 s="2">
        <v>42408</v>
      </c>
      <c r="C7727" s="1">
        <v>42415</v>
      </c>
      <c r="D7727">
        <v>14704</v>
      </c>
      <c r="E7727">
        <v>1</v>
      </c>
      <c r="F7727">
        <v>7</v>
      </c>
      <c r="G7727" t="s">
        <v>21070</v>
      </c>
      <c r="H7727">
        <v>4</v>
      </c>
      <c r="I7727">
        <v>1</v>
      </c>
      <c r="J7727">
        <v>9.99</v>
      </c>
      <c r="K7727">
        <v>3.7363</v>
      </c>
      <c r="L7727">
        <v>9.99</v>
      </c>
      <c r="M7727">
        <v>0.79920000000000002</v>
      </c>
      <c r="N7727" t="str">
        <f>VLOOKUP(A7727,Product[#All],3)</f>
        <v>Bottles and Cages</v>
      </c>
      <c r="O7727" t="str">
        <f>VLOOKUP(Sales[[#This Row],[CustomerKey]],'Customer'!A:R,8)</f>
        <v>F</v>
      </c>
      <c r="P7727" t="str">
        <f>IFERROR(VLOOKUP(Sales[[#This Row],[OrderDate]],Calender!A:P,16),"")</f>
        <v>Weekday</v>
      </c>
      <c r="Q7727" t="b">
        <f>Sales[[#This Row],[TotalProductCost]]&gt;Sales[[#This Row],[SalesAmount]]</f>
        <v>0</v>
      </c>
    </row>
    <row r="7728" spans="1:17" x14ac:dyDescent="0.35">
      <c r="A7728">
        <v>488</v>
      </c>
      <c r="B7728" s="2">
        <v>42408</v>
      </c>
      <c r="C7728" s="1">
        <v>42415</v>
      </c>
      <c r="D7728">
        <v>14704</v>
      </c>
      <c r="E7728">
        <v>1</v>
      </c>
      <c r="F7728">
        <v>7</v>
      </c>
      <c r="G7728" t="s">
        <v>21070</v>
      </c>
      <c r="H7728">
        <v>5</v>
      </c>
      <c r="I7728">
        <v>1</v>
      </c>
      <c r="J7728">
        <v>53.99</v>
      </c>
      <c r="K7728">
        <v>41.572299999999998</v>
      </c>
      <c r="L7728">
        <v>53.99</v>
      </c>
      <c r="M7728">
        <v>4.3192000000000004</v>
      </c>
      <c r="N7728" t="str">
        <f>VLOOKUP(A7728,Product[#All],3)</f>
        <v>Jerseys</v>
      </c>
      <c r="O7728" t="str">
        <f>VLOOKUP(Sales[[#This Row],[CustomerKey]],'Customer'!A:R,8)</f>
        <v>F</v>
      </c>
      <c r="P7728" t="str">
        <f>IFERROR(VLOOKUP(Sales[[#This Row],[OrderDate]],Calender!A:P,16),"")</f>
        <v>Weekday</v>
      </c>
      <c r="Q7728" t="b">
        <f>Sales[[#This Row],[TotalProductCost]]&gt;Sales[[#This Row],[SalesAmount]]</f>
        <v>0</v>
      </c>
    </row>
    <row r="7729" spans="1:17" x14ac:dyDescent="0.35">
      <c r="A7729">
        <v>485</v>
      </c>
      <c r="B7729" s="2">
        <v>42408</v>
      </c>
      <c r="C7729" s="1">
        <v>42415</v>
      </c>
      <c r="D7729">
        <v>18871</v>
      </c>
      <c r="E7729">
        <v>1</v>
      </c>
      <c r="F7729">
        <v>6</v>
      </c>
      <c r="G7729" t="s">
        <v>21071</v>
      </c>
      <c r="H7729">
        <v>1</v>
      </c>
      <c r="I7729">
        <v>1</v>
      </c>
      <c r="J7729">
        <v>21.98</v>
      </c>
      <c r="K7729">
        <v>8.2204999999999995</v>
      </c>
      <c r="L7729">
        <v>21.98</v>
      </c>
      <c r="M7729">
        <v>1.7584</v>
      </c>
      <c r="N7729" t="str">
        <f>VLOOKUP(A7729,Product[#All],3)</f>
        <v>Fenders</v>
      </c>
      <c r="O7729" t="str">
        <f>VLOOKUP(Sales[[#This Row],[CustomerKey]],'Customer'!A:R,8)</f>
        <v>M</v>
      </c>
      <c r="P7729" t="str">
        <f>IFERROR(VLOOKUP(Sales[[#This Row],[OrderDate]],Calender!A:P,16),"")</f>
        <v>Weekday</v>
      </c>
      <c r="Q7729" t="b">
        <f>Sales[[#This Row],[TotalProductCost]]&gt;Sales[[#This Row],[SalesAmount]]</f>
        <v>0</v>
      </c>
    </row>
    <row r="7730" spans="1:17" x14ac:dyDescent="0.35">
      <c r="A7730">
        <v>222</v>
      </c>
      <c r="B7730" s="2">
        <v>42408</v>
      </c>
      <c r="C7730" s="1">
        <v>42415</v>
      </c>
      <c r="D7730">
        <v>18871</v>
      </c>
      <c r="E7730">
        <v>1</v>
      </c>
      <c r="F7730">
        <v>6</v>
      </c>
      <c r="G7730" t="s">
        <v>21071</v>
      </c>
      <c r="H7730">
        <v>2</v>
      </c>
      <c r="I7730">
        <v>1</v>
      </c>
      <c r="J7730">
        <v>34.99</v>
      </c>
      <c r="K7730">
        <v>13.0863</v>
      </c>
      <c r="L7730">
        <v>34.99</v>
      </c>
      <c r="M7730">
        <v>2.7991999999999999</v>
      </c>
      <c r="N7730" t="str">
        <f>VLOOKUP(A7730,Product[#All],3)</f>
        <v>Helmets</v>
      </c>
      <c r="O7730" t="str">
        <f>VLOOKUP(Sales[[#This Row],[CustomerKey]],'Customer'!A:R,8)</f>
        <v>M</v>
      </c>
      <c r="P7730" t="str">
        <f>IFERROR(VLOOKUP(Sales[[#This Row],[OrderDate]],Calender!A:P,16),"")</f>
        <v>Weekday</v>
      </c>
      <c r="Q7730" t="b">
        <f>Sales[[#This Row],[TotalProductCost]]&gt;Sales[[#This Row],[SalesAmount]]</f>
        <v>0</v>
      </c>
    </row>
    <row r="7731" spans="1:17" x14ac:dyDescent="0.35">
      <c r="A7731">
        <v>485</v>
      </c>
      <c r="B7731" s="2">
        <v>42408</v>
      </c>
      <c r="C7731" s="1">
        <v>42415</v>
      </c>
      <c r="D7731">
        <v>13360</v>
      </c>
      <c r="E7731">
        <v>1</v>
      </c>
      <c r="F7731">
        <v>4</v>
      </c>
      <c r="G7731" t="s">
        <v>21072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  <c r="N7731" t="str">
        <f>VLOOKUP(A7731,Product[#All],3)</f>
        <v>Fenders</v>
      </c>
      <c r="O7731" t="str">
        <f>VLOOKUP(Sales[[#This Row],[CustomerKey]],'Customer'!A:R,8)</f>
        <v>F</v>
      </c>
      <c r="P7731" t="str">
        <f>IFERROR(VLOOKUP(Sales[[#This Row],[OrderDate]],Calender!A:P,16),"")</f>
        <v>Weekday</v>
      </c>
      <c r="Q7731" t="b">
        <f>Sales[[#This Row],[TotalProductCost]]&gt;Sales[[#This Row],[SalesAmount]]</f>
        <v>0</v>
      </c>
    </row>
    <row r="7732" spans="1:17" x14ac:dyDescent="0.35">
      <c r="A7732">
        <v>222</v>
      </c>
      <c r="B7732" s="2">
        <v>42408</v>
      </c>
      <c r="C7732" s="1">
        <v>42415</v>
      </c>
      <c r="D7732">
        <v>13360</v>
      </c>
      <c r="E7732">
        <v>1</v>
      </c>
      <c r="F7732">
        <v>4</v>
      </c>
      <c r="G7732" t="s">
        <v>21072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  <c r="N7732" t="str">
        <f>VLOOKUP(A7732,Product[#All],3)</f>
        <v>Helmets</v>
      </c>
      <c r="O7732" t="str">
        <f>VLOOKUP(Sales[[#This Row],[CustomerKey]],'Customer'!A:R,8)</f>
        <v>F</v>
      </c>
      <c r="P7732" t="str">
        <f>IFERROR(VLOOKUP(Sales[[#This Row],[OrderDate]],Calender!A:P,16),"")</f>
        <v>Weekday</v>
      </c>
      <c r="Q7732" t="b">
        <f>Sales[[#This Row],[TotalProductCost]]&gt;Sales[[#This Row],[SalesAmount]]</f>
        <v>0</v>
      </c>
    </row>
    <row r="7733" spans="1:17" x14ac:dyDescent="0.35">
      <c r="A7733">
        <v>485</v>
      </c>
      <c r="B7733" s="2">
        <v>42408</v>
      </c>
      <c r="C7733" s="1">
        <v>42415</v>
      </c>
      <c r="D7733">
        <v>13372</v>
      </c>
      <c r="E7733">
        <v>1</v>
      </c>
      <c r="F7733">
        <v>1</v>
      </c>
      <c r="G7733" t="s">
        <v>21073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  <c r="N7733" t="str">
        <f>VLOOKUP(A7733,Product[#All],3)</f>
        <v>Fenders</v>
      </c>
      <c r="O7733" t="str">
        <f>VLOOKUP(Sales[[#This Row],[CustomerKey]],'Customer'!A:R,8)</f>
        <v>M</v>
      </c>
      <c r="P7733" t="str">
        <f>IFERROR(VLOOKUP(Sales[[#This Row],[OrderDate]],Calender!A:P,16),"")</f>
        <v>Weekday</v>
      </c>
      <c r="Q7733" t="b">
        <f>Sales[[#This Row],[TotalProductCost]]&gt;Sales[[#This Row],[SalesAmount]]</f>
        <v>0</v>
      </c>
    </row>
    <row r="7734" spans="1:17" x14ac:dyDescent="0.35">
      <c r="A7734">
        <v>487</v>
      </c>
      <c r="B7734" s="2">
        <v>42408</v>
      </c>
      <c r="C7734" s="1">
        <v>42415</v>
      </c>
      <c r="D7734">
        <v>13372</v>
      </c>
      <c r="E7734">
        <v>1</v>
      </c>
      <c r="F7734">
        <v>1</v>
      </c>
      <c r="G7734" t="s">
        <v>21073</v>
      </c>
      <c r="H7734">
        <v>2</v>
      </c>
      <c r="I7734">
        <v>1</v>
      </c>
      <c r="J7734">
        <v>54.99</v>
      </c>
      <c r="K7734">
        <v>20.566299999999998</v>
      </c>
      <c r="L7734">
        <v>54.99</v>
      </c>
      <c r="M7734">
        <v>4.3992000000000004</v>
      </c>
      <c r="N7734" t="str">
        <f>VLOOKUP(A7734,Product[#All],3)</f>
        <v>Hydration Packs</v>
      </c>
      <c r="O7734" t="str">
        <f>VLOOKUP(Sales[[#This Row],[CustomerKey]],'Customer'!A:R,8)</f>
        <v>M</v>
      </c>
      <c r="P7734" t="str">
        <f>IFERROR(VLOOKUP(Sales[[#This Row],[OrderDate]],Calender!A:P,16),"")</f>
        <v>Weekday</v>
      </c>
      <c r="Q7734" t="b">
        <f>Sales[[#This Row],[TotalProductCost]]&gt;Sales[[#This Row],[SalesAmount]]</f>
        <v>0</v>
      </c>
    </row>
    <row r="7735" spans="1:17" x14ac:dyDescent="0.35">
      <c r="A7735">
        <v>535</v>
      </c>
      <c r="B7735" s="2">
        <v>42408</v>
      </c>
      <c r="C7735" s="1">
        <v>42415</v>
      </c>
      <c r="D7735">
        <v>21507</v>
      </c>
      <c r="E7735">
        <v>1</v>
      </c>
      <c r="F7735">
        <v>10</v>
      </c>
      <c r="G7735" t="s">
        <v>21074</v>
      </c>
      <c r="H7735">
        <v>1</v>
      </c>
      <c r="I7735">
        <v>1</v>
      </c>
      <c r="J7735">
        <v>24.99</v>
      </c>
      <c r="K7735">
        <v>9.3462999999999994</v>
      </c>
      <c r="L7735">
        <v>24.99</v>
      </c>
      <c r="M7735">
        <v>1.9992000000000001</v>
      </c>
      <c r="N7735" t="str">
        <f>VLOOKUP(A7735,Product[#All],3)</f>
        <v>Tires and Tubes</v>
      </c>
      <c r="O7735" t="str">
        <f>VLOOKUP(Sales[[#This Row],[CustomerKey]],'Customer'!A:R,8)</f>
        <v>M</v>
      </c>
      <c r="P7735" t="str">
        <f>IFERROR(VLOOKUP(Sales[[#This Row],[OrderDate]],Calender!A:P,16),"")</f>
        <v>Weekday</v>
      </c>
      <c r="Q7735" t="b">
        <f>Sales[[#This Row],[TotalProductCost]]&gt;Sales[[#This Row],[SalesAmount]]</f>
        <v>0</v>
      </c>
    </row>
    <row r="7736" spans="1:17" x14ac:dyDescent="0.35">
      <c r="A7736">
        <v>536</v>
      </c>
      <c r="B7736" s="2">
        <v>42408</v>
      </c>
      <c r="C7736" s="1">
        <v>42415</v>
      </c>
      <c r="D7736">
        <v>24550</v>
      </c>
      <c r="E7736">
        <v>1</v>
      </c>
      <c r="F7736">
        <v>10</v>
      </c>
      <c r="G7736" t="s">
        <v>21075</v>
      </c>
      <c r="H7736">
        <v>1</v>
      </c>
      <c r="I7736">
        <v>1</v>
      </c>
      <c r="J7736">
        <v>29.99</v>
      </c>
      <c r="K7736">
        <v>11.2163</v>
      </c>
      <c r="L7736">
        <v>29.99</v>
      </c>
      <c r="M7736">
        <v>2.3992</v>
      </c>
      <c r="N7736" t="str">
        <f>VLOOKUP(A7736,Product[#All],3)</f>
        <v>Tires and Tubes</v>
      </c>
      <c r="O7736" t="str">
        <f>VLOOKUP(Sales[[#This Row],[CustomerKey]],'Customer'!A:R,8)</f>
        <v>M</v>
      </c>
      <c r="P7736" t="str">
        <f>IFERROR(VLOOKUP(Sales[[#This Row],[OrderDate]],Calender!A:P,16),"")</f>
        <v>Weekday</v>
      </c>
      <c r="Q7736" t="b">
        <f>Sales[[#This Row],[TotalProductCost]]&gt;Sales[[#This Row],[SalesAmount]]</f>
        <v>0</v>
      </c>
    </row>
    <row r="7737" spans="1:17" x14ac:dyDescent="0.35">
      <c r="A7737">
        <v>528</v>
      </c>
      <c r="B7737" s="2">
        <v>42408</v>
      </c>
      <c r="C7737" s="1">
        <v>42415</v>
      </c>
      <c r="D7737">
        <v>24550</v>
      </c>
      <c r="E7737">
        <v>1</v>
      </c>
      <c r="F7737">
        <v>10</v>
      </c>
      <c r="G7737" t="s">
        <v>21075</v>
      </c>
      <c r="H7737">
        <v>2</v>
      </c>
      <c r="I7737">
        <v>1</v>
      </c>
      <c r="J7737">
        <v>4.99</v>
      </c>
      <c r="K7737">
        <v>1.8663000000000001</v>
      </c>
      <c r="L7737">
        <v>4.99</v>
      </c>
      <c r="M7737">
        <v>0.3992</v>
      </c>
      <c r="N7737" t="str">
        <f>VLOOKUP(A7737,Product[#All],3)</f>
        <v>Tires and Tubes</v>
      </c>
      <c r="O7737" t="str">
        <f>VLOOKUP(Sales[[#This Row],[CustomerKey]],'Customer'!A:R,8)</f>
        <v>M</v>
      </c>
      <c r="P7737" t="str">
        <f>IFERROR(VLOOKUP(Sales[[#This Row],[OrderDate]],Calender!A:P,16),"")</f>
        <v>Weekday</v>
      </c>
      <c r="Q7737" t="b">
        <f>Sales[[#This Row],[TotalProductCost]]&gt;Sales[[#This Row],[SalesAmount]]</f>
        <v>0</v>
      </c>
    </row>
    <row r="7738" spans="1:17" x14ac:dyDescent="0.35">
      <c r="A7738">
        <v>480</v>
      </c>
      <c r="B7738" s="2">
        <v>42408</v>
      </c>
      <c r="C7738" s="1">
        <v>42415</v>
      </c>
      <c r="D7738">
        <v>24550</v>
      </c>
      <c r="E7738">
        <v>1</v>
      </c>
      <c r="F7738">
        <v>10</v>
      </c>
      <c r="G7738" t="s">
        <v>21075</v>
      </c>
      <c r="H7738">
        <v>3</v>
      </c>
      <c r="I7738">
        <v>1</v>
      </c>
      <c r="J7738">
        <v>2.29</v>
      </c>
      <c r="K7738">
        <v>0.85650000000000004</v>
      </c>
      <c r="L7738">
        <v>2.29</v>
      </c>
      <c r="M7738">
        <v>0.1832</v>
      </c>
      <c r="N7738" t="str">
        <f>VLOOKUP(A7738,Product[#All],3)</f>
        <v>Tires and Tubes</v>
      </c>
      <c r="O7738" t="str">
        <f>VLOOKUP(Sales[[#This Row],[CustomerKey]],'Customer'!A:R,8)</f>
        <v>M</v>
      </c>
      <c r="P7738" t="str">
        <f>IFERROR(VLOOKUP(Sales[[#This Row],[OrderDate]],Calender!A:P,16),"")</f>
        <v>Weekday</v>
      </c>
      <c r="Q7738" t="b">
        <f>Sales[[#This Row],[TotalProductCost]]&gt;Sales[[#This Row],[SalesAmount]]</f>
        <v>0</v>
      </c>
    </row>
    <row r="7739" spans="1:17" x14ac:dyDescent="0.35">
      <c r="A7739">
        <v>538</v>
      </c>
      <c r="B7739" s="2">
        <v>42408</v>
      </c>
      <c r="C7739" s="1">
        <v>42415</v>
      </c>
      <c r="D7739">
        <v>28392</v>
      </c>
      <c r="E7739">
        <v>1</v>
      </c>
      <c r="F7739">
        <v>10</v>
      </c>
      <c r="G7739" t="s">
        <v>21076</v>
      </c>
      <c r="H7739">
        <v>1</v>
      </c>
      <c r="I7739">
        <v>1</v>
      </c>
      <c r="J7739">
        <v>21.49</v>
      </c>
      <c r="K7739">
        <v>8.0373000000000001</v>
      </c>
      <c r="L7739">
        <v>21.49</v>
      </c>
      <c r="M7739">
        <v>1.7192000000000001</v>
      </c>
      <c r="N7739" t="str">
        <f>VLOOKUP(A7739,Product[#All],3)</f>
        <v>Tires and Tubes</v>
      </c>
      <c r="O7739" t="str">
        <f>VLOOKUP(Sales[[#This Row],[CustomerKey]],'Customer'!A:R,8)</f>
        <v>M</v>
      </c>
      <c r="P7739" t="str">
        <f>IFERROR(VLOOKUP(Sales[[#This Row],[OrderDate]],Calender!A:P,16),"")</f>
        <v>Weekday</v>
      </c>
      <c r="Q7739" t="b">
        <f>Sales[[#This Row],[TotalProductCost]]&gt;Sales[[#This Row],[SalesAmount]]</f>
        <v>0</v>
      </c>
    </row>
    <row r="7740" spans="1:17" x14ac:dyDescent="0.35">
      <c r="A7740">
        <v>480</v>
      </c>
      <c r="B7740" s="2">
        <v>42408</v>
      </c>
      <c r="C7740" s="1">
        <v>42415</v>
      </c>
      <c r="D7740">
        <v>28392</v>
      </c>
      <c r="E7740">
        <v>1</v>
      </c>
      <c r="F7740">
        <v>10</v>
      </c>
      <c r="G7740" t="s">
        <v>21076</v>
      </c>
      <c r="H7740">
        <v>2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  <c r="N7740" t="str">
        <f>VLOOKUP(A7740,Product[#All],3)</f>
        <v>Tires and Tubes</v>
      </c>
      <c r="O7740" t="str">
        <f>VLOOKUP(Sales[[#This Row],[CustomerKey]],'Customer'!A:R,8)</f>
        <v>M</v>
      </c>
      <c r="P7740" t="str">
        <f>IFERROR(VLOOKUP(Sales[[#This Row],[OrderDate]],Calender!A:P,16),"")</f>
        <v>Weekday</v>
      </c>
      <c r="Q7740" t="b">
        <f>Sales[[#This Row],[TotalProductCost]]&gt;Sales[[#This Row],[SalesAmount]]</f>
        <v>0</v>
      </c>
    </row>
    <row r="7741" spans="1:17" x14ac:dyDescent="0.35">
      <c r="A7741">
        <v>541</v>
      </c>
      <c r="B7741" s="2">
        <v>42408</v>
      </c>
      <c r="C7741" s="1">
        <v>42415</v>
      </c>
      <c r="D7741">
        <v>26861</v>
      </c>
      <c r="E7741">
        <v>1</v>
      </c>
      <c r="F7741">
        <v>7</v>
      </c>
      <c r="G7741" t="s">
        <v>21077</v>
      </c>
      <c r="H7741">
        <v>1</v>
      </c>
      <c r="I7741">
        <v>1</v>
      </c>
      <c r="J7741">
        <v>28.99</v>
      </c>
      <c r="K7741">
        <v>10.8423</v>
      </c>
      <c r="L7741">
        <v>28.99</v>
      </c>
      <c r="M7741">
        <v>2.3191999999999999</v>
      </c>
      <c r="N7741" t="str">
        <f>VLOOKUP(A7741,Product[#All],3)</f>
        <v>Tires and Tubes</v>
      </c>
      <c r="O7741" t="str">
        <f>VLOOKUP(Sales[[#This Row],[CustomerKey]],'Customer'!A:R,8)</f>
        <v>M</v>
      </c>
      <c r="P7741" t="str">
        <f>IFERROR(VLOOKUP(Sales[[#This Row],[OrderDate]],Calender!A:P,16),"")</f>
        <v>Weekday</v>
      </c>
      <c r="Q7741" t="b">
        <f>Sales[[#This Row],[TotalProductCost]]&gt;Sales[[#This Row],[SalesAmount]]</f>
        <v>0</v>
      </c>
    </row>
    <row r="7742" spans="1:17" x14ac:dyDescent="0.35">
      <c r="A7742">
        <v>530</v>
      </c>
      <c r="B7742" s="2">
        <v>42408</v>
      </c>
      <c r="C7742" s="1">
        <v>42415</v>
      </c>
      <c r="D7742">
        <v>26861</v>
      </c>
      <c r="E7742">
        <v>1</v>
      </c>
      <c r="F7742">
        <v>7</v>
      </c>
      <c r="G7742" t="s">
        <v>21077</v>
      </c>
      <c r="H7742">
        <v>2</v>
      </c>
      <c r="I7742">
        <v>1</v>
      </c>
      <c r="J7742">
        <v>4.99</v>
      </c>
      <c r="K7742">
        <v>1.8663000000000001</v>
      </c>
      <c r="L7742">
        <v>4.99</v>
      </c>
      <c r="M7742">
        <v>0.3992</v>
      </c>
      <c r="N7742" t="str">
        <f>VLOOKUP(A7742,Product[#All],3)</f>
        <v>Tires and Tubes</v>
      </c>
      <c r="O7742" t="str">
        <f>VLOOKUP(Sales[[#This Row],[CustomerKey]],'Customer'!A:R,8)</f>
        <v>M</v>
      </c>
      <c r="P7742" t="str">
        <f>IFERROR(VLOOKUP(Sales[[#This Row],[OrderDate]],Calender!A:P,16),"")</f>
        <v>Weekday</v>
      </c>
      <c r="Q7742" t="b">
        <f>Sales[[#This Row],[TotalProductCost]]&gt;Sales[[#This Row],[SalesAmount]]</f>
        <v>0</v>
      </c>
    </row>
    <row r="7743" spans="1:17" x14ac:dyDescent="0.35">
      <c r="A7743">
        <v>480</v>
      </c>
      <c r="B7743" s="2">
        <v>42408</v>
      </c>
      <c r="C7743" s="1">
        <v>42415</v>
      </c>
      <c r="D7743">
        <v>26861</v>
      </c>
      <c r="E7743">
        <v>2</v>
      </c>
      <c r="F7743">
        <v>7</v>
      </c>
      <c r="G7743" t="s">
        <v>21077</v>
      </c>
      <c r="H7743">
        <v>3</v>
      </c>
      <c r="I7743">
        <v>1</v>
      </c>
      <c r="J7743">
        <v>2.29</v>
      </c>
      <c r="K7743">
        <v>0.85650000000000004</v>
      </c>
      <c r="L7743">
        <v>2.29</v>
      </c>
      <c r="M7743">
        <v>0.1832</v>
      </c>
      <c r="N7743" t="str">
        <f>VLOOKUP(A7743,Product[#All],3)</f>
        <v>Tires and Tubes</v>
      </c>
      <c r="O7743" t="str">
        <f>VLOOKUP(Sales[[#This Row],[CustomerKey]],'Customer'!A:R,8)</f>
        <v>M</v>
      </c>
      <c r="P7743" t="str">
        <f>IFERROR(VLOOKUP(Sales[[#This Row],[OrderDate]],Calender!A:P,16),"")</f>
        <v>Weekday</v>
      </c>
      <c r="Q7743" t="b">
        <f>Sales[[#This Row],[TotalProductCost]]&gt;Sales[[#This Row],[SalesAmount]]</f>
        <v>0</v>
      </c>
    </row>
    <row r="7744" spans="1:17" x14ac:dyDescent="0.35">
      <c r="A7744">
        <v>538</v>
      </c>
      <c r="B7744" s="2">
        <v>42408</v>
      </c>
      <c r="C7744" s="1">
        <v>42415</v>
      </c>
      <c r="D7744">
        <v>29425</v>
      </c>
      <c r="E7744">
        <v>1</v>
      </c>
      <c r="F7744">
        <v>10</v>
      </c>
      <c r="G7744" t="s">
        <v>21078</v>
      </c>
      <c r="H7744">
        <v>1</v>
      </c>
      <c r="I7744">
        <v>1</v>
      </c>
      <c r="J7744">
        <v>21.49</v>
      </c>
      <c r="K7744">
        <v>8.0373000000000001</v>
      </c>
      <c r="L7744">
        <v>21.49</v>
      </c>
      <c r="M7744">
        <v>1.7192000000000001</v>
      </c>
      <c r="N7744" t="str">
        <f>VLOOKUP(A7744,Product[#All],3)</f>
        <v>Tires and Tubes</v>
      </c>
      <c r="O7744" t="str">
        <f>VLOOKUP(Sales[[#This Row],[CustomerKey]],'Customer'!A:R,8)</f>
        <v>M</v>
      </c>
      <c r="P7744" t="str">
        <f>IFERROR(VLOOKUP(Sales[[#This Row],[OrderDate]],Calender!A:P,16),"")</f>
        <v>Weekday</v>
      </c>
      <c r="Q7744" t="b">
        <f>Sales[[#This Row],[TotalProductCost]]&gt;Sales[[#This Row],[SalesAmount]]</f>
        <v>0</v>
      </c>
    </row>
    <row r="7745" spans="1:17" x14ac:dyDescent="0.35">
      <c r="A7745">
        <v>480</v>
      </c>
      <c r="B7745" s="2">
        <v>42408</v>
      </c>
      <c r="C7745" s="1">
        <v>42415</v>
      </c>
      <c r="D7745">
        <v>29425</v>
      </c>
      <c r="E7745">
        <v>1</v>
      </c>
      <c r="F7745">
        <v>10</v>
      </c>
      <c r="G7745" t="s">
        <v>21078</v>
      </c>
      <c r="H7745">
        <v>2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  <c r="N7745" t="str">
        <f>VLOOKUP(A7745,Product[#All],3)</f>
        <v>Tires and Tubes</v>
      </c>
      <c r="O7745" t="str">
        <f>VLOOKUP(Sales[[#This Row],[CustomerKey]],'Customer'!A:R,8)</f>
        <v>M</v>
      </c>
      <c r="P7745" t="str">
        <f>IFERROR(VLOOKUP(Sales[[#This Row],[OrderDate]],Calender!A:P,16),"")</f>
        <v>Weekday</v>
      </c>
      <c r="Q7745" t="b">
        <f>Sales[[#This Row],[TotalProductCost]]&gt;Sales[[#This Row],[SalesAmount]]</f>
        <v>0</v>
      </c>
    </row>
    <row r="7746" spans="1:17" x14ac:dyDescent="0.35">
      <c r="A7746">
        <v>541</v>
      </c>
      <c r="B7746" s="2">
        <v>42408</v>
      </c>
      <c r="C7746" s="1">
        <v>42415</v>
      </c>
      <c r="D7746">
        <v>25697</v>
      </c>
      <c r="E7746">
        <v>1</v>
      </c>
      <c r="F7746">
        <v>7</v>
      </c>
      <c r="G7746" t="s">
        <v>21079</v>
      </c>
      <c r="H7746">
        <v>1</v>
      </c>
      <c r="I7746">
        <v>1</v>
      </c>
      <c r="J7746">
        <v>28.99</v>
      </c>
      <c r="K7746">
        <v>10.8423</v>
      </c>
      <c r="L7746">
        <v>28.99</v>
      </c>
      <c r="M7746">
        <v>2.3191999999999999</v>
      </c>
      <c r="N7746" t="str">
        <f>VLOOKUP(A7746,Product[#All],3)</f>
        <v>Tires and Tubes</v>
      </c>
      <c r="O7746" t="str">
        <f>VLOOKUP(Sales[[#This Row],[CustomerKey]],'Customer'!A:R,8)</f>
        <v>M</v>
      </c>
      <c r="P7746" t="str">
        <f>IFERROR(VLOOKUP(Sales[[#This Row],[OrderDate]],Calender!A:P,16),"")</f>
        <v>Weekday</v>
      </c>
      <c r="Q7746" t="b">
        <f>Sales[[#This Row],[TotalProductCost]]&gt;Sales[[#This Row],[SalesAmount]]</f>
        <v>0</v>
      </c>
    </row>
    <row r="7747" spans="1:17" x14ac:dyDescent="0.35">
      <c r="A7747">
        <v>530</v>
      </c>
      <c r="B7747" s="2">
        <v>42408</v>
      </c>
      <c r="C7747" s="1">
        <v>42415</v>
      </c>
      <c r="D7747">
        <v>25697</v>
      </c>
      <c r="E7747">
        <v>1</v>
      </c>
      <c r="F7747">
        <v>7</v>
      </c>
      <c r="G7747" t="s">
        <v>21079</v>
      </c>
      <c r="H7747">
        <v>2</v>
      </c>
      <c r="I7747">
        <v>1</v>
      </c>
      <c r="J7747">
        <v>4.99</v>
      </c>
      <c r="K7747">
        <v>1.8663000000000001</v>
      </c>
      <c r="L7747">
        <v>4.99</v>
      </c>
      <c r="M7747">
        <v>0.3992</v>
      </c>
      <c r="N7747" t="str">
        <f>VLOOKUP(A7747,Product[#All],3)</f>
        <v>Tires and Tubes</v>
      </c>
      <c r="O7747" t="str">
        <f>VLOOKUP(Sales[[#This Row],[CustomerKey]],'Customer'!A:R,8)</f>
        <v>M</v>
      </c>
      <c r="P7747" t="str">
        <f>IFERROR(VLOOKUP(Sales[[#This Row],[OrderDate]],Calender!A:P,16),"")</f>
        <v>Weekday</v>
      </c>
      <c r="Q7747" t="b">
        <f>Sales[[#This Row],[TotalProductCost]]&gt;Sales[[#This Row],[SalesAmount]]</f>
        <v>0</v>
      </c>
    </row>
    <row r="7748" spans="1:17" x14ac:dyDescent="0.35">
      <c r="A7748">
        <v>222</v>
      </c>
      <c r="B7748" s="2">
        <v>42408</v>
      </c>
      <c r="C7748" s="1">
        <v>42415</v>
      </c>
      <c r="D7748">
        <v>25697</v>
      </c>
      <c r="E7748">
        <v>1</v>
      </c>
      <c r="F7748">
        <v>7</v>
      </c>
      <c r="G7748" t="s">
        <v>21079</v>
      </c>
      <c r="H7748">
        <v>3</v>
      </c>
      <c r="I7748">
        <v>1</v>
      </c>
      <c r="J7748">
        <v>34.99</v>
      </c>
      <c r="K7748">
        <v>13.0863</v>
      </c>
      <c r="L7748">
        <v>34.99</v>
      </c>
      <c r="M7748">
        <v>2.7991999999999999</v>
      </c>
      <c r="N7748" t="str">
        <f>VLOOKUP(A7748,Product[#All],3)</f>
        <v>Helmets</v>
      </c>
      <c r="O7748" t="str">
        <f>VLOOKUP(Sales[[#This Row],[CustomerKey]],'Customer'!A:R,8)</f>
        <v>M</v>
      </c>
      <c r="P7748" t="str">
        <f>IFERROR(VLOOKUP(Sales[[#This Row],[OrderDate]],Calender!A:P,16),"")</f>
        <v>Weekday</v>
      </c>
      <c r="Q7748" t="b">
        <f>Sales[[#This Row],[TotalProductCost]]&gt;Sales[[#This Row],[SalesAmount]]</f>
        <v>0</v>
      </c>
    </row>
    <row r="7749" spans="1:17" x14ac:dyDescent="0.35">
      <c r="A7749">
        <v>530</v>
      </c>
      <c r="B7749" s="2">
        <v>42408</v>
      </c>
      <c r="C7749" s="1">
        <v>42415</v>
      </c>
      <c r="D7749">
        <v>23235</v>
      </c>
      <c r="E7749">
        <v>1</v>
      </c>
      <c r="F7749">
        <v>10</v>
      </c>
      <c r="G7749" t="s">
        <v>21080</v>
      </c>
      <c r="H7749">
        <v>1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  <c r="N7749" t="str">
        <f>VLOOKUP(A7749,Product[#All],3)</f>
        <v>Tires and Tubes</v>
      </c>
      <c r="O7749" t="str">
        <f>VLOOKUP(Sales[[#This Row],[CustomerKey]],'Customer'!A:R,8)</f>
        <v>M</v>
      </c>
      <c r="P7749" t="str">
        <f>IFERROR(VLOOKUP(Sales[[#This Row],[OrderDate]],Calender!A:P,16),"")</f>
        <v>Weekday</v>
      </c>
      <c r="Q7749" t="b">
        <f>Sales[[#This Row],[TotalProductCost]]&gt;Sales[[#This Row],[SalesAmount]]</f>
        <v>0</v>
      </c>
    </row>
    <row r="7750" spans="1:17" x14ac:dyDescent="0.35">
      <c r="A7750">
        <v>214</v>
      </c>
      <c r="B7750" s="2">
        <v>42408</v>
      </c>
      <c r="C7750" s="1">
        <v>42415</v>
      </c>
      <c r="D7750">
        <v>23235</v>
      </c>
      <c r="E7750">
        <v>1</v>
      </c>
      <c r="F7750">
        <v>10</v>
      </c>
      <c r="G7750" t="s">
        <v>21080</v>
      </c>
      <c r="H7750">
        <v>2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  <c r="N7750" t="str">
        <f>VLOOKUP(A7750,Product[#All],3)</f>
        <v>Helmets</v>
      </c>
      <c r="O7750" t="str">
        <f>VLOOKUP(Sales[[#This Row],[CustomerKey]],'Customer'!A:R,8)</f>
        <v>M</v>
      </c>
      <c r="P7750" t="str">
        <f>IFERROR(VLOOKUP(Sales[[#This Row],[OrderDate]],Calender!A:P,16),"")</f>
        <v>Weekday</v>
      </c>
      <c r="Q7750" t="b">
        <f>Sales[[#This Row],[TotalProductCost]]&gt;Sales[[#This Row],[SalesAmount]]</f>
        <v>0</v>
      </c>
    </row>
    <row r="7751" spans="1:17" x14ac:dyDescent="0.35">
      <c r="A7751">
        <v>467</v>
      </c>
      <c r="B7751" s="2">
        <v>42408</v>
      </c>
      <c r="C7751" s="1">
        <v>42415</v>
      </c>
      <c r="D7751">
        <v>17701</v>
      </c>
      <c r="E7751">
        <v>1</v>
      </c>
      <c r="F7751">
        <v>10</v>
      </c>
      <c r="G7751" t="s">
        <v>21081</v>
      </c>
      <c r="H7751">
        <v>1</v>
      </c>
      <c r="I7751">
        <v>1</v>
      </c>
      <c r="J7751">
        <v>24.49</v>
      </c>
      <c r="K7751">
        <v>9.1593</v>
      </c>
      <c r="L7751">
        <v>24.49</v>
      </c>
      <c r="M7751">
        <v>1.9592000000000001</v>
      </c>
      <c r="N7751" t="str">
        <f>VLOOKUP(A7751,Product[#All],3)</f>
        <v>Gloves</v>
      </c>
      <c r="O7751" t="str">
        <f>VLOOKUP(Sales[[#This Row],[CustomerKey]],'Customer'!A:R,8)</f>
        <v>F</v>
      </c>
      <c r="P7751" t="str">
        <f>IFERROR(VLOOKUP(Sales[[#This Row],[OrderDate]],Calender!A:P,16),"")</f>
        <v>Weekday</v>
      </c>
      <c r="Q7751" t="b">
        <f>Sales[[#This Row],[TotalProductCost]]&gt;Sales[[#This Row],[SalesAmount]]</f>
        <v>0</v>
      </c>
    </row>
    <row r="7752" spans="1:17" x14ac:dyDescent="0.35">
      <c r="A7752">
        <v>530</v>
      </c>
      <c r="B7752" s="2">
        <v>42408</v>
      </c>
      <c r="C7752" s="1">
        <v>42415</v>
      </c>
      <c r="D7752">
        <v>17701</v>
      </c>
      <c r="E7752">
        <v>1</v>
      </c>
      <c r="F7752">
        <v>10</v>
      </c>
      <c r="G7752" t="s">
        <v>21081</v>
      </c>
      <c r="H7752">
        <v>2</v>
      </c>
      <c r="I7752">
        <v>1</v>
      </c>
      <c r="J7752">
        <v>4.99</v>
      </c>
      <c r="K7752">
        <v>1.8663000000000001</v>
      </c>
      <c r="L7752">
        <v>4.99</v>
      </c>
      <c r="M7752">
        <v>0.3992</v>
      </c>
      <c r="N7752" t="str">
        <f>VLOOKUP(A7752,Product[#All],3)</f>
        <v>Tires and Tubes</v>
      </c>
      <c r="O7752" t="str">
        <f>VLOOKUP(Sales[[#This Row],[CustomerKey]],'Customer'!A:R,8)</f>
        <v>F</v>
      </c>
      <c r="P7752" t="str">
        <f>IFERROR(VLOOKUP(Sales[[#This Row],[OrderDate]],Calender!A:P,16),"")</f>
        <v>Weekday</v>
      </c>
      <c r="Q7752" t="b">
        <f>Sales[[#This Row],[TotalProductCost]]&gt;Sales[[#This Row],[SalesAmount]]</f>
        <v>0</v>
      </c>
    </row>
    <row r="7753" spans="1:17" x14ac:dyDescent="0.35">
      <c r="A7753">
        <v>530</v>
      </c>
      <c r="B7753" s="2">
        <v>42408</v>
      </c>
      <c r="C7753" s="1">
        <v>42415</v>
      </c>
      <c r="D7753">
        <v>26233</v>
      </c>
      <c r="E7753">
        <v>1</v>
      </c>
      <c r="F7753">
        <v>8</v>
      </c>
      <c r="G7753" t="s">
        <v>21082</v>
      </c>
      <c r="H7753">
        <v>1</v>
      </c>
      <c r="I7753">
        <v>1</v>
      </c>
      <c r="J7753">
        <v>4.99</v>
      </c>
      <c r="K7753">
        <v>1.8663000000000001</v>
      </c>
      <c r="L7753">
        <v>4.99</v>
      </c>
      <c r="M7753">
        <v>0.3992</v>
      </c>
      <c r="N7753" t="str">
        <f>VLOOKUP(A7753,Product[#All],3)</f>
        <v>Tires and Tubes</v>
      </c>
      <c r="O7753" t="str">
        <f>VLOOKUP(Sales[[#This Row],[CustomerKey]],'Customer'!A:R,8)</f>
        <v>F</v>
      </c>
      <c r="P7753" t="str">
        <f>IFERROR(VLOOKUP(Sales[[#This Row],[OrderDate]],Calender!A:P,16),"")</f>
        <v>Weekday</v>
      </c>
      <c r="Q7753" t="b">
        <f>Sales[[#This Row],[TotalProductCost]]&gt;Sales[[#This Row],[SalesAmount]]</f>
        <v>0</v>
      </c>
    </row>
    <row r="7754" spans="1:17" x14ac:dyDescent="0.35">
      <c r="A7754">
        <v>214</v>
      </c>
      <c r="B7754" s="2">
        <v>42408</v>
      </c>
      <c r="C7754" s="1">
        <v>42415</v>
      </c>
      <c r="D7754">
        <v>26233</v>
      </c>
      <c r="E7754">
        <v>1</v>
      </c>
      <c r="F7754">
        <v>8</v>
      </c>
      <c r="G7754" t="s">
        <v>21082</v>
      </c>
      <c r="H7754">
        <v>2</v>
      </c>
      <c r="I7754">
        <v>1</v>
      </c>
      <c r="J7754">
        <v>34.99</v>
      </c>
      <c r="K7754">
        <v>13.0863</v>
      </c>
      <c r="L7754">
        <v>34.99</v>
      </c>
      <c r="M7754">
        <v>2.7991999999999999</v>
      </c>
      <c r="N7754" t="str">
        <f>VLOOKUP(A7754,Product[#All],3)</f>
        <v>Helmets</v>
      </c>
      <c r="O7754" t="str">
        <f>VLOOKUP(Sales[[#This Row],[CustomerKey]],'Customer'!A:R,8)</f>
        <v>F</v>
      </c>
      <c r="P7754" t="str">
        <f>IFERROR(VLOOKUP(Sales[[#This Row],[OrderDate]],Calender!A:P,16),"")</f>
        <v>Weekday</v>
      </c>
      <c r="Q7754" t="b">
        <f>Sales[[#This Row],[TotalProductCost]]&gt;Sales[[#This Row],[SalesAmount]]</f>
        <v>0</v>
      </c>
    </row>
    <row r="7755" spans="1:17" x14ac:dyDescent="0.35">
      <c r="A7755">
        <v>225</v>
      </c>
      <c r="B7755" s="2">
        <v>42408</v>
      </c>
      <c r="C7755" s="1">
        <v>42415</v>
      </c>
      <c r="D7755">
        <v>26233</v>
      </c>
      <c r="E7755">
        <v>1</v>
      </c>
      <c r="F7755">
        <v>8</v>
      </c>
      <c r="G7755" t="s">
        <v>21082</v>
      </c>
      <c r="H7755">
        <v>3</v>
      </c>
      <c r="I7755">
        <v>1</v>
      </c>
      <c r="J7755">
        <v>8.99</v>
      </c>
      <c r="K7755">
        <v>6.9222999999999999</v>
      </c>
      <c r="L7755">
        <v>8.99</v>
      </c>
      <c r="M7755">
        <v>0.71919999999999995</v>
      </c>
      <c r="N7755" t="str">
        <f>VLOOKUP(A7755,Product[#All],3)</f>
        <v>Caps</v>
      </c>
      <c r="O7755" t="str">
        <f>VLOOKUP(Sales[[#This Row],[CustomerKey]],'Customer'!A:R,8)</f>
        <v>F</v>
      </c>
      <c r="P7755" t="str">
        <f>IFERROR(VLOOKUP(Sales[[#This Row],[OrderDate]],Calender!A:P,16),"")</f>
        <v>Weekday</v>
      </c>
      <c r="Q7755" t="b">
        <f>Sales[[#This Row],[TotalProductCost]]&gt;Sales[[#This Row],[SalesAmount]]</f>
        <v>0</v>
      </c>
    </row>
    <row r="7756" spans="1:17" x14ac:dyDescent="0.35">
      <c r="A7756">
        <v>537</v>
      </c>
      <c r="B7756" s="2">
        <v>42408</v>
      </c>
      <c r="C7756" s="1">
        <v>42415</v>
      </c>
      <c r="D7756">
        <v>13758</v>
      </c>
      <c r="E7756">
        <v>1</v>
      </c>
      <c r="F7756">
        <v>6</v>
      </c>
      <c r="G7756" t="s">
        <v>21083</v>
      </c>
      <c r="H7756">
        <v>1</v>
      </c>
      <c r="I7756">
        <v>1</v>
      </c>
      <c r="J7756">
        <v>35</v>
      </c>
      <c r="K7756">
        <v>13.09</v>
      </c>
      <c r="L7756">
        <v>35</v>
      </c>
      <c r="M7756">
        <v>2.8</v>
      </c>
      <c r="N7756" t="str">
        <f>VLOOKUP(A7756,Product[#All],3)</f>
        <v>Tires and Tubes</v>
      </c>
      <c r="O7756" t="str">
        <f>VLOOKUP(Sales[[#This Row],[CustomerKey]],'Customer'!A:R,8)</f>
        <v>F</v>
      </c>
      <c r="P7756" t="str">
        <f>IFERROR(VLOOKUP(Sales[[#This Row],[OrderDate]],Calender!A:P,16),"")</f>
        <v>Weekday</v>
      </c>
      <c r="Q7756" t="b">
        <f>Sales[[#This Row],[TotalProductCost]]&gt;Sales[[#This Row],[SalesAmount]]</f>
        <v>0</v>
      </c>
    </row>
    <row r="7757" spans="1:17" x14ac:dyDescent="0.35">
      <c r="A7757">
        <v>528</v>
      </c>
      <c r="B7757" s="2">
        <v>42408</v>
      </c>
      <c r="C7757" s="1">
        <v>42415</v>
      </c>
      <c r="D7757">
        <v>13758</v>
      </c>
      <c r="E7757">
        <v>1</v>
      </c>
      <c r="F7757">
        <v>6</v>
      </c>
      <c r="G7757" t="s">
        <v>21083</v>
      </c>
      <c r="H7757">
        <v>2</v>
      </c>
      <c r="I7757">
        <v>1</v>
      </c>
      <c r="J7757">
        <v>4.99</v>
      </c>
      <c r="K7757">
        <v>1.8663000000000001</v>
      </c>
      <c r="L7757">
        <v>4.99</v>
      </c>
      <c r="M7757">
        <v>0.3992</v>
      </c>
      <c r="N7757" t="str">
        <f>VLOOKUP(A7757,Product[#All],3)</f>
        <v>Tires and Tubes</v>
      </c>
      <c r="O7757" t="str">
        <f>VLOOKUP(Sales[[#This Row],[CustomerKey]],'Customer'!A:R,8)</f>
        <v>F</v>
      </c>
      <c r="P7757" t="str">
        <f>IFERROR(VLOOKUP(Sales[[#This Row],[OrderDate]],Calender!A:P,16),"")</f>
        <v>Weekday</v>
      </c>
      <c r="Q7757" t="b">
        <f>Sales[[#This Row],[TotalProductCost]]&gt;Sales[[#This Row],[SalesAmount]]</f>
        <v>0</v>
      </c>
    </row>
    <row r="7758" spans="1:17" x14ac:dyDescent="0.35">
      <c r="A7758">
        <v>480</v>
      </c>
      <c r="B7758" s="2">
        <v>42408</v>
      </c>
      <c r="C7758" s="1">
        <v>42415</v>
      </c>
      <c r="D7758">
        <v>13758</v>
      </c>
      <c r="E7758">
        <v>1</v>
      </c>
      <c r="F7758">
        <v>6</v>
      </c>
      <c r="G7758" t="s">
        <v>21083</v>
      </c>
      <c r="H7758">
        <v>3</v>
      </c>
      <c r="I7758">
        <v>1</v>
      </c>
      <c r="J7758">
        <v>2.29</v>
      </c>
      <c r="K7758">
        <v>0.85650000000000004</v>
      </c>
      <c r="L7758">
        <v>2.29</v>
      </c>
      <c r="M7758">
        <v>0.1832</v>
      </c>
      <c r="N7758" t="str">
        <f>VLOOKUP(A7758,Product[#All],3)</f>
        <v>Tires and Tubes</v>
      </c>
      <c r="O7758" t="str">
        <f>VLOOKUP(Sales[[#This Row],[CustomerKey]],'Customer'!A:R,8)</f>
        <v>F</v>
      </c>
      <c r="P7758" t="str">
        <f>IFERROR(VLOOKUP(Sales[[#This Row],[OrderDate]],Calender!A:P,16),"")</f>
        <v>Weekday</v>
      </c>
      <c r="Q7758" t="b">
        <f>Sales[[#This Row],[TotalProductCost]]&gt;Sales[[#This Row],[SalesAmount]]</f>
        <v>0</v>
      </c>
    </row>
    <row r="7759" spans="1:17" x14ac:dyDescent="0.35">
      <c r="A7759">
        <v>537</v>
      </c>
      <c r="B7759" s="2">
        <v>42408</v>
      </c>
      <c r="C7759" s="1">
        <v>42415</v>
      </c>
      <c r="D7759">
        <v>11793</v>
      </c>
      <c r="E7759">
        <v>1</v>
      </c>
      <c r="F7759">
        <v>4</v>
      </c>
      <c r="G7759" t="s">
        <v>21084</v>
      </c>
      <c r="H7759">
        <v>1</v>
      </c>
      <c r="I7759">
        <v>1</v>
      </c>
      <c r="J7759">
        <v>35</v>
      </c>
      <c r="K7759">
        <v>13.09</v>
      </c>
      <c r="L7759">
        <v>35</v>
      </c>
      <c r="M7759">
        <v>2.8</v>
      </c>
      <c r="N7759" t="str">
        <f>VLOOKUP(A7759,Product[#All],3)</f>
        <v>Tires and Tubes</v>
      </c>
      <c r="O7759" t="str">
        <f>VLOOKUP(Sales[[#This Row],[CustomerKey]],'Customer'!A:R,8)</f>
        <v>M</v>
      </c>
      <c r="P7759" t="str">
        <f>IFERROR(VLOOKUP(Sales[[#This Row],[OrderDate]],Calender!A:P,16),"")</f>
        <v>Weekday</v>
      </c>
      <c r="Q7759" t="b">
        <f>Sales[[#This Row],[TotalProductCost]]&gt;Sales[[#This Row],[SalesAmount]]</f>
        <v>0</v>
      </c>
    </row>
    <row r="7760" spans="1:17" x14ac:dyDescent="0.35">
      <c r="A7760">
        <v>485</v>
      </c>
      <c r="B7760" s="2">
        <v>42408</v>
      </c>
      <c r="C7760" s="1">
        <v>42415</v>
      </c>
      <c r="D7760">
        <v>11793</v>
      </c>
      <c r="E7760">
        <v>1</v>
      </c>
      <c r="F7760">
        <v>4</v>
      </c>
      <c r="G7760" t="s">
        <v>21084</v>
      </c>
      <c r="H7760">
        <v>2</v>
      </c>
      <c r="I7760">
        <v>1</v>
      </c>
      <c r="J7760">
        <v>21.98</v>
      </c>
      <c r="K7760">
        <v>8.2204999999999995</v>
      </c>
      <c r="L7760">
        <v>21.98</v>
      </c>
      <c r="M7760">
        <v>1.7584</v>
      </c>
      <c r="N7760" t="str">
        <f>VLOOKUP(A7760,Product[#All],3)</f>
        <v>Fenders</v>
      </c>
      <c r="O7760" t="str">
        <f>VLOOKUP(Sales[[#This Row],[CustomerKey]],'Customer'!A:R,8)</f>
        <v>M</v>
      </c>
      <c r="P7760" t="str">
        <f>IFERROR(VLOOKUP(Sales[[#This Row],[OrderDate]],Calender!A:P,16),"")</f>
        <v>Weekday</v>
      </c>
      <c r="Q7760" t="b">
        <f>Sales[[#This Row],[TotalProductCost]]&gt;Sales[[#This Row],[SalesAmount]]</f>
        <v>0</v>
      </c>
    </row>
    <row r="7761" spans="1:17" x14ac:dyDescent="0.35">
      <c r="A7761">
        <v>478</v>
      </c>
      <c r="B7761" s="2">
        <v>42408</v>
      </c>
      <c r="C7761" s="1">
        <v>42415</v>
      </c>
      <c r="D7761">
        <v>11793</v>
      </c>
      <c r="E7761">
        <v>1</v>
      </c>
      <c r="F7761">
        <v>4</v>
      </c>
      <c r="G7761" t="s">
        <v>21084</v>
      </c>
      <c r="H7761">
        <v>3</v>
      </c>
      <c r="I7761">
        <v>1</v>
      </c>
      <c r="J7761">
        <v>9.99</v>
      </c>
      <c r="K7761">
        <v>3.7363</v>
      </c>
      <c r="L7761">
        <v>9.99</v>
      </c>
      <c r="M7761">
        <v>0.79920000000000002</v>
      </c>
      <c r="N7761" t="str">
        <f>VLOOKUP(A7761,Product[#All],3)</f>
        <v>Bottles and Cages</v>
      </c>
      <c r="O7761" t="str">
        <f>VLOOKUP(Sales[[#This Row],[CustomerKey]],'Customer'!A:R,8)</f>
        <v>M</v>
      </c>
      <c r="P7761" t="str">
        <f>IFERROR(VLOOKUP(Sales[[#This Row],[OrderDate]],Calender!A:P,16),"")</f>
        <v>Weekday</v>
      </c>
      <c r="Q7761" t="b">
        <f>Sales[[#This Row],[TotalProductCost]]&gt;Sales[[#This Row],[SalesAmount]]</f>
        <v>0</v>
      </c>
    </row>
    <row r="7762" spans="1:17" x14ac:dyDescent="0.35">
      <c r="A7762">
        <v>485</v>
      </c>
      <c r="B7762" s="2">
        <v>42408</v>
      </c>
      <c r="C7762" s="1">
        <v>42415</v>
      </c>
      <c r="D7762">
        <v>12965</v>
      </c>
      <c r="E7762">
        <v>1</v>
      </c>
      <c r="F7762">
        <v>4</v>
      </c>
      <c r="G7762" t="s">
        <v>21085</v>
      </c>
      <c r="H7762">
        <v>1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  <c r="N7762" t="str">
        <f>VLOOKUP(A7762,Product[#All],3)</f>
        <v>Fenders</v>
      </c>
      <c r="O7762" t="str">
        <f>VLOOKUP(Sales[[#This Row],[CustomerKey]],'Customer'!A:R,8)</f>
        <v>M</v>
      </c>
      <c r="P7762" t="str">
        <f>IFERROR(VLOOKUP(Sales[[#This Row],[OrderDate]],Calender!A:P,16),"")</f>
        <v>Weekday</v>
      </c>
      <c r="Q7762" t="b">
        <f>Sales[[#This Row],[TotalProductCost]]&gt;Sales[[#This Row],[SalesAmount]]</f>
        <v>0</v>
      </c>
    </row>
    <row r="7763" spans="1:17" x14ac:dyDescent="0.35">
      <c r="A7763">
        <v>217</v>
      </c>
      <c r="B7763" s="2">
        <v>42408</v>
      </c>
      <c r="C7763" s="1">
        <v>42415</v>
      </c>
      <c r="D7763">
        <v>12965</v>
      </c>
      <c r="E7763">
        <v>1</v>
      </c>
      <c r="F7763">
        <v>4</v>
      </c>
      <c r="G7763" t="s">
        <v>21085</v>
      </c>
      <c r="H7763">
        <v>2</v>
      </c>
      <c r="I7763">
        <v>1</v>
      </c>
      <c r="J7763">
        <v>34.99</v>
      </c>
      <c r="K7763">
        <v>13.0863</v>
      </c>
      <c r="L7763">
        <v>34.99</v>
      </c>
      <c r="M7763">
        <v>2.7991999999999999</v>
      </c>
      <c r="N7763" t="str">
        <f>VLOOKUP(A7763,Product[#All],3)</f>
        <v>Helmets</v>
      </c>
      <c r="O7763" t="str">
        <f>VLOOKUP(Sales[[#This Row],[CustomerKey]],'Customer'!A:R,8)</f>
        <v>M</v>
      </c>
      <c r="P7763" t="str">
        <f>IFERROR(VLOOKUP(Sales[[#This Row],[OrderDate]],Calender!A:P,16),"")</f>
        <v>Weekday</v>
      </c>
      <c r="Q7763" t="b">
        <f>Sales[[#This Row],[TotalProductCost]]&gt;Sales[[#This Row],[SalesAmount]]</f>
        <v>0</v>
      </c>
    </row>
    <row r="7764" spans="1:17" x14ac:dyDescent="0.35">
      <c r="A7764">
        <v>580</v>
      </c>
      <c r="B7764" s="2">
        <v>42408</v>
      </c>
      <c r="C7764" s="1">
        <v>42415</v>
      </c>
      <c r="D7764">
        <v>16886</v>
      </c>
      <c r="E7764">
        <v>1</v>
      </c>
      <c r="F7764">
        <v>1</v>
      </c>
      <c r="G7764" t="s">
        <v>21086</v>
      </c>
      <c r="H7764">
        <v>1</v>
      </c>
      <c r="I7764">
        <v>1</v>
      </c>
      <c r="J7764">
        <v>1700.99</v>
      </c>
      <c r="K7764">
        <v>1082.51</v>
      </c>
      <c r="L7764">
        <v>1700.99</v>
      </c>
      <c r="M7764">
        <v>136.07919999999999</v>
      </c>
      <c r="N7764" t="str">
        <f>VLOOKUP(A7764,Product[#All],3)</f>
        <v>Saddles</v>
      </c>
      <c r="O7764" t="str">
        <f>VLOOKUP(Sales[[#This Row],[CustomerKey]],'Customer'!A:R,8)</f>
        <v>M</v>
      </c>
      <c r="P7764" t="str">
        <f>IFERROR(VLOOKUP(Sales[[#This Row],[OrderDate]],Calender!A:P,16),"")</f>
        <v>Weekday</v>
      </c>
      <c r="Q7764" t="b">
        <f>Sales[[#This Row],[TotalProductCost]]&gt;Sales[[#This Row],[SalesAmount]]</f>
        <v>0</v>
      </c>
    </row>
    <row r="7765" spans="1:17" x14ac:dyDescent="0.35">
      <c r="A7765">
        <v>539</v>
      </c>
      <c r="B7765" s="2">
        <v>42408</v>
      </c>
      <c r="C7765" s="1">
        <v>42415</v>
      </c>
      <c r="D7765">
        <v>16886</v>
      </c>
      <c r="E7765">
        <v>1</v>
      </c>
      <c r="F7765">
        <v>1</v>
      </c>
      <c r="G7765" t="s">
        <v>21086</v>
      </c>
      <c r="H7765">
        <v>2</v>
      </c>
      <c r="I7765">
        <v>1</v>
      </c>
      <c r="J7765">
        <v>24.99</v>
      </c>
      <c r="K7765">
        <v>9.3462999999999994</v>
      </c>
      <c r="L7765">
        <v>24.99</v>
      </c>
      <c r="M7765">
        <v>1.9992000000000001</v>
      </c>
      <c r="N7765" t="str">
        <f>VLOOKUP(A7765,Product[#All],3)</f>
        <v>Tires and Tubes</v>
      </c>
      <c r="O7765" t="str">
        <f>VLOOKUP(Sales[[#This Row],[CustomerKey]],'Customer'!A:R,8)</f>
        <v>M</v>
      </c>
      <c r="P7765" t="str">
        <f>IFERROR(VLOOKUP(Sales[[#This Row],[OrderDate]],Calender!A:P,16),"")</f>
        <v>Weekday</v>
      </c>
      <c r="Q7765" t="b">
        <f>Sales[[#This Row],[TotalProductCost]]&gt;Sales[[#This Row],[SalesAmount]]</f>
        <v>0</v>
      </c>
    </row>
    <row r="7766" spans="1:17" x14ac:dyDescent="0.35">
      <c r="A7766">
        <v>529</v>
      </c>
      <c r="B7766" s="2">
        <v>42408</v>
      </c>
      <c r="C7766" s="1">
        <v>42415</v>
      </c>
      <c r="D7766">
        <v>16886</v>
      </c>
      <c r="E7766">
        <v>1</v>
      </c>
      <c r="F7766">
        <v>1</v>
      </c>
      <c r="G7766" t="s">
        <v>21086</v>
      </c>
      <c r="H7766">
        <v>3</v>
      </c>
      <c r="I7766">
        <v>1</v>
      </c>
      <c r="J7766">
        <v>3.99</v>
      </c>
      <c r="K7766">
        <v>1.4923</v>
      </c>
      <c r="L7766">
        <v>3.99</v>
      </c>
      <c r="M7766">
        <v>0.31919999999999998</v>
      </c>
      <c r="N7766" t="str">
        <f>VLOOKUP(A7766,Product[#All],3)</f>
        <v>Tires and Tubes</v>
      </c>
      <c r="O7766" t="str">
        <f>VLOOKUP(Sales[[#This Row],[CustomerKey]],'Customer'!A:R,8)</f>
        <v>M</v>
      </c>
      <c r="P7766" t="str">
        <f>IFERROR(VLOOKUP(Sales[[#This Row],[OrderDate]],Calender!A:P,16),"")</f>
        <v>Weekday</v>
      </c>
      <c r="Q7766" t="b">
        <f>Sales[[#This Row],[TotalProductCost]]&gt;Sales[[#This Row],[SalesAmount]]</f>
        <v>0</v>
      </c>
    </row>
    <row r="7767" spans="1:17" x14ac:dyDescent="0.35">
      <c r="A7767">
        <v>594</v>
      </c>
      <c r="B7767" s="2">
        <v>42408</v>
      </c>
      <c r="C7767" s="1">
        <v>42415</v>
      </c>
      <c r="D7767">
        <v>15558</v>
      </c>
      <c r="E7767">
        <v>1</v>
      </c>
      <c r="F7767">
        <v>1</v>
      </c>
      <c r="G7767" t="s">
        <v>21087</v>
      </c>
      <c r="H7767">
        <v>1</v>
      </c>
      <c r="I7767">
        <v>1</v>
      </c>
      <c r="J7767">
        <v>564.99</v>
      </c>
      <c r="K7767">
        <v>308.21789999999999</v>
      </c>
      <c r="L7767">
        <v>564.99</v>
      </c>
      <c r="M7767">
        <v>45.199199999999998</v>
      </c>
      <c r="N7767" t="str">
        <f>VLOOKUP(A7767,Product[#All],3)</f>
        <v>Saddles</v>
      </c>
      <c r="O7767" t="str">
        <f>VLOOKUP(Sales[[#This Row],[CustomerKey]],'Customer'!A:R,8)</f>
        <v>F</v>
      </c>
      <c r="P7767" t="str">
        <f>IFERROR(VLOOKUP(Sales[[#This Row],[OrderDate]],Calender!A:P,16),"")</f>
        <v>Weekday</v>
      </c>
      <c r="Q7767" t="b">
        <f>Sales[[#This Row],[TotalProductCost]]&gt;Sales[[#This Row],[SalesAmount]]</f>
        <v>0</v>
      </c>
    </row>
    <row r="7768" spans="1:17" x14ac:dyDescent="0.35">
      <c r="A7768">
        <v>477</v>
      </c>
      <c r="B7768" s="2">
        <v>42408</v>
      </c>
      <c r="C7768" s="1">
        <v>42415</v>
      </c>
      <c r="D7768">
        <v>15558</v>
      </c>
      <c r="E7768">
        <v>1</v>
      </c>
      <c r="F7768">
        <v>1</v>
      </c>
      <c r="G7768" t="s">
        <v>21087</v>
      </c>
      <c r="H7768">
        <v>2</v>
      </c>
      <c r="I7768">
        <v>1</v>
      </c>
      <c r="J7768">
        <v>4.99</v>
      </c>
      <c r="K7768">
        <v>1.8663000000000001</v>
      </c>
      <c r="L7768">
        <v>4.99</v>
      </c>
      <c r="M7768">
        <v>0.3992</v>
      </c>
      <c r="N7768" t="str">
        <f>VLOOKUP(A7768,Product[#All],3)</f>
        <v>Bottles and Cages</v>
      </c>
      <c r="O7768" t="str">
        <f>VLOOKUP(Sales[[#This Row],[CustomerKey]],'Customer'!A:R,8)</f>
        <v>F</v>
      </c>
      <c r="P7768" t="str">
        <f>IFERROR(VLOOKUP(Sales[[#This Row],[OrderDate]],Calender!A:P,16),"")</f>
        <v>Weekday</v>
      </c>
      <c r="Q7768" t="b">
        <f>Sales[[#This Row],[TotalProductCost]]&gt;Sales[[#This Row],[SalesAmount]]</f>
        <v>0</v>
      </c>
    </row>
    <row r="7769" spans="1:17" x14ac:dyDescent="0.35">
      <c r="A7769">
        <v>478</v>
      </c>
      <c r="B7769" s="2">
        <v>42408</v>
      </c>
      <c r="C7769" s="1">
        <v>42415</v>
      </c>
      <c r="D7769">
        <v>15558</v>
      </c>
      <c r="E7769">
        <v>1</v>
      </c>
      <c r="F7769">
        <v>1</v>
      </c>
      <c r="G7769" t="s">
        <v>21087</v>
      </c>
      <c r="H7769">
        <v>3</v>
      </c>
      <c r="I7769">
        <v>1</v>
      </c>
      <c r="J7769">
        <v>9.99</v>
      </c>
      <c r="K7769">
        <v>3.7363</v>
      </c>
      <c r="L7769">
        <v>9.99</v>
      </c>
      <c r="M7769">
        <v>0.79920000000000002</v>
      </c>
      <c r="N7769" t="str">
        <f>VLOOKUP(A7769,Product[#All],3)</f>
        <v>Bottles and Cages</v>
      </c>
      <c r="O7769" t="str">
        <f>VLOOKUP(Sales[[#This Row],[CustomerKey]],'Customer'!A:R,8)</f>
        <v>F</v>
      </c>
      <c r="P7769" t="str">
        <f>IFERROR(VLOOKUP(Sales[[#This Row],[OrderDate]],Calender!A:P,16),"")</f>
        <v>Weekday</v>
      </c>
      <c r="Q7769" t="b">
        <f>Sales[[#This Row],[TotalProductCost]]&gt;Sales[[#This Row],[SalesAmount]]</f>
        <v>0</v>
      </c>
    </row>
    <row r="7770" spans="1:17" x14ac:dyDescent="0.35">
      <c r="A7770">
        <v>357</v>
      </c>
      <c r="B7770" s="2">
        <v>42408</v>
      </c>
      <c r="C7770" s="1">
        <v>42415</v>
      </c>
      <c r="D7770">
        <v>11885</v>
      </c>
      <c r="E7770">
        <v>1</v>
      </c>
      <c r="F7770">
        <v>4</v>
      </c>
      <c r="G7770" t="s">
        <v>21088</v>
      </c>
      <c r="H7770">
        <v>1</v>
      </c>
      <c r="I7770">
        <v>1</v>
      </c>
      <c r="J7770">
        <v>2319.9899999999998</v>
      </c>
      <c r="K7770">
        <v>1265.6195</v>
      </c>
      <c r="L7770">
        <v>2319.9899999999998</v>
      </c>
      <c r="M7770">
        <v>185.5992</v>
      </c>
      <c r="N7770" t="str">
        <f>VLOOKUP(A7770,Product[#All],3)</f>
        <v>Mountain Bikes</v>
      </c>
      <c r="O7770" t="str">
        <f>VLOOKUP(Sales[[#This Row],[CustomerKey]],'Customer'!A:R,8)</f>
        <v>M</v>
      </c>
      <c r="P7770" t="str">
        <f>IFERROR(VLOOKUP(Sales[[#This Row],[OrderDate]],Calender!A:P,16),"")</f>
        <v>Weekday</v>
      </c>
      <c r="Q7770" t="b">
        <f>Sales[[#This Row],[TotalProductCost]]&gt;Sales[[#This Row],[SalesAmount]]</f>
        <v>0</v>
      </c>
    </row>
    <row r="7771" spans="1:17" x14ac:dyDescent="0.35">
      <c r="A7771">
        <v>480</v>
      </c>
      <c r="B7771" s="2">
        <v>42408</v>
      </c>
      <c r="C7771" s="1">
        <v>42415</v>
      </c>
      <c r="D7771">
        <v>11885</v>
      </c>
      <c r="E7771">
        <v>1</v>
      </c>
      <c r="F7771">
        <v>4</v>
      </c>
      <c r="G7771" t="s">
        <v>21088</v>
      </c>
      <c r="H7771">
        <v>2</v>
      </c>
      <c r="I7771">
        <v>1</v>
      </c>
      <c r="J7771">
        <v>2.29</v>
      </c>
      <c r="K7771">
        <v>0.85650000000000004</v>
      </c>
      <c r="L7771">
        <v>2.29</v>
      </c>
      <c r="M7771">
        <v>0.1832</v>
      </c>
      <c r="N7771" t="str">
        <f>VLOOKUP(A7771,Product[#All],3)</f>
        <v>Tires and Tubes</v>
      </c>
      <c r="O7771" t="str">
        <f>VLOOKUP(Sales[[#This Row],[CustomerKey]],'Customer'!A:R,8)</f>
        <v>M</v>
      </c>
      <c r="P7771" t="str">
        <f>IFERROR(VLOOKUP(Sales[[#This Row],[OrderDate]],Calender!A:P,16),"")</f>
        <v>Weekday</v>
      </c>
      <c r="Q7771" t="b">
        <f>Sales[[#This Row],[TotalProductCost]]&gt;Sales[[#This Row],[SalesAmount]]</f>
        <v>0</v>
      </c>
    </row>
    <row r="7772" spans="1:17" x14ac:dyDescent="0.35">
      <c r="A7772">
        <v>353</v>
      </c>
      <c r="B7772" s="2">
        <v>42408</v>
      </c>
      <c r="C7772" s="1">
        <v>42415</v>
      </c>
      <c r="D7772">
        <v>11529</v>
      </c>
      <c r="E7772">
        <v>1</v>
      </c>
      <c r="F7772">
        <v>1</v>
      </c>
      <c r="G7772" t="s">
        <v>21089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  <c r="N7772" t="str">
        <f>VLOOKUP(A7772,Product[#All],3)</f>
        <v>Mountain Bikes</v>
      </c>
      <c r="O7772" t="str">
        <f>VLOOKUP(Sales[[#This Row],[CustomerKey]],'Customer'!A:R,8)</f>
        <v>M</v>
      </c>
      <c r="P7772" t="str">
        <f>IFERROR(VLOOKUP(Sales[[#This Row],[OrderDate]],Calender!A:P,16),"")</f>
        <v>Weekday</v>
      </c>
      <c r="Q7772" t="b">
        <f>Sales[[#This Row],[TotalProductCost]]&gt;Sales[[#This Row],[SalesAmount]]</f>
        <v>0</v>
      </c>
    </row>
    <row r="7773" spans="1:17" x14ac:dyDescent="0.35">
      <c r="A7773">
        <v>485</v>
      </c>
      <c r="B7773" s="2">
        <v>42408</v>
      </c>
      <c r="C7773" s="1">
        <v>42415</v>
      </c>
      <c r="D7773">
        <v>11529</v>
      </c>
      <c r="E7773">
        <v>1</v>
      </c>
      <c r="F7773">
        <v>1</v>
      </c>
      <c r="G7773" t="s">
        <v>21089</v>
      </c>
      <c r="H7773">
        <v>2</v>
      </c>
      <c r="I7773">
        <v>1</v>
      </c>
      <c r="J7773">
        <v>21.98</v>
      </c>
      <c r="K7773">
        <v>8.2204999999999995</v>
      </c>
      <c r="L7773">
        <v>21.98</v>
      </c>
      <c r="M7773">
        <v>1.7584</v>
      </c>
      <c r="N7773" t="str">
        <f>VLOOKUP(A7773,Product[#All],3)</f>
        <v>Fenders</v>
      </c>
      <c r="O7773" t="str">
        <f>VLOOKUP(Sales[[#This Row],[CustomerKey]],'Customer'!A:R,8)</f>
        <v>M</v>
      </c>
      <c r="P7773" t="str">
        <f>IFERROR(VLOOKUP(Sales[[#This Row],[OrderDate]],Calender!A:P,16),"")</f>
        <v>Weekday</v>
      </c>
      <c r="Q7773" t="b">
        <f>Sales[[#This Row],[TotalProductCost]]&gt;Sales[[#This Row],[SalesAmount]]</f>
        <v>0</v>
      </c>
    </row>
    <row r="7774" spans="1:17" x14ac:dyDescent="0.35">
      <c r="A7774">
        <v>478</v>
      </c>
      <c r="B7774" s="2">
        <v>42408</v>
      </c>
      <c r="C7774" s="1">
        <v>42415</v>
      </c>
      <c r="D7774">
        <v>11529</v>
      </c>
      <c r="E7774">
        <v>1</v>
      </c>
      <c r="F7774">
        <v>1</v>
      </c>
      <c r="G7774" t="s">
        <v>21089</v>
      </c>
      <c r="H7774">
        <v>3</v>
      </c>
      <c r="I7774">
        <v>1</v>
      </c>
      <c r="J7774">
        <v>9.99</v>
      </c>
      <c r="K7774">
        <v>3.7363</v>
      </c>
      <c r="L7774">
        <v>9.99</v>
      </c>
      <c r="M7774">
        <v>0.79920000000000002</v>
      </c>
      <c r="N7774" t="str">
        <f>VLOOKUP(A7774,Product[#All],3)</f>
        <v>Bottles and Cages</v>
      </c>
      <c r="O7774" t="str">
        <f>VLOOKUP(Sales[[#This Row],[CustomerKey]],'Customer'!A:R,8)</f>
        <v>M</v>
      </c>
      <c r="P7774" t="str">
        <f>IFERROR(VLOOKUP(Sales[[#This Row],[OrderDate]],Calender!A:P,16),"")</f>
        <v>Weekday</v>
      </c>
      <c r="Q7774" t="b">
        <f>Sales[[#This Row],[TotalProductCost]]&gt;Sales[[#This Row],[SalesAmount]]</f>
        <v>0</v>
      </c>
    </row>
    <row r="7775" spans="1:17" x14ac:dyDescent="0.35">
      <c r="A7775">
        <v>225</v>
      </c>
      <c r="B7775" s="2">
        <v>42408</v>
      </c>
      <c r="C7775" s="1">
        <v>42415</v>
      </c>
      <c r="D7775">
        <v>11529</v>
      </c>
      <c r="E7775">
        <v>1</v>
      </c>
      <c r="F7775">
        <v>1</v>
      </c>
      <c r="G7775" t="s">
        <v>21089</v>
      </c>
      <c r="H7775">
        <v>4</v>
      </c>
      <c r="I7775">
        <v>1</v>
      </c>
      <c r="J7775">
        <v>8.99</v>
      </c>
      <c r="K7775">
        <v>6.9222999999999999</v>
      </c>
      <c r="L7775">
        <v>8.99</v>
      </c>
      <c r="M7775">
        <v>0.71919999999999995</v>
      </c>
      <c r="N7775" t="str">
        <f>VLOOKUP(A7775,Product[#All],3)</f>
        <v>Caps</v>
      </c>
      <c r="O7775" t="str">
        <f>VLOOKUP(Sales[[#This Row],[CustomerKey]],'Customer'!A:R,8)</f>
        <v>M</v>
      </c>
      <c r="P7775" t="str">
        <f>IFERROR(VLOOKUP(Sales[[#This Row],[OrderDate]],Calender!A:P,16),"")</f>
        <v>Weekday</v>
      </c>
      <c r="Q7775" t="b">
        <f>Sales[[#This Row],[TotalProductCost]]&gt;Sales[[#This Row],[SalesAmount]]</f>
        <v>0</v>
      </c>
    </row>
    <row r="7776" spans="1:17" x14ac:dyDescent="0.35">
      <c r="A7776">
        <v>477</v>
      </c>
      <c r="B7776" s="2">
        <v>42408</v>
      </c>
      <c r="C7776" s="1">
        <v>42415</v>
      </c>
      <c r="D7776">
        <v>11529</v>
      </c>
      <c r="E7776">
        <v>1</v>
      </c>
      <c r="F7776">
        <v>1</v>
      </c>
      <c r="G7776" t="s">
        <v>21089</v>
      </c>
      <c r="H7776">
        <v>5</v>
      </c>
      <c r="I7776">
        <v>1</v>
      </c>
      <c r="J7776">
        <v>4.99</v>
      </c>
      <c r="K7776">
        <v>1.8663000000000001</v>
      </c>
      <c r="L7776">
        <v>4.99</v>
      </c>
      <c r="M7776">
        <v>0.3992</v>
      </c>
      <c r="N7776" t="str">
        <f>VLOOKUP(A7776,Product[#All],3)</f>
        <v>Bottles and Cages</v>
      </c>
      <c r="O7776" t="str">
        <f>VLOOKUP(Sales[[#This Row],[CustomerKey]],'Customer'!A:R,8)</f>
        <v>M</v>
      </c>
      <c r="P7776" t="str">
        <f>IFERROR(VLOOKUP(Sales[[#This Row],[OrderDate]],Calender!A:P,16),"")</f>
        <v>Weekday</v>
      </c>
      <c r="Q7776" t="b">
        <f>Sales[[#This Row],[TotalProductCost]]&gt;Sales[[#This Row],[SalesAmount]]</f>
        <v>0</v>
      </c>
    </row>
    <row r="7777" spans="1:17" x14ac:dyDescent="0.35">
      <c r="A7777">
        <v>569</v>
      </c>
      <c r="B7777" s="2">
        <v>42408</v>
      </c>
      <c r="C7777" s="1">
        <v>42415</v>
      </c>
      <c r="D7777">
        <v>25752</v>
      </c>
      <c r="E7777">
        <v>13</v>
      </c>
      <c r="F7777">
        <v>7</v>
      </c>
      <c r="G7777" t="s">
        <v>21090</v>
      </c>
      <c r="H7777">
        <v>1</v>
      </c>
      <c r="I7777">
        <v>1</v>
      </c>
      <c r="J7777">
        <v>742.35</v>
      </c>
      <c r="K7777">
        <v>461.44479999999999</v>
      </c>
      <c r="L7777">
        <v>742.35</v>
      </c>
      <c r="M7777">
        <v>59.387999999999998</v>
      </c>
      <c r="N7777" t="str">
        <f>VLOOKUP(A7777,Product[#All],3)</f>
        <v>Saddles</v>
      </c>
      <c r="O7777" t="str">
        <f>VLOOKUP(Sales[[#This Row],[CustomerKey]],'Customer'!A:R,8)</f>
        <v>F</v>
      </c>
      <c r="P7777" t="str">
        <f>IFERROR(VLOOKUP(Sales[[#This Row],[OrderDate]],Calender!A:P,16),"")</f>
        <v>Weekday</v>
      </c>
      <c r="Q7777" t="b">
        <f>Sales[[#This Row],[TotalProductCost]]&gt;Sales[[#This Row],[SalesAmount]]</f>
        <v>0</v>
      </c>
    </row>
    <row r="7778" spans="1:17" x14ac:dyDescent="0.35">
      <c r="A7778">
        <v>479</v>
      </c>
      <c r="B7778" s="2">
        <v>42408</v>
      </c>
      <c r="C7778" s="1">
        <v>42415</v>
      </c>
      <c r="D7778">
        <v>25752</v>
      </c>
      <c r="E7778">
        <v>1</v>
      </c>
      <c r="F7778">
        <v>7</v>
      </c>
      <c r="G7778" t="s">
        <v>21090</v>
      </c>
      <c r="H7778">
        <v>2</v>
      </c>
      <c r="I7778">
        <v>1</v>
      </c>
      <c r="J7778">
        <v>8.99</v>
      </c>
      <c r="K7778">
        <v>3.3622999999999998</v>
      </c>
      <c r="L7778">
        <v>8.99</v>
      </c>
      <c r="M7778">
        <v>0.71919999999999995</v>
      </c>
      <c r="N7778" t="str">
        <f>VLOOKUP(A7778,Product[#All],3)</f>
        <v>Bottles and Cages</v>
      </c>
      <c r="O7778" t="str">
        <f>VLOOKUP(Sales[[#This Row],[CustomerKey]],'Customer'!A:R,8)</f>
        <v>F</v>
      </c>
      <c r="P7778" t="str">
        <f>IFERROR(VLOOKUP(Sales[[#This Row],[OrderDate]],Calender!A:P,16),"")</f>
        <v>Weekday</v>
      </c>
      <c r="Q7778" t="b">
        <f>Sales[[#This Row],[TotalProductCost]]&gt;Sales[[#This Row],[SalesAmount]]</f>
        <v>0</v>
      </c>
    </row>
    <row r="7779" spans="1:17" x14ac:dyDescent="0.35">
      <c r="A7779">
        <v>477</v>
      </c>
      <c r="B7779" s="2">
        <v>42408</v>
      </c>
      <c r="C7779" s="1">
        <v>42415</v>
      </c>
      <c r="D7779">
        <v>25752</v>
      </c>
      <c r="E7779">
        <v>1</v>
      </c>
      <c r="F7779">
        <v>7</v>
      </c>
      <c r="G7779" t="s">
        <v>21090</v>
      </c>
      <c r="H7779">
        <v>3</v>
      </c>
      <c r="I7779">
        <v>1</v>
      </c>
      <c r="J7779">
        <v>4.99</v>
      </c>
      <c r="K7779">
        <v>1.8663000000000001</v>
      </c>
      <c r="L7779">
        <v>4.99</v>
      </c>
      <c r="M7779">
        <v>0.3992</v>
      </c>
      <c r="N7779" t="str">
        <f>VLOOKUP(A7779,Product[#All],3)</f>
        <v>Bottles and Cages</v>
      </c>
      <c r="O7779" t="str">
        <f>VLOOKUP(Sales[[#This Row],[CustomerKey]],'Customer'!A:R,8)</f>
        <v>F</v>
      </c>
      <c r="P7779" t="str">
        <f>IFERROR(VLOOKUP(Sales[[#This Row],[OrderDate]],Calender!A:P,16),"")</f>
        <v>Weekday</v>
      </c>
      <c r="Q7779" t="b">
        <f>Sales[[#This Row],[TotalProductCost]]&gt;Sales[[#This Row],[SalesAmount]]</f>
        <v>0</v>
      </c>
    </row>
    <row r="7780" spans="1:17" x14ac:dyDescent="0.35">
      <c r="A7780">
        <v>561</v>
      </c>
      <c r="B7780" s="2">
        <v>42408</v>
      </c>
      <c r="C7780" s="1">
        <v>42415</v>
      </c>
      <c r="D7780">
        <v>28719</v>
      </c>
      <c r="E7780">
        <v>1</v>
      </c>
      <c r="F7780">
        <v>9</v>
      </c>
      <c r="G7780" t="s">
        <v>21091</v>
      </c>
      <c r="H7780">
        <v>1</v>
      </c>
      <c r="I7780">
        <v>1</v>
      </c>
      <c r="J7780">
        <v>2384.0700000000002</v>
      </c>
      <c r="K7780">
        <v>1481.9378999999999</v>
      </c>
      <c r="L7780">
        <v>2384.0700000000002</v>
      </c>
      <c r="M7780">
        <v>190.72559999999999</v>
      </c>
      <c r="N7780" t="str">
        <f>VLOOKUP(A7780,Product[#All],3)</f>
        <v>Touring Bikes</v>
      </c>
      <c r="O7780" t="str">
        <f>VLOOKUP(Sales[[#This Row],[CustomerKey]],'Customer'!A:R,8)</f>
        <v>M</v>
      </c>
      <c r="P7780" t="str">
        <f>IFERROR(VLOOKUP(Sales[[#This Row],[OrderDate]],Calender!A:P,16),"")</f>
        <v>Weekday</v>
      </c>
      <c r="Q7780" t="b">
        <f>Sales[[#This Row],[TotalProductCost]]&gt;Sales[[#This Row],[SalesAmount]]</f>
        <v>0</v>
      </c>
    </row>
    <row r="7781" spans="1:17" x14ac:dyDescent="0.35">
      <c r="A7781">
        <v>591</v>
      </c>
      <c r="B7781" s="2">
        <v>42408</v>
      </c>
      <c r="C7781" s="1">
        <v>42415</v>
      </c>
      <c r="D7781">
        <v>11947</v>
      </c>
      <c r="E7781">
        <v>1</v>
      </c>
      <c r="F7781">
        <v>9</v>
      </c>
      <c r="G7781" t="s">
        <v>21092</v>
      </c>
      <c r="H7781">
        <v>1</v>
      </c>
      <c r="I7781">
        <v>1</v>
      </c>
      <c r="J7781">
        <v>564.99</v>
      </c>
      <c r="K7781">
        <v>308.21789999999999</v>
      </c>
      <c r="L7781">
        <v>564.99</v>
      </c>
      <c r="M7781">
        <v>45.199199999999998</v>
      </c>
      <c r="N7781" t="str">
        <f>VLOOKUP(A7781,Product[#All],3)</f>
        <v>Saddles</v>
      </c>
      <c r="O7781" t="str">
        <f>VLOOKUP(Sales[[#This Row],[CustomerKey]],'Customer'!A:R,8)</f>
        <v>F</v>
      </c>
      <c r="P7781" t="str">
        <f>IFERROR(VLOOKUP(Sales[[#This Row],[OrderDate]],Calender!A:P,16),"")</f>
        <v>Weekday</v>
      </c>
      <c r="Q7781" t="b">
        <f>Sales[[#This Row],[TotalProductCost]]&gt;Sales[[#This Row],[SalesAmount]]</f>
        <v>0</v>
      </c>
    </row>
    <row r="7782" spans="1:17" x14ac:dyDescent="0.35">
      <c r="A7782">
        <v>535</v>
      </c>
      <c r="B7782" s="2">
        <v>42408</v>
      </c>
      <c r="C7782" s="1">
        <v>42415</v>
      </c>
      <c r="D7782">
        <v>11947</v>
      </c>
      <c r="E7782">
        <v>1</v>
      </c>
      <c r="F7782">
        <v>9</v>
      </c>
      <c r="G7782" t="s">
        <v>21092</v>
      </c>
      <c r="H7782">
        <v>2</v>
      </c>
      <c r="I7782">
        <v>1</v>
      </c>
      <c r="J7782">
        <v>24.99</v>
      </c>
      <c r="K7782">
        <v>9.3462999999999994</v>
      </c>
      <c r="L7782">
        <v>24.99</v>
      </c>
      <c r="M7782">
        <v>1.9992000000000001</v>
      </c>
      <c r="N7782" t="str">
        <f>VLOOKUP(A7782,Product[#All],3)</f>
        <v>Tires and Tubes</v>
      </c>
      <c r="O7782" t="str">
        <f>VLOOKUP(Sales[[#This Row],[CustomerKey]],'Customer'!A:R,8)</f>
        <v>F</v>
      </c>
      <c r="P7782" t="str">
        <f>IFERROR(VLOOKUP(Sales[[#This Row],[OrderDate]],Calender!A:P,16),"")</f>
        <v>Weekday</v>
      </c>
      <c r="Q7782" t="b">
        <f>Sales[[#This Row],[TotalProductCost]]&gt;Sales[[#This Row],[SalesAmount]]</f>
        <v>0</v>
      </c>
    </row>
    <row r="7783" spans="1:17" x14ac:dyDescent="0.35">
      <c r="A7783">
        <v>528</v>
      </c>
      <c r="B7783" s="2">
        <v>42408</v>
      </c>
      <c r="C7783" s="1">
        <v>42415</v>
      </c>
      <c r="D7783">
        <v>11947</v>
      </c>
      <c r="E7783">
        <v>1</v>
      </c>
      <c r="F7783">
        <v>9</v>
      </c>
      <c r="G7783" t="s">
        <v>21092</v>
      </c>
      <c r="H7783">
        <v>3</v>
      </c>
      <c r="I7783">
        <v>1</v>
      </c>
      <c r="J7783">
        <v>4.99</v>
      </c>
      <c r="K7783">
        <v>1.8663000000000001</v>
      </c>
      <c r="L7783">
        <v>4.99</v>
      </c>
      <c r="M7783">
        <v>0.3992</v>
      </c>
      <c r="N7783" t="str">
        <f>VLOOKUP(A7783,Product[#All],3)</f>
        <v>Tires and Tubes</v>
      </c>
      <c r="O7783" t="str">
        <f>VLOOKUP(Sales[[#This Row],[CustomerKey]],'Customer'!A:R,8)</f>
        <v>F</v>
      </c>
      <c r="P7783" t="str">
        <f>IFERROR(VLOOKUP(Sales[[#This Row],[OrderDate]],Calender!A:P,16),"")</f>
        <v>Weekday</v>
      </c>
      <c r="Q7783" t="b">
        <f>Sales[[#This Row],[TotalProductCost]]&gt;Sales[[#This Row],[SalesAmount]]</f>
        <v>0</v>
      </c>
    </row>
    <row r="7784" spans="1:17" x14ac:dyDescent="0.35">
      <c r="A7784">
        <v>217</v>
      </c>
      <c r="B7784" s="2">
        <v>42408</v>
      </c>
      <c r="C7784" s="1">
        <v>42415</v>
      </c>
      <c r="D7784">
        <v>11947</v>
      </c>
      <c r="E7784">
        <v>1</v>
      </c>
      <c r="F7784">
        <v>9</v>
      </c>
      <c r="G7784" t="s">
        <v>21092</v>
      </c>
      <c r="H7784">
        <v>4</v>
      </c>
      <c r="I7784">
        <v>1</v>
      </c>
      <c r="J7784">
        <v>34.99</v>
      </c>
      <c r="K7784">
        <v>13.0863</v>
      </c>
      <c r="L7784">
        <v>34.99</v>
      </c>
      <c r="M7784">
        <v>2.7991999999999999</v>
      </c>
      <c r="N7784" t="str">
        <f>VLOOKUP(A7784,Product[#All],3)</f>
        <v>Helmets</v>
      </c>
      <c r="O7784" t="str">
        <f>VLOOKUP(Sales[[#This Row],[CustomerKey]],'Customer'!A:R,8)</f>
        <v>F</v>
      </c>
      <c r="P7784" t="str">
        <f>IFERROR(VLOOKUP(Sales[[#This Row],[OrderDate]],Calender!A:P,16),"")</f>
        <v>Weekday</v>
      </c>
      <c r="Q7784" t="b">
        <f>Sales[[#This Row],[TotalProductCost]]&gt;Sales[[#This Row],[SalesAmount]]</f>
        <v>0</v>
      </c>
    </row>
    <row r="7785" spans="1:17" x14ac:dyDescent="0.35">
      <c r="A7785">
        <v>353</v>
      </c>
      <c r="B7785" s="2">
        <v>42408</v>
      </c>
      <c r="C7785" s="1">
        <v>42415</v>
      </c>
      <c r="D7785">
        <v>11055</v>
      </c>
      <c r="E7785">
        <v>1</v>
      </c>
      <c r="F7785">
        <v>9</v>
      </c>
      <c r="G7785" t="s">
        <v>21093</v>
      </c>
      <c r="H7785">
        <v>1</v>
      </c>
      <c r="I7785">
        <v>1</v>
      </c>
      <c r="J7785">
        <v>2319.9899999999998</v>
      </c>
      <c r="K7785">
        <v>1265.6195</v>
      </c>
      <c r="L7785">
        <v>2319.9899999999998</v>
      </c>
      <c r="M7785">
        <v>185.5992</v>
      </c>
      <c r="N7785" t="str">
        <f>VLOOKUP(A7785,Product[#All],3)</f>
        <v>Mountain Bikes</v>
      </c>
      <c r="O7785" t="str">
        <f>VLOOKUP(Sales[[#This Row],[CustomerKey]],'Customer'!A:R,8)</f>
        <v>M</v>
      </c>
      <c r="P7785" t="str">
        <f>IFERROR(VLOOKUP(Sales[[#This Row],[OrderDate]],Calender!A:P,16),"")</f>
        <v>Weekday</v>
      </c>
      <c r="Q7785" t="b">
        <f>Sales[[#This Row],[TotalProductCost]]&gt;Sales[[#This Row],[SalesAmount]]</f>
        <v>0</v>
      </c>
    </row>
    <row r="7786" spans="1:17" x14ac:dyDescent="0.35">
      <c r="A7786">
        <v>537</v>
      </c>
      <c r="B7786" s="2">
        <v>42408</v>
      </c>
      <c r="C7786" s="1">
        <v>42415</v>
      </c>
      <c r="D7786">
        <v>11055</v>
      </c>
      <c r="E7786">
        <v>1</v>
      </c>
      <c r="F7786">
        <v>9</v>
      </c>
      <c r="G7786" t="s">
        <v>21093</v>
      </c>
      <c r="H7786">
        <v>2</v>
      </c>
      <c r="I7786">
        <v>1</v>
      </c>
      <c r="J7786">
        <v>35</v>
      </c>
      <c r="K7786">
        <v>13.09</v>
      </c>
      <c r="L7786">
        <v>35</v>
      </c>
      <c r="M7786">
        <v>2.8</v>
      </c>
      <c r="N7786" t="str">
        <f>VLOOKUP(A7786,Product[#All],3)</f>
        <v>Tires and Tubes</v>
      </c>
      <c r="O7786" t="str">
        <f>VLOOKUP(Sales[[#This Row],[CustomerKey]],'Customer'!A:R,8)</f>
        <v>M</v>
      </c>
      <c r="P7786" t="str">
        <f>IFERROR(VLOOKUP(Sales[[#This Row],[OrderDate]],Calender!A:P,16),"")</f>
        <v>Weekday</v>
      </c>
      <c r="Q7786" t="b">
        <f>Sales[[#This Row],[TotalProductCost]]&gt;Sales[[#This Row],[SalesAmount]]</f>
        <v>0</v>
      </c>
    </row>
    <row r="7787" spans="1:17" x14ac:dyDescent="0.35">
      <c r="A7787">
        <v>528</v>
      </c>
      <c r="B7787" s="2">
        <v>42408</v>
      </c>
      <c r="C7787" s="1">
        <v>42415</v>
      </c>
      <c r="D7787">
        <v>11055</v>
      </c>
      <c r="E7787">
        <v>1</v>
      </c>
      <c r="F7787">
        <v>9</v>
      </c>
      <c r="G7787" t="s">
        <v>21093</v>
      </c>
      <c r="H7787">
        <v>3</v>
      </c>
      <c r="I7787">
        <v>1</v>
      </c>
      <c r="J7787">
        <v>4.99</v>
      </c>
      <c r="K7787">
        <v>1.8663000000000001</v>
      </c>
      <c r="L7787">
        <v>4.99</v>
      </c>
      <c r="M7787">
        <v>0.3992</v>
      </c>
      <c r="N7787" t="str">
        <f>VLOOKUP(A7787,Product[#All],3)</f>
        <v>Tires and Tubes</v>
      </c>
      <c r="O7787" t="str">
        <f>VLOOKUP(Sales[[#This Row],[CustomerKey]],'Customer'!A:R,8)</f>
        <v>M</v>
      </c>
      <c r="P7787" t="str">
        <f>IFERROR(VLOOKUP(Sales[[#This Row],[OrderDate]],Calender!A:P,16),"")</f>
        <v>Weekday</v>
      </c>
      <c r="Q7787" t="b">
        <f>Sales[[#This Row],[TotalProductCost]]&gt;Sales[[#This Row],[SalesAmount]]</f>
        <v>0</v>
      </c>
    </row>
    <row r="7788" spans="1:17" x14ac:dyDescent="0.35">
      <c r="A7788">
        <v>217</v>
      </c>
      <c r="B7788" s="2">
        <v>42408</v>
      </c>
      <c r="C7788" s="1">
        <v>42415</v>
      </c>
      <c r="D7788">
        <v>11055</v>
      </c>
      <c r="E7788">
        <v>1</v>
      </c>
      <c r="F7788">
        <v>9</v>
      </c>
      <c r="G7788" t="s">
        <v>21093</v>
      </c>
      <c r="H7788">
        <v>4</v>
      </c>
      <c r="I7788">
        <v>1</v>
      </c>
      <c r="J7788">
        <v>34.99</v>
      </c>
      <c r="K7788">
        <v>13.0863</v>
      </c>
      <c r="L7788">
        <v>34.99</v>
      </c>
      <c r="M7788">
        <v>2.7991999999999999</v>
      </c>
      <c r="N7788" t="str">
        <f>VLOOKUP(A7788,Product[#All],3)</f>
        <v>Helmets</v>
      </c>
      <c r="O7788" t="str">
        <f>VLOOKUP(Sales[[#This Row],[CustomerKey]],'Customer'!A:R,8)</f>
        <v>M</v>
      </c>
      <c r="P7788" t="str">
        <f>IFERROR(VLOOKUP(Sales[[#This Row],[OrderDate]],Calender!A:P,16),"")</f>
        <v>Weekday</v>
      </c>
      <c r="Q7788" t="b">
        <f>Sales[[#This Row],[TotalProductCost]]&gt;Sales[[#This Row],[SalesAmount]]</f>
        <v>0</v>
      </c>
    </row>
    <row r="7789" spans="1:17" x14ac:dyDescent="0.35">
      <c r="A7789">
        <v>564</v>
      </c>
      <c r="B7789" s="2">
        <v>42408</v>
      </c>
      <c r="C7789" s="1">
        <v>42415</v>
      </c>
      <c r="D7789">
        <v>24522</v>
      </c>
      <c r="E7789">
        <v>1</v>
      </c>
      <c r="F7789">
        <v>4</v>
      </c>
      <c r="G7789" t="s">
        <v>21094</v>
      </c>
      <c r="H7789">
        <v>1</v>
      </c>
      <c r="I7789">
        <v>1</v>
      </c>
      <c r="J7789">
        <v>2384.0700000000002</v>
      </c>
      <c r="K7789">
        <v>1481.9378999999999</v>
      </c>
      <c r="L7789">
        <v>2384.0700000000002</v>
      </c>
      <c r="M7789">
        <v>190.72559999999999</v>
      </c>
      <c r="N7789" t="str">
        <f>VLOOKUP(A7789,Product[#All],3)</f>
        <v>Touring Bikes</v>
      </c>
      <c r="O7789" t="str">
        <f>VLOOKUP(Sales[[#This Row],[CustomerKey]],'Customer'!A:R,8)</f>
        <v>M</v>
      </c>
      <c r="P7789" t="str">
        <f>IFERROR(VLOOKUP(Sales[[#This Row],[OrderDate]],Calender!A:P,16),"")</f>
        <v>Weekday</v>
      </c>
      <c r="Q7789" t="b">
        <f>Sales[[#This Row],[TotalProductCost]]&gt;Sales[[#This Row],[SalesAmount]]</f>
        <v>0</v>
      </c>
    </row>
    <row r="7790" spans="1:17" x14ac:dyDescent="0.35">
      <c r="A7790">
        <v>472</v>
      </c>
      <c r="B7790" s="2">
        <v>42408</v>
      </c>
      <c r="C7790" s="1">
        <v>42415</v>
      </c>
      <c r="D7790">
        <v>24522</v>
      </c>
      <c r="E7790">
        <v>1</v>
      </c>
      <c r="F7790">
        <v>4</v>
      </c>
      <c r="G7790" t="s">
        <v>21094</v>
      </c>
      <c r="H7790">
        <v>2</v>
      </c>
      <c r="I7790">
        <v>1</v>
      </c>
      <c r="J7790">
        <v>63.5</v>
      </c>
      <c r="K7790">
        <v>23.748999999999999</v>
      </c>
      <c r="L7790">
        <v>63.5</v>
      </c>
      <c r="M7790">
        <v>5.08</v>
      </c>
      <c r="N7790" t="str">
        <f>VLOOKUP(A7790,Product[#All],3)</f>
        <v>Vests</v>
      </c>
      <c r="O7790" t="str">
        <f>VLOOKUP(Sales[[#This Row],[CustomerKey]],'Customer'!A:R,8)</f>
        <v>M</v>
      </c>
      <c r="P7790" t="str">
        <f>IFERROR(VLOOKUP(Sales[[#This Row],[OrderDate]],Calender!A:P,16),"")</f>
        <v>Weekday</v>
      </c>
      <c r="Q7790" t="b">
        <f>Sales[[#This Row],[TotalProductCost]]&gt;Sales[[#This Row],[SalesAmount]]</f>
        <v>0</v>
      </c>
    </row>
    <row r="7791" spans="1:17" x14ac:dyDescent="0.35">
      <c r="A7791">
        <v>214</v>
      </c>
      <c r="B7791" s="2">
        <v>42408</v>
      </c>
      <c r="C7791" s="1">
        <v>42415</v>
      </c>
      <c r="D7791">
        <v>24522</v>
      </c>
      <c r="E7791">
        <v>1</v>
      </c>
      <c r="F7791">
        <v>4</v>
      </c>
      <c r="G7791" t="s">
        <v>21094</v>
      </c>
      <c r="H7791">
        <v>3</v>
      </c>
      <c r="I7791">
        <v>1</v>
      </c>
      <c r="J7791">
        <v>34.99</v>
      </c>
      <c r="K7791">
        <v>13.0863</v>
      </c>
      <c r="L7791">
        <v>34.99</v>
      </c>
      <c r="M7791">
        <v>2.7991999999999999</v>
      </c>
      <c r="N7791" t="str">
        <f>VLOOKUP(A7791,Product[#All],3)</f>
        <v>Helmets</v>
      </c>
      <c r="O7791" t="str">
        <f>VLOOKUP(Sales[[#This Row],[CustomerKey]],'Customer'!A:R,8)</f>
        <v>M</v>
      </c>
      <c r="P7791" t="str">
        <f>IFERROR(VLOOKUP(Sales[[#This Row],[OrderDate]],Calender!A:P,16),"")</f>
        <v>Weekday</v>
      </c>
      <c r="Q7791" t="b">
        <f>Sales[[#This Row],[TotalProductCost]]&gt;Sales[[#This Row],[SalesAmount]]</f>
        <v>0</v>
      </c>
    </row>
    <row r="7792" spans="1:17" x14ac:dyDescent="0.35">
      <c r="A7792">
        <v>562</v>
      </c>
      <c r="B7792" s="2">
        <v>42408</v>
      </c>
      <c r="C7792" s="1">
        <v>42415</v>
      </c>
      <c r="D7792">
        <v>24528</v>
      </c>
      <c r="E7792">
        <v>1</v>
      </c>
      <c r="F7792">
        <v>4</v>
      </c>
      <c r="G7792" t="s">
        <v>21095</v>
      </c>
      <c r="H7792">
        <v>1</v>
      </c>
      <c r="I7792">
        <v>1</v>
      </c>
      <c r="J7792">
        <v>2384.0700000000002</v>
      </c>
      <c r="K7792">
        <v>1481.9378999999999</v>
      </c>
      <c r="L7792">
        <v>2384.0700000000002</v>
      </c>
      <c r="M7792">
        <v>190.72559999999999</v>
      </c>
      <c r="N7792" t="str">
        <f>VLOOKUP(A7792,Product[#All],3)</f>
        <v>Touring Bikes</v>
      </c>
      <c r="O7792" t="str">
        <f>VLOOKUP(Sales[[#This Row],[CustomerKey]],'Customer'!A:R,8)</f>
        <v>F</v>
      </c>
      <c r="P7792" t="str">
        <f>IFERROR(VLOOKUP(Sales[[#This Row],[OrderDate]],Calender!A:P,16),"")</f>
        <v>Weekday</v>
      </c>
      <c r="Q7792" t="b">
        <f>Sales[[#This Row],[TotalProductCost]]&gt;Sales[[#This Row],[SalesAmount]]</f>
        <v>0</v>
      </c>
    </row>
    <row r="7793" spans="1:17" x14ac:dyDescent="0.35">
      <c r="A7793">
        <v>541</v>
      </c>
      <c r="B7793" s="2">
        <v>42408</v>
      </c>
      <c r="C7793" s="1">
        <v>42415</v>
      </c>
      <c r="D7793">
        <v>24528</v>
      </c>
      <c r="E7793">
        <v>1</v>
      </c>
      <c r="F7793">
        <v>4</v>
      </c>
      <c r="G7793" t="s">
        <v>21095</v>
      </c>
      <c r="H7793">
        <v>2</v>
      </c>
      <c r="I7793">
        <v>1</v>
      </c>
      <c r="J7793">
        <v>28.99</v>
      </c>
      <c r="K7793">
        <v>10.8423</v>
      </c>
      <c r="L7793">
        <v>28.99</v>
      </c>
      <c r="M7793">
        <v>2.3191999999999999</v>
      </c>
      <c r="N7793" t="str">
        <f>VLOOKUP(A7793,Product[#All],3)</f>
        <v>Tires and Tubes</v>
      </c>
      <c r="O7793" t="str">
        <f>VLOOKUP(Sales[[#This Row],[CustomerKey]],'Customer'!A:R,8)</f>
        <v>F</v>
      </c>
      <c r="P7793" t="str">
        <f>IFERROR(VLOOKUP(Sales[[#This Row],[OrderDate]],Calender!A:P,16),"")</f>
        <v>Weekday</v>
      </c>
      <c r="Q7793" t="b">
        <f>Sales[[#This Row],[TotalProductCost]]&gt;Sales[[#This Row],[SalesAmount]]</f>
        <v>0</v>
      </c>
    </row>
    <row r="7794" spans="1:17" x14ac:dyDescent="0.35">
      <c r="A7794">
        <v>530</v>
      </c>
      <c r="B7794" s="2">
        <v>42408</v>
      </c>
      <c r="C7794" s="1">
        <v>42415</v>
      </c>
      <c r="D7794">
        <v>24528</v>
      </c>
      <c r="E7794">
        <v>1</v>
      </c>
      <c r="F7794">
        <v>4</v>
      </c>
      <c r="G7794" t="s">
        <v>21095</v>
      </c>
      <c r="H7794">
        <v>3</v>
      </c>
      <c r="I7794">
        <v>1</v>
      </c>
      <c r="J7794">
        <v>4.99</v>
      </c>
      <c r="K7794">
        <v>1.8663000000000001</v>
      </c>
      <c r="L7794">
        <v>4.99</v>
      </c>
      <c r="M7794">
        <v>0.3992</v>
      </c>
      <c r="N7794" t="str">
        <f>VLOOKUP(A7794,Product[#All],3)</f>
        <v>Tires and Tubes</v>
      </c>
      <c r="O7794" t="str">
        <f>VLOOKUP(Sales[[#This Row],[CustomerKey]],'Customer'!A:R,8)</f>
        <v>F</v>
      </c>
      <c r="P7794" t="str">
        <f>IFERROR(VLOOKUP(Sales[[#This Row],[OrderDate]],Calender!A:P,16),"")</f>
        <v>Weekday</v>
      </c>
      <c r="Q7794" t="b">
        <f>Sales[[#This Row],[TotalProductCost]]&gt;Sales[[#This Row],[SalesAmount]]</f>
        <v>0</v>
      </c>
    </row>
    <row r="7795" spans="1:17" x14ac:dyDescent="0.35">
      <c r="A7795">
        <v>480</v>
      </c>
      <c r="B7795" s="2">
        <v>42408</v>
      </c>
      <c r="C7795" s="1">
        <v>42415</v>
      </c>
      <c r="D7795">
        <v>24528</v>
      </c>
      <c r="E7795">
        <v>1</v>
      </c>
      <c r="F7795">
        <v>4</v>
      </c>
      <c r="G7795" t="s">
        <v>21095</v>
      </c>
      <c r="H7795">
        <v>4</v>
      </c>
      <c r="I7795">
        <v>1</v>
      </c>
      <c r="J7795">
        <v>2.29</v>
      </c>
      <c r="K7795">
        <v>0.85650000000000004</v>
      </c>
      <c r="L7795">
        <v>2.29</v>
      </c>
      <c r="M7795">
        <v>0.1832</v>
      </c>
      <c r="N7795" t="str">
        <f>VLOOKUP(A7795,Product[#All],3)</f>
        <v>Tires and Tubes</v>
      </c>
      <c r="O7795" t="str">
        <f>VLOOKUP(Sales[[#This Row],[CustomerKey]],'Customer'!A:R,8)</f>
        <v>F</v>
      </c>
      <c r="P7795" t="str">
        <f>IFERROR(VLOOKUP(Sales[[#This Row],[OrderDate]],Calender!A:P,16),"")</f>
        <v>Weekday</v>
      </c>
      <c r="Q7795" t="b">
        <f>Sales[[#This Row],[TotalProductCost]]&gt;Sales[[#This Row],[SalesAmount]]</f>
        <v>0</v>
      </c>
    </row>
    <row r="7796" spans="1:17" x14ac:dyDescent="0.35">
      <c r="A7796">
        <v>563</v>
      </c>
      <c r="B7796" s="2">
        <v>42408</v>
      </c>
      <c r="C7796" s="1">
        <v>42415</v>
      </c>
      <c r="D7796">
        <v>24529</v>
      </c>
      <c r="E7796">
        <v>1</v>
      </c>
      <c r="F7796">
        <v>4</v>
      </c>
      <c r="G7796" t="s">
        <v>21096</v>
      </c>
      <c r="H7796">
        <v>1</v>
      </c>
      <c r="I7796">
        <v>1</v>
      </c>
      <c r="J7796">
        <v>2384.0700000000002</v>
      </c>
      <c r="K7796">
        <v>1481.9378999999999</v>
      </c>
      <c r="L7796">
        <v>2384.0700000000002</v>
      </c>
      <c r="M7796">
        <v>190.72559999999999</v>
      </c>
      <c r="N7796" t="str">
        <f>VLOOKUP(A7796,Product[#All],3)</f>
        <v>Touring Bikes</v>
      </c>
      <c r="O7796" t="str">
        <f>VLOOKUP(Sales[[#This Row],[CustomerKey]],'Customer'!A:R,8)</f>
        <v>F</v>
      </c>
      <c r="P7796" t="str">
        <f>IFERROR(VLOOKUP(Sales[[#This Row],[OrderDate]],Calender!A:P,16),"")</f>
        <v>Weekday</v>
      </c>
      <c r="Q7796" t="b">
        <f>Sales[[#This Row],[TotalProductCost]]&gt;Sales[[#This Row],[SalesAmount]]</f>
        <v>0</v>
      </c>
    </row>
    <row r="7797" spans="1:17" x14ac:dyDescent="0.35">
      <c r="A7797">
        <v>479</v>
      </c>
      <c r="B7797" s="2">
        <v>42408</v>
      </c>
      <c r="C7797" s="1">
        <v>42415</v>
      </c>
      <c r="D7797">
        <v>24529</v>
      </c>
      <c r="E7797">
        <v>1</v>
      </c>
      <c r="F7797">
        <v>4</v>
      </c>
      <c r="G7797" t="s">
        <v>21096</v>
      </c>
      <c r="H7797">
        <v>2</v>
      </c>
      <c r="I7797">
        <v>1</v>
      </c>
      <c r="J7797">
        <v>8.99</v>
      </c>
      <c r="K7797">
        <v>3.3622999999999998</v>
      </c>
      <c r="L7797">
        <v>8.99</v>
      </c>
      <c r="M7797">
        <v>0.71919999999999995</v>
      </c>
      <c r="N7797" t="str">
        <f>VLOOKUP(A7797,Product[#All],3)</f>
        <v>Bottles and Cages</v>
      </c>
      <c r="O7797" t="str">
        <f>VLOOKUP(Sales[[#This Row],[CustomerKey]],'Customer'!A:R,8)</f>
        <v>F</v>
      </c>
      <c r="P7797" t="str">
        <f>IFERROR(VLOOKUP(Sales[[#This Row],[OrderDate]],Calender!A:P,16),"")</f>
        <v>Weekday</v>
      </c>
      <c r="Q7797" t="b">
        <f>Sales[[#This Row],[TotalProductCost]]&gt;Sales[[#This Row],[SalesAmount]]</f>
        <v>0</v>
      </c>
    </row>
    <row r="7798" spans="1:17" x14ac:dyDescent="0.35">
      <c r="A7798">
        <v>477</v>
      </c>
      <c r="B7798" s="2">
        <v>42408</v>
      </c>
      <c r="C7798" s="1">
        <v>42415</v>
      </c>
      <c r="D7798">
        <v>24529</v>
      </c>
      <c r="E7798">
        <v>1</v>
      </c>
      <c r="F7798">
        <v>4</v>
      </c>
      <c r="G7798" t="s">
        <v>21096</v>
      </c>
      <c r="H7798">
        <v>3</v>
      </c>
      <c r="I7798">
        <v>1</v>
      </c>
      <c r="J7798">
        <v>4.99</v>
      </c>
      <c r="K7798">
        <v>1.8663000000000001</v>
      </c>
      <c r="L7798">
        <v>4.99</v>
      </c>
      <c r="M7798">
        <v>0.3992</v>
      </c>
      <c r="N7798" t="str">
        <f>VLOOKUP(A7798,Product[#All],3)</f>
        <v>Bottles and Cages</v>
      </c>
      <c r="O7798" t="str">
        <f>VLOOKUP(Sales[[#This Row],[CustomerKey]],'Customer'!A:R,8)</f>
        <v>F</v>
      </c>
      <c r="P7798" t="str">
        <f>IFERROR(VLOOKUP(Sales[[#This Row],[OrderDate]],Calender!A:P,16),"")</f>
        <v>Weekday</v>
      </c>
      <c r="Q7798" t="b">
        <f>Sales[[#This Row],[TotalProductCost]]&gt;Sales[[#This Row],[SalesAmount]]</f>
        <v>0</v>
      </c>
    </row>
    <row r="7799" spans="1:17" x14ac:dyDescent="0.35">
      <c r="A7799">
        <v>584</v>
      </c>
      <c r="B7799" s="2">
        <v>42408</v>
      </c>
      <c r="C7799" s="1">
        <v>42415</v>
      </c>
      <c r="D7799">
        <v>21609</v>
      </c>
      <c r="E7799">
        <v>1</v>
      </c>
      <c r="F7799">
        <v>4</v>
      </c>
      <c r="G7799" t="s">
        <v>21097</v>
      </c>
      <c r="H7799">
        <v>1</v>
      </c>
      <c r="I7799">
        <v>1</v>
      </c>
      <c r="J7799">
        <v>539.99</v>
      </c>
      <c r="K7799">
        <v>343.64960000000002</v>
      </c>
      <c r="L7799">
        <v>539.99</v>
      </c>
      <c r="M7799">
        <v>43.199199999999998</v>
      </c>
      <c r="N7799" t="str">
        <f>VLOOKUP(A7799,Product[#All],3)</f>
        <v>Saddles</v>
      </c>
      <c r="O7799" t="str">
        <f>VLOOKUP(Sales[[#This Row],[CustomerKey]],'Customer'!A:R,8)</f>
        <v>F</v>
      </c>
      <c r="P7799" t="str">
        <f>IFERROR(VLOOKUP(Sales[[#This Row],[OrderDate]],Calender!A:P,16),"")</f>
        <v>Weekday</v>
      </c>
      <c r="Q7799" t="b">
        <f>Sales[[#This Row],[TotalProductCost]]&gt;Sales[[#This Row],[SalesAmount]]</f>
        <v>0</v>
      </c>
    </row>
    <row r="7800" spans="1:17" x14ac:dyDescent="0.35">
      <c r="A7800">
        <v>477</v>
      </c>
      <c r="B7800" s="2">
        <v>42408</v>
      </c>
      <c r="C7800" s="1">
        <v>42415</v>
      </c>
      <c r="D7800">
        <v>21609</v>
      </c>
      <c r="E7800">
        <v>1</v>
      </c>
      <c r="F7800">
        <v>4</v>
      </c>
      <c r="G7800" t="s">
        <v>21097</v>
      </c>
      <c r="H7800">
        <v>2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  <c r="N7800" t="str">
        <f>VLOOKUP(A7800,Product[#All],3)</f>
        <v>Bottles and Cages</v>
      </c>
      <c r="O7800" t="str">
        <f>VLOOKUP(Sales[[#This Row],[CustomerKey]],'Customer'!A:R,8)</f>
        <v>F</v>
      </c>
      <c r="P7800" t="str">
        <f>IFERROR(VLOOKUP(Sales[[#This Row],[OrderDate]],Calender!A:P,16),"")</f>
        <v>Weekday</v>
      </c>
      <c r="Q7800" t="b">
        <f>Sales[[#This Row],[TotalProductCost]]&gt;Sales[[#This Row],[SalesAmount]]</f>
        <v>0</v>
      </c>
    </row>
    <row r="7801" spans="1:17" x14ac:dyDescent="0.35">
      <c r="A7801">
        <v>479</v>
      </c>
      <c r="B7801" s="2">
        <v>42408</v>
      </c>
      <c r="C7801" s="1">
        <v>42415</v>
      </c>
      <c r="D7801">
        <v>21609</v>
      </c>
      <c r="E7801">
        <v>1</v>
      </c>
      <c r="F7801">
        <v>4</v>
      </c>
      <c r="G7801" t="s">
        <v>21097</v>
      </c>
      <c r="H7801">
        <v>3</v>
      </c>
      <c r="I7801">
        <v>1</v>
      </c>
      <c r="J7801">
        <v>8.99</v>
      </c>
      <c r="K7801">
        <v>3.3622999999999998</v>
      </c>
      <c r="L7801">
        <v>8.99</v>
      </c>
      <c r="M7801">
        <v>0.71919999999999995</v>
      </c>
      <c r="N7801" t="str">
        <f>VLOOKUP(A7801,Product[#All],3)</f>
        <v>Bottles and Cages</v>
      </c>
      <c r="O7801" t="str">
        <f>VLOOKUP(Sales[[#This Row],[CustomerKey]],'Customer'!A:R,8)</f>
        <v>F</v>
      </c>
      <c r="P7801" t="str">
        <f>IFERROR(VLOOKUP(Sales[[#This Row],[OrderDate]],Calender!A:P,16),"")</f>
        <v>Weekday</v>
      </c>
      <c r="Q7801" t="b">
        <f>Sales[[#This Row],[TotalProductCost]]&gt;Sales[[#This Row],[SalesAmount]]</f>
        <v>0</v>
      </c>
    </row>
    <row r="7802" spans="1:17" x14ac:dyDescent="0.35">
      <c r="A7802">
        <v>604</v>
      </c>
      <c r="B7802" s="2">
        <v>42408</v>
      </c>
      <c r="C7802" s="1">
        <v>42415</v>
      </c>
      <c r="D7802">
        <v>21059</v>
      </c>
      <c r="E7802">
        <v>1</v>
      </c>
      <c r="F7802">
        <v>7</v>
      </c>
      <c r="G7802" t="s">
        <v>21098</v>
      </c>
      <c r="H7802">
        <v>1</v>
      </c>
      <c r="I7802">
        <v>1</v>
      </c>
      <c r="J7802">
        <v>539.99</v>
      </c>
      <c r="K7802">
        <v>343.64960000000002</v>
      </c>
      <c r="L7802">
        <v>539.99</v>
      </c>
      <c r="M7802">
        <v>43.199199999999998</v>
      </c>
      <c r="N7802" t="str">
        <f>VLOOKUP(A7802,Product[#All],3)</f>
        <v>Road Bikes</v>
      </c>
      <c r="O7802" t="str">
        <f>VLOOKUP(Sales[[#This Row],[CustomerKey]],'Customer'!A:R,8)</f>
        <v>F</v>
      </c>
      <c r="P7802" t="str">
        <f>IFERROR(VLOOKUP(Sales[[#This Row],[OrderDate]],Calender!A:P,16),"")</f>
        <v>Weekday</v>
      </c>
      <c r="Q7802" t="b">
        <f>Sales[[#This Row],[TotalProductCost]]&gt;Sales[[#This Row],[SalesAmount]]</f>
        <v>0</v>
      </c>
    </row>
    <row r="7803" spans="1:17" x14ac:dyDescent="0.35">
      <c r="A7803">
        <v>479</v>
      </c>
      <c r="B7803" s="2">
        <v>42408</v>
      </c>
      <c r="C7803" s="1">
        <v>42415</v>
      </c>
      <c r="D7803">
        <v>21059</v>
      </c>
      <c r="E7803">
        <v>1</v>
      </c>
      <c r="F7803">
        <v>7</v>
      </c>
      <c r="G7803" t="s">
        <v>21098</v>
      </c>
      <c r="H7803">
        <v>2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  <c r="N7803" t="str">
        <f>VLOOKUP(A7803,Product[#All],3)</f>
        <v>Bottles and Cages</v>
      </c>
      <c r="O7803" t="str">
        <f>VLOOKUP(Sales[[#This Row],[CustomerKey]],'Customer'!A:R,8)</f>
        <v>F</v>
      </c>
      <c r="P7803" t="str">
        <f>IFERROR(VLOOKUP(Sales[[#This Row],[OrderDate]],Calender!A:P,16),"")</f>
        <v>Weekday</v>
      </c>
      <c r="Q7803" t="b">
        <f>Sales[[#This Row],[TotalProductCost]]&gt;Sales[[#This Row],[SalesAmount]]</f>
        <v>0</v>
      </c>
    </row>
    <row r="7804" spans="1:17" x14ac:dyDescent="0.35">
      <c r="A7804">
        <v>477</v>
      </c>
      <c r="B7804" s="2">
        <v>42408</v>
      </c>
      <c r="C7804" s="1">
        <v>42415</v>
      </c>
      <c r="D7804">
        <v>21059</v>
      </c>
      <c r="E7804">
        <v>1</v>
      </c>
      <c r="F7804">
        <v>7</v>
      </c>
      <c r="G7804" t="s">
        <v>21098</v>
      </c>
      <c r="H7804">
        <v>3</v>
      </c>
      <c r="I7804">
        <v>1</v>
      </c>
      <c r="J7804">
        <v>4.99</v>
      </c>
      <c r="K7804">
        <v>1.8663000000000001</v>
      </c>
      <c r="L7804">
        <v>4.99</v>
      </c>
      <c r="M7804">
        <v>0.3992</v>
      </c>
      <c r="N7804" t="str">
        <f>VLOOKUP(A7804,Product[#All],3)</f>
        <v>Bottles and Cages</v>
      </c>
      <c r="O7804" t="str">
        <f>VLOOKUP(Sales[[#This Row],[CustomerKey]],'Customer'!A:R,8)</f>
        <v>F</v>
      </c>
      <c r="P7804" t="str">
        <f>IFERROR(VLOOKUP(Sales[[#This Row],[OrderDate]],Calender!A:P,16),"")</f>
        <v>Weekday</v>
      </c>
      <c r="Q7804" t="b">
        <f>Sales[[#This Row],[TotalProductCost]]&gt;Sales[[#This Row],[SalesAmount]]</f>
        <v>0</v>
      </c>
    </row>
    <row r="7805" spans="1:17" x14ac:dyDescent="0.35">
      <c r="A7805">
        <v>490</v>
      </c>
      <c r="B7805" s="2">
        <v>42408</v>
      </c>
      <c r="C7805" s="1">
        <v>42415</v>
      </c>
      <c r="D7805">
        <v>21059</v>
      </c>
      <c r="E7805">
        <v>1</v>
      </c>
      <c r="F7805">
        <v>7</v>
      </c>
      <c r="G7805" t="s">
        <v>21098</v>
      </c>
      <c r="H7805">
        <v>4</v>
      </c>
      <c r="I7805">
        <v>1</v>
      </c>
      <c r="J7805">
        <v>53.99</v>
      </c>
      <c r="K7805">
        <v>41.572299999999998</v>
      </c>
      <c r="L7805">
        <v>53.99</v>
      </c>
      <c r="M7805">
        <v>4.3192000000000004</v>
      </c>
      <c r="N7805" t="str">
        <f>VLOOKUP(A7805,Product[#All],3)</f>
        <v>Jerseys</v>
      </c>
      <c r="O7805" t="str">
        <f>VLOOKUP(Sales[[#This Row],[CustomerKey]],'Customer'!A:R,8)</f>
        <v>F</v>
      </c>
      <c r="P7805" t="str">
        <f>IFERROR(VLOOKUP(Sales[[#This Row],[OrderDate]],Calender!A:P,16),"")</f>
        <v>Weekday</v>
      </c>
      <c r="Q7805" t="b">
        <f>Sales[[#This Row],[TotalProductCost]]&gt;Sales[[#This Row],[SalesAmount]]</f>
        <v>0</v>
      </c>
    </row>
    <row r="7806" spans="1:17" x14ac:dyDescent="0.35">
      <c r="A7806">
        <v>225</v>
      </c>
      <c r="B7806" s="2">
        <v>42408</v>
      </c>
      <c r="C7806" s="1">
        <v>42415</v>
      </c>
      <c r="D7806">
        <v>21059</v>
      </c>
      <c r="E7806">
        <v>1</v>
      </c>
      <c r="F7806">
        <v>7</v>
      </c>
      <c r="G7806" t="s">
        <v>21098</v>
      </c>
      <c r="H7806">
        <v>5</v>
      </c>
      <c r="I7806">
        <v>1</v>
      </c>
      <c r="J7806">
        <v>8.99</v>
      </c>
      <c r="K7806">
        <v>6.9222999999999999</v>
      </c>
      <c r="L7806">
        <v>8.99</v>
      </c>
      <c r="M7806">
        <v>0.71919999999999995</v>
      </c>
      <c r="N7806" t="str">
        <f>VLOOKUP(A7806,Product[#All],3)</f>
        <v>Caps</v>
      </c>
      <c r="O7806" t="str">
        <f>VLOOKUP(Sales[[#This Row],[CustomerKey]],'Customer'!A:R,8)</f>
        <v>F</v>
      </c>
      <c r="P7806" t="str">
        <f>IFERROR(VLOOKUP(Sales[[#This Row],[OrderDate]],Calender!A:P,16),"")</f>
        <v>Weekday</v>
      </c>
      <c r="Q7806" t="b">
        <f>Sales[[#This Row],[TotalProductCost]]&gt;Sales[[#This Row],[SalesAmount]]</f>
        <v>0</v>
      </c>
    </row>
    <row r="7807" spans="1:17" x14ac:dyDescent="0.35">
      <c r="A7807">
        <v>604</v>
      </c>
      <c r="B7807" s="2">
        <v>42408</v>
      </c>
      <c r="C7807" s="1">
        <v>42415</v>
      </c>
      <c r="D7807">
        <v>21041</v>
      </c>
      <c r="E7807">
        <v>1</v>
      </c>
      <c r="F7807">
        <v>7</v>
      </c>
      <c r="G7807" t="s">
        <v>21099</v>
      </c>
      <c r="H7807">
        <v>1</v>
      </c>
      <c r="I7807">
        <v>1</v>
      </c>
      <c r="J7807">
        <v>539.99</v>
      </c>
      <c r="K7807">
        <v>343.64960000000002</v>
      </c>
      <c r="L7807">
        <v>539.99</v>
      </c>
      <c r="M7807">
        <v>43.199199999999998</v>
      </c>
      <c r="N7807" t="str">
        <f>VLOOKUP(A7807,Product[#All],3)</f>
        <v>Road Bikes</v>
      </c>
      <c r="O7807" t="str">
        <f>VLOOKUP(Sales[[#This Row],[CustomerKey]],'Customer'!A:R,8)</f>
        <v>M</v>
      </c>
      <c r="P7807" t="str">
        <f>IFERROR(VLOOKUP(Sales[[#This Row],[OrderDate]],Calender!A:P,16),"")</f>
        <v>Weekday</v>
      </c>
      <c r="Q7807" t="b">
        <f>Sales[[#This Row],[TotalProductCost]]&gt;Sales[[#This Row],[SalesAmount]]</f>
        <v>0</v>
      </c>
    </row>
    <row r="7808" spans="1:17" x14ac:dyDescent="0.35">
      <c r="A7808">
        <v>538</v>
      </c>
      <c r="B7808" s="2">
        <v>42408</v>
      </c>
      <c r="C7808" s="1">
        <v>42415</v>
      </c>
      <c r="D7808">
        <v>21041</v>
      </c>
      <c r="E7808">
        <v>1</v>
      </c>
      <c r="F7808">
        <v>7</v>
      </c>
      <c r="G7808" t="s">
        <v>21099</v>
      </c>
      <c r="H7808">
        <v>2</v>
      </c>
      <c r="I7808">
        <v>1</v>
      </c>
      <c r="J7808">
        <v>21.49</v>
      </c>
      <c r="K7808">
        <v>8.0373000000000001</v>
      </c>
      <c r="L7808">
        <v>21.49</v>
      </c>
      <c r="M7808">
        <v>1.7192000000000001</v>
      </c>
      <c r="N7808" t="str">
        <f>VLOOKUP(A7808,Product[#All],3)</f>
        <v>Tires and Tubes</v>
      </c>
      <c r="O7808" t="str">
        <f>VLOOKUP(Sales[[#This Row],[CustomerKey]],'Customer'!A:R,8)</f>
        <v>M</v>
      </c>
      <c r="P7808" t="str">
        <f>IFERROR(VLOOKUP(Sales[[#This Row],[OrderDate]],Calender!A:P,16),"")</f>
        <v>Weekday</v>
      </c>
      <c r="Q7808" t="b">
        <f>Sales[[#This Row],[TotalProductCost]]&gt;Sales[[#This Row],[SalesAmount]]</f>
        <v>0</v>
      </c>
    </row>
    <row r="7809" spans="1:17" x14ac:dyDescent="0.35">
      <c r="A7809">
        <v>529</v>
      </c>
      <c r="B7809" s="2">
        <v>42408</v>
      </c>
      <c r="C7809" s="1">
        <v>42415</v>
      </c>
      <c r="D7809">
        <v>21041</v>
      </c>
      <c r="E7809">
        <v>1</v>
      </c>
      <c r="F7809">
        <v>7</v>
      </c>
      <c r="G7809" t="s">
        <v>21099</v>
      </c>
      <c r="H7809">
        <v>3</v>
      </c>
      <c r="I7809">
        <v>1</v>
      </c>
      <c r="J7809">
        <v>3.99</v>
      </c>
      <c r="K7809">
        <v>1.4923</v>
      </c>
      <c r="L7809">
        <v>3.99</v>
      </c>
      <c r="M7809">
        <v>0.31919999999999998</v>
      </c>
      <c r="N7809" t="str">
        <f>VLOOKUP(A7809,Product[#All],3)</f>
        <v>Tires and Tubes</v>
      </c>
      <c r="O7809" t="str">
        <f>VLOOKUP(Sales[[#This Row],[CustomerKey]],'Customer'!A:R,8)</f>
        <v>M</v>
      </c>
      <c r="P7809" t="str">
        <f>IFERROR(VLOOKUP(Sales[[#This Row],[OrderDate]],Calender!A:P,16),"")</f>
        <v>Weekday</v>
      </c>
      <c r="Q7809" t="b">
        <f>Sales[[#This Row],[TotalProductCost]]&gt;Sales[[#This Row],[SalesAmount]]</f>
        <v>0</v>
      </c>
    </row>
    <row r="7810" spans="1:17" x14ac:dyDescent="0.35">
      <c r="A7810">
        <v>463</v>
      </c>
      <c r="B7810" s="2">
        <v>42408</v>
      </c>
      <c r="C7810" s="1">
        <v>42415</v>
      </c>
      <c r="D7810">
        <v>21041</v>
      </c>
      <c r="E7810">
        <v>1</v>
      </c>
      <c r="F7810">
        <v>7</v>
      </c>
      <c r="G7810" t="s">
        <v>21099</v>
      </c>
      <c r="H7810">
        <v>4</v>
      </c>
      <c r="I7810">
        <v>1</v>
      </c>
      <c r="J7810">
        <v>24.49</v>
      </c>
      <c r="K7810">
        <v>9.1593</v>
      </c>
      <c r="L7810">
        <v>24.49</v>
      </c>
      <c r="M7810">
        <v>1.9592000000000001</v>
      </c>
      <c r="N7810" t="str">
        <f>VLOOKUP(A7810,Product[#All],3)</f>
        <v>Gloves</v>
      </c>
      <c r="O7810" t="str">
        <f>VLOOKUP(Sales[[#This Row],[CustomerKey]],'Customer'!A:R,8)</f>
        <v>M</v>
      </c>
      <c r="P7810" t="str">
        <f>IFERROR(VLOOKUP(Sales[[#This Row],[OrderDate]],Calender!A:P,16),"")</f>
        <v>Weekday</v>
      </c>
      <c r="Q7810" t="b">
        <f>Sales[[#This Row],[TotalProductCost]]&gt;Sales[[#This Row],[SalesAmount]]</f>
        <v>0</v>
      </c>
    </row>
    <row r="7811" spans="1:17" x14ac:dyDescent="0.35">
      <c r="A7811">
        <v>378</v>
      </c>
      <c r="B7811" s="2">
        <v>42409</v>
      </c>
      <c r="C7811" s="1">
        <v>42416</v>
      </c>
      <c r="D7811">
        <v>18484</v>
      </c>
      <c r="E7811">
        <v>1</v>
      </c>
      <c r="F7811">
        <v>9</v>
      </c>
      <c r="G7811" t="s">
        <v>21100</v>
      </c>
      <c r="H7811">
        <v>1</v>
      </c>
      <c r="I7811">
        <v>1</v>
      </c>
      <c r="J7811">
        <v>2443.35</v>
      </c>
      <c r="K7811">
        <v>1554.9478999999999</v>
      </c>
      <c r="L7811">
        <v>2443.35</v>
      </c>
      <c r="M7811">
        <v>195.46799999999999</v>
      </c>
      <c r="N7811" t="str">
        <f>VLOOKUP(A7811,Product[#All],3)</f>
        <v>Mountain Bikes</v>
      </c>
      <c r="O7811" t="str">
        <f>VLOOKUP(Sales[[#This Row],[CustomerKey]],'Customer'!A:R,8)</f>
        <v>M</v>
      </c>
      <c r="P7811" t="str">
        <f>IFERROR(VLOOKUP(Sales[[#This Row],[OrderDate]],Calender!A:P,16),"")</f>
        <v>Weekday</v>
      </c>
      <c r="Q7811" t="b">
        <f>Sales[[#This Row],[TotalProductCost]]&gt;Sales[[#This Row],[SalesAmount]]</f>
        <v>0</v>
      </c>
    </row>
    <row r="7812" spans="1:17" x14ac:dyDescent="0.35">
      <c r="A7812">
        <v>529</v>
      </c>
      <c r="B7812" s="2">
        <v>42409</v>
      </c>
      <c r="C7812" s="1">
        <v>42416</v>
      </c>
      <c r="D7812">
        <v>18484</v>
      </c>
      <c r="E7812">
        <v>1</v>
      </c>
      <c r="F7812">
        <v>9</v>
      </c>
      <c r="G7812" t="s">
        <v>21100</v>
      </c>
      <c r="H7812">
        <v>2</v>
      </c>
      <c r="I7812">
        <v>1</v>
      </c>
      <c r="J7812">
        <v>3.99</v>
      </c>
      <c r="K7812">
        <v>1.4923</v>
      </c>
      <c r="L7812">
        <v>3.99</v>
      </c>
      <c r="M7812">
        <v>0.31919999999999998</v>
      </c>
      <c r="N7812" t="str">
        <f>VLOOKUP(A7812,Product[#All],3)</f>
        <v>Tires and Tubes</v>
      </c>
      <c r="O7812" t="str">
        <f>VLOOKUP(Sales[[#This Row],[CustomerKey]],'Customer'!A:R,8)</f>
        <v>M</v>
      </c>
      <c r="P7812" t="str">
        <f>IFERROR(VLOOKUP(Sales[[#This Row],[OrderDate]],Calender!A:P,16),"")</f>
        <v>Weekday</v>
      </c>
      <c r="Q7812" t="b">
        <f>Sales[[#This Row],[TotalProductCost]]&gt;Sales[[#This Row],[SalesAmount]]</f>
        <v>0</v>
      </c>
    </row>
    <row r="7813" spans="1:17" x14ac:dyDescent="0.35">
      <c r="A7813">
        <v>540</v>
      </c>
      <c r="B7813" s="2">
        <v>42409</v>
      </c>
      <c r="C7813" s="1">
        <v>42416</v>
      </c>
      <c r="D7813">
        <v>18484</v>
      </c>
      <c r="E7813">
        <v>1</v>
      </c>
      <c r="F7813">
        <v>9</v>
      </c>
      <c r="G7813" t="s">
        <v>21100</v>
      </c>
      <c r="H7813">
        <v>3</v>
      </c>
      <c r="I7813">
        <v>1</v>
      </c>
      <c r="J7813">
        <v>32.6</v>
      </c>
      <c r="K7813">
        <v>12.192399999999999</v>
      </c>
      <c r="L7813">
        <v>32.6</v>
      </c>
      <c r="M7813">
        <v>2.6080000000000001</v>
      </c>
      <c r="N7813" t="str">
        <f>VLOOKUP(A7813,Product[#All],3)</f>
        <v>Tires and Tubes</v>
      </c>
      <c r="O7813" t="str">
        <f>VLOOKUP(Sales[[#This Row],[CustomerKey]],'Customer'!A:R,8)</f>
        <v>M</v>
      </c>
      <c r="P7813" t="str">
        <f>IFERROR(VLOOKUP(Sales[[#This Row],[OrderDate]],Calender!A:P,16),"")</f>
        <v>Weekday</v>
      </c>
      <c r="Q7813" t="b">
        <f>Sales[[#This Row],[TotalProductCost]]&gt;Sales[[#This Row],[SalesAmount]]</f>
        <v>0</v>
      </c>
    </row>
    <row r="7814" spans="1:17" x14ac:dyDescent="0.35">
      <c r="A7814">
        <v>222</v>
      </c>
      <c r="B7814" s="2">
        <v>42409</v>
      </c>
      <c r="C7814" s="1">
        <v>42416</v>
      </c>
      <c r="D7814">
        <v>18484</v>
      </c>
      <c r="E7814">
        <v>1</v>
      </c>
      <c r="F7814">
        <v>9</v>
      </c>
      <c r="G7814" t="s">
        <v>21100</v>
      </c>
      <c r="H7814">
        <v>4</v>
      </c>
      <c r="I7814">
        <v>1</v>
      </c>
      <c r="J7814">
        <v>34.99</v>
      </c>
      <c r="K7814">
        <v>13.0863</v>
      </c>
      <c r="L7814">
        <v>34.99</v>
      </c>
      <c r="M7814">
        <v>2.7991999999999999</v>
      </c>
      <c r="N7814" t="str">
        <f>VLOOKUP(A7814,Product[#All],3)</f>
        <v>Helmets</v>
      </c>
      <c r="O7814" t="str">
        <f>VLOOKUP(Sales[[#This Row],[CustomerKey]],'Customer'!A:R,8)</f>
        <v>M</v>
      </c>
      <c r="P7814" t="str">
        <f>IFERROR(VLOOKUP(Sales[[#This Row],[OrderDate]],Calender!A:P,16),"")</f>
        <v>Weekday</v>
      </c>
      <c r="Q7814" t="b">
        <f>Sales[[#This Row],[TotalProductCost]]&gt;Sales[[#This Row],[SalesAmount]]</f>
        <v>0</v>
      </c>
    </row>
    <row r="7815" spans="1:17" x14ac:dyDescent="0.35">
      <c r="A7815">
        <v>372</v>
      </c>
      <c r="B7815" s="2">
        <v>42409</v>
      </c>
      <c r="C7815" s="1">
        <v>42416</v>
      </c>
      <c r="D7815">
        <v>18249</v>
      </c>
      <c r="E7815">
        <v>1</v>
      </c>
      <c r="F7815">
        <v>9</v>
      </c>
      <c r="G7815" t="s">
        <v>21101</v>
      </c>
      <c r="H7815">
        <v>1</v>
      </c>
      <c r="I7815">
        <v>1</v>
      </c>
      <c r="J7815">
        <v>2443.35</v>
      </c>
      <c r="K7815">
        <v>1554.9478999999999</v>
      </c>
      <c r="L7815">
        <v>2443.35</v>
      </c>
      <c r="M7815">
        <v>195.46799999999999</v>
      </c>
      <c r="N7815" t="str">
        <f>VLOOKUP(A7815,Product[#All],3)</f>
        <v>Mountain Bikes</v>
      </c>
      <c r="O7815" t="str">
        <f>VLOOKUP(Sales[[#This Row],[CustomerKey]],'Customer'!A:R,8)</f>
        <v>F</v>
      </c>
      <c r="P7815" t="str">
        <f>IFERROR(VLOOKUP(Sales[[#This Row],[OrderDate]],Calender!A:P,16),"")</f>
        <v>Weekday</v>
      </c>
      <c r="Q7815" t="b">
        <f>Sales[[#This Row],[TotalProductCost]]&gt;Sales[[#This Row],[SalesAmount]]</f>
        <v>0</v>
      </c>
    </row>
    <row r="7816" spans="1:17" x14ac:dyDescent="0.35">
      <c r="A7816">
        <v>477</v>
      </c>
      <c r="B7816" s="2">
        <v>42409</v>
      </c>
      <c r="C7816" s="1">
        <v>42416</v>
      </c>
      <c r="D7816">
        <v>18249</v>
      </c>
      <c r="E7816">
        <v>1</v>
      </c>
      <c r="F7816">
        <v>9</v>
      </c>
      <c r="G7816" t="s">
        <v>21101</v>
      </c>
      <c r="H7816">
        <v>2</v>
      </c>
      <c r="I7816">
        <v>1</v>
      </c>
      <c r="J7816">
        <v>4.99</v>
      </c>
      <c r="K7816">
        <v>1.8663000000000001</v>
      </c>
      <c r="L7816">
        <v>4.99</v>
      </c>
      <c r="M7816">
        <v>0.3992</v>
      </c>
      <c r="N7816" t="str">
        <f>VLOOKUP(A7816,Product[#All],3)</f>
        <v>Bottles and Cages</v>
      </c>
      <c r="O7816" t="str">
        <f>VLOOKUP(Sales[[#This Row],[CustomerKey]],'Customer'!A:R,8)</f>
        <v>F</v>
      </c>
      <c r="P7816" t="str">
        <f>IFERROR(VLOOKUP(Sales[[#This Row],[OrderDate]],Calender!A:P,16),"")</f>
        <v>Weekday</v>
      </c>
      <c r="Q7816" t="b">
        <f>Sales[[#This Row],[TotalProductCost]]&gt;Sales[[#This Row],[SalesAmount]]</f>
        <v>0</v>
      </c>
    </row>
    <row r="7817" spans="1:17" x14ac:dyDescent="0.35">
      <c r="A7817">
        <v>479</v>
      </c>
      <c r="B7817" s="2">
        <v>42409</v>
      </c>
      <c r="C7817" s="1">
        <v>42416</v>
      </c>
      <c r="D7817">
        <v>18249</v>
      </c>
      <c r="E7817">
        <v>1</v>
      </c>
      <c r="F7817">
        <v>9</v>
      </c>
      <c r="G7817" t="s">
        <v>21101</v>
      </c>
      <c r="H7817">
        <v>3</v>
      </c>
      <c r="I7817">
        <v>1</v>
      </c>
      <c r="J7817">
        <v>8.99</v>
      </c>
      <c r="K7817">
        <v>3.3622999999999998</v>
      </c>
      <c r="L7817">
        <v>8.99</v>
      </c>
      <c r="M7817">
        <v>0.71919999999999995</v>
      </c>
      <c r="N7817" t="str">
        <f>VLOOKUP(A7817,Product[#All],3)</f>
        <v>Bottles and Cages</v>
      </c>
      <c r="O7817" t="str">
        <f>VLOOKUP(Sales[[#This Row],[CustomerKey]],'Customer'!A:R,8)</f>
        <v>F</v>
      </c>
      <c r="P7817" t="str">
        <f>IFERROR(VLOOKUP(Sales[[#This Row],[OrderDate]],Calender!A:P,16),"")</f>
        <v>Weekday</v>
      </c>
      <c r="Q7817" t="b">
        <f>Sales[[#This Row],[TotalProductCost]]&gt;Sales[[#This Row],[SalesAmount]]</f>
        <v>0</v>
      </c>
    </row>
    <row r="7818" spans="1:17" x14ac:dyDescent="0.35">
      <c r="A7818">
        <v>225</v>
      </c>
      <c r="B7818" s="2">
        <v>42409</v>
      </c>
      <c r="C7818" s="1">
        <v>42416</v>
      </c>
      <c r="D7818">
        <v>18249</v>
      </c>
      <c r="E7818">
        <v>1</v>
      </c>
      <c r="F7818">
        <v>9</v>
      </c>
      <c r="G7818" t="s">
        <v>21101</v>
      </c>
      <c r="H7818">
        <v>4</v>
      </c>
      <c r="I7818">
        <v>1</v>
      </c>
      <c r="J7818">
        <v>8.99</v>
      </c>
      <c r="K7818">
        <v>6.9222999999999999</v>
      </c>
      <c r="L7818">
        <v>8.99</v>
      </c>
      <c r="M7818">
        <v>0.71919999999999995</v>
      </c>
      <c r="N7818" t="str">
        <f>VLOOKUP(A7818,Product[#All],3)</f>
        <v>Caps</v>
      </c>
      <c r="O7818" t="str">
        <f>VLOOKUP(Sales[[#This Row],[CustomerKey]],'Customer'!A:R,8)</f>
        <v>F</v>
      </c>
      <c r="P7818" t="str">
        <f>IFERROR(VLOOKUP(Sales[[#This Row],[OrderDate]],Calender!A:P,16),"")</f>
        <v>Weekday</v>
      </c>
      <c r="Q7818" t="b">
        <f>Sales[[#This Row],[TotalProductCost]]&gt;Sales[[#This Row],[SalesAmount]]</f>
        <v>0</v>
      </c>
    </row>
    <row r="7819" spans="1:17" x14ac:dyDescent="0.35">
      <c r="A7819">
        <v>374</v>
      </c>
      <c r="B7819" s="2">
        <v>42409</v>
      </c>
      <c r="C7819" s="1">
        <v>42416</v>
      </c>
      <c r="D7819">
        <v>18288</v>
      </c>
      <c r="E7819">
        <v>1</v>
      </c>
      <c r="F7819">
        <v>9</v>
      </c>
      <c r="G7819" t="s">
        <v>21102</v>
      </c>
      <c r="H7819">
        <v>1</v>
      </c>
      <c r="I7819">
        <v>1</v>
      </c>
      <c r="J7819">
        <v>2443.35</v>
      </c>
      <c r="K7819">
        <v>1554.9478999999999</v>
      </c>
      <c r="L7819">
        <v>2443.35</v>
      </c>
      <c r="M7819">
        <v>195.46799999999999</v>
      </c>
      <c r="N7819" t="str">
        <f>VLOOKUP(A7819,Product[#All],3)</f>
        <v>Mountain Bikes</v>
      </c>
      <c r="O7819" t="str">
        <f>VLOOKUP(Sales[[#This Row],[CustomerKey]],'Customer'!A:R,8)</f>
        <v>F</v>
      </c>
      <c r="P7819" t="str">
        <f>IFERROR(VLOOKUP(Sales[[#This Row],[OrderDate]],Calender!A:P,16),"")</f>
        <v>Weekday</v>
      </c>
      <c r="Q7819" t="b">
        <f>Sales[[#This Row],[TotalProductCost]]&gt;Sales[[#This Row],[SalesAmount]]</f>
        <v>0</v>
      </c>
    </row>
    <row r="7820" spans="1:17" x14ac:dyDescent="0.35">
      <c r="A7820">
        <v>529</v>
      </c>
      <c r="B7820" s="2">
        <v>42409</v>
      </c>
      <c r="C7820" s="1">
        <v>42416</v>
      </c>
      <c r="D7820">
        <v>18288</v>
      </c>
      <c r="E7820">
        <v>1</v>
      </c>
      <c r="F7820">
        <v>9</v>
      </c>
      <c r="G7820" t="s">
        <v>21102</v>
      </c>
      <c r="H7820">
        <v>2</v>
      </c>
      <c r="I7820">
        <v>1</v>
      </c>
      <c r="J7820">
        <v>3.99</v>
      </c>
      <c r="K7820">
        <v>1.4923</v>
      </c>
      <c r="L7820">
        <v>3.99</v>
      </c>
      <c r="M7820">
        <v>0.31919999999999998</v>
      </c>
      <c r="N7820" t="str">
        <f>VLOOKUP(A7820,Product[#All],3)</f>
        <v>Tires and Tubes</v>
      </c>
      <c r="O7820" t="str">
        <f>VLOOKUP(Sales[[#This Row],[CustomerKey]],'Customer'!A:R,8)</f>
        <v>F</v>
      </c>
      <c r="P7820" t="str">
        <f>IFERROR(VLOOKUP(Sales[[#This Row],[OrderDate]],Calender!A:P,16),"")</f>
        <v>Weekday</v>
      </c>
      <c r="Q7820" t="b">
        <f>Sales[[#This Row],[TotalProductCost]]&gt;Sales[[#This Row],[SalesAmount]]</f>
        <v>0</v>
      </c>
    </row>
    <row r="7821" spans="1:17" x14ac:dyDescent="0.35">
      <c r="A7821">
        <v>540</v>
      </c>
      <c r="B7821" s="2">
        <v>42409</v>
      </c>
      <c r="C7821" s="1">
        <v>42416</v>
      </c>
      <c r="D7821">
        <v>18288</v>
      </c>
      <c r="E7821">
        <v>1</v>
      </c>
      <c r="F7821">
        <v>9</v>
      </c>
      <c r="G7821" t="s">
        <v>21102</v>
      </c>
      <c r="H7821">
        <v>3</v>
      </c>
      <c r="I7821">
        <v>1</v>
      </c>
      <c r="J7821">
        <v>32.6</v>
      </c>
      <c r="K7821">
        <v>12.192399999999999</v>
      </c>
      <c r="L7821">
        <v>32.6</v>
      </c>
      <c r="M7821">
        <v>2.6080000000000001</v>
      </c>
      <c r="N7821" t="str">
        <f>VLOOKUP(A7821,Product[#All],3)</f>
        <v>Tires and Tubes</v>
      </c>
      <c r="O7821" t="str">
        <f>VLOOKUP(Sales[[#This Row],[CustomerKey]],'Customer'!A:R,8)</f>
        <v>F</v>
      </c>
      <c r="P7821" t="str">
        <f>IFERROR(VLOOKUP(Sales[[#This Row],[OrderDate]],Calender!A:P,16),"")</f>
        <v>Weekday</v>
      </c>
      <c r="Q7821" t="b">
        <f>Sales[[#This Row],[TotalProductCost]]&gt;Sales[[#This Row],[SalesAmount]]</f>
        <v>0</v>
      </c>
    </row>
    <row r="7822" spans="1:17" x14ac:dyDescent="0.35">
      <c r="A7822">
        <v>217</v>
      </c>
      <c r="B7822" s="2">
        <v>42409</v>
      </c>
      <c r="C7822" s="1">
        <v>42416</v>
      </c>
      <c r="D7822">
        <v>18288</v>
      </c>
      <c r="E7822">
        <v>1</v>
      </c>
      <c r="F7822">
        <v>9</v>
      </c>
      <c r="G7822" t="s">
        <v>21102</v>
      </c>
      <c r="H7822">
        <v>4</v>
      </c>
      <c r="I7822">
        <v>1</v>
      </c>
      <c r="J7822">
        <v>34.99</v>
      </c>
      <c r="K7822">
        <v>13.0863</v>
      </c>
      <c r="L7822">
        <v>34.99</v>
      </c>
      <c r="M7822">
        <v>2.7991999999999999</v>
      </c>
      <c r="N7822" t="str">
        <f>VLOOKUP(A7822,Product[#All],3)</f>
        <v>Helmets</v>
      </c>
      <c r="O7822" t="str">
        <f>VLOOKUP(Sales[[#This Row],[CustomerKey]],'Customer'!A:R,8)</f>
        <v>F</v>
      </c>
      <c r="P7822" t="str">
        <f>IFERROR(VLOOKUP(Sales[[#This Row],[OrderDate]],Calender!A:P,16),"")</f>
        <v>Weekday</v>
      </c>
      <c r="Q7822" t="b">
        <f>Sales[[#This Row],[TotalProductCost]]&gt;Sales[[#This Row],[SalesAmount]]</f>
        <v>0</v>
      </c>
    </row>
    <row r="7823" spans="1:17" x14ac:dyDescent="0.35">
      <c r="A7823">
        <v>579</v>
      </c>
      <c r="B7823" s="2">
        <v>42409</v>
      </c>
      <c r="C7823" s="1">
        <v>42416</v>
      </c>
      <c r="D7823">
        <v>14051</v>
      </c>
      <c r="E7823">
        <v>1</v>
      </c>
      <c r="F7823">
        <v>9</v>
      </c>
      <c r="G7823" t="s">
        <v>21103</v>
      </c>
      <c r="H7823">
        <v>1</v>
      </c>
      <c r="I7823">
        <v>1</v>
      </c>
      <c r="J7823">
        <v>1214.8499999999999</v>
      </c>
      <c r="K7823">
        <v>755.1508</v>
      </c>
      <c r="L7823">
        <v>1214.8499999999999</v>
      </c>
      <c r="M7823">
        <v>97.188000000000002</v>
      </c>
      <c r="N7823" t="str">
        <f>VLOOKUP(A7823,Product[#All],3)</f>
        <v>Saddles</v>
      </c>
      <c r="O7823" t="str">
        <f>VLOOKUP(Sales[[#This Row],[CustomerKey]],'Customer'!A:R,8)</f>
        <v>M</v>
      </c>
      <c r="P7823" t="str">
        <f>IFERROR(VLOOKUP(Sales[[#This Row],[OrderDate]],Calender!A:P,16),"")</f>
        <v>Weekday</v>
      </c>
      <c r="Q7823" t="b">
        <f>Sales[[#This Row],[TotalProductCost]]&gt;Sales[[#This Row],[SalesAmount]]</f>
        <v>0</v>
      </c>
    </row>
    <row r="7824" spans="1:17" x14ac:dyDescent="0.35">
      <c r="A7824">
        <v>479</v>
      </c>
      <c r="B7824" s="2">
        <v>42409</v>
      </c>
      <c r="C7824" s="1">
        <v>42416</v>
      </c>
      <c r="D7824">
        <v>14051</v>
      </c>
      <c r="E7824">
        <v>1</v>
      </c>
      <c r="F7824">
        <v>9</v>
      </c>
      <c r="G7824" t="s">
        <v>21103</v>
      </c>
      <c r="H7824">
        <v>2</v>
      </c>
      <c r="I7824">
        <v>1</v>
      </c>
      <c r="J7824">
        <v>8.99</v>
      </c>
      <c r="K7824">
        <v>3.3622999999999998</v>
      </c>
      <c r="L7824">
        <v>8.99</v>
      </c>
      <c r="M7824">
        <v>0.71919999999999995</v>
      </c>
      <c r="N7824" t="str">
        <f>VLOOKUP(A7824,Product[#All],3)</f>
        <v>Bottles and Cages</v>
      </c>
      <c r="O7824" t="str">
        <f>VLOOKUP(Sales[[#This Row],[CustomerKey]],'Customer'!A:R,8)</f>
        <v>M</v>
      </c>
      <c r="P7824" t="str">
        <f>IFERROR(VLOOKUP(Sales[[#This Row],[OrderDate]],Calender!A:P,16),"")</f>
        <v>Weekday</v>
      </c>
      <c r="Q7824" t="b">
        <f>Sales[[#This Row],[TotalProductCost]]&gt;Sales[[#This Row],[SalesAmount]]</f>
        <v>0</v>
      </c>
    </row>
    <row r="7825" spans="1:17" x14ac:dyDescent="0.35">
      <c r="A7825">
        <v>477</v>
      </c>
      <c r="B7825" s="2">
        <v>42409</v>
      </c>
      <c r="C7825" s="1">
        <v>42416</v>
      </c>
      <c r="D7825">
        <v>14051</v>
      </c>
      <c r="E7825">
        <v>1</v>
      </c>
      <c r="F7825">
        <v>9</v>
      </c>
      <c r="G7825" t="s">
        <v>21103</v>
      </c>
      <c r="H7825">
        <v>3</v>
      </c>
      <c r="I7825">
        <v>1</v>
      </c>
      <c r="J7825">
        <v>4.99</v>
      </c>
      <c r="K7825">
        <v>1.8663000000000001</v>
      </c>
      <c r="L7825">
        <v>4.99</v>
      </c>
      <c r="M7825">
        <v>0.3992</v>
      </c>
      <c r="N7825" t="str">
        <f>VLOOKUP(A7825,Product[#All],3)</f>
        <v>Bottles and Cages</v>
      </c>
      <c r="O7825" t="str">
        <f>VLOOKUP(Sales[[#This Row],[CustomerKey]],'Customer'!A:R,8)</f>
        <v>M</v>
      </c>
      <c r="P7825" t="str">
        <f>IFERROR(VLOOKUP(Sales[[#This Row],[OrderDate]],Calender!A:P,16),"")</f>
        <v>Weekday</v>
      </c>
      <c r="Q7825" t="b">
        <f>Sales[[#This Row],[TotalProductCost]]&gt;Sales[[#This Row],[SalesAmount]]</f>
        <v>0</v>
      </c>
    </row>
    <row r="7826" spans="1:17" x14ac:dyDescent="0.35">
      <c r="A7826">
        <v>481</v>
      </c>
      <c r="B7826" s="2">
        <v>42409</v>
      </c>
      <c r="C7826" s="1">
        <v>42416</v>
      </c>
      <c r="D7826">
        <v>14051</v>
      </c>
      <c r="E7826">
        <v>2</v>
      </c>
      <c r="F7826">
        <v>9</v>
      </c>
      <c r="G7826" t="s">
        <v>21103</v>
      </c>
      <c r="H7826">
        <v>4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  <c r="N7826" t="str">
        <f>VLOOKUP(A7826,Product[#All],3)</f>
        <v>Socks</v>
      </c>
      <c r="O7826" t="str">
        <f>VLOOKUP(Sales[[#This Row],[CustomerKey]],'Customer'!A:R,8)</f>
        <v>M</v>
      </c>
      <c r="P7826" t="str">
        <f>IFERROR(VLOOKUP(Sales[[#This Row],[OrderDate]],Calender!A:P,16),"")</f>
        <v>Weekday</v>
      </c>
      <c r="Q7826" t="b">
        <f>Sales[[#This Row],[TotalProductCost]]&gt;Sales[[#This Row],[SalesAmount]]</f>
        <v>0</v>
      </c>
    </row>
    <row r="7827" spans="1:17" x14ac:dyDescent="0.35">
      <c r="A7827">
        <v>361</v>
      </c>
      <c r="B7827" s="2">
        <v>42409</v>
      </c>
      <c r="C7827" s="1">
        <v>42416</v>
      </c>
      <c r="D7827">
        <v>11494</v>
      </c>
      <c r="E7827">
        <v>1</v>
      </c>
      <c r="F7827">
        <v>10</v>
      </c>
      <c r="G7827" t="s">
        <v>21104</v>
      </c>
      <c r="H7827">
        <v>1</v>
      </c>
      <c r="I7827">
        <v>1</v>
      </c>
      <c r="J7827">
        <v>2294.9899999999998</v>
      </c>
      <c r="K7827">
        <v>1251.9812999999999</v>
      </c>
      <c r="L7827">
        <v>2294.9899999999998</v>
      </c>
      <c r="M7827">
        <v>183.5992</v>
      </c>
      <c r="N7827" t="str">
        <f>VLOOKUP(A7827,Product[#All],3)</f>
        <v>Mountain Bikes</v>
      </c>
      <c r="O7827" t="str">
        <f>VLOOKUP(Sales[[#This Row],[CustomerKey]],'Customer'!A:R,8)</f>
        <v>M</v>
      </c>
      <c r="P7827" t="str">
        <f>IFERROR(VLOOKUP(Sales[[#This Row],[OrderDate]],Calender!A:P,16),"")</f>
        <v>Weekday</v>
      </c>
      <c r="Q7827" t="b">
        <f>Sales[[#This Row],[TotalProductCost]]&gt;Sales[[#This Row],[SalesAmount]]</f>
        <v>0</v>
      </c>
    </row>
    <row r="7828" spans="1:17" x14ac:dyDescent="0.35">
      <c r="A7828">
        <v>214</v>
      </c>
      <c r="B7828" s="2">
        <v>42409</v>
      </c>
      <c r="C7828" s="1">
        <v>42416</v>
      </c>
      <c r="D7828">
        <v>11494</v>
      </c>
      <c r="E7828">
        <v>1</v>
      </c>
      <c r="F7828">
        <v>10</v>
      </c>
      <c r="G7828" t="s">
        <v>21104</v>
      </c>
      <c r="H7828">
        <v>2</v>
      </c>
      <c r="I7828">
        <v>1</v>
      </c>
      <c r="J7828">
        <v>34.99</v>
      </c>
      <c r="K7828">
        <v>13.0863</v>
      </c>
      <c r="L7828">
        <v>34.99</v>
      </c>
      <c r="M7828">
        <v>2.7991999999999999</v>
      </c>
      <c r="N7828" t="str">
        <f>VLOOKUP(A7828,Product[#All],3)</f>
        <v>Helmets</v>
      </c>
      <c r="O7828" t="str">
        <f>VLOOKUP(Sales[[#This Row],[CustomerKey]],'Customer'!A:R,8)</f>
        <v>M</v>
      </c>
      <c r="P7828" t="str">
        <f>IFERROR(VLOOKUP(Sales[[#This Row],[OrderDate]],Calender!A:P,16),"")</f>
        <v>Weekday</v>
      </c>
      <c r="Q7828" t="b">
        <f>Sales[[#This Row],[TotalProductCost]]&gt;Sales[[#This Row],[SalesAmount]]</f>
        <v>0</v>
      </c>
    </row>
    <row r="7829" spans="1:17" x14ac:dyDescent="0.35">
      <c r="A7829">
        <v>225</v>
      </c>
      <c r="B7829" s="2">
        <v>42409</v>
      </c>
      <c r="C7829" s="1">
        <v>42416</v>
      </c>
      <c r="D7829">
        <v>12091</v>
      </c>
      <c r="E7829">
        <v>1</v>
      </c>
      <c r="F7829">
        <v>1</v>
      </c>
      <c r="G7829" t="s">
        <v>21105</v>
      </c>
      <c r="H7829">
        <v>1</v>
      </c>
      <c r="I7829">
        <v>1</v>
      </c>
      <c r="J7829">
        <v>8.99</v>
      </c>
      <c r="K7829">
        <v>6.9222999999999999</v>
      </c>
      <c r="L7829">
        <v>8.99</v>
      </c>
      <c r="M7829">
        <v>0.71919999999999995</v>
      </c>
      <c r="N7829" t="str">
        <f>VLOOKUP(A7829,Product[#All],3)</f>
        <v>Caps</v>
      </c>
      <c r="O7829" t="str">
        <f>VLOOKUP(Sales[[#This Row],[CustomerKey]],'Customer'!A:R,8)</f>
        <v>M</v>
      </c>
      <c r="P7829" t="str">
        <f>IFERROR(VLOOKUP(Sales[[#This Row],[OrderDate]],Calender!A:P,16),"")</f>
        <v>Weekday</v>
      </c>
      <c r="Q7829" t="b">
        <f>Sales[[#This Row],[TotalProductCost]]&gt;Sales[[#This Row],[SalesAmount]]</f>
        <v>0</v>
      </c>
    </row>
    <row r="7830" spans="1:17" x14ac:dyDescent="0.35">
      <c r="A7830">
        <v>484</v>
      </c>
      <c r="B7830" s="2">
        <v>42409</v>
      </c>
      <c r="C7830" s="1">
        <v>42416</v>
      </c>
      <c r="D7830">
        <v>28604</v>
      </c>
      <c r="E7830">
        <v>1</v>
      </c>
      <c r="F7830">
        <v>1</v>
      </c>
      <c r="G7830" t="s">
        <v>21106</v>
      </c>
      <c r="H7830">
        <v>1</v>
      </c>
      <c r="I7830">
        <v>1</v>
      </c>
      <c r="J7830">
        <v>7.95</v>
      </c>
      <c r="K7830">
        <v>2.9733000000000001</v>
      </c>
      <c r="L7830">
        <v>7.95</v>
      </c>
      <c r="M7830">
        <v>0.63600000000000001</v>
      </c>
      <c r="N7830" t="str">
        <f>VLOOKUP(A7830,Product[#All],3)</f>
        <v>Cleaners</v>
      </c>
      <c r="O7830" t="str">
        <f>VLOOKUP(Sales[[#This Row],[CustomerKey]],'Customer'!A:R,8)</f>
        <v>F</v>
      </c>
      <c r="P7830" t="str">
        <f>IFERROR(VLOOKUP(Sales[[#This Row],[OrderDate]],Calender!A:P,16),"")</f>
        <v>Weekday</v>
      </c>
      <c r="Q7830" t="b">
        <f>Sales[[#This Row],[TotalProductCost]]&gt;Sales[[#This Row],[SalesAmount]]</f>
        <v>0</v>
      </c>
    </row>
    <row r="7831" spans="1:17" x14ac:dyDescent="0.35">
      <c r="A7831">
        <v>535</v>
      </c>
      <c r="B7831" s="2">
        <v>42409</v>
      </c>
      <c r="C7831" s="1">
        <v>42416</v>
      </c>
      <c r="D7831">
        <v>13158</v>
      </c>
      <c r="E7831">
        <v>1</v>
      </c>
      <c r="F7831">
        <v>9</v>
      </c>
      <c r="G7831" t="s">
        <v>21107</v>
      </c>
      <c r="H7831">
        <v>1</v>
      </c>
      <c r="I7831">
        <v>1</v>
      </c>
      <c r="J7831">
        <v>24.99</v>
      </c>
      <c r="K7831">
        <v>9.3462999999999994</v>
      </c>
      <c r="L7831">
        <v>24.99</v>
      </c>
      <c r="M7831">
        <v>1.9992000000000001</v>
      </c>
      <c r="N7831" t="str">
        <f>VLOOKUP(A7831,Product[#All],3)</f>
        <v>Tires and Tubes</v>
      </c>
      <c r="O7831" t="str">
        <f>VLOOKUP(Sales[[#This Row],[CustomerKey]],'Customer'!A:R,8)</f>
        <v>F</v>
      </c>
      <c r="P7831" t="str">
        <f>IFERROR(VLOOKUP(Sales[[#This Row],[OrderDate]],Calender!A:P,16),"")</f>
        <v>Weekday</v>
      </c>
      <c r="Q7831" t="b">
        <f>Sales[[#This Row],[TotalProductCost]]&gt;Sales[[#This Row],[SalesAmount]]</f>
        <v>0</v>
      </c>
    </row>
    <row r="7832" spans="1:17" x14ac:dyDescent="0.35">
      <c r="A7832">
        <v>528</v>
      </c>
      <c r="B7832" s="2">
        <v>42409</v>
      </c>
      <c r="C7832" s="1">
        <v>42416</v>
      </c>
      <c r="D7832">
        <v>13158</v>
      </c>
      <c r="E7832">
        <v>1</v>
      </c>
      <c r="F7832">
        <v>9</v>
      </c>
      <c r="G7832" t="s">
        <v>21107</v>
      </c>
      <c r="H7832">
        <v>2</v>
      </c>
      <c r="I7832">
        <v>1</v>
      </c>
      <c r="J7832">
        <v>4.99</v>
      </c>
      <c r="K7832">
        <v>1.8663000000000001</v>
      </c>
      <c r="L7832">
        <v>4.99</v>
      </c>
      <c r="M7832">
        <v>0.3992</v>
      </c>
      <c r="N7832" t="str">
        <f>VLOOKUP(A7832,Product[#All],3)</f>
        <v>Tires and Tubes</v>
      </c>
      <c r="O7832" t="str">
        <f>VLOOKUP(Sales[[#This Row],[CustomerKey]],'Customer'!A:R,8)</f>
        <v>F</v>
      </c>
      <c r="P7832" t="str">
        <f>IFERROR(VLOOKUP(Sales[[#This Row],[OrderDate]],Calender!A:P,16),"")</f>
        <v>Weekday</v>
      </c>
      <c r="Q7832" t="b">
        <f>Sales[[#This Row],[TotalProductCost]]&gt;Sales[[#This Row],[SalesAmount]]</f>
        <v>0</v>
      </c>
    </row>
    <row r="7833" spans="1:17" x14ac:dyDescent="0.35">
      <c r="A7833">
        <v>217</v>
      </c>
      <c r="B7833" s="2">
        <v>42409</v>
      </c>
      <c r="C7833" s="1">
        <v>42416</v>
      </c>
      <c r="D7833">
        <v>13158</v>
      </c>
      <c r="E7833">
        <v>1</v>
      </c>
      <c r="F7833">
        <v>9</v>
      </c>
      <c r="G7833" t="s">
        <v>21107</v>
      </c>
      <c r="H7833">
        <v>3</v>
      </c>
      <c r="I7833">
        <v>1</v>
      </c>
      <c r="J7833">
        <v>34.99</v>
      </c>
      <c r="K7833">
        <v>13.0863</v>
      </c>
      <c r="L7833">
        <v>34.99</v>
      </c>
      <c r="M7833">
        <v>2.7991999999999999</v>
      </c>
      <c r="N7833" t="str">
        <f>VLOOKUP(A7833,Product[#All],3)</f>
        <v>Helmets</v>
      </c>
      <c r="O7833" t="str">
        <f>VLOOKUP(Sales[[#This Row],[CustomerKey]],'Customer'!A:R,8)</f>
        <v>F</v>
      </c>
      <c r="P7833" t="str">
        <f>IFERROR(VLOOKUP(Sales[[#This Row],[OrderDate]],Calender!A:P,16),"")</f>
        <v>Weekday</v>
      </c>
      <c r="Q7833" t="b">
        <f>Sales[[#This Row],[TotalProductCost]]&gt;Sales[[#This Row],[SalesAmount]]</f>
        <v>0</v>
      </c>
    </row>
    <row r="7834" spans="1:17" x14ac:dyDescent="0.35">
      <c r="A7834">
        <v>535</v>
      </c>
      <c r="B7834" s="2">
        <v>42409</v>
      </c>
      <c r="C7834" s="1">
        <v>42416</v>
      </c>
      <c r="D7834">
        <v>11146</v>
      </c>
      <c r="E7834">
        <v>1</v>
      </c>
      <c r="F7834">
        <v>9</v>
      </c>
      <c r="G7834" t="s">
        <v>21108</v>
      </c>
      <c r="H7834">
        <v>1</v>
      </c>
      <c r="I7834">
        <v>1</v>
      </c>
      <c r="J7834">
        <v>24.99</v>
      </c>
      <c r="K7834">
        <v>9.3462999999999994</v>
      </c>
      <c r="L7834">
        <v>24.99</v>
      </c>
      <c r="M7834">
        <v>1.9992000000000001</v>
      </c>
      <c r="N7834" t="str">
        <f>VLOOKUP(A7834,Product[#All],3)</f>
        <v>Tires and Tubes</v>
      </c>
      <c r="O7834" t="str">
        <f>VLOOKUP(Sales[[#This Row],[CustomerKey]],'Customer'!A:R,8)</f>
        <v>F</v>
      </c>
      <c r="P7834" t="str">
        <f>IFERROR(VLOOKUP(Sales[[#This Row],[OrderDate]],Calender!A:P,16),"")</f>
        <v>Weekday</v>
      </c>
      <c r="Q7834" t="b">
        <f>Sales[[#This Row],[TotalProductCost]]&gt;Sales[[#This Row],[SalesAmount]]</f>
        <v>0</v>
      </c>
    </row>
    <row r="7835" spans="1:17" x14ac:dyDescent="0.35">
      <c r="A7835">
        <v>528</v>
      </c>
      <c r="B7835" s="2">
        <v>42409</v>
      </c>
      <c r="C7835" s="1">
        <v>42416</v>
      </c>
      <c r="D7835">
        <v>11146</v>
      </c>
      <c r="E7835">
        <v>1</v>
      </c>
      <c r="F7835">
        <v>9</v>
      </c>
      <c r="G7835" t="s">
        <v>21108</v>
      </c>
      <c r="H7835">
        <v>2</v>
      </c>
      <c r="I7835">
        <v>1</v>
      </c>
      <c r="J7835">
        <v>4.99</v>
      </c>
      <c r="K7835">
        <v>1.8663000000000001</v>
      </c>
      <c r="L7835">
        <v>4.99</v>
      </c>
      <c r="M7835">
        <v>0.3992</v>
      </c>
      <c r="N7835" t="str">
        <f>VLOOKUP(A7835,Product[#All],3)</f>
        <v>Tires and Tubes</v>
      </c>
      <c r="O7835" t="str">
        <f>VLOOKUP(Sales[[#This Row],[CustomerKey]],'Customer'!A:R,8)</f>
        <v>F</v>
      </c>
      <c r="P7835" t="str">
        <f>IFERROR(VLOOKUP(Sales[[#This Row],[OrderDate]],Calender!A:P,16),"")</f>
        <v>Weekday</v>
      </c>
      <c r="Q7835" t="b">
        <f>Sales[[#This Row],[TotalProductCost]]&gt;Sales[[#This Row],[SalesAmount]]</f>
        <v>0</v>
      </c>
    </row>
    <row r="7836" spans="1:17" x14ac:dyDescent="0.35">
      <c r="A7836">
        <v>477</v>
      </c>
      <c r="B7836" s="2">
        <v>42409</v>
      </c>
      <c r="C7836" s="1">
        <v>42416</v>
      </c>
      <c r="D7836">
        <v>11146</v>
      </c>
      <c r="E7836">
        <v>1</v>
      </c>
      <c r="F7836">
        <v>9</v>
      </c>
      <c r="G7836" t="s">
        <v>21108</v>
      </c>
      <c r="H7836">
        <v>3</v>
      </c>
      <c r="I7836">
        <v>1</v>
      </c>
      <c r="J7836">
        <v>4.99</v>
      </c>
      <c r="K7836">
        <v>1.8663000000000001</v>
      </c>
      <c r="L7836">
        <v>4.99</v>
      </c>
      <c r="M7836">
        <v>0.3992</v>
      </c>
      <c r="N7836" t="str">
        <f>VLOOKUP(A7836,Product[#All],3)</f>
        <v>Bottles and Cages</v>
      </c>
      <c r="O7836" t="str">
        <f>VLOOKUP(Sales[[#This Row],[CustomerKey]],'Customer'!A:R,8)</f>
        <v>F</v>
      </c>
      <c r="P7836" t="str">
        <f>IFERROR(VLOOKUP(Sales[[#This Row],[OrderDate]],Calender!A:P,16),"")</f>
        <v>Weekday</v>
      </c>
      <c r="Q7836" t="b">
        <f>Sales[[#This Row],[TotalProductCost]]&gt;Sales[[#This Row],[SalesAmount]]</f>
        <v>0</v>
      </c>
    </row>
    <row r="7837" spans="1:17" x14ac:dyDescent="0.35">
      <c r="A7837">
        <v>478</v>
      </c>
      <c r="B7837" s="2">
        <v>42409</v>
      </c>
      <c r="C7837" s="1">
        <v>42416</v>
      </c>
      <c r="D7837">
        <v>11146</v>
      </c>
      <c r="E7837">
        <v>1</v>
      </c>
      <c r="F7837">
        <v>9</v>
      </c>
      <c r="G7837" t="s">
        <v>21108</v>
      </c>
      <c r="H7837">
        <v>4</v>
      </c>
      <c r="I7837">
        <v>1</v>
      </c>
      <c r="J7837">
        <v>9.99</v>
      </c>
      <c r="K7837">
        <v>3.7363</v>
      </c>
      <c r="L7837">
        <v>9.99</v>
      </c>
      <c r="M7837">
        <v>0.79920000000000002</v>
      </c>
      <c r="N7837" t="str">
        <f>VLOOKUP(A7837,Product[#All],3)</f>
        <v>Bottles and Cages</v>
      </c>
      <c r="O7837" t="str">
        <f>VLOOKUP(Sales[[#This Row],[CustomerKey]],'Customer'!A:R,8)</f>
        <v>F</v>
      </c>
      <c r="P7837" t="str">
        <f>IFERROR(VLOOKUP(Sales[[#This Row],[OrderDate]],Calender!A:P,16),"")</f>
        <v>Weekday</v>
      </c>
      <c r="Q7837" t="b">
        <f>Sales[[#This Row],[TotalProductCost]]&gt;Sales[[#This Row],[SalesAmount]]</f>
        <v>0</v>
      </c>
    </row>
    <row r="7838" spans="1:17" x14ac:dyDescent="0.35">
      <c r="A7838">
        <v>225</v>
      </c>
      <c r="B7838" s="2">
        <v>42409</v>
      </c>
      <c r="C7838" s="1">
        <v>42416</v>
      </c>
      <c r="D7838">
        <v>11146</v>
      </c>
      <c r="E7838">
        <v>1</v>
      </c>
      <c r="F7838">
        <v>9</v>
      </c>
      <c r="G7838" t="s">
        <v>21108</v>
      </c>
      <c r="H7838">
        <v>5</v>
      </c>
      <c r="I7838">
        <v>1</v>
      </c>
      <c r="J7838">
        <v>8.99</v>
      </c>
      <c r="K7838">
        <v>6.9222999999999999</v>
      </c>
      <c r="L7838">
        <v>8.99</v>
      </c>
      <c r="M7838">
        <v>0.71919999999999995</v>
      </c>
      <c r="N7838" t="str">
        <f>VLOOKUP(A7838,Product[#All],3)</f>
        <v>Caps</v>
      </c>
      <c r="O7838" t="str">
        <f>VLOOKUP(Sales[[#This Row],[CustomerKey]],'Customer'!A:R,8)</f>
        <v>F</v>
      </c>
      <c r="P7838" t="str">
        <f>IFERROR(VLOOKUP(Sales[[#This Row],[OrderDate]],Calender!A:P,16),"")</f>
        <v>Weekday</v>
      </c>
      <c r="Q7838" t="b">
        <f>Sales[[#This Row],[TotalProductCost]]&gt;Sales[[#This Row],[SalesAmount]]</f>
        <v>0</v>
      </c>
    </row>
    <row r="7839" spans="1:17" x14ac:dyDescent="0.35">
      <c r="A7839">
        <v>539</v>
      </c>
      <c r="B7839" s="2">
        <v>42409</v>
      </c>
      <c r="C7839" s="1">
        <v>42416</v>
      </c>
      <c r="D7839">
        <v>17284</v>
      </c>
      <c r="E7839">
        <v>1</v>
      </c>
      <c r="F7839">
        <v>9</v>
      </c>
      <c r="G7839" t="s">
        <v>21109</v>
      </c>
      <c r="H7839">
        <v>1</v>
      </c>
      <c r="I7839">
        <v>1</v>
      </c>
      <c r="J7839">
        <v>24.99</v>
      </c>
      <c r="K7839">
        <v>9.3462999999999994</v>
      </c>
      <c r="L7839">
        <v>24.99</v>
      </c>
      <c r="M7839">
        <v>1.9992000000000001</v>
      </c>
      <c r="N7839" t="str">
        <f>VLOOKUP(A7839,Product[#All],3)</f>
        <v>Tires and Tubes</v>
      </c>
      <c r="O7839" t="str">
        <f>VLOOKUP(Sales[[#This Row],[CustomerKey]],'Customer'!A:R,8)</f>
        <v>M</v>
      </c>
      <c r="P7839" t="str">
        <f>IFERROR(VLOOKUP(Sales[[#This Row],[OrderDate]],Calender!A:P,16),"")</f>
        <v>Weekday</v>
      </c>
      <c r="Q7839" t="b">
        <f>Sales[[#This Row],[TotalProductCost]]&gt;Sales[[#This Row],[SalesAmount]]</f>
        <v>0</v>
      </c>
    </row>
    <row r="7840" spans="1:17" x14ac:dyDescent="0.35">
      <c r="A7840">
        <v>529</v>
      </c>
      <c r="B7840" s="2">
        <v>42409</v>
      </c>
      <c r="C7840" s="1">
        <v>42416</v>
      </c>
      <c r="D7840">
        <v>17284</v>
      </c>
      <c r="E7840">
        <v>1</v>
      </c>
      <c r="F7840">
        <v>9</v>
      </c>
      <c r="G7840" t="s">
        <v>21109</v>
      </c>
      <c r="H7840">
        <v>2</v>
      </c>
      <c r="I7840">
        <v>1</v>
      </c>
      <c r="J7840">
        <v>3.99</v>
      </c>
      <c r="K7840">
        <v>1.4923</v>
      </c>
      <c r="L7840">
        <v>3.99</v>
      </c>
      <c r="M7840">
        <v>0.31919999999999998</v>
      </c>
      <c r="N7840" t="str">
        <f>VLOOKUP(A7840,Product[#All],3)</f>
        <v>Tires and Tubes</v>
      </c>
      <c r="O7840" t="str">
        <f>VLOOKUP(Sales[[#This Row],[CustomerKey]],'Customer'!A:R,8)</f>
        <v>M</v>
      </c>
      <c r="P7840" t="str">
        <f>IFERROR(VLOOKUP(Sales[[#This Row],[OrderDate]],Calender!A:P,16),"")</f>
        <v>Weekday</v>
      </c>
      <c r="Q7840" t="b">
        <f>Sales[[#This Row],[TotalProductCost]]&gt;Sales[[#This Row],[SalesAmount]]</f>
        <v>0</v>
      </c>
    </row>
    <row r="7841" spans="1:17" x14ac:dyDescent="0.35">
      <c r="A7841">
        <v>480</v>
      </c>
      <c r="B7841" s="2">
        <v>42409</v>
      </c>
      <c r="C7841" s="1">
        <v>42416</v>
      </c>
      <c r="D7841">
        <v>17284</v>
      </c>
      <c r="E7841">
        <v>1</v>
      </c>
      <c r="F7841">
        <v>9</v>
      </c>
      <c r="G7841" t="s">
        <v>21109</v>
      </c>
      <c r="H7841">
        <v>3</v>
      </c>
      <c r="I7841">
        <v>1</v>
      </c>
      <c r="J7841">
        <v>2.29</v>
      </c>
      <c r="K7841">
        <v>0.85650000000000004</v>
      </c>
      <c r="L7841">
        <v>2.29</v>
      </c>
      <c r="M7841">
        <v>0.1832</v>
      </c>
      <c r="N7841" t="str">
        <f>VLOOKUP(A7841,Product[#All],3)</f>
        <v>Tires and Tubes</v>
      </c>
      <c r="O7841" t="str">
        <f>VLOOKUP(Sales[[#This Row],[CustomerKey]],'Customer'!A:R,8)</f>
        <v>M</v>
      </c>
      <c r="P7841" t="str">
        <f>IFERROR(VLOOKUP(Sales[[#This Row],[OrderDate]],Calender!A:P,16),"")</f>
        <v>Weekday</v>
      </c>
      <c r="Q7841" t="b">
        <f>Sales[[#This Row],[TotalProductCost]]&gt;Sales[[#This Row],[SalesAmount]]</f>
        <v>0</v>
      </c>
    </row>
    <row r="7842" spans="1:17" x14ac:dyDescent="0.35">
      <c r="A7842">
        <v>536</v>
      </c>
      <c r="B7842" s="2">
        <v>42409</v>
      </c>
      <c r="C7842" s="1">
        <v>42416</v>
      </c>
      <c r="D7842">
        <v>21391</v>
      </c>
      <c r="E7842">
        <v>1</v>
      </c>
      <c r="F7842">
        <v>9</v>
      </c>
      <c r="G7842" t="s">
        <v>21110</v>
      </c>
      <c r="H7842">
        <v>1</v>
      </c>
      <c r="I7842">
        <v>1</v>
      </c>
      <c r="J7842">
        <v>29.99</v>
      </c>
      <c r="K7842">
        <v>11.2163</v>
      </c>
      <c r="L7842">
        <v>29.99</v>
      </c>
      <c r="M7842">
        <v>2.3992</v>
      </c>
      <c r="N7842" t="str">
        <f>VLOOKUP(A7842,Product[#All],3)</f>
        <v>Tires and Tubes</v>
      </c>
      <c r="O7842" t="str">
        <f>VLOOKUP(Sales[[#This Row],[CustomerKey]],'Customer'!A:R,8)</f>
        <v>F</v>
      </c>
      <c r="P7842" t="str">
        <f>IFERROR(VLOOKUP(Sales[[#This Row],[OrderDate]],Calender!A:P,16),"")</f>
        <v>Weekday</v>
      </c>
      <c r="Q7842" t="b">
        <f>Sales[[#This Row],[TotalProductCost]]&gt;Sales[[#This Row],[SalesAmount]]</f>
        <v>0</v>
      </c>
    </row>
    <row r="7843" spans="1:17" x14ac:dyDescent="0.35">
      <c r="A7843">
        <v>485</v>
      </c>
      <c r="B7843" s="2">
        <v>42409</v>
      </c>
      <c r="C7843" s="1">
        <v>42416</v>
      </c>
      <c r="D7843">
        <v>22839</v>
      </c>
      <c r="E7843">
        <v>1</v>
      </c>
      <c r="F7843">
        <v>9</v>
      </c>
      <c r="G7843" t="s">
        <v>21111</v>
      </c>
      <c r="H7843">
        <v>1</v>
      </c>
      <c r="I7843">
        <v>1</v>
      </c>
      <c r="J7843">
        <v>21.98</v>
      </c>
      <c r="K7843">
        <v>8.2204999999999995</v>
      </c>
      <c r="L7843">
        <v>21.98</v>
      </c>
      <c r="M7843">
        <v>1.7584</v>
      </c>
      <c r="N7843" t="str">
        <f>VLOOKUP(A7843,Product[#All],3)</f>
        <v>Fenders</v>
      </c>
      <c r="O7843" t="str">
        <f>VLOOKUP(Sales[[#This Row],[CustomerKey]],'Customer'!A:R,8)</f>
        <v>F</v>
      </c>
      <c r="P7843" t="str">
        <f>IFERROR(VLOOKUP(Sales[[#This Row],[OrderDate]],Calender!A:P,16),"")</f>
        <v>Weekday</v>
      </c>
      <c r="Q7843" t="b">
        <f>Sales[[#This Row],[TotalProductCost]]&gt;Sales[[#This Row],[SalesAmount]]</f>
        <v>0</v>
      </c>
    </row>
    <row r="7844" spans="1:17" x14ac:dyDescent="0.35">
      <c r="A7844">
        <v>478</v>
      </c>
      <c r="B7844" s="2">
        <v>42409</v>
      </c>
      <c r="C7844" s="1">
        <v>42416</v>
      </c>
      <c r="D7844">
        <v>22839</v>
      </c>
      <c r="E7844">
        <v>1</v>
      </c>
      <c r="F7844">
        <v>9</v>
      </c>
      <c r="G7844" t="s">
        <v>21111</v>
      </c>
      <c r="H7844">
        <v>2</v>
      </c>
      <c r="I7844">
        <v>1</v>
      </c>
      <c r="J7844">
        <v>9.99</v>
      </c>
      <c r="K7844">
        <v>3.7363</v>
      </c>
      <c r="L7844">
        <v>9.99</v>
      </c>
      <c r="M7844">
        <v>0.79920000000000002</v>
      </c>
      <c r="N7844" t="str">
        <f>VLOOKUP(A7844,Product[#All],3)</f>
        <v>Bottles and Cages</v>
      </c>
      <c r="O7844" t="str">
        <f>VLOOKUP(Sales[[#This Row],[CustomerKey]],'Customer'!A:R,8)</f>
        <v>F</v>
      </c>
      <c r="P7844" t="str">
        <f>IFERROR(VLOOKUP(Sales[[#This Row],[OrderDate]],Calender!A:P,16),"")</f>
        <v>Weekday</v>
      </c>
      <c r="Q7844" t="b">
        <f>Sales[[#This Row],[TotalProductCost]]&gt;Sales[[#This Row],[SalesAmount]]</f>
        <v>0</v>
      </c>
    </row>
    <row r="7845" spans="1:17" x14ac:dyDescent="0.35">
      <c r="A7845">
        <v>477</v>
      </c>
      <c r="B7845" s="2">
        <v>42409</v>
      </c>
      <c r="C7845" s="1">
        <v>42416</v>
      </c>
      <c r="D7845">
        <v>22839</v>
      </c>
      <c r="E7845">
        <v>1</v>
      </c>
      <c r="F7845">
        <v>9</v>
      </c>
      <c r="G7845" t="s">
        <v>21111</v>
      </c>
      <c r="H7845">
        <v>3</v>
      </c>
      <c r="I7845">
        <v>1</v>
      </c>
      <c r="J7845">
        <v>4.99</v>
      </c>
      <c r="K7845">
        <v>1.8663000000000001</v>
      </c>
      <c r="L7845">
        <v>4.99</v>
      </c>
      <c r="M7845">
        <v>0.3992</v>
      </c>
      <c r="N7845" t="str">
        <f>VLOOKUP(A7845,Product[#All],3)</f>
        <v>Bottles and Cages</v>
      </c>
      <c r="O7845" t="str">
        <f>VLOOKUP(Sales[[#This Row],[CustomerKey]],'Customer'!A:R,8)</f>
        <v>F</v>
      </c>
      <c r="P7845" t="str">
        <f>IFERROR(VLOOKUP(Sales[[#This Row],[OrderDate]],Calender!A:P,16),"")</f>
        <v>Weekday</v>
      </c>
      <c r="Q7845" t="b">
        <f>Sales[[#This Row],[TotalProductCost]]&gt;Sales[[#This Row],[SalesAmount]]</f>
        <v>0</v>
      </c>
    </row>
    <row r="7846" spans="1:17" x14ac:dyDescent="0.35">
      <c r="A7846">
        <v>480</v>
      </c>
      <c r="B7846" s="2">
        <v>42409</v>
      </c>
      <c r="C7846" s="1">
        <v>42416</v>
      </c>
      <c r="D7846">
        <v>22839</v>
      </c>
      <c r="E7846">
        <v>1</v>
      </c>
      <c r="F7846">
        <v>9</v>
      </c>
      <c r="G7846" t="s">
        <v>21111</v>
      </c>
      <c r="H7846">
        <v>4</v>
      </c>
      <c r="I7846">
        <v>1</v>
      </c>
      <c r="J7846">
        <v>2.29</v>
      </c>
      <c r="K7846">
        <v>0.85650000000000004</v>
      </c>
      <c r="L7846">
        <v>2.29</v>
      </c>
      <c r="M7846">
        <v>0.1832</v>
      </c>
      <c r="N7846" t="str">
        <f>VLOOKUP(A7846,Product[#All],3)</f>
        <v>Tires and Tubes</v>
      </c>
      <c r="O7846" t="str">
        <f>VLOOKUP(Sales[[#This Row],[CustomerKey]],'Customer'!A:R,8)</f>
        <v>F</v>
      </c>
      <c r="P7846" t="str">
        <f>IFERROR(VLOOKUP(Sales[[#This Row],[OrderDate]],Calender!A:P,16),"")</f>
        <v>Weekday</v>
      </c>
      <c r="Q7846" t="b">
        <f>Sales[[#This Row],[TotalProductCost]]&gt;Sales[[#This Row],[SalesAmount]]</f>
        <v>0</v>
      </c>
    </row>
    <row r="7847" spans="1:17" x14ac:dyDescent="0.35">
      <c r="A7847">
        <v>537</v>
      </c>
      <c r="B7847" s="2">
        <v>42409</v>
      </c>
      <c r="C7847" s="1">
        <v>42416</v>
      </c>
      <c r="D7847">
        <v>22848</v>
      </c>
      <c r="E7847">
        <v>1</v>
      </c>
      <c r="F7847">
        <v>9</v>
      </c>
      <c r="G7847" t="s">
        <v>21112</v>
      </c>
      <c r="H7847">
        <v>1</v>
      </c>
      <c r="I7847">
        <v>1</v>
      </c>
      <c r="J7847">
        <v>35</v>
      </c>
      <c r="K7847">
        <v>13.09</v>
      </c>
      <c r="L7847">
        <v>35</v>
      </c>
      <c r="M7847">
        <v>2.8</v>
      </c>
      <c r="N7847" t="str">
        <f>VLOOKUP(A7847,Product[#All],3)</f>
        <v>Tires and Tubes</v>
      </c>
      <c r="O7847" t="str">
        <f>VLOOKUP(Sales[[#This Row],[CustomerKey]],'Customer'!A:R,8)</f>
        <v>M</v>
      </c>
      <c r="P7847" t="str">
        <f>IFERROR(VLOOKUP(Sales[[#This Row],[OrderDate]],Calender!A:P,16),"")</f>
        <v>Weekday</v>
      </c>
      <c r="Q7847" t="b">
        <f>Sales[[#This Row],[TotalProductCost]]&gt;Sales[[#This Row],[SalesAmount]]</f>
        <v>0</v>
      </c>
    </row>
    <row r="7848" spans="1:17" x14ac:dyDescent="0.35">
      <c r="A7848">
        <v>528</v>
      </c>
      <c r="B7848" s="2">
        <v>42409</v>
      </c>
      <c r="C7848" s="1">
        <v>42416</v>
      </c>
      <c r="D7848">
        <v>22848</v>
      </c>
      <c r="E7848">
        <v>1</v>
      </c>
      <c r="F7848">
        <v>9</v>
      </c>
      <c r="G7848" t="s">
        <v>21112</v>
      </c>
      <c r="H7848">
        <v>2</v>
      </c>
      <c r="I7848">
        <v>1</v>
      </c>
      <c r="J7848">
        <v>4.99</v>
      </c>
      <c r="K7848">
        <v>1.8663000000000001</v>
      </c>
      <c r="L7848">
        <v>4.99</v>
      </c>
      <c r="M7848">
        <v>0.3992</v>
      </c>
      <c r="N7848" t="str">
        <f>VLOOKUP(A7848,Product[#All],3)</f>
        <v>Tires and Tubes</v>
      </c>
      <c r="O7848" t="str">
        <f>VLOOKUP(Sales[[#This Row],[CustomerKey]],'Customer'!A:R,8)</f>
        <v>M</v>
      </c>
      <c r="P7848" t="str">
        <f>IFERROR(VLOOKUP(Sales[[#This Row],[OrderDate]],Calender!A:P,16),"")</f>
        <v>Weekday</v>
      </c>
      <c r="Q7848" t="b">
        <f>Sales[[#This Row],[TotalProductCost]]&gt;Sales[[#This Row],[SalesAmount]]</f>
        <v>0</v>
      </c>
    </row>
    <row r="7849" spans="1:17" x14ac:dyDescent="0.35">
      <c r="A7849">
        <v>528</v>
      </c>
      <c r="B7849" s="2">
        <v>42409</v>
      </c>
      <c r="C7849" s="1">
        <v>42416</v>
      </c>
      <c r="D7849">
        <v>26032</v>
      </c>
      <c r="E7849">
        <v>1</v>
      </c>
      <c r="F7849">
        <v>9</v>
      </c>
      <c r="G7849" t="s">
        <v>21113</v>
      </c>
      <c r="H7849">
        <v>1</v>
      </c>
      <c r="I7849">
        <v>1</v>
      </c>
      <c r="J7849">
        <v>4.99</v>
      </c>
      <c r="K7849">
        <v>1.8663000000000001</v>
      </c>
      <c r="L7849">
        <v>4.99</v>
      </c>
      <c r="M7849">
        <v>0.3992</v>
      </c>
      <c r="N7849" t="str">
        <f>VLOOKUP(A7849,Product[#All],3)</f>
        <v>Tires and Tubes</v>
      </c>
      <c r="O7849" t="str">
        <f>VLOOKUP(Sales[[#This Row],[CustomerKey]],'Customer'!A:R,8)</f>
        <v>F</v>
      </c>
      <c r="P7849" t="str">
        <f>IFERROR(VLOOKUP(Sales[[#This Row],[OrderDate]],Calender!A:P,16),"")</f>
        <v>Weekday</v>
      </c>
      <c r="Q7849" t="b">
        <f>Sales[[#This Row],[TotalProductCost]]&gt;Sales[[#This Row],[SalesAmount]]</f>
        <v>0</v>
      </c>
    </row>
    <row r="7850" spans="1:17" x14ac:dyDescent="0.35">
      <c r="A7850">
        <v>480</v>
      </c>
      <c r="B7850" s="2">
        <v>42409</v>
      </c>
      <c r="C7850" s="1">
        <v>42416</v>
      </c>
      <c r="D7850">
        <v>26032</v>
      </c>
      <c r="E7850">
        <v>2</v>
      </c>
      <c r="F7850">
        <v>9</v>
      </c>
      <c r="G7850" t="s">
        <v>21113</v>
      </c>
      <c r="H7850">
        <v>2</v>
      </c>
      <c r="I7850">
        <v>1</v>
      </c>
      <c r="J7850">
        <v>2.29</v>
      </c>
      <c r="K7850">
        <v>0.85650000000000004</v>
      </c>
      <c r="L7850">
        <v>2.29</v>
      </c>
      <c r="M7850">
        <v>0.1832</v>
      </c>
      <c r="N7850" t="str">
        <f>VLOOKUP(A7850,Product[#All],3)</f>
        <v>Tires and Tubes</v>
      </c>
      <c r="O7850" t="str">
        <f>VLOOKUP(Sales[[#This Row],[CustomerKey]],'Customer'!A:R,8)</f>
        <v>F</v>
      </c>
      <c r="P7850" t="str">
        <f>IFERROR(VLOOKUP(Sales[[#This Row],[OrderDate]],Calender!A:P,16),"")</f>
        <v>Weekday</v>
      </c>
      <c r="Q7850" t="b">
        <f>Sales[[#This Row],[TotalProductCost]]&gt;Sales[[#This Row],[SalesAmount]]</f>
        <v>0</v>
      </c>
    </row>
    <row r="7851" spans="1:17" x14ac:dyDescent="0.35">
      <c r="A7851">
        <v>237</v>
      </c>
      <c r="B7851" s="2">
        <v>42409</v>
      </c>
      <c r="C7851" s="1">
        <v>42416</v>
      </c>
      <c r="D7851">
        <v>14317</v>
      </c>
      <c r="E7851">
        <v>1</v>
      </c>
      <c r="F7851">
        <v>9</v>
      </c>
      <c r="G7851" t="s">
        <v>21114</v>
      </c>
      <c r="H7851">
        <v>1</v>
      </c>
      <c r="I7851">
        <v>1</v>
      </c>
      <c r="J7851">
        <v>49.99</v>
      </c>
      <c r="K7851">
        <v>38.4923</v>
      </c>
      <c r="L7851">
        <v>49.99</v>
      </c>
      <c r="M7851">
        <v>3.9992000000000001</v>
      </c>
      <c r="N7851" t="str">
        <f>VLOOKUP(A7851,Product[#All],3)</f>
        <v>Jerseys</v>
      </c>
      <c r="O7851" t="str">
        <f>VLOOKUP(Sales[[#This Row],[CustomerKey]],'Customer'!A:R,8)</f>
        <v>M</v>
      </c>
      <c r="P7851" t="str">
        <f>IFERROR(VLOOKUP(Sales[[#This Row],[OrderDate]],Calender!A:P,16),"")</f>
        <v>Weekday</v>
      </c>
      <c r="Q7851" t="b">
        <f>Sales[[#This Row],[TotalProductCost]]&gt;Sales[[#This Row],[SalesAmount]]</f>
        <v>0</v>
      </c>
    </row>
    <row r="7852" spans="1:17" x14ac:dyDescent="0.35">
      <c r="A7852">
        <v>541</v>
      </c>
      <c r="B7852" s="2">
        <v>42409</v>
      </c>
      <c r="C7852" s="1">
        <v>42416</v>
      </c>
      <c r="D7852">
        <v>19584</v>
      </c>
      <c r="E7852">
        <v>1</v>
      </c>
      <c r="F7852">
        <v>9</v>
      </c>
      <c r="G7852" t="s">
        <v>21115</v>
      </c>
      <c r="H7852">
        <v>1</v>
      </c>
      <c r="I7852">
        <v>1</v>
      </c>
      <c r="J7852">
        <v>28.99</v>
      </c>
      <c r="K7852">
        <v>10.8423</v>
      </c>
      <c r="L7852">
        <v>28.99</v>
      </c>
      <c r="M7852">
        <v>2.3191999999999999</v>
      </c>
      <c r="N7852" t="str">
        <f>VLOOKUP(A7852,Product[#All],3)</f>
        <v>Tires and Tubes</v>
      </c>
      <c r="O7852" t="str">
        <f>VLOOKUP(Sales[[#This Row],[CustomerKey]],'Customer'!A:R,8)</f>
        <v>M</v>
      </c>
      <c r="P7852" t="str">
        <f>IFERROR(VLOOKUP(Sales[[#This Row],[OrderDate]],Calender!A:P,16),"")</f>
        <v>Weekday</v>
      </c>
      <c r="Q7852" t="b">
        <f>Sales[[#This Row],[TotalProductCost]]&gt;Sales[[#This Row],[SalesAmount]]</f>
        <v>0</v>
      </c>
    </row>
    <row r="7853" spans="1:17" x14ac:dyDescent="0.35">
      <c r="A7853">
        <v>530</v>
      </c>
      <c r="B7853" s="2">
        <v>42409</v>
      </c>
      <c r="C7853" s="1">
        <v>42416</v>
      </c>
      <c r="D7853">
        <v>19584</v>
      </c>
      <c r="E7853">
        <v>1</v>
      </c>
      <c r="F7853">
        <v>9</v>
      </c>
      <c r="G7853" t="s">
        <v>21115</v>
      </c>
      <c r="H7853">
        <v>2</v>
      </c>
      <c r="I7853">
        <v>1</v>
      </c>
      <c r="J7853">
        <v>4.99</v>
      </c>
      <c r="K7853">
        <v>1.8663000000000001</v>
      </c>
      <c r="L7853">
        <v>4.99</v>
      </c>
      <c r="M7853">
        <v>0.3992</v>
      </c>
      <c r="N7853" t="str">
        <f>VLOOKUP(A7853,Product[#All],3)</f>
        <v>Tires and Tubes</v>
      </c>
      <c r="O7853" t="str">
        <f>VLOOKUP(Sales[[#This Row],[CustomerKey]],'Customer'!A:R,8)</f>
        <v>M</v>
      </c>
      <c r="P7853" t="str">
        <f>IFERROR(VLOOKUP(Sales[[#This Row],[OrderDate]],Calender!A:P,16),"")</f>
        <v>Weekday</v>
      </c>
      <c r="Q7853" t="b">
        <f>Sales[[#This Row],[TotalProductCost]]&gt;Sales[[#This Row],[SalesAmount]]</f>
        <v>0</v>
      </c>
    </row>
    <row r="7854" spans="1:17" x14ac:dyDescent="0.35">
      <c r="A7854">
        <v>487</v>
      </c>
      <c r="B7854" s="2">
        <v>42409</v>
      </c>
      <c r="C7854" s="1">
        <v>42416</v>
      </c>
      <c r="D7854">
        <v>19584</v>
      </c>
      <c r="E7854">
        <v>1</v>
      </c>
      <c r="F7854">
        <v>9</v>
      </c>
      <c r="G7854" t="s">
        <v>21115</v>
      </c>
      <c r="H7854">
        <v>3</v>
      </c>
      <c r="I7854">
        <v>1</v>
      </c>
      <c r="J7854">
        <v>54.99</v>
      </c>
      <c r="K7854">
        <v>20.566299999999998</v>
      </c>
      <c r="L7854">
        <v>54.99</v>
      </c>
      <c r="M7854">
        <v>4.3992000000000004</v>
      </c>
      <c r="N7854" t="str">
        <f>VLOOKUP(A7854,Product[#All],3)</f>
        <v>Hydration Packs</v>
      </c>
      <c r="O7854" t="str">
        <f>VLOOKUP(Sales[[#This Row],[CustomerKey]],'Customer'!A:R,8)</f>
        <v>M</v>
      </c>
      <c r="P7854" t="str">
        <f>IFERROR(VLOOKUP(Sales[[#This Row],[OrderDate]],Calender!A:P,16),"")</f>
        <v>Weekday</v>
      </c>
      <c r="Q7854" t="b">
        <f>Sales[[#This Row],[TotalProductCost]]&gt;Sales[[#This Row],[SalesAmount]]</f>
        <v>0</v>
      </c>
    </row>
    <row r="7855" spans="1:17" x14ac:dyDescent="0.35">
      <c r="A7855">
        <v>583</v>
      </c>
      <c r="B7855" s="2">
        <v>42409</v>
      </c>
      <c r="C7855" s="1">
        <v>42416</v>
      </c>
      <c r="D7855">
        <v>17096</v>
      </c>
      <c r="E7855">
        <v>1</v>
      </c>
      <c r="F7855">
        <v>8</v>
      </c>
      <c r="G7855" t="s">
        <v>21116</v>
      </c>
      <c r="H7855">
        <v>1</v>
      </c>
      <c r="I7855">
        <v>1</v>
      </c>
      <c r="J7855">
        <v>1700.99</v>
      </c>
      <c r="K7855">
        <v>1082.51</v>
      </c>
      <c r="L7855">
        <v>1700.99</v>
      </c>
      <c r="M7855">
        <v>136.07919999999999</v>
      </c>
      <c r="N7855" t="str">
        <f>VLOOKUP(A7855,Product[#All],3)</f>
        <v>Saddles</v>
      </c>
      <c r="O7855" t="str">
        <f>VLOOKUP(Sales[[#This Row],[CustomerKey]],'Customer'!A:R,8)</f>
        <v>F</v>
      </c>
      <c r="P7855" t="str">
        <f>IFERROR(VLOOKUP(Sales[[#This Row],[OrderDate]],Calender!A:P,16),"")</f>
        <v>Weekday</v>
      </c>
      <c r="Q7855" t="b">
        <f>Sales[[#This Row],[TotalProductCost]]&gt;Sales[[#This Row],[SalesAmount]]</f>
        <v>0</v>
      </c>
    </row>
    <row r="7856" spans="1:17" x14ac:dyDescent="0.35">
      <c r="A7856">
        <v>581</v>
      </c>
      <c r="B7856" s="2">
        <v>42409</v>
      </c>
      <c r="C7856" s="1">
        <v>42416</v>
      </c>
      <c r="D7856">
        <v>17107</v>
      </c>
      <c r="E7856">
        <v>1</v>
      </c>
      <c r="F7856">
        <v>8</v>
      </c>
      <c r="G7856" t="s">
        <v>21117</v>
      </c>
      <c r="H7856">
        <v>1</v>
      </c>
      <c r="I7856">
        <v>1</v>
      </c>
      <c r="J7856">
        <v>1700.99</v>
      </c>
      <c r="K7856">
        <v>1082.51</v>
      </c>
      <c r="L7856">
        <v>1700.99</v>
      </c>
      <c r="M7856">
        <v>136.07919999999999</v>
      </c>
      <c r="N7856" t="str">
        <f>VLOOKUP(A7856,Product[#All],3)</f>
        <v>Saddles</v>
      </c>
      <c r="O7856" t="str">
        <f>VLOOKUP(Sales[[#This Row],[CustomerKey]],'Customer'!A:R,8)</f>
        <v>F</v>
      </c>
      <c r="P7856" t="str">
        <f>IFERROR(VLOOKUP(Sales[[#This Row],[OrderDate]],Calender!A:P,16),"")</f>
        <v>Weekday</v>
      </c>
      <c r="Q7856" t="b">
        <f>Sales[[#This Row],[TotalProductCost]]&gt;Sales[[#This Row],[SalesAmount]]</f>
        <v>0</v>
      </c>
    </row>
    <row r="7857" spans="1:17" x14ac:dyDescent="0.35">
      <c r="A7857">
        <v>222</v>
      </c>
      <c r="B7857" s="2">
        <v>42409</v>
      </c>
      <c r="C7857" s="1">
        <v>42416</v>
      </c>
      <c r="D7857">
        <v>17107</v>
      </c>
      <c r="E7857">
        <v>1</v>
      </c>
      <c r="F7857">
        <v>8</v>
      </c>
      <c r="G7857" t="s">
        <v>21117</v>
      </c>
      <c r="H7857">
        <v>2</v>
      </c>
      <c r="I7857">
        <v>1</v>
      </c>
      <c r="J7857">
        <v>34.99</v>
      </c>
      <c r="K7857">
        <v>13.0863</v>
      </c>
      <c r="L7857">
        <v>34.99</v>
      </c>
      <c r="M7857">
        <v>2.7991999999999999</v>
      </c>
      <c r="N7857" t="str">
        <f>VLOOKUP(A7857,Product[#All],3)</f>
        <v>Helmets</v>
      </c>
      <c r="O7857" t="str">
        <f>VLOOKUP(Sales[[#This Row],[CustomerKey]],'Customer'!A:R,8)</f>
        <v>F</v>
      </c>
      <c r="P7857" t="str">
        <f>IFERROR(VLOOKUP(Sales[[#This Row],[OrderDate]],Calender!A:P,16),"")</f>
        <v>Weekday</v>
      </c>
      <c r="Q7857" t="b">
        <f>Sales[[#This Row],[TotalProductCost]]&gt;Sales[[#This Row],[SalesAmount]]</f>
        <v>0</v>
      </c>
    </row>
    <row r="7858" spans="1:17" x14ac:dyDescent="0.35">
      <c r="A7858">
        <v>599</v>
      </c>
      <c r="B7858" s="2">
        <v>42409</v>
      </c>
      <c r="C7858" s="1">
        <v>42416</v>
      </c>
      <c r="D7858">
        <v>14951</v>
      </c>
      <c r="E7858">
        <v>1</v>
      </c>
      <c r="F7858">
        <v>8</v>
      </c>
      <c r="G7858" t="s">
        <v>21118</v>
      </c>
      <c r="H7858">
        <v>1</v>
      </c>
      <c r="I7858">
        <v>1</v>
      </c>
      <c r="J7858">
        <v>539.99</v>
      </c>
      <c r="K7858">
        <v>294.5797</v>
      </c>
      <c r="L7858">
        <v>539.99</v>
      </c>
      <c r="M7858">
        <v>43.199199999999998</v>
      </c>
      <c r="N7858" t="str">
        <f>VLOOKUP(A7858,Product[#All],3)</f>
        <v>Mountain Bikes</v>
      </c>
      <c r="O7858" t="str">
        <f>VLOOKUP(Sales[[#This Row],[CustomerKey]],'Customer'!A:R,8)</f>
        <v>F</v>
      </c>
      <c r="P7858" t="str">
        <f>IFERROR(VLOOKUP(Sales[[#This Row],[OrderDate]],Calender!A:P,16),"")</f>
        <v>Weekday</v>
      </c>
      <c r="Q7858" t="b">
        <f>Sales[[#This Row],[TotalProductCost]]&gt;Sales[[#This Row],[SalesAmount]]</f>
        <v>0</v>
      </c>
    </row>
    <row r="7859" spans="1:17" x14ac:dyDescent="0.35">
      <c r="A7859">
        <v>214</v>
      </c>
      <c r="B7859" s="2">
        <v>42409</v>
      </c>
      <c r="C7859" s="1">
        <v>42416</v>
      </c>
      <c r="D7859">
        <v>14951</v>
      </c>
      <c r="E7859">
        <v>1</v>
      </c>
      <c r="F7859">
        <v>8</v>
      </c>
      <c r="G7859" t="s">
        <v>21118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  <c r="N7859" t="str">
        <f>VLOOKUP(A7859,Product[#All],3)</f>
        <v>Helmets</v>
      </c>
      <c r="O7859" t="str">
        <f>VLOOKUP(Sales[[#This Row],[CustomerKey]],'Customer'!A:R,8)</f>
        <v>F</v>
      </c>
      <c r="P7859" t="str">
        <f>IFERROR(VLOOKUP(Sales[[#This Row],[OrderDate]],Calender!A:P,16),"")</f>
        <v>Weekday</v>
      </c>
      <c r="Q7859" t="b">
        <f>Sales[[#This Row],[TotalProductCost]]&gt;Sales[[#This Row],[SalesAmount]]</f>
        <v>0</v>
      </c>
    </row>
    <row r="7860" spans="1:17" x14ac:dyDescent="0.35">
      <c r="A7860">
        <v>593</v>
      </c>
      <c r="B7860" s="2">
        <v>42409</v>
      </c>
      <c r="C7860" s="1">
        <v>42416</v>
      </c>
      <c r="D7860">
        <v>17715</v>
      </c>
      <c r="E7860">
        <v>1</v>
      </c>
      <c r="F7860">
        <v>10</v>
      </c>
      <c r="G7860" t="s">
        <v>21119</v>
      </c>
      <c r="H7860">
        <v>1</v>
      </c>
      <c r="I7860">
        <v>1</v>
      </c>
      <c r="J7860">
        <v>564.99</v>
      </c>
      <c r="K7860">
        <v>308.21789999999999</v>
      </c>
      <c r="L7860">
        <v>564.99</v>
      </c>
      <c r="M7860">
        <v>45.199199999999998</v>
      </c>
      <c r="N7860" t="str">
        <f>VLOOKUP(A7860,Product[#All],3)</f>
        <v>Saddles</v>
      </c>
      <c r="O7860" t="str">
        <f>VLOOKUP(Sales[[#This Row],[CustomerKey]],'Customer'!A:R,8)</f>
        <v>M</v>
      </c>
      <c r="P7860" t="str">
        <f>IFERROR(VLOOKUP(Sales[[#This Row],[OrderDate]],Calender!A:P,16),"")</f>
        <v>Weekday</v>
      </c>
      <c r="Q7860" t="b">
        <f>Sales[[#This Row],[TotalProductCost]]&gt;Sales[[#This Row],[SalesAmount]]</f>
        <v>0</v>
      </c>
    </row>
    <row r="7861" spans="1:17" x14ac:dyDescent="0.35">
      <c r="A7861">
        <v>222</v>
      </c>
      <c r="B7861" s="2">
        <v>42409</v>
      </c>
      <c r="C7861" s="1">
        <v>42416</v>
      </c>
      <c r="D7861">
        <v>17715</v>
      </c>
      <c r="E7861">
        <v>1</v>
      </c>
      <c r="F7861">
        <v>10</v>
      </c>
      <c r="G7861" t="s">
        <v>21119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  <c r="N7861" t="str">
        <f>VLOOKUP(A7861,Product[#All],3)</f>
        <v>Helmets</v>
      </c>
      <c r="O7861" t="str">
        <f>VLOOKUP(Sales[[#This Row],[CustomerKey]],'Customer'!A:R,8)</f>
        <v>M</v>
      </c>
      <c r="P7861" t="str">
        <f>IFERROR(VLOOKUP(Sales[[#This Row],[OrderDate]],Calender!A:P,16),"")</f>
        <v>Weekday</v>
      </c>
      <c r="Q7861" t="b">
        <f>Sales[[#This Row],[TotalProductCost]]&gt;Sales[[#This Row],[SalesAmount]]</f>
        <v>0</v>
      </c>
    </row>
    <row r="7862" spans="1:17" x14ac:dyDescent="0.35">
      <c r="A7862">
        <v>231</v>
      </c>
      <c r="B7862" s="2">
        <v>42409</v>
      </c>
      <c r="C7862" s="1">
        <v>42416</v>
      </c>
      <c r="D7862">
        <v>17715</v>
      </c>
      <c r="E7862">
        <v>1</v>
      </c>
      <c r="F7862">
        <v>10</v>
      </c>
      <c r="G7862" t="s">
        <v>21119</v>
      </c>
      <c r="H7862">
        <v>3</v>
      </c>
      <c r="I7862">
        <v>1</v>
      </c>
      <c r="J7862">
        <v>49.99</v>
      </c>
      <c r="K7862">
        <v>38.4923</v>
      </c>
      <c r="L7862">
        <v>49.99</v>
      </c>
      <c r="M7862">
        <v>3.9992000000000001</v>
      </c>
      <c r="N7862" t="str">
        <f>VLOOKUP(A7862,Product[#All],3)</f>
        <v>Jerseys</v>
      </c>
      <c r="O7862" t="str">
        <f>VLOOKUP(Sales[[#This Row],[CustomerKey]],'Customer'!A:R,8)</f>
        <v>M</v>
      </c>
      <c r="P7862" t="str">
        <f>IFERROR(VLOOKUP(Sales[[#This Row],[OrderDate]],Calender!A:P,16),"")</f>
        <v>Weekday</v>
      </c>
      <c r="Q7862" t="b">
        <f>Sales[[#This Row],[TotalProductCost]]&gt;Sales[[#This Row],[SalesAmount]]</f>
        <v>0</v>
      </c>
    </row>
    <row r="7863" spans="1:17" x14ac:dyDescent="0.35">
      <c r="A7863">
        <v>529</v>
      </c>
      <c r="B7863" s="2">
        <v>42409</v>
      </c>
      <c r="C7863" s="1">
        <v>42416</v>
      </c>
      <c r="D7863">
        <v>11198</v>
      </c>
      <c r="E7863">
        <v>1</v>
      </c>
      <c r="F7863">
        <v>4</v>
      </c>
      <c r="G7863" t="s">
        <v>21120</v>
      </c>
      <c r="H7863">
        <v>1</v>
      </c>
      <c r="I7863">
        <v>1</v>
      </c>
      <c r="J7863">
        <v>3.99</v>
      </c>
      <c r="K7863">
        <v>1.4923</v>
      </c>
      <c r="L7863">
        <v>3.99</v>
      </c>
      <c r="M7863">
        <v>0.31919999999999998</v>
      </c>
      <c r="N7863" t="str">
        <f>VLOOKUP(A7863,Product[#All],3)</f>
        <v>Tires and Tubes</v>
      </c>
      <c r="O7863" t="str">
        <f>VLOOKUP(Sales[[#This Row],[CustomerKey]],'Customer'!A:R,8)</f>
        <v>F</v>
      </c>
      <c r="P7863" t="str">
        <f>IFERROR(VLOOKUP(Sales[[#This Row],[OrderDate]],Calender!A:P,16),"")</f>
        <v>Weekday</v>
      </c>
      <c r="Q7863" t="b">
        <f>Sales[[#This Row],[TotalProductCost]]&gt;Sales[[#This Row],[SalesAmount]]</f>
        <v>0</v>
      </c>
    </row>
    <row r="7864" spans="1:17" x14ac:dyDescent="0.35">
      <c r="A7864">
        <v>217</v>
      </c>
      <c r="B7864" s="2">
        <v>42409</v>
      </c>
      <c r="C7864" s="1">
        <v>42416</v>
      </c>
      <c r="D7864">
        <v>11198</v>
      </c>
      <c r="E7864">
        <v>1</v>
      </c>
      <c r="F7864">
        <v>4</v>
      </c>
      <c r="G7864" t="s">
        <v>21120</v>
      </c>
      <c r="H7864">
        <v>2</v>
      </c>
      <c r="I7864">
        <v>1</v>
      </c>
      <c r="J7864">
        <v>34.99</v>
      </c>
      <c r="K7864">
        <v>13.0863</v>
      </c>
      <c r="L7864">
        <v>34.99</v>
      </c>
      <c r="M7864">
        <v>2.7991999999999999</v>
      </c>
      <c r="N7864" t="str">
        <f>VLOOKUP(A7864,Product[#All],3)</f>
        <v>Helmets</v>
      </c>
      <c r="O7864" t="str">
        <f>VLOOKUP(Sales[[#This Row],[CustomerKey]],'Customer'!A:R,8)</f>
        <v>F</v>
      </c>
      <c r="P7864" t="str">
        <f>IFERROR(VLOOKUP(Sales[[#This Row],[OrderDate]],Calender!A:P,16),"")</f>
        <v>Weekday</v>
      </c>
      <c r="Q7864" t="b">
        <f>Sales[[#This Row],[TotalProductCost]]&gt;Sales[[#This Row],[SalesAmount]]</f>
        <v>0</v>
      </c>
    </row>
    <row r="7865" spans="1:17" x14ac:dyDescent="0.35">
      <c r="A7865">
        <v>463</v>
      </c>
      <c r="B7865" s="2">
        <v>42409</v>
      </c>
      <c r="C7865" s="1">
        <v>42416</v>
      </c>
      <c r="D7865">
        <v>11198</v>
      </c>
      <c r="E7865">
        <v>1</v>
      </c>
      <c r="F7865">
        <v>4</v>
      </c>
      <c r="G7865" t="s">
        <v>21120</v>
      </c>
      <c r="H7865">
        <v>3</v>
      </c>
      <c r="I7865">
        <v>1</v>
      </c>
      <c r="J7865">
        <v>24.49</v>
      </c>
      <c r="K7865">
        <v>9.1593</v>
      </c>
      <c r="L7865">
        <v>24.49</v>
      </c>
      <c r="M7865">
        <v>1.9592000000000001</v>
      </c>
      <c r="N7865" t="str">
        <f>VLOOKUP(A7865,Product[#All],3)</f>
        <v>Gloves</v>
      </c>
      <c r="O7865" t="str">
        <f>VLOOKUP(Sales[[#This Row],[CustomerKey]],'Customer'!A:R,8)</f>
        <v>F</v>
      </c>
      <c r="P7865" t="str">
        <f>IFERROR(VLOOKUP(Sales[[#This Row],[OrderDate]],Calender!A:P,16),"")</f>
        <v>Weekday</v>
      </c>
      <c r="Q7865" t="b">
        <f>Sales[[#This Row],[TotalProductCost]]&gt;Sales[[#This Row],[SalesAmount]]</f>
        <v>0</v>
      </c>
    </row>
    <row r="7866" spans="1:17" x14ac:dyDescent="0.35">
      <c r="A7866">
        <v>530</v>
      </c>
      <c r="B7866" s="2">
        <v>42409</v>
      </c>
      <c r="C7866" s="1">
        <v>42416</v>
      </c>
      <c r="D7866">
        <v>11212</v>
      </c>
      <c r="E7866">
        <v>1</v>
      </c>
      <c r="F7866">
        <v>6</v>
      </c>
      <c r="G7866" t="s">
        <v>21121</v>
      </c>
      <c r="H7866">
        <v>1</v>
      </c>
      <c r="I7866">
        <v>1</v>
      </c>
      <c r="J7866">
        <v>4.99</v>
      </c>
      <c r="K7866">
        <v>1.8663000000000001</v>
      </c>
      <c r="L7866">
        <v>4.99</v>
      </c>
      <c r="M7866">
        <v>0.3992</v>
      </c>
      <c r="N7866" t="str">
        <f>VLOOKUP(A7866,Product[#All],3)</f>
        <v>Tires and Tubes</v>
      </c>
      <c r="O7866" t="str">
        <f>VLOOKUP(Sales[[#This Row],[CustomerKey]],'Customer'!A:R,8)</f>
        <v>F</v>
      </c>
      <c r="P7866" t="str">
        <f>IFERROR(VLOOKUP(Sales[[#This Row],[OrderDate]],Calender!A:P,16),"")</f>
        <v>Weekday</v>
      </c>
      <c r="Q7866" t="b">
        <f>Sales[[#This Row],[TotalProductCost]]&gt;Sales[[#This Row],[SalesAmount]]</f>
        <v>0</v>
      </c>
    </row>
    <row r="7867" spans="1:17" x14ac:dyDescent="0.35">
      <c r="A7867">
        <v>541</v>
      </c>
      <c r="B7867" s="2">
        <v>42409</v>
      </c>
      <c r="C7867" s="1">
        <v>42416</v>
      </c>
      <c r="D7867">
        <v>26807</v>
      </c>
      <c r="E7867">
        <v>1</v>
      </c>
      <c r="F7867">
        <v>4</v>
      </c>
      <c r="G7867" t="s">
        <v>21122</v>
      </c>
      <c r="H7867">
        <v>1</v>
      </c>
      <c r="I7867">
        <v>1</v>
      </c>
      <c r="J7867">
        <v>28.99</v>
      </c>
      <c r="K7867">
        <v>10.8423</v>
      </c>
      <c r="L7867">
        <v>28.99</v>
      </c>
      <c r="M7867">
        <v>2.3191999999999999</v>
      </c>
      <c r="N7867" t="str">
        <f>VLOOKUP(A7867,Product[#All],3)</f>
        <v>Tires and Tubes</v>
      </c>
      <c r="O7867" t="str">
        <f>VLOOKUP(Sales[[#This Row],[CustomerKey]],'Customer'!A:R,8)</f>
        <v>M</v>
      </c>
      <c r="P7867" t="str">
        <f>IFERROR(VLOOKUP(Sales[[#This Row],[OrderDate]],Calender!A:P,16),"")</f>
        <v>Weekday</v>
      </c>
      <c r="Q7867" t="b">
        <f>Sales[[#This Row],[TotalProductCost]]&gt;Sales[[#This Row],[SalesAmount]]</f>
        <v>0</v>
      </c>
    </row>
    <row r="7868" spans="1:17" x14ac:dyDescent="0.35">
      <c r="A7868">
        <v>530</v>
      </c>
      <c r="B7868" s="2">
        <v>42409</v>
      </c>
      <c r="C7868" s="1">
        <v>42416</v>
      </c>
      <c r="D7868">
        <v>26807</v>
      </c>
      <c r="E7868">
        <v>1</v>
      </c>
      <c r="F7868">
        <v>4</v>
      </c>
      <c r="G7868" t="s">
        <v>21122</v>
      </c>
      <c r="H7868">
        <v>2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  <c r="N7868" t="str">
        <f>VLOOKUP(A7868,Product[#All],3)</f>
        <v>Tires and Tubes</v>
      </c>
      <c r="O7868" t="str">
        <f>VLOOKUP(Sales[[#This Row],[CustomerKey]],'Customer'!A:R,8)</f>
        <v>M</v>
      </c>
      <c r="P7868" t="str">
        <f>IFERROR(VLOOKUP(Sales[[#This Row],[OrderDate]],Calender!A:P,16),"")</f>
        <v>Weekday</v>
      </c>
      <c r="Q7868" t="b">
        <f>Sales[[#This Row],[TotalProductCost]]&gt;Sales[[#This Row],[SalesAmount]]</f>
        <v>0</v>
      </c>
    </row>
    <row r="7869" spans="1:17" x14ac:dyDescent="0.35">
      <c r="A7869">
        <v>214</v>
      </c>
      <c r="B7869" s="2">
        <v>42409</v>
      </c>
      <c r="C7869" s="1">
        <v>42416</v>
      </c>
      <c r="D7869">
        <v>26807</v>
      </c>
      <c r="E7869">
        <v>1</v>
      </c>
      <c r="F7869">
        <v>4</v>
      </c>
      <c r="G7869" t="s">
        <v>21122</v>
      </c>
      <c r="H7869">
        <v>3</v>
      </c>
      <c r="I7869">
        <v>1</v>
      </c>
      <c r="J7869">
        <v>34.99</v>
      </c>
      <c r="K7869">
        <v>13.0863</v>
      </c>
      <c r="L7869">
        <v>34.99</v>
      </c>
      <c r="M7869">
        <v>2.7991999999999999</v>
      </c>
      <c r="N7869" t="str">
        <f>VLOOKUP(A7869,Product[#All],3)</f>
        <v>Helmets</v>
      </c>
      <c r="O7869" t="str">
        <f>VLOOKUP(Sales[[#This Row],[CustomerKey]],'Customer'!A:R,8)</f>
        <v>M</v>
      </c>
      <c r="P7869" t="str">
        <f>IFERROR(VLOOKUP(Sales[[#This Row],[OrderDate]],Calender!A:P,16),"")</f>
        <v>Weekday</v>
      </c>
      <c r="Q7869" t="b">
        <f>Sales[[#This Row],[TotalProductCost]]&gt;Sales[[#This Row],[SalesAmount]]</f>
        <v>0</v>
      </c>
    </row>
    <row r="7870" spans="1:17" x14ac:dyDescent="0.35">
      <c r="A7870">
        <v>528</v>
      </c>
      <c r="B7870" s="2">
        <v>42409</v>
      </c>
      <c r="C7870" s="1">
        <v>42416</v>
      </c>
      <c r="D7870">
        <v>25839</v>
      </c>
      <c r="E7870">
        <v>1</v>
      </c>
      <c r="F7870">
        <v>4</v>
      </c>
      <c r="G7870" t="s">
        <v>21123</v>
      </c>
      <c r="H7870">
        <v>1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  <c r="N7870" t="str">
        <f>VLOOKUP(A7870,Product[#All],3)</f>
        <v>Tires and Tubes</v>
      </c>
      <c r="O7870" t="str">
        <f>VLOOKUP(Sales[[#This Row],[CustomerKey]],'Customer'!A:R,8)</f>
        <v>M</v>
      </c>
      <c r="P7870" t="str">
        <f>IFERROR(VLOOKUP(Sales[[#This Row],[OrderDate]],Calender!A:P,16),"")</f>
        <v>Weekday</v>
      </c>
      <c r="Q7870" t="b">
        <f>Sales[[#This Row],[TotalProductCost]]&gt;Sales[[#This Row],[SalesAmount]]</f>
        <v>0</v>
      </c>
    </row>
    <row r="7871" spans="1:17" x14ac:dyDescent="0.35">
      <c r="A7871">
        <v>535</v>
      </c>
      <c r="B7871" s="2">
        <v>42409</v>
      </c>
      <c r="C7871" s="1">
        <v>42416</v>
      </c>
      <c r="D7871">
        <v>25839</v>
      </c>
      <c r="E7871">
        <v>1</v>
      </c>
      <c r="F7871">
        <v>4</v>
      </c>
      <c r="G7871" t="s">
        <v>21123</v>
      </c>
      <c r="H7871">
        <v>2</v>
      </c>
      <c r="I7871">
        <v>1</v>
      </c>
      <c r="J7871">
        <v>24.99</v>
      </c>
      <c r="K7871">
        <v>9.3462999999999994</v>
      </c>
      <c r="L7871">
        <v>24.99</v>
      </c>
      <c r="M7871">
        <v>1.9992000000000001</v>
      </c>
      <c r="N7871" t="str">
        <f>VLOOKUP(A7871,Product[#All],3)</f>
        <v>Tires and Tubes</v>
      </c>
      <c r="O7871" t="str">
        <f>VLOOKUP(Sales[[#This Row],[CustomerKey]],'Customer'!A:R,8)</f>
        <v>M</v>
      </c>
      <c r="P7871" t="str">
        <f>IFERROR(VLOOKUP(Sales[[#This Row],[OrderDate]],Calender!A:P,16),"")</f>
        <v>Weekday</v>
      </c>
      <c r="Q7871" t="b">
        <f>Sales[[#This Row],[TotalProductCost]]&gt;Sales[[#This Row],[SalesAmount]]</f>
        <v>0</v>
      </c>
    </row>
    <row r="7872" spans="1:17" x14ac:dyDescent="0.35">
      <c r="A7872">
        <v>478</v>
      </c>
      <c r="B7872" s="2">
        <v>42409</v>
      </c>
      <c r="C7872" s="1">
        <v>42416</v>
      </c>
      <c r="D7872">
        <v>25839</v>
      </c>
      <c r="E7872">
        <v>1</v>
      </c>
      <c r="F7872">
        <v>4</v>
      </c>
      <c r="G7872" t="s">
        <v>21123</v>
      </c>
      <c r="H7872">
        <v>3</v>
      </c>
      <c r="I7872">
        <v>1</v>
      </c>
      <c r="J7872">
        <v>9.99</v>
      </c>
      <c r="K7872">
        <v>3.7363</v>
      </c>
      <c r="L7872">
        <v>9.99</v>
      </c>
      <c r="M7872">
        <v>0.79920000000000002</v>
      </c>
      <c r="N7872" t="str">
        <f>VLOOKUP(A7872,Product[#All],3)</f>
        <v>Bottles and Cages</v>
      </c>
      <c r="O7872" t="str">
        <f>VLOOKUP(Sales[[#This Row],[CustomerKey]],'Customer'!A:R,8)</f>
        <v>M</v>
      </c>
      <c r="P7872" t="str">
        <f>IFERROR(VLOOKUP(Sales[[#This Row],[OrderDate]],Calender!A:P,16),"")</f>
        <v>Weekday</v>
      </c>
      <c r="Q7872" t="b">
        <f>Sales[[#This Row],[TotalProductCost]]&gt;Sales[[#This Row],[SalesAmount]]</f>
        <v>0</v>
      </c>
    </row>
    <row r="7873" spans="1:17" x14ac:dyDescent="0.35">
      <c r="A7873">
        <v>477</v>
      </c>
      <c r="B7873" s="2">
        <v>42409</v>
      </c>
      <c r="C7873" s="1">
        <v>42416</v>
      </c>
      <c r="D7873">
        <v>25839</v>
      </c>
      <c r="E7873">
        <v>1</v>
      </c>
      <c r="F7873">
        <v>4</v>
      </c>
      <c r="G7873" t="s">
        <v>21123</v>
      </c>
      <c r="H7873">
        <v>4</v>
      </c>
      <c r="I7873">
        <v>1</v>
      </c>
      <c r="J7873">
        <v>4.99</v>
      </c>
      <c r="K7873">
        <v>1.8663000000000001</v>
      </c>
      <c r="L7873">
        <v>4.99</v>
      </c>
      <c r="M7873">
        <v>0.3992</v>
      </c>
      <c r="N7873" t="str">
        <f>VLOOKUP(A7873,Product[#All],3)</f>
        <v>Bottles and Cages</v>
      </c>
      <c r="O7873" t="str">
        <f>VLOOKUP(Sales[[#This Row],[CustomerKey]],'Customer'!A:R,8)</f>
        <v>M</v>
      </c>
      <c r="P7873" t="str">
        <f>IFERROR(VLOOKUP(Sales[[#This Row],[OrderDate]],Calender!A:P,16),"")</f>
        <v>Weekday</v>
      </c>
      <c r="Q7873" t="b">
        <f>Sales[[#This Row],[TotalProductCost]]&gt;Sales[[#This Row],[SalesAmount]]</f>
        <v>0</v>
      </c>
    </row>
    <row r="7874" spans="1:17" x14ac:dyDescent="0.35">
      <c r="A7874">
        <v>491</v>
      </c>
      <c r="B7874" s="2">
        <v>42409</v>
      </c>
      <c r="C7874" s="1">
        <v>42416</v>
      </c>
      <c r="D7874">
        <v>25839</v>
      </c>
      <c r="E7874">
        <v>1</v>
      </c>
      <c r="F7874">
        <v>4</v>
      </c>
      <c r="G7874" t="s">
        <v>21123</v>
      </c>
      <c r="H7874">
        <v>5</v>
      </c>
      <c r="I7874">
        <v>1</v>
      </c>
      <c r="J7874">
        <v>53.99</v>
      </c>
      <c r="K7874">
        <v>41.572299999999998</v>
      </c>
      <c r="L7874">
        <v>53.99</v>
      </c>
      <c r="M7874">
        <v>4.3192000000000004</v>
      </c>
      <c r="N7874" t="str">
        <f>VLOOKUP(A7874,Product[#All],3)</f>
        <v>Jerseys</v>
      </c>
      <c r="O7874" t="str">
        <f>VLOOKUP(Sales[[#This Row],[CustomerKey]],'Customer'!A:R,8)</f>
        <v>M</v>
      </c>
      <c r="P7874" t="str">
        <f>IFERROR(VLOOKUP(Sales[[#This Row],[OrderDate]],Calender!A:P,16),"")</f>
        <v>Weekday</v>
      </c>
      <c r="Q7874" t="b">
        <f>Sales[[#This Row],[TotalProductCost]]&gt;Sales[[#This Row],[SalesAmount]]</f>
        <v>0</v>
      </c>
    </row>
    <row r="7875" spans="1:17" x14ac:dyDescent="0.35">
      <c r="A7875">
        <v>225</v>
      </c>
      <c r="B7875" s="2">
        <v>42409</v>
      </c>
      <c r="C7875" s="1">
        <v>42416</v>
      </c>
      <c r="D7875">
        <v>25839</v>
      </c>
      <c r="E7875">
        <v>1</v>
      </c>
      <c r="F7875">
        <v>4</v>
      </c>
      <c r="G7875" t="s">
        <v>21123</v>
      </c>
      <c r="H7875">
        <v>6</v>
      </c>
      <c r="I7875">
        <v>1</v>
      </c>
      <c r="J7875">
        <v>8.99</v>
      </c>
      <c r="K7875">
        <v>6.9222999999999999</v>
      </c>
      <c r="L7875">
        <v>8.99</v>
      </c>
      <c r="M7875">
        <v>0.71919999999999995</v>
      </c>
      <c r="N7875" t="str">
        <f>VLOOKUP(A7875,Product[#All],3)</f>
        <v>Caps</v>
      </c>
      <c r="O7875" t="str">
        <f>VLOOKUP(Sales[[#This Row],[CustomerKey]],'Customer'!A:R,8)</f>
        <v>M</v>
      </c>
      <c r="P7875" t="str">
        <f>IFERROR(VLOOKUP(Sales[[#This Row],[OrderDate]],Calender!A:P,16),"")</f>
        <v>Weekday</v>
      </c>
      <c r="Q7875" t="b">
        <f>Sales[[#This Row],[TotalProductCost]]&gt;Sales[[#This Row],[SalesAmount]]</f>
        <v>0</v>
      </c>
    </row>
    <row r="7876" spans="1:17" x14ac:dyDescent="0.35">
      <c r="A7876">
        <v>540</v>
      </c>
      <c r="B7876" s="2">
        <v>42409</v>
      </c>
      <c r="C7876" s="1">
        <v>42416</v>
      </c>
      <c r="D7876">
        <v>11724</v>
      </c>
      <c r="E7876">
        <v>1</v>
      </c>
      <c r="F7876">
        <v>6</v>
      </c>
      <c r="G7876" t="s">
        <v>21124</v>
      </c>
      <c r="H7876">
        <v>1</v>
      </c>
      <c r="I7876">
        <v>1</v>
      </c>
      <c r="J7876">
        <v>32.6</v>
      </c>
      <c r="K7876">
        <v>12.192399999999999</v>
      </c>
      <c r="L7876">
        <v>32.6</v>
      </c>
      <c r="M7876">
        <v>2.6080000000000001</v>
      </c>
      <c r="N7876" t="str">
        <f>VLOOKUP(A7876,Product[#All],3)</f>
        <v>Tires and Tubes</v>
      </c>
      <c r="O7876" t="str">
        <f>VLOOKUP(Sales[[#This Row],[CustomerKey]],'Customer'!A:R,8)</f>
        <v>M</v>
      </c>
      <c r="P7876" t="str">
        <f>IFERROR(VLOOKUP(Sales[[#This Row],[OrderDate]],Calender!A:P,16),"")</f>
        <v>Weekday</v>
      </c>
      <c r="Q7876" t="b">
        <f>Sales[[#This Row],[TotalProductCost]]&gt;Sales[[#This Row],[SalesAmount]]</f>
        <v>0</v>
      </c>
    </row>
    <row r="7877" spans="1:17" x14ac:dyDescent="0.35">
      <c r="A7877">
        <v>529</v>
      </c>
      <c r="B7877" s="2">
        <v>42409</v>
      </c>
      <c r="C7877" s="1">
        <v>42416</v>
      </c>
      <c r="D7877">
        <v>11724</v>
      </c>
      <c r="E7877">
        <v>1</v>
      </c>
      <c r="F7877">
        <v>6</v>
      </c>
      <c r="G7877" t="s">
        <v>21124</v>
      </c>
      <c r="H7877">
        <v>2</v>
      </c>
      <c r="I7877">
        <v>1</v>
      </c>
      <c r="J7877">
        <v>3.99</v>
      </c>
      <c r="K7877">
        <v>1.4923</v>
      </c>
      <c r="L7877">
        <v>3.99</v>
      </c>
      <c r="M7877">
        <v>0.31919999999999998</v>
      </c>
      <c r="N7877" t="str">
        <f>VLOOKUP(A7877,Product[#All],3)</f>
        <v>Tires and Tubes</v>
      </c>
      <c r="O7877" t="str">
        <f>VLOOKUP(Sales[[#This Row],[CustomerKey]],'Customer'!A:R,8)</f>
        <v>M</v>
      </c>
      <c r="P7877" t="str">
        <f>IFERROR(VLOOKUP(Sales[[#This Row],[OrderDate]],Calender!A:P,16),"")</f>
        <v>Weekday</v>
      </c>
      <c r="Q7877" t="b">
        <f>Sales[[#This Row],[TotalProductCost]]&gt;Sales[[#This Row],[SalesAmount]]</f>
        <v>0</v>
      </c>
    </row>
    <row r="7878" spans="1:17" x14ac:dyDescent="0.35">
      <c r="A7878">
        <v>217</v>
      </c>
      <c r="B7878" s="2">
        <v>42409</v>
      </c>
      <c r="C7878" s="1">
        <v>42416</v>
      </c>
      <c r="D7878">
        <v>11724</v>
      </c>
      <c r="E7878">
        <v>1</v>
      </c>
      <c r="F7878">
        <v>6</v>
      </c>
      <c r="G7878" t="s">
        <v>21124</v>
      </c>
      <c r="H7878">
        <v>3</v>
      </c>
      <c r="I7878">
        <v>1</v>
      </c>
      <c r="J7878">
        <v>34.99</v>
      </c>
      <c r="K7878">
        <v>13.0863</v>
      </c>
      <c r="L7878">
        <v>34.99</v>
      </c>
      <c r="M7878">
        <v>2.7991999999999999</v>
      </c>
      <c r="N7878" t="str">
        <f>VLOOKUP(A7878,Product[#All],3)</f>
        <v>Helmets</v>
      </c>
      <c r="O7878" t="str">
        <f>VLOOKUP(Sales[[#This Row],[CustomerKey]],'Customer'!A:R,8)</f>
        <v>M</v>
      </c>
      <c r="P7878" t="str">
        <f>IFERROR(VLOOKUP(Sales[[#This Row],[OrderDate]],Calender!A:P,16),"")</f>
        <v>Weekday</v>
      </c>
      <c r="Q7878" t="b">
        <f>Sales[[#This Row],[TotalProductCost]]&gt;Sales[[#This Row],[SalesAmount]]</f>
        <v>0</v>
      </c>
    </row>
    <row r="7879" spans="1:17" x14ac:dyDescent="0.35">
      <c r="A7879">
        <v>536</v>
      </c>
      <c r="B7879" s="2">
        <v>42409</v>
      </c>
      <c r="C7879" s="1">
        <v>42416</v>
      </c>
      <c r="D7879">
        <v>22980</v>
      </c>
      <c r="E7879">
        <v>1</v>
      </c>
      <c r="F7879">
        <v>4</v>
      </c>
      <c r="G7879" t="s">
        <v>21125</v>
      </c>
      <c r="H7879">
        <v>1</v>
      </c>
      <c r="I7879">
        <v>1</v>
      </c>
      <c r="J7879">
        <v>29.99</v>
      </c>
      <c r="K7879">
        <v>11.2163</v>
      </c>
      <c r="L7879">
        <v>29.99</v>
      </c>
      <c r="M7879">
        <v>2.3992</v>
      </c>
      <c r="N7879" t="str">
        <f>VLOOKUP(A7879,Product[#All],3)</f>
        <v>Tires and Tubes</v>
      </c>
      <c r="O7879" t="str">
        <f>VLOOKUP(Sales[[#This Row],[CustomerKey]],'Customer'!A:R,8)</f>
        <v>M</v>
      </c>
      <c r="P7879" t="str">
        <f>IFERROR(VLOOKUP(Sales[[#This Row],[OrderDate]],Calender!A:P,16),"")</f>
        <v>Weekday</v>
      </c>
      <c r="Q7879" t="b">
        <f>Sales[[#This Row],[TotalProductCost]]&gt;Sales[[#This Row],[SalesAmount]]</f>
        <v>0</v>
      </c>
    </row>
    <row r="7880" spans="1:17" x14ac:dyDescent="0.35">
      <c r="A7880">
        <v>478</v>
      </c>
      <c r="B7880" s="2">
        <v>42409</v>
      </c>
      <c r="C7880" s="1">
        <v>42416</v>
      </c>
      <c r="D7880">
        <v>12202</v>
      </c>
      <c r="E7880">
        <v>1</v>
      </c>
      <c r="F7880">
        <v>6</v>
      </c>
      <c r="G7880" t="s">
        <v>21126</v>
      </c>
      <c r="H7880">
        <v>1</v>
      </c>
      <c r="I7880">
        <v>1</v>
      </c>
      <c r="J7880">
        <v>9.99</v>
      </c>
      <c r="K7880">
        <v>3.7363</v>
      </c>
      <c r="L7880">
        <v>9.99</v>
      </c>
      <c r="M7880">
        <v>0.79920000000000002</v>
      </c>
      <c r="N7880" t="str">
        <f>VLOOKUP(A7880,Product[#All],3)</f>
        <v>Bottles and Cages</v>
      </c>
      <c r="O7880" t="str">
        <f>VLOOKUP(Sales[[#This Row],[CustomerKey]],'Customer'!A:R,8)</f>
        <v>M</v>
      </c>
      <c r="P7880" t="str">
        <f>IFERROR(VLOOKUP(Sales[[#This Row],[OrderDate]],Calender!A:P,16),"")</f>
        <v>Weekday</v>
      </c>
      <c r="Q7880" t="b">
        <f>Sales[[#This Row],[TotalProductCost]]&gt;Sales[[#This Row],[SalesAmount]]</f>
        <v>0</v>
      </c>
    </row>
    <row r="7881" spans="1:17" x14ac:dyDescent="0.35">
      <c r="A7881">
        <v>477</v>
      </c>
      <c r="B7881" s="2">
        <v>42409</v>
      </c>
      <c r="C7881" s="1">
        <v>42416</v>
      </c>
      <c r="D7881">
        <v>12202</v>
      </c>
      <c r="E7881">
        <v>1</v>
      </c>
      <c r="F7881">
        <v>6</v>
      </c>
      <c r="G7881" t="s">
        <v>21126</v>
      </c>
      <c r="H7881">
        <v>2</v>
      </c>
      <c r="I7881">
        <v>1</v>
      </c>
      <c r="J7881">
        <v>4.99</v>
      </c>
      <c r="K7881">
        <v>1.8663000000000001</v>
      </c>
      <c r="L7881">
        <v>4.99</v>
      </c>
      <c r="M7881">
        <v>0.3992</v>
      </c>
      <c r="N7881" t="str">
        <f>VLOOKUP(A7881,Product[#All],3)</f>
        <v>Bottles and Cages</v>
      </c>
      <c r="O7881" t="str">
        <f>VLOOKUP(Sales[[#This Row],[CustomerKey]],'Customer'!A:R,8)</f>
        <v>M</v>
      </c>
      <c r="P7881" t="str">
        <f>IFERROR(VLOOKUP(Sales[[#This Row],[OrderDate]],Calender!A:P,16),"")</f>
        <v>Weekday</v>
      </c>
      <c r="Q7881" t="b">
        <f>Sales[[#This Row],[TotalProductCost]]&gt;Sales[[#This Row],[SalesAmount]]</f>
        <v>0</v>
      </c>
    </row>
    <row r="7882" spans="1:17" x14ac:dyDescent="0.35">
      <c r="A7882">
        <v>217</v>
      </c>
      <c r="B7882" s="2">
        <v>42409</v>
      </c>
      <c r="C7882" s="1">
        <v>42416</v>
      </c>
      <c r="D7882">
        <v>12202</v>
      </c>
      <c r="E7882">
        <v>1</v>
      </c>
      <c r="F7882">
        <v>6</v>
      </c>
      <c r="G7882" t="s">
        <v>21126</v>
      </c>
      <c r="H7882">
        <v>3</v>
      </c>
      <c r="I7882">
        <v>1</v>
      </c>
      <c r="J7882">
        <v>34.99</v>
      </c>
      <c r="K7882">
        <v>13.0863</v>
      </c>
      <c r="L7882">
        <v>34.99</v>
      </c>
      <c r="M7882">
        <v>2.7991999999999999</v>
      </c>
      <c r="N7882" t="str">
        <f>VLOOKUP(A7882,Product[#All],3)</f>
        <v>Helmets</v>
      </c>
      <c r="O7882" t="str">
        <f>VLOOKUP(Sales[[#This Row],[CustomerKey]],'Customer'!A:R,8)</f>
        <v>M</v>
      </c>
      <c r="P7882" t="str">
        <f>IFERROR(VLOOKUP(Sales[[#This Row],[OrderDate]],Calender!A:P,16),"")</f>
        <v>Weekday</v>
      </c>
      <c r="Q7882" t="b">
        <f>Sales[[#This Row],[TotalProductCost]]&gt;Sales[[#This Row],[SalesAmount]]</f>
        <v>0</v>
      </c>
    </row>
    <row r="7883" spans="1:17" x14ac:dyDescent="0.35">
      <c r="A7883">
        <v>477</v>
      </c>
      <c r="B7883" s="2">
        <v>42409</v>
      </c>
      <c r="C7883" s="1">
        <v>42416</v>
      </c>
      <c r="D7883">
        <v>25335</v>
      </c>
      <c r="E7883">
        <v>1</v>
      </c>
      <c r="F7883">
        <v>6</v>
      </c>
      <c r="G7883" t="s">
        <v>21127</v>
      </c>
      <c r="H7883">
        <v>1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  <c r="N7883" t="str">
        <f>VLOOKUP(A7883,Product[#All],3)</f>
        <v>Bottles and Cages</v>
      </c>
      <c r="O7883" t="str">
        <f>VLOOKUP(Sales[[#This Row],[CustomerKey]],'Customer'!A:R,8)</f>
        <v>M</v>
      </c>
      <c r="P7883" t="str">
        <f>IFERROR(VLOOKUP(Sales[[#This Row],[OrderDate]],Calender!A:P,16),"")</f>
        <v>Weekday</v>
      </c>
      <c r="Q7883" t="b">
        <f>Sales[[#This Row],[TotalProductCost]]&gt;Sales[[#This Row],[SalesAmount]]</f>
        <v>0</v>
      </c>
    </row>
    <row r="7884" spans="1:17" x14ac:dyDescent="0.35">
      <c r="A7884">
        <v>487</v>
      </c>
      <c r="B7884" s="2">
        <v>42409</v>
      </c>
      <c r="C7884" s="1">
        <v>42416</v>
      </c>
      <c r="D7884">
        <v>25335</v>
      </c>
      <c r="E7884">
        <v>1</v>
      </c>
      <c r="F7884">
        <v>6</v>
      </c>
      <c r="G7884" t="s">
        <v>21127</v>
      </c>
      <c r="H7884">
        <v>2</v>
      </c>
      <c r="I7884">
        <v>1</v>
      </c>
      <c r="J7884">
        <v>54.99</v>
      </c>
      <c r="K7884">
        <v>20.566299999999998</v>
      </c>
      <c r="L7884">
        <v>54.99</v>
      </c>
      <c r="M7884">
        <v>4.3992000000000004</v>
      </c>
      <c r="N7884" t="str">
        <f>VLOOKUP(A7884,Product[#All],3)</f>
        <v>Hydration Packs</v>
      </c>
      <c r="O7884" t="str">
        <f>VLOOKUP(Sales[[#This Row],[CustomerKey]],'Customer'!A:R,8)</f>
        <v>M</v>
      </c>
      <c r="P7884" t="str">
        <f>IFERROR(VLOOKUP(Sales[[#This Row],[OrderDate]],Calender!A:P,16),"")</f>
        <v>Weekday</v>
      </c>
      <c r="Q7884" t="b">
        <f>Sales[[#This Row],[TotalProductCost]]&gt;Sales[[#This Row],[SalesAmount]]</f>
        <v>0</v>
      </c>
    </row>
    <row r="7885" spans="1:17" x14ac:dyDescent="0.35">
      <c r="A7885">
        <v>477</v>
      </c>
      <c r="B7885" s="2">
        <v>42409</v>
      </c>
      <c r="C7885" s="1">
        <v>42416</v>
      </c>
      <c r="D7885">
        <v>18095</v>
      </c>
      <c r="E7885">
        <v>1</v>
      </c>
      <c r="F7885">
        <v>4</v>
      </c>
      <c r="G7885" t="s">
        <v>21128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  <c r="N7885" t="str">
        <f>VLOOKUP(A7885,Product[#All],3)</f>
        <v>Bottles and Cages</v>
      </c>
      <c r="O7885" t="str">
        <f>VLOOKUP(Sales[[#This Row],[CustomerKey]],'Customer'!A:R,8)</f>
        <v>M</v>
      </c>
      <c r="P7885" t="str">
        <f>IFERROR(VLOOKUP(Sales[[#This Row],[OrderDate]],Calender!A:P,16),"")</f>
        <v>Weekday</v>
      </c>
      <c r="Q7885" t="b">
        <f>Sales[[#This Row],[TotalProductCost]]&gt;Sales[[#This Row],[SalesAmount]]</f>
        <v>0</v>
      </c>
    </row>
    <row r="7886" spans="1:17" x14ac:dyDescent="0.35">
      <c r="A7886">
        <v>488</v>
      </c>
      <c r="B7886" s="2">
        <v>42409</v>
      </c>
      <c r="C7886" s="1">
        <v>42416</v>
      </c>
      <c r="D7886">
        <v>18095</v>
      </c>
      <c r="E7886">
        <v>1</v>
      </c>
      <c r="F7886">
        <v>4</v>
      </c>
      <c r="G7886" t="s">
        <v>21128</v>
      </c>
      <c r="H7886">
        <v>2</v>
      </c>
      <c r="I7886">
        <v>1</v>
      </c>
      <c r="J7886">
        <v>53.99</v>
      </c>
      <c r="K7886">
        <v>41.572299999999998</v>
      </c>
      <c r="L7886">
        <v>53.99</v>
      </c>
      <c r="M7886">
        <v>4.3192000000000004</v>
      </c>
      <c r="N7886" t="str">
        <f>VLOOKUP(A7886,Product[#All],3)</f>
        <v>Jerseys</v>
      </c>
      <c r="O7886" t="str">
        <f>VLOOKUP(Sales[[#This Row],[CustomerKey]],'Customer'!A:R,8)</f>
        <v>M</v>
      </c>
      <c r="P7886" t="str">
        <f>IFERROR(VLOOKUP(Sales[[#This Row],[OrderDate]],Calender!A:P,16),"")</f>
        <v>Weekday</v>
      </c>
      <c r="Q7886" t="b">
        <f>Sales[[#This Row],[TotalProductCost]]&gt;Sales[[#This Row],[SalesAmount]]</f>
        <v>0</v>
      </c>
    </row>
    <row r="7887" spans="1:17" x14ac:dyDescent="0.35">
      <c r="A7887">
        <v>528</v>
      </c>
      <c r="B7887" s="2">
        <v>42409</v>
      </c>
      <c r="C7887" s="1">
        <v>42416</v>
      </c>
      <c r="D7887">
        <v>21412</v>
      </c>
      <c r="E7887">
        <v>1</v>
      </c>
      <c r="F7887">
        <v>6</v>
      </c>
      <c r="G7887" t="s">
        <v>21129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  <c r="N7887" t="str">
        <f>VLOOKUP(A7887,Product[#All],3)</f>
        <v>Tires and Tubes</v>
      </c>
      <c r="O7887" t="str">
        <f>VLOOKUP(Sales[[#This Row],[CustomerKey]],'Customer'!A:R,8)</f>
        <v>M</v>
      </c>
      <c r="P7887" t="str">
        <f>IFERROR(VLOOKUP(Sales[[#This Row],[OrderDate]],Calender!A:P,16),"")</f>
        <v>Weekday</v>
      </c>
      <c r="Q7887" t="b">
        <f>Sales[[#This Row],[TotalProductCost]]&gt;Sales[[#This Row],[SalesAmount]]</f>
        <v>0</v>
      </c>
    </row>
    <row r="7888" spans="1:17" x14ac:dyDescent="0.35">
      <c r="A7888">
        <v>487</v>
      </c>
      <c r="B7888" s="2">
        <v>42409</v>
      </c>
      <c r="C7888" s="1">
        <v>42416</v>
      </c>
      <c r="D7888">
        <v>21412</v>
      </c>
      <c r="E7888">
        <v>1</v>
      </c>
      <c r="F7888">
        <v>6</v>
      </c>
      <c r="G7888" t="s">
        <v>21129</v>
      </c>
      <c r="H7888">
        <v>2</v>
      </c>
      <c r="I7888">
        <v>1</v>
      </c>
      <c r="J7888">
        <v>54.99</v>
      </c>
      <c r="K7888">
        <v>20.566299999999998</v>
      </c>
      <c r="L7888">
        <v>54.99</v>
      </c>
      <c r="M7888">
        <v>4.3992000000000004</v>
      </c>
      <c r="N7888" t="str">
        <f>VLOOKUP(A7888,Product[#All],3)</f>
        <v>Hydration Packs</v>
      </c>
      <c r="O7888" t="str">
        <f>VLOOKUP(Sales[[#This Row],[CustomerKey]],'Customer'!A:R,8)</f>
        <v>M</v>
      </c>
      <c r="P7888" t="str">
        <f>IFERROR(VLOOKUP(Sales[[#This Row],[OrderDate]],Calender!A:P,16),"")</f>
        <v>Weekday</v>
      </c>
      <c r="Q7888" t="b">
        <f>Sales[[#This Row],[TotalProductCost]]&gt;Sales[[#This Row],[SalesAmount]]</f>
        <v>0</v>
      </c>
    </row>
    <row r="7889" spans="1:17" x14ac:dyDescent="0.35">
      <c r="A7889">
        <v>528</v>
      </c>
      <c r="B7889" s="2">
        <v>42409</v>
      </c>
      <c r="C7889" s="1">
        <v>42416</v>
      </c>
      <c r="D7889">
        <v>15443</v>
      </c>
      <c r="E7889">
        <v>1</v>
      </c>
      <c r="F7889">
        <v>8</v>
      </c>
      <c r="G7889" t="s">
        <v>21130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  <c r="N7889" t="str">
        <f>VLOOKUP(A7889,Product[#All],3)</f>
        <v>Tires and Tubes</v>
      </c>
      <c r="O7889" t="str">
        <f>VLOOKUP(Sales[[#This Row],[CustomerKey]],'Customer'!A:R,8)</f>
        <v>M</v>
      </c>
      <c r="P7889" t="str">
        <f>IFERROR(VLOOKUP(Sales[[#This Row],[OrderDate]],Calender!A:P,16),"")</f>
        <v>Weekday</v>
      </c>
      <c r="Q7889" t="b">
        <f>Sales[[#This Row],[TotalProductCost]]&gt;Sales[[#This Row],[SalesAmount]]</f>
        <v>0</v>
      </c>
    </row>
    <row r="7890" spans="1:17" x14ac:dyDescent="0.35">
      <c r="A7890">
        <v>480</v>
      </c>
      <c r="B7890" s="2">
        <v>42409</v>
      </c>
      <c r="C7890" s="1">
        <v>42416</v>
      </c>
      <c r="D7890">
        <v>15443</v>
      </c>
      <c r="E7890">
        <v>2</v>
      </c>
      <c r="F7890">
        <v>8</v>
      </c>
      <c r="G7890" t="s">
        <v>21130</v>
      </c>
      <c r="H7890">
        <v>2</v>
      </c>
      <c r="I7890">
        <v>1</v>
      </c>
      <c r="J7890">
        <v>2.29</v>
      </c>
      <c r="K7890">
        <v>0.85650000000000004</v>
      </c>
      <c r="L7890">
        <v>2.29</v>
      </c>
      <c r="M7890">
        <v>0.1832</v>
      </c>
      <c r="N7890" t="str">
        <f>VLOOKUP(A7890,Product[#All],3)</f>
        <v>Tires and Tubes</v>
      </c>
      <c r="O7890" t="str">
        <f>VLOOKUP(Sales[[#This Row],[CustomerKey]],'Customer'!A:R,8)</f>
        <v>M</v>
      </c>
      <c r="P7890" t="str">
        <f>IFERROR(VLOOKUP(Sales[[#This Row],[OrderDate]],Calender!A:P,16),"")</f>
        <v>Weekday</v>
      </c>
      <c r="Q7890" t="b">
        <f>Sales[[#This Row],[TotalProductCost]]&gt;Sales[[#This Row],[SalesAmount]]</f>
        <v>0</v>
      </c>
    </row>
    <row r="7891" spans="1:17" x14ac:dyDescent="0.35">
      <c r="A7891">
        <v>541</v>
      </c>
      <c r="B7891" s="2">
        <v>42409</v>
      </c>
      <c r="C7891" s="1">
        <v>42416</v>
      </c>
      <c r="D7891">
        <v>11566</v>
      </c>
      <c r="E7891">
        <v>1</v>
      </c>
      <c r="F7891">
        <v>7</v>
      </c>
      <c r="G7891" t="s">
        <v>21131</v>
      </c>
      <c r="H7891">
        <v>1</v>
      </c>
      <c r="I7891">
        <v>1</v>
      </c>
      <c r="J7891">
        <v>28.99</v>
      </c>
      <c r="K7891">
        <v>10.8423</v>
      </c>
      <c r="L7891">
        <v>28.99</v>
      </c>
      <c r="M7891">
        <v>2.3191999999999999</v>
      </c>
      <c r="N7891" t="str">
        <f>VLOOKUP(A7891,Product[#All],3)</f>
        <v>Tires and Tubes</v>
      </c>
      <c r="O7891" t="str">
        <f>VLOOKUP(Sales[[#This Row],[CustomerKey]],'Customer'!A:R,8)</f>
        <v>F</v>
      </c>
      <c r="P7891" t="str">
        <f>IFERROR(VLOOKUP(Sales[[#This Row],[OrderDate]],Calender!A:P,16),"")</f>
        <v>Weekday</v>
      </c>
      <c r="Q7891" t="b">
        <f>Sales[[#This Row],[TotalProductCost]]&gt;Sales[[#This Row],[SalesAmount]]</f>
        <v>0</v>
      </c>
    </row>
    <row r="7892" spans="1:17" x14ac:dyDescent="0.35">
      <c r="A7892">
        <v>530</v>
      </c>
      <c r="B7892" s="2">
        <v>42409</v>
      </c>
      <c r="C7892" s="1">
        <v>42416</v>
      </c>
      <c r="D7892">
        <v>11566</v>
      </c>
      <c r="E7892">
        <v>1</v>
      </c>
      <c r="F7892">
        <v>7</v>
      </c>
      <c r="G7892" t="s">
        <v>21131</v>
      </c>
      <c r="H7892">
        <v>2</v>
      </c>
      <c r="I7892">
        <v>1</v>
      </c>
      <c r="J7892">
        <v>4.99</v>
      </c>
      <c r="K7892">
        <v>1.8663000000000001</v>
      </c>
      <c r="L7892">
        <v>4.99</v>
      </c>
      <c r="M7892">
        <v>0.3992</v>
      </c>
      <c r="N7892" t="str">
        <f>VLOOKUP(A7892,Product[#All],3)</f>
        <v>Tires and Tubes</v>
      </c>
      <c r="O7892" t="str">
        <f>VLOOKUP(Sales[[#This Row],[CustomerKey]],'Customer'!A:R,8)</f>
        <v>F</v>
      </c>
      <c r="P7892" t="str">
        <f>IFERROR(VLOOKUP(Sales[[#This Row],[OrderDate]],Calender!A:P,16),"")</f>
        <v>Weekday</v>
      </c>
      <c r="Q7892" t="b">
        <f>Sales[[#This Row],[TotalProductCost]]&gt;Sales[[#This Row],[SalesAmount]]</f>
        <v>0</v>
      </c>
    </row>
    <row r="7893" spans="1:17" x14ac:dyDescent="0.35">
      <c r="A7893">
        <v>480</v>
      </c>
      <c r="B7893" s="2">
        <v>42409</v>
      </c>
      <c r="C7893" s="1">
        <v>42416</v>
      </c>
      <c r="D7893">
        <v>11566</v>
      </c>
      <c r="E7893">
        <v>2</v>
      </c>
      <c r="F7893">
        <v>7</v>
      </c>
      <c r="G7893" t="s">
        <v>21131</v>
      </c>
      <c r="H7893">
        <v>3</v>
      </c>
      <c r="I7893">
        <v>1</v>
      </c>
      <c r="J7893">
        <v>2.29</v>
      </c>
      <c r="K7893">
        <v>0.85650000000000004</v>
      </c>
      <c r="L7893">
        <v>2.29</v>
      </c>
      <c r="M7893">
        <v>0.1832</v>
      </c>
      <c r="N7893" t="str">
        <f>VLOOKUP(A7893,Product[#All],3)</f>
        <v>Tires and Tubes</v>
      </c>
      <c r="O7893" t="str">
        <f>VLOOKUP(Sales[[#This Row],[CustomerKey]],'Customer'!A:R,8)</f>
        <v>F</v>
      </c>
      <c r="P7893" t="str">
        <f>IFERROR(VLOOKUP(Sales[[#This Row],[OrderDate]],Calender!A:P,16),"")</f>
        <v>Weekday</v>
      </c>
      <c r="Q7893" t="b">
        <f>Sales[[#This Row],[TotalProductCost]]&gt;Sales[[#This Row],[SalesAmount]]</f>
        <v>0</v>
      </c>
    </row>
    <row r="7894" spans="1:17" x14ac:dyDescent="0.35">
      <c r="A7894">
        <v>486</v>
      </c>
      <c r="B7894" s="2">
        <v>42409</v>
      </c>
      <c r="C7894" s="1">
        <v>42416</v>
      </c>
      <c r="D7894">
        <v>11566</v>
      </c>
      <c r="E7894">
        <v>1</v>
      </c>
      <c r="F7894">
        <v>7</v>
      </c>
      <c r="G7894" t="s">
        <v>21131</v>
      </c>
      <c r="H7894">
        <v>4</v>
      </c>
      <c r="I7894">
        <v>1</v>
      </c>
      <c r="J7894">
        <v>159</v>
      </c>
      <c r="K7894">
        <v>59.466000000000001</v>
      </c>
      <c r="L7894">
        <v>159</v>
      </c>
      <c r="M7894">
        <v>12.72</v>
      </c>
      <c r="N7894" t="str">
        <f>VLOOKUP(A7894,Product[#All],3)</f>
        <v>Bike Stands</v>
      </c>
      <c r="O7894" t="str">
        <f>VLOOKUP(Sales[[#This Row],[CustomerKey]],'Customer'!A:R,8)</f>
        <v>F</v>
      </c>
      <c r="P7894" t="str">
        <f>IFERROR(VLOOKUP(Sales[[#This Row],[OrderDate]],Calender!A:P,16),"")</f>
        <v>Weekday</v>
      </c>
      <c r="Q7894" t="b">
        <f>Sales[[#This Row],[TotalProductCost]]&gt;Sales[[#This Row],[SalesAmount]]</f>
        <v>0</v>
      </c>
    </row>
    <row r="7895" spans="1:17" x14ac:dyDescent="0.35">
      <c r="A7895">
        <v>541</v>
      </c>
      <c r="B7895" s="2">
        <v>42409</v>
      </c>
      <c r="C7895" s="1">
        <v>42416</v>
      </c>
      <c r="D7895">
        <v>14208</v>
      </c>
      <c r="E7895">
        <v>1</v>
      </c>
      <c r="F7895">
        <v>10</v>
      </c>
      <c r="G7895" t="s">
        <v>21132</v>
      </c>
      <c r="H7895">
        <v>1</v>
      </c>
      <c r="I7895">
        <v>1</v>
      </c>
      <c r="J7895">
        <v>28.99</v>
      </c>
      <c r="K7895">
        <v>10.8423</v>
      </c>
      <c r="L7895">
        <v>28.99</v>
      </c>
      <c r="M7895">
        <v>2.3191999999999999</v>
      </c>
      <c r="N7895" t="str">
        <f>VLOOKUP(A7895,Product[#All],3)</f>
        <v>Tires and Tubes</v>
      </c>
      <c r="O7895" t="str">
        <f>VLOOKUP(Sales[[#This Row],[CustomerKey]],'Customer'!A:R,8)</f>
        <v>M</v>
      </c>
      <c r="P7895" t="str">
        <f>IFERROR(VLOOKUP(Sales[[#This Row],[OrderDate]],Calender!A:P,16),"")</f>
        <v>Weekday</v>
      </c>
      <c r="Q7895" t="b">
        <f>Sales[[#This Row],[TotalProductCost]]&gt;Sales[[#This Row],[SalesAmount]]</f>
        <v>0</v>
      </c>
    </row>
    <row r="7896" spans="1:17" x14ac:dyDescent="0.35">
      <c r="A7896">
        <v>530</v>
      </c>
      <c r="B7896" s="2">
        <v>42409</v>
      </c>
      <c r="C7896" s="1">
        <v>42416</v>
      </c>
      <c r="D7896">
        <v>14208</v>
      </c>
      <c r="E7896">
        <v>1</v>
      </c>
      <c r="F7896">
        <v>10</v>
      </c>
      <c r="G7896" t="s">
        <v>21132</v>
      </c>
      <c r="H7896">
        <v>2</v>
      </c>
      <c r="I7896">
        <v>1</v>
      </c>
      <c r="J7896">
        <v>4.99</v>
      </c>
      <c r="K7896">
        <v>1.8663000000000001</v>
      </c>
      <c r="L7896">
        <v>4.99</v>
      </c>
      <c r="M7896">
        <v>0.3992</v>
      </c>
      <c r="N7896" t="str">
        <f>VLOOKUP(A7896,Product[#All],3)</f>
        <v>Tires and Tubes</v>
      </c>
      <c r="O7896" t="str">
        <f>VLOOKUP(Sales[[#This Row],[CustomerKey]],'Customer'!A:R,8)</f>
        <v>M</v>
      </c>
      <c r="P7896" t="str">
        <f>IFERROR(VLOOKUP(Sales[[#This Row],[OrderDate]],Calender!A:P,16),"")</f>
        <v>Weekday</v>
      </c>
      <c r="Q7896" t="b">
        <f>Sales[[#This Row],[TotalProductCost]]&gt;Sales[[#This Row],[SalesAmount]]</f>
        <v>0</v>
      </c>
    </row>
    <row r="7897" spans="1:17" x14ac:dyDescent="0.35">
      <c r="A7897">
        <v>467</v>
      </c>
      <c r="B7897" s="2">
        <v>42409</v>
      </c>
      <c r="C7897" s="1">
        <v>42416</v>
      </c>
      <c r="D7897">
        <v>14208</v>
      </c>
      <c r="E7897">
        <v>1</v>
      </c>
      <c r="F7897">
        <v>10</v>
      </c>
      <c r="G7897" t="s">
        <v>21132</v>
      </c>
      <c r="H7897">
        <v>3</v>
      </c>
      <c r="I7897">
        <v>1</v>
      </c>
      <c r="J7897">
        <v>24.49</v>
      </c>
      <c r="K7897">
        <v>9.1593</v>
      </c>
      <c r="L7897">
        <v>24.49</v>
      </c>
      <c r="M7897">
        <v>1.9592000000000001</v>
      </c>
      <c r="N7897" t="str">
        <f>VLOOKUP(A7897,Product[#All],3)</f>
        <v>Gloves</v>
      </c>
      <c r="O7897" t="str">
        <f>VLOOKUP(Sales[[#This Row],[CustomerKey]],'Customer'!A:R,8)</f>
        <v>M</v>
      </c>
      <c r="P7897" t="str">
        <f>IFERROR(VLOOKUP(Sales[[#This Row],[OrderDate]],Calender!A:P,16),"")</f>
        <v>Weekday</v>
      </c>
      <c r="Q7897" t="b">
        <f>Sales[[#This Row],[TotalProductCost]]&gt;Sales[[#This Row],[SalesAmount]]</f>
        <v>0</v>
      </c>
    </row>
    <row r="7898" spans="1:17" x14ac:dyDescent="0.35">
      <c r="A7898">
        <v>477</v>
      </c>
      <c r="B7898" s="2">
        <v>42409</v>
      </c>
      <c r="C7898" s="1">
        <v>42416</v>
      </c>
      <c r="D7898">
        <v>21868</v>
      </c>
      <c r="E7898">
        <v>1</v>
      </c>
      <c r="F7898">
        <v>8</v>
      </c>
      <c r="G7898" t="s">
        <v>21133</v>
      </c>
      <c r="H7898">
        <v>1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  <c r="N7898" t="str">
        <f>VLOOKUP(A7898,Product[#All],3)</f>
        <v>Bottles and Cages</v>
      </c>
      <c r="O7898" t="str">
        <f>VLOOKUP(Sales[[#This Row],[CustomerKey]],'Customer'!A:R,8)</f>
        <v>F</v>
      </c>
      <c r="P7898" t="str">
        <f>IFERROR(VLOOKUP(Sales[[#This Row],[OrderDate]],Calender!A:P,16),"")</f>
        <v>Weekday</v>
      </c>
      <c r="Q7898" t="b">
        <f>Sales[[#This Row],[TotalProductCost]]&gt;Sales[[#This Row],[SalesAmount]]</f>
        <v>0</v>
      </c>
    </row>
    <row r="7899" spans="1:17" x14ac:dyDescent="0.35">
      <c r="A7899">
        <v>541</v>
      </c>
      <c r="B7899" s="2">
        <v>42409</v>
      </c>
      <c r="C7899" s="1">
        <v>42416</v>
      </c>
      <c r="D7899">
        <v>29428</v>
      </c>
      <c r="E7899">
        <v>1</v>
      </c>
      <c r="F7899">
        <v>8</v>
      </c>
      <c r="G7899" t="s">
        <v>21134</v>
      </c>
      <c r="H7899">
        <v>1</v>
      </c>
      <c r="I7899">
        <v>1</v>
      </c>
      <c r="J7899">
        <v>28.99</v>
      </c>
      <c r="K7899">
        <v>10.8423</v>
      </c>
      <c r="L7899">
        <v>28.99</v>
      </c>
      <c r="M7899">
        <v>2.3191999999999999</v>
      </c>
      <c r="N7899" t="str">
        <f>VLOOKUP(A7899,Product[#All],3)</f>
        <v>Tires and Tubes</v>
      </c>
      <c r="O7899" t="str">
        <f>VLOOKUP(Sales[[#This Row],[CustomerKey]],'Customer'!A:R,8)</f>
        <v>M</v>
      </c>
      <c r="P7899" t="str">
        <f>IFERROR(VLOOKUP(Sales[[#This Row],[OrderDate]],Calender!A:P,16),"")</f>
        <v>Weekday</v>
      </c>
      <c r="Q7899" t="b">
        <f>Sales[[#This Row],[TotalProductCost]]&gt;Sales[[#This Row],[SalesAmount]]</f>
        <v>0</v>
      </c>
    </row>
    <row r="7900" spans="1:17" x14ac:dyDescent="0.35">
      <c r="A7900">
        <v>530</v>
      </c>
      <c r="B7900" s="2">
        <v>42409</v>
      </c>
      <c r="C7900" s="1">
        <v>42416</v>
      </c>
      <c r="D7900">
        <v>29428</v>
      </c>
      <c r="E7900">
        <v>1</v>
      </c>
      <c r="F7900">
        <v>8</v>
      </c>
      <c r="G7900" t="s">
        <v>21134</v>
      </c>
      <c r="H7900">
        <v>2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  <c r="N7900" t="str">
        <f>VLOOKUP(A7900,Product[#All],3)</f>
        <v>Tires and Tubes</v>
      </c>
      <c r="O7900" t="str">
        <f>VLOOKUP(Sales[[#This Row],[CustomerKey]],'Customer'!A:R,8)</f>
        <v>M</v>
      </c>
      <c r="P7900" t="str">
        <f>IFERROR(VLOOKUP(Sales[[#This Row],[OrderDate]],Calender!A:P,16),"")</f>
        <v>Weekday</v>
      </c>
      <c r="Q7900" t="b">
        <f>Sales[[#This Row],[TotalProductCost]]&gt;Sales[[#This Row],[SalesAmount]]</f>
        <v>0</v>
      </c>
    </row>
    <row r="7901" spans="1:17" x14ac:dyDescent="0.35">
      <c r="A7901">
        <v>477</v>
      </c>
      <c r="B7901" s="2">
        <v>42409</v>
      </c>
      <c r="C7901" s="1">
        <v>42416</v>
      </c>
      <c r="D7901">
        <v>29428</v>
      </c>
      <c r="E7901">
        <v>1</v>
      </c>
      <c r="F7901">
        <v>8</v>
      </c>
      <c r="G7901" t="s">
        <v>21134</v>
      </c>
      <c r="H7901">
        <v>3</v>
      </c>
      <c r="I7901">
        <v>1</v>
      </c>
      <c r="J7901">
        <v>4.99</v>
      </c>
      <c r="K7901">
        <v>1.8663000000000001</v>
      </c>
      <c r="L7901">
        <v>4.99</v>
      </c>
      <c r="M7901">
        <v>0.3992</v>
      </c>
      <c r="N7901" t="str">
        <f>VLOOKUP(A7901,Product[#All],3)</f>
        <v>Bottles and Cages</v>
      </c>
      <c r="O7901" t="str">
        <f>VLOOKUP(Sales[[#This Row],[CustomerKey]],'Customer'!A:R,8)</f>
        <v>M</v>
      </c>
      <c r="P7901" t="str">
        <f>IFERROR(VLOOKUP(Sales[[#This Row],[OrderDate]],Calender!A:P,16),"")</f>
        <v>Weekday</v>
      </c>
      <c r="Q7901" t="b">
        <f>Sales[[#This Row],[TotalProductCost]]&gt;Sales[[#This Row],[SalesAmount]]</f>
        <v>0</v>
      </c>
    </row>
    <row r="7902" spans="1:17" x14ac:dyDescent="0.35">
      <c r="A7902">
        <v>479</v>
      </c>
      <c r="B7902" s="2">
        <v>42409</v>
      </c>
      <c r="C7902" s="1">
        <v>42416</v>
      </c>
      <c r="D7902">
        <v>29428</v>
      </c>
      <c r="E7902">
        <v>1</v>
      </c>
      <c r="F7902">
        <v>8</v>
      </c>
      <c r="G7902" t="s">
        <v>21134</v>
      </c>
      <c r="H7902">
        <v>4</v>
      </c>
      <c r="I7902">
        <v>1</v>
      </c>
      <c r="J7902">
        <v>8.99</v>
      </c>
      <c r="K7902">
        <v>3.3622999999999998</v>
      </c>
      <c r="L7902">
        <v>8.99</v>
      </c>
      <c r="M7902">
        <v>0.71919999999999995</v>
      </c>
      <c r="N7902" t="str">
        <f>VLOOKUP(A7902,Product[#All],3)</f>
        <v>Bottles and Cages</v>
      </c>
      <c r="O7902" t="str">
        <f>VLOOKUP(Sales[[#This Row],[CustomerKey]],'Customer'!A:R,8)</f>
        <v>M</v>
      </c>
      <c r="P7902" t="str">
        <f>IFERROR(VLOOKUP(Sales[[#This Row],[OrderDate]],Calender!A:P,16),"")</f>
        <v>Weekday</v>
      </c>
      <c r="Q7902" t="b">
        <f>Sales[[#This Row],[TotalProductCost]]&gt;Sales[[#This Row],[SalesAmount]]</f>
        <v>0</v>
      </c>
    </row>
    <row r="7903" spans="1:17" x14ac:dyDescent="0.35">
      <c r="A7903">
        <v>541</v>
      </c>
      <c r="B7903" s="2">
        <v>42409</v>
      </c>
      <c r="C7903" s="1">
        <v>42416</v>
      </c>
      <c r="D7903">
        <v>28409</v>
      </c>
      <c r="E7903">
        <v>1</v>
      </c>
      <c r="F7903">
        <v>8</v>
      </c>
      <c r="G7903" t="s">
        <v>21135</v>
      </c>
      <c r="H7903">
        <v>1</v>
      </c>
      <c r="I7903">
        <v>1</v>
      </c>
      <c r="J7903">
        <v>28.99</v>
      </c>
      <c r="K7903">
        <v>10.8423</v>
      </c>
      <c r="L7903">
        <v>28.99</v>
      </c>
      <c r="M7903">
        <v>2.3191999999999999</v>
      </c>
      <c r="N7903" t="str">
        <f>VLOOKUP(A7903,Product[#All],3)</f>
        <v>Tires and Tubes</v>
      </c>
      <c r="O7903" t="str">
        <f>VLOOKUP(Sales[[#This Row],[CustomerKey]],'Customer'!A:R,8)</f>
        <v>F</v>
      </c>
      <c r="P7903" t="str">
        <f>IFERROR(VLOOKUP(Sales[[#This Row],[OrderDate]],Calender!A:P,16),"")</f>
        <v>Weekday</v>
      </c>
      <c r="Q7903" t="b">
        <f>Sales[[#This Row],[TotalProductCost]]&gt;Sales[[#This Row],[SalesAmount]]</f>
        <v>0</v>
      </c>
    </row>
    <row r="7904" spans="1:17" x14ac:dyDescent="0.35">
      <c r="A7904">
        <v>528</v>
      </c>
      <c r="B7904" s="2">
        <v>42409</v>
      </c>
      <c r="C7904" s="1">
        <v>42416</v>
      </c>
      <c r="D7904">
        <v>11260</v>
      </c>
      <c r="E7904">
        <v>1</v>
      </c>
      <c r="F7904">
        <v>4</v>
      </c>
      <c r="G7904" t="s">
        <v>21136</v>
      </c>
      <c r="H7904">
        <v>1</v>
      </c>
      <c r="I7904">
        <v>1</v>
      </c>
      <c r="J7904">
        <v>4.99</v>
      </c>
      <c r="K7904">
        <v>1.8663000000000001</v>
      </c>
      <c r="L7904">
        <v>4.99</v>
      </c>
      <c r="M7904">
        <v>0.3992</v>
      </c>
      <c r="N7904" t="str">
        <f>VLOOKUP(A7904,Product[#All],3)</f>
        <v>Tires and Tubes</v>
      </c>
      <c r="O7904" t="str">
        <f>VLOOKUP(Sales[[#This Row],[CustomerKey]],'Customer'!A:R,8)</f>
        <v>F</v>
      </c>
      <c r="P7904" t="str">
        <f>IFERROR(VLOOKUP(Sales[[#This Row],[OrderDate]],Calender!A:P,16),"")</f>
        <v>Weekday</v>
      </c>
      <c r="Q7904" t="b">
        <f>Sales[[#This Row],[TotalProductCost]]&gt;Sales[[#This Row],[SalesAmount]]</f>
        <v>0</v>
      </c>
    </row>
    <row r="7905" spans="1:17" x14ac:dyDescent="0.35">
      <c r="A7905">
        <v>537</v>
      </c>
      <c r="B7905" s="2">
        <v>42409</v>
      </c>
      <c r="C7905" s="1">
        <v>42416</v>
      </c>
      <c r="D7905">
        <v>11260</v>
      </c>
      <c r="E7905">
        <v>1</v>
      </c>
      <c r="F7905">
        <v>4</v>
      </c>
      <c r="G7905" t="s">
        <v>21136</v>
      </c>
      <c r="H7905">
        <v>2</v>
      </c>
      <c r="I7905">
        <v>1</v>
      </c>
      <c r="J7905">
        <v>35</v>
      </c>
      <c r="K7905">
        <v>13.09</v>
      </c>
      <c r="L7905">
        <v>35</v>
      </c>
      <c r="M7905">
        <v>2.8</v>
      </c>
      <c r="N7905" t="str">
        <f>VLOOKUP(A7905,Product[#All],3)</f>
        <v>Tires and Tubes</v>
      </c>
      <c r="O7905" t="str">
        <f>VLOOKUP(Sales[[#This Row],[CustomerKey]],'Customer'!A:R,8)</f>
        <v>F</v>
      </c>
      <c r="P7905" t="str">
        <f>IFERROR(VLOOKUP(Sales[[#This Row],[OrderDate]],Calender!A:P,16),"")</f>
        <v>Weekday</v>
      </c>
      <c r="Q7905" t="b">
        <f>Sales[[#This Row],[TotalProductCost]]&gt;Sales[[#This Row],[SalesAmount]]</f>
        <v>0</v>
      </c>
    </row>
    <row r="7906" spans="1:17" x14ac:dyDescent="0.35">
      <c r="A7906">
        <v>480</v>
      </c>
      <c r="B7906" s="2">
        <v>42409</v>
      </c>
      <c r="C7906" s="1">
        <v>42416</v>
      </c>
      <c r="D7906">
        <v>11260</v>
      </c>
      <c r="E7906">
        <v>1</v>
      </c>
      <c r="F7906">
        <v>4</v>
      </c>
      <c r="G7906" t="s">
        <v>21136</v>
      </c>
      <c r="H7906">
        <v>3</v>
      </c>
      <c r="I7906">
        <v>1</v>
      </c>
      <c r="J7906">
        <v>2.29</v>
      </c>
      <c r="K7906">
        <v>0.85650000000000004</v>
      </c>
      <c r="L7906">
        <v>2.29</v>
      </c>
      <c r="M7906">
        <v>0.1832</v>
      </c>
      <c r="N7906" t="str">
        <f>VLOOKUP(A7906,Product[#All],3)</f>
        <v>Tires and Tubes</v>
      </c>
      <c r="O7906" t="str">
        <f>VLOOKUP(Sales[[#This Row],[CustomerKey]],'Customer'!A:R,8)</f>
        <v>F</v>
      </c>
      <c r="P7906" t="str">
        <f>IFERROR(VLOOKUP(Sales[[#This Row],[OrderDate]],Calender!A:P,16),"")</f>
        <v>Weekday</v>
      </c>
      <c r="Q7906" t="b">
        <f>Sales[[#This Row],[TotalProductCost]]&gt;Sales[[#This Row],[SalesAmount]]</f>
        <v>0</v>
      </c>
    </row>
    <row r="7907" spans="1:17" x14ac:dyDescent="0.35">
      <c r="A7907">
        <v>225</v>
      </c>
      <c r="B7907" s="2">
        <v>42409</v>
      </c>
      <c r="C7907" s="1">
        <v>42416</v>
      </c>
      <c r="D7907">
        <v>12327</v>
      </c>
      <c r="E7907">
        <v>1</v>
      </c>
      <c r="F7907">
        <v>8</v>
      </c>
      <c r="G7907" t="s">
        <v>21137</v>
      </c>
      <c r="H7907">
        <v>1</v>
      </c>
      <c r="I7907">
        <v>1</v>
      </c>
      <c r="J7907">
        <v>8.99</v>
      </c>
      <c r="K7907">
        <v>6.9222999999999999</v>
      </c>
      <c r="L7907">
        <v>8.99</v>
      </c>
      <c r="M7907">
        <v>0.71919999999999995</v>
      </c>
      <c r="N7907" t="str">
        <f>VLOOKUP(A7907,Product[#All],3)</f>
        <v>Caps</v>
      </c>
      <c r="O7907" t="str">
        <f>VLOOKUP(Sales[[#This Row],[CustomerKey]],'Customer'!A:R,8)</f>
        <v>M</v>
      </c>
      <c r="P7907" t="str">
        <f>IFERROR(VLOOKUP(Sales[[#This Row],[OrderDate]],Calender!A:P,16),"")</f>
        <v>Weekday</v>
      </c>
      <c r="Q7907" t="b">
        <f>Sales[[#This Row],[TotalProductCost]]&gt;Sales[[#This Row],[SalesAmount]]</f>
        <v>0</v>
      </c>
    </row>
    <row r="7908" spans="1:17" x14ac:dyDescent="0.35">
      <c r="A7908">
        <v>217</v>
      </c>
      <c r="B7908" s="2">
        <v>42409</v>
      </c>
      <c r="C7908" s="1">
        <v>42416</v>
      </c>
      <c r="D7908">
        <v>11438</v>
      </c>
      <c r="E7908">
        <v>1</v>
      </c>
      <c r="F7908">
        <v>8</v>
      </c>
      <c r="G7908" t="s">
        <v>21138</v>
      </c>
      <c r="H7908">
        <v>1</v>
      </c>
      <c r="I7908">
        <v>1</v>
      </c>
      <c r="J7908">
        <v>34.99</v>
      </c>
      <c r="K7908">
        <v>13.0863</v>
      </c>
      <c r="L7908">
        <v>34.99</v>
      </c>
      <c r="M7908">
        <v>2.7991999999999999</v>
      </c>
      <c r="N7908" t="str">
        <f>VLOOKUP(A7908,Product[#All],3)</f>
        <v>Helmets</v>
      </c>
      <c r="O7908" t="str">
        <f>VLOOKUP(Sales[[#This Row],[CustomerKey]],'Customer'!A:R,8)</f>
        <v>F</v>
      </c>
      <c r="P7908" t="str">
        <f>IFERROR(VLOOKUP(Sales[[#This Row],[OrderDate]],Calender!A:P,16),"")</f>
        <v>Weekday</v>
      </c>
      <c r="Q7908" t="b">
        <f>Sales[[#This Row],[TotalProductCost]]&gt;Sales[[#This Row],[SalesAmount]]</f>
        <v>0</v>
      </c>
    </row>
    <row r="7909" spans="1:17" x14ac:dyDescent="0.35">
      <c r="A7909">
        <v>477</v>
      </c>
      <c r="B7909" s="2">
        <v>42409</v>
      </c>
      <c r="C7909" s="1">
        <v>42416</v>
      </c>
      <c r="D7909">
        <v>11350</v>
      </c>
      <c r="E7909">
        <v>1</v>
      </c>
      <c r="F7909">
        <v>10</v>
      </c>
      <c r="G7909" t="s">
        <v>21139</v>
      </c>
      <c r="H7909">
        <v>1</v>
      </c>
      <c r="I7909">
        <v>1</v>
      </c>
      <c r="J7909">
        <v>4.99</v>
      </c>
      <c r="K7909">
        <v>1.8663000000000001</v>
      </c>
      <c r="L7909">
        <v>4.99</v>
      </c>
      <c r="M7909">
        <v>0.3992</v>
      </c>
      <c r="N7909" t="str">
        <f>VLOOKUP(A7909,Product[#All],3)</f>
        <v>Bottles and Cages</v>
      </c>
      <c r="O7909" t="str">
        <f>VLOOKUP(Sales[[#This Row],[CustomerKey]],'Customer'!A:R,8)</f>
        <v>F</v>
      </c>
      <c r="P7909" t="str">
        <f>IFERROR(VLOOKUP(Sales[[#This Row],[OrderDate]],Calender!A:P,16),"")</f>
        <v>Weekday</v>
      </c>
      <c r="Q7909" t="b">
        <f>Sales[[#This Row],[TotalProductCost]]&gt;Sales[[#This Row],[SalesAmount]]</f>
        <v>0</v>
      </c>
    </row>
    <row r="7910" spans="1:17" x14ac:dyDescent="0.35">
      <c r="A7910">
        <v>479</v>
      </c>
      <c r="B7910" s="2">
        <v>42409</v>
      </c>
      <c r="C7910" s="1">
        <v>42416</v>
      </c>
      <c r="D7910">
        <v>11350</v>
      </c>
      <c r="E7910">
        <v>1</v>
      </c>
      <c r="F7910">
        <v>10</v>
      </c>
      <c r="G7910" t="s">
        <v>21139</v>
      </c>
      <c r="H7910">
        <v>2</v>
      </c>
      <c r="I7910">
        <v>1</v>
      </c>
      <c r="J7910">
        <v>8.99</v>
      </c>
      <c r="K7910">
        <v>3.3622999999999998</v>
      </c>
      <c r="L7910">
        <v>8.99</v>
      </c>
      <c r="M7910">
        <v>0.71919999999999995</v>
      </c>
      <c r="N7910" t="str">
        <f>VLOOKUP(A7910,Product[#All],3)</f>
        <v>Bottles and Cages</v>
      </c>
      <c r="O7910" t="str">
        <f>VLOOKUP(Sales[[#This Row],[CustomerKey]],'Customer'!A:R,8)</f>
        <v>F</v>
      </c>
      <c r="P7910" t="str">
        <f>IFERROR(VLOOKUP(Sales[[#This Row],[OrderDate]],Calender!A:P,16),"")</f>
        <v>Weekday</v>
      </c>
      <c r="Q7910" t="b">
        <f>Sales[[#This Row],[TotalProductCost]]&gt;Sales[[#This Row],[SalesAmount]]</f>
        <v>0</v>
      </c>
    </row>
    <row r="7911" spans="1:17" x14ac:dyDescent="0.35">
      <c r="A7911">
        <v>465</v>
      </c>
      <c r="B7911" s="2">
        <v>42409</v>
      </c>
      <c r="C7911" s="1">
        <v>42416</v>
      </c>
      <c r="D7911">
        <v>11350</v>
      </c>
      <c r="E7911">
        <v>1</v>
      </c>
      <c r="F7911">
        <v>10</v>
      </c>
      <c r="G7911" t="s">
        <v>21139</v>
      </c>
      <c r="H7911">
        <v>3</v>
      </c>
      <c r="I7911">
        <v>1</v>
      </c>
      <c r="J7911">
        <v>24.49</v>
      </c>
      <c r="K7911">
        <v>9.1593</v>
      </c>
      <c r="L7911">
        <v>24.49</v>
      </c>
      <c r="M7911">
        <v>1.9592000000000001</v>
      </c>
      <c r="N7911" t="str">
        <f>VLOOKUP(A7911,Product[#All],3)</f>
        <v>Gloves</v>
      </c>
      <c r="O7911" t="str">
        <f>VLOOKUP(Sales[[#This Row],[CustomerKey]],'Customer'!A:R,8)</f>
        <v>F</v>
      </c>
      <c r="P7911" t="str">
        <f>IFERROR(VLOOKUP(Sales[[#This Row],[OrderDate]],Calender!A:P,16),"")</f>
        <v>Weekday</v>
      </c>
      <c r="Q7911" t="b">
        <f>Sales[[#This Row],[TotalProductCost]]&gt;Sales[[#This Row],[SalesAmount]]</f>
        <v>0</v>
      </c>
    </row>
    <row r="7912" spans="1:17" x14ac:dyDescent="0.35">
      <c r="A7912">
        <v>588</v>
      </c>
      <c r="B7912" s="2">
        <v>42409</v>
      </c>
      <c r="C7912" s="1">
        <v>42416</v>
      </c>
      <c r="D7912">
        <v>13882</v>
      </c>
      <c r="E7912">
        <v>2</v>
      </c>
      <c r="F7912">
        <v>4</v>
      </c>
      <c r="G7912" t="s">
        <v>21140</v>
      </c>
      <c r="H7912">
        <v>1</v>
      </c>
      <c r="I7912">
        <v>1</v>
      </c>
      <c r="J7912">
        <v>769.49</v>
      </c>
      <c r="K7912">
        <v>419.77839999999998</v>
      </c>
      <c r="L7912">
        <v>769.49</v>
      </c>
      <c r="M7912">
        <v>61.559199999999997</v>
      </c>
      <c r="N7912" t="str">
        <f>VLOOKUP(A7912,Product[#All],3)</f>
        <v>Saddles</v>
      </c>
      <c r="O7912" t="str">
        <f>VLOOKUP(Sales[[#This Row],[CustomerKey]],'Customer'!A:R,8)</f>
        <v>F</v>
      </c>
      <c r="P7912" t="str">
        <f>IFERROR(VLOOKUP(Sales[[#This Row],[OrderDate]],Calender!A:P,16),"")</f>
        <v>Weekday</v>
      </c>
      <c r="Q7912" t="b">
        <f>Sales[[#This Row],[TotalProductCost]]&gt;Sales[[#This Row],[SalesAmount]]</f>
        <v>0</v>
      </c>
    </row>
    <row r="7913" spans="1:17" x14ac:dyDescent="0.35">
      <c r="A7913">
        <v>536</v>
      </c>
      <c r="B7913" s="2">
        <v>42409</v>
      </c>
      <c r="C7913" s="1">
        <v>42416</v>
      </c>
      <c r="D7913">
        <v>13882</v>
      </c>
      <c r="E7913">
        <v>1</v>
      </c>
      <c r="F7913">
        <v>4</v>
      </c>
      <c r="G7913" t="s">
        <v>21140</v>
      </c>
      <c r="H7913">
        <v>2</v>
      </c>
      <c r="I7913">
        <v>1</v>
      </c>
      <c r="J7913">
        <v>29.99</v>
      </c>
      <c r="K7913">
        <v>11.2163</v>
      </c>
      <c r="L7913">
        <v>29.99</v>
      </c>
      <c r="M7913">
        <v>2.3992</v>
      </c>
      <c r="N7913" t="str">
        <f>VLOOKUP(A7913,Product[#All],3)</f>
        <v>Tires and Tubes</v>
      </c>
      <c r="O7913" t="str">
        <f>VLOOKUP(Sales[[#This Row],[CustomerKey]],'Customer'!A:R,8)</f>
        <v>F</v>
      </c>
      <c r="P7913" t="str">
        <f>IFERROR(VLOOKUP(Sales[[#This Row],[OrderDate]],Calender!A:P,16),"")</f>
        <v>Weekday</v>
      </c>
      <c r="Q7913" t="b">
        <f>Sales[[#This Row],[TotalProductCost]]&gt;Sales[[#This Row],[SalesAmount]]</f>
        <v>0</v>
      </c>
    </row>
    <row r="7914" spans="1:17" x14ac:dyDescent="0.35">
      <c r="A7914">
        <v>528</v>
      </c>
      <c r="B7914" s="2">
        <v>42409</v>
      </c>
      <c r="C7914" s="1">
        <v>42416</v>
      </c>
      <c r="D7914">
        <v>13882</v>
      </c>
      <c r="E7914">
        <v>1</v>
      </c>
      <c r="F7914">
        <v>4</v>
      </c>
      <c r="G7914" t="s">
        <v>21140</v>
      </c>
      <c r="H7914">
        <v>3</v>
      </c>
      <c r="I7914">
        <v>1</v>
      </c>
      <c r="J7914">
        <v>4.99</v>
      </c>
      <c r="K7914">
        <v>1.8663000000000001</v>
      </c>
      <c r="L7914">
        <v>4.99</v>
      </c>
      <c r="M7914">
        <v>0.3992</v>
      </c>
      <c r="N7914" t="str">
        <f>VLOOKUP(A7914,Product[#All],3)</f>
        <v>Tires and Tubes</v>
      </c>
      <c r="O7914" t="str">
        <f>VLOOKUP(Sales[[#This Row],[CustomerKey]],'Customer'!A:R,8)</f>
        <v>F</v>
      </c>
      <c r="P7914" t="str">
        <f>IFERROR(VLOOKUP(Sales[[#This Row],[OrderDate]],Calender!A:P,16),"")</f>
        <v>Weekday</v>
      </c>
      <c r="Q7914" t="b">
        <f>Sales[[#This Row],[TotalProductCost]]&gt;Sales[[#This Row],[SalesAmount]]</f>
        <v>0</v>
      </c>
    </row>
    <row r="7915" spans="1:17" x14ac:dyDescent="0.35">
      <c r="A7915">
        <v>222</v>
      </c>
      <c r="B7915" s="2">
        <v>42409</v>
      </c>
      <c r="C7915" s="1">
        <v>42416</v>
      </c>
      <c r="D7915">
        <v>13882</v>
      </c>
      <c r="E7915">
        <v>1</v>
      </c>
      <c r="F7915">
        <v>4</v>
      </c>
      <c r="G7915" t="s">
        <v>21140</v>
      </c>
      <c r="H7915">
        <v>4</v>
      </c>
      <c r="I7915">
        <v>1</v>
      </c>
      <c r="J7915">
        <v>34.99</v>
      </c>
      <c r="K7915">
        <v>13.0863</v>
      </c>
      <c r="L7915">
        <v>34.99</v>
      </c>
      <c r="M7915">
        <v>2.7991999999999999</v>
      </c>
      <c r="N7915" t="str">
        <f>VLOOKUP(A7915,Product[#All],3)</f>
        <v>Helmets</v>
      </c>
      <c r="O7915" t="str">
        <f>VLOOKUP(Sales[[#This Row],[CustomerKey]],'Customer'!A:R,8)</f>
        <v>F</v>
      </c>
      <c r="P7915" t="str">
        <f>IFERROR(VLOOKUP(Sales[[#This Row],[OrderDate]],Calender!A:P,16),"")</f>
        <v>Weekday</v>
      </c>
      <c r="Q7915" t="b">
        <f>Sales[[#This Row],[TotalProductCost]]&gt;Sales[[#This Row],[SalesAmount]]</f>
        <v>0</v>
      </c>
    </row>
    <row r="7916" spans="1:17" x14ac:dyDescent="0.35">
      <c r="A7916">
        <v>361</v>
      </c>
      <c r="B7916" s="2">
        <v>42409</v>
      </c>
      <c r="C7916" s="1">
        <v>42416</v>
      </c>
      <c r="D7916">
        <v>11324</v>
      </c>
      <c r="E7916">
        <v>1</v>
      </c>
      <c r="F7916">
        <v>4</v>
      </c>
      <c r="G7916" t="s">
        <v>21141</v>
      </c>
      <c r="H7916">
        <v>1</v>
      </c>
      <c r="I7916">
        <v>1</v>
      </c>
      <c r="J7916">
        <v>2294.9899999999998</v>
      </c>
      <c r="K7916">
        <v>1251.9812999999999</v>
      </c>
      <c r="L7916">
        <v>2294.9899999999998</v>
      </c>
      <c r="M7916">
        <v>183.5992</v>
      </c>
      <c r="N7916" t="str">
        <f>VLOOKUP(A7916,Product[#All],3)</f>
        <v>Mountain Bikes</v>
      </c>
      <c r="O7916" t="str">
        <f>VLOOKUP(Sales[[#This Row],[CustomerKey]],'Customer'!A:R,8)</f>
        <v>M</v>
      </c>
      <c r="P7916" t="str">
        <f>IFERROR(VLOOKUP(Sales[[#This Row],[OrderDate]],Calender!A:P,16),"")</f>
        <v>Weekday</v>
      </c>
      <c r="Q7916" t="b">
        <f>Sales[[#This Row],[TotalProductCost]]&gt;Sales[[#This Row],[SalesAmount]]</f>
        <v>0</v>
      </c>
    </row>
    <row r="7917" spans="1:17" x14ac:dyDescent="0.35">
      <c r="A7917">
        <v>485</v>
      </c>
      <c r="B7917" s="2">
        <v>42409</v>
      </c>
      <c r="C7917" s="1">
        <v>42416</v>
      </c>
      <c r="D7917">
        <v>11324</v>
      </c>
      <c r="E7917">
        <v>1</v>
      </c>
      <c r="F7917">
        <v>4</v>
      </c>
      <c r="G7917" t="s">
        <v>21141</v>
      </c>
      <c r="H7917">
        <v>2</v>
      </c>
      <c r="I7917">
        <v>1</v>
      </c>
      <c r="J7917">
        <v>21.98</v>
      </c>
      <c r="K7917">
        <v>8.2204999999999995</v>
      </c>
      <c r="L7917">
        <v>21.98</v>
      </c>
      <c r="M7917">
        <v>1.7584</v>
      </c>
      <c r="N7917" t="str">
        <f>VLOOKUP(A7917,Product[#All],3)</f>
        <v>Fenders</v>
      </c>
      <c r="O7917" t="str">
        <f>VLOOKUP(Sales[[#This Row],[CustomerKey]],'Customer'!A:R,8)</f>
        <v>M</v>
      </c>
      <c r="P7917" t="str">
        <f>IFERROR(VLOOKUP(Sales[[#This Row],[OrderDate]],Calender!A:P,16),"")</f>
        <v>Weekday</v>
      </c>
      <c r="Q7917" t="b">
        <f>Sales[[#This Row],[TotalProductCost]]&gt;Sales[[#This Row],[SalesAmount]]</f>
        <v>0</v>
      </c>
    </row>
    <row r="7918" spans="1:17" x14ac:dyDescent="0.35">
      <c r="A7918">
        <v>237</v>
      </c>
      <c r="B7918" s="2">
        <v>42409</v>
      </c>
      <c r="C7918" s="1">
        <v>42416</v>
      </c>
      <c r="D7918">
        <v>11324</v>
      </c>
      <c r="E7918">
        <v>1</v>
      </c>
      <c r="F7918">
        <v>4</v>
      </c>
      <c r="G7918" t="s">
        <v>21141</v>
      </c>
      <c r="H7918">
        <v>3</v>
      </c>
      <c r="I7918">
        <v>1</v>
      </c>
      <c r="J7918">
        <v>49.99</v>
      </c>
      <c r="K7918">
        <v>38.4923</v>
      </c>
      <c r="L7918">
        <v>49.99</v>
      </c>
      <c r="M7918">
        <v>3.9992000000000001</v>
      </c>
      <c r="N7918" t="str">
        <f>VLOOKUP(A7918,Product[#All],3)</f>
        <v>Jerseys</v>
      </c>
      <c r="O7918" t="str">
        <f>VLOOKUP(Sales[[#This Row],[CustomerKey]],'Customer'!A:R,8)</f>
        <v>M</v>
      </c>
      <c r="P7918" t="str">
        <f>IFERROR(VLOOKUP(Sales[[#This Row],[OrderDate]],Calender!A:P,16),"")</f>
        <v>Weekday</v>
      </c>
      <c r="Q7918" t="b">
        <f>Sales[[#This Row],[TotalProductCost]]&gt;Sales[[#This Row],[SalesAmount]]</f>
        <v>0</v>
      </c>
    </row>
    <row r="7919" spans="1:17" x14ac:dyDescent="0.35">
      <c r="A7919">
        <v>355</v>
      </c>
      <c r="B7919" s="2">
        <v>42409</v>
      </c>
      <c r="C7919" s="1">
        <v>42416</v>
      </c>
      <c r="D7919">
        <v>11678</v>
      </c>
      <c r="E7919">
        <v>1</v>
      </c>
      <c r="F7919">
        <v>1</v>
      </c>
      <c r="G7919" t="s">
        <v>21142</v>
      </c>
      <c r="H7919">
        <v>1</v>
      </c>
      <c r="I7919">
        <v>1</v>
      </c>
      <c r="J7919">
        <v>2319.9899999999998</v>
      </c>
      <c r="K7919">
        <v>1265.6195</v>
      </c>
      <c r="L7919">
        <v>2319.9899999999998</v>
      </c>
      <c r="M7919">
        <v>185.5992</v>
      </c>
      <c r="N7919" t="str">
        <f>VLOOKUP(A7919,Product[#All],3)</f>
        <v>Mountain Bikes</v>
      </c>
      <c r="O7919" t="str">
        <f>VLOOKUP(Sales[[#This Row],[CustomerKey]],'Customer'!A:R,8)</f>
        <v>M</v>
      </c>
      <c r="P7919" t="str">
        <f>IFERROR(VLOOKUP(Sales[[#This Row],[OrderDate]],Calender!A:P,16),"")</f>
        <v>Weekday</v>
      </c>
      <c r="Q7919" t="b">
        <f>Sales[[#This Row],[TotalProductCost]]&gt;Sales[[#This Row],[SalesAmount]]</f>
        <v>0</v>
      </c>
    </row>
    <row r="7920" spans="1:17" x14ac:dyDescent="0.35">
      <c r="A7920">
        <v>480</v>
      </c>
      <c r="B7920" s="2">
        <v>42409</v>
      </c>
      <c r="C7920" s="1">
        <v>42416</v>
      </c>
      <c r="D7920">
        <v>11678</v>
      </c>
      <c r="E7920">
        <v>1</v>
      </c>
      <c r="F7920">
        <v>1</v>
      </c>
      <c r="G7920" t="s">
        <v>21142</v>
      </c>
      <c r="H7920">
        <v>2</v>
      </c>
      <c r="I7920">
        <v>1</v>
      </c>
      <c r="J7920">
        <v>2.29</v>
      </c>
      <c r="K7920">
        <v>0.85650000000000004</v>
      </c>
      <c r="L7920">
        <v>2.29</v>
      </c>
      <c r="M7920">
        <v>0.1832</v>
      </c>
      <c r="N7920" t="str">
        <f>VLOOKUP(A7920,Product[#All],3)</f>
        <v>Tires and Tubes</v>
      </c>
      <c r="O7920" t="str">
        <f>VLOOKUP(Sales[[#This Row],[CustomerKey]],'Customer'!A:R,8)</f>
        <v>M</v>
      </c>
      <c r="P7920" t="str">
        <f>IFERROR(VLOOKUP(Sales[[#This Row],[OrderDate]],Calender!A:P,16),"")</f>
        <v>Weekday</v>
      </c>
      <c r="Q7920" t="b">
        <f>Sales[[#This Row],[TotalProductCost]]&gt;Sales[[#This Row],[SalesAmount]]</f>
        <v>0</v>
      </c>
    </row>
    <row r="7921" spans="1:17" x14ac:dyDescent="0.35">
      <c r="A7921">
        <v>361</v>
      </c>
      <c r="B7921" s="2">
        <v>42409</v>
      </c>
      <c r="C7921" s="1">
        <v>42416</v>
      </c>
      <c r="D7921">
        <v>11189</v>
      </c>
      <c r="E7921">
        <v>1</v>
      </c>
      <c r="F7921">
        <v>1</v>
      </c>
      <c r="G7921" t="s">
        <v>21143</v>
      </c>
      <c r="H7921">
        <v>1</v>
      </c>
      <c r="I7921">
        <v>1</v>
      </c>
      <c r="J7921">
        <v>2294.9899999999998</v>
      </c>
      <c r="K7921">
        <v>1251.9812999999999</v>
      </c>
      <c r="L7921">
        <v>2294.9899999999998</v>
      </c>
      <c r="M7921">
        <v>183.5992</v>
      </c>
      <c r="N7921" t="str">
        <f>VLOOKUP(A7921,Product[#All],3)</f>
        <v>Mountain Bikes</v>
      </c>
      <c r="O7921" t="str">
        <f>VLOOKUP(Sales[[#This Row],[CustomerKey]],'Customer'!A:R,8)</f>
        <v>M</v>
      </c>
      <c r="P7921" t="str">
        <f>IFERROR(VLOOKUP(Sales[[#This Row],[OrderDate]],Calender!A:P,16),"")</f>
        <v>Weekday</v>
      </c>
      <c r="Q7921" t="b">
        <f>Sales[[#This Row],[TotalProductCost]]&gt;Sales[[#This Row],[SalesAmount]]</f>
        <v>0</v>
      </c>
    </row>
    <row r="7922" spans="1:17" x14ac:dyDescent="0.35">
      <c r="A7922">
        <v>528</v>
      </c>
      <c r="B7922" s="2">
        <v>42409</v>
      </c>
      <c r="C7922" s="1">
        <v>42416</v>
      </c>
      <c r="D7922">
        <v>11189</v>
      </c>
      <c r="E7922">
        <v>1</v>
      </c>
      <c r="F7922">
        <v>1</v>
      </c>
      <c r="G7922" t="s">
        <v>21143</v>
      </c>
      <c r="H7922">
        <v>2</v>
      </c>
      <c r="I7922">
        <v>1</v>
      </c>
      <c r="J7922">
        <v>4.99</v>
      </c>
      <c r="K7922">
        <v>1.8663000000000001</v>
      </c>
      <c r="L7922">
        <v>4.99</v>
      </c>
      <c r="M7922">
        <v>0.3992</v>
      </c>
      <c r="N7922" t="str">
        <f>VLOOKUP(A7922,Product[#All],3)</f>
        <v>Tires and Tubes</v>
      </c>
      <c r="O7922" t="str">
        <f>VLOOKUP(Sales[[#This Row],[CustomerKey]],'Customer'!A:R,8)</f>
        <v>M</v>
      </c>
      <c r="P7922" t="str">
        <f>IFERROR(VLOOKUP(Sales[[#This Row],[OrderDate]],Calender!A:P,16),"")</f>
        <v>Weekday</v>
      </c>
      <c r="Q7922" t="b">
        <f>Sales[[#This Row],[TotalProductCost]]&gt;Sales[[#This Row],[SalesAmount]]</f>
        <v>0</v>
      </c>
    </row>
    <row r="7923" spans="1:17" x14ac:dyDescent="0.35">
      <c r="A7923">
        <v>537</v>
      </c>
      <c r="B7923" s="2">
        <v>42409</v>
      </c>
      <c r="C7923" s="1">
        <v>42416</v>
      </c>
      <c r="D7923">
        <v>11189</v>
      </c>
      <c r="E7923">
        <v>1</v>
      </c>
      <c r="F7923">
        <v>1</v>
      </c>
      <c r="G7923" t="s">
        <v>21143</v>
      </c>
      <c r="H7923">
        <v>3</v>
      </c>
      <c r="I7923">
        <v>1</v>
      </c>
      <c r="J7923">
        <v>35</v>
      </c>
      <c r="K7923">
        <v>13.09</v>
      </c>
      <c r="L7923">
        <v>35</v>
      </c>
      <c r="M7923">
        <v>2.8</v>
      </c>
      <c r="N7923" t="str">
        <f>VLOOKUP(A7923,Product[#All],3)</f>
        <v>Tires and Tubes</v>
      </c>
      <c r="O7923" t="str">
        <f>VLOOKUP(Sales[[#This Row],[CustomerKey]],'Customer'!A:R,8)</f>
        <v>M</v>
      </c>
      <c r="P7923" t="str">
        <f>IFERROR(VLOOKUP(Sales[[#This Row],[OrderDate]],Calender!A:P,16),"")</f>
        <v>Weekday</v>
      </c>
      <c r="Q7923" t="b">
        <f>Sales[[#This Row],[TotalProductCost]]&gt;Sales[[#This Row],[SalesAmount]]</f>
        <v>0</v>
      </c>
    </row>
    <row r="7924" spans="1:17" x14ac:dyDescent="0.35">
      <c r="A7924">
        <v>485</v>
      </c>
      <c r="B7924" s="2">
        <v>42409</v>
      </c>
      <c r="C7924" s="1">
        <v>42416</v>
      </c>
      <c r="D7924">
        <v>11189</v>
      </c>
      <c r="E7924">
        <v>1</v>
      </c>
      <c r="F7924">
        <v>1</v>
      </c>
      <c r="G7924" t="s">
        <v>21143</v>
      </c>
      <c r="H7924">
        <v>4</v>
      </c>
      <c r="I7924">
        <v>1</v>
      </c>
      <c r="J7924">
        <v>21.98</v>
      </c>
      <c r="K7924">
        <v>8.2204999999999995</v>
      </c>
      <c r="L7924">
        <v>21.98</v>
      </c>
      <c r="M7924">
        <v>1.7584</v>
      </c>
      <c r="N7924" t="str">
        <f>VLOOKUP(A7924,Product[#All],3)</f>
        <v>Fenders</v>
      </c>
      <c r="O7924" t="str">
        <f>VLOOKUP(Sales[[#This Row],[CustomerKey]],'Customer'!A:R,8)</f>
        <v>M</v>
      </c>
      <c r="P7924" t="str">
        <f>IFERROR(VLOOKUP(Sales[[#This Row],[OrderDate]],Calender!A:P,16),"")</f>
        <v>Weekday</v>
      </c>
      <c r="Q7924" t="b">
        <f>Sales[[#This Row],[TotalProductCost]]&gt;Sales[[#This Row],[SalesAmount]]</f>
        <v>0</v>
      </c>
    </row>
    <row r="7925" spans="1:17" x14ac:dyDescent="0.35">
      <c r="A7925">
        <v>482</v>
      </c>
      <c r="B7925" s="2">
        <v>42409</v>
      </c>
      <c r="C7925" s="1">
        <v>42416</v>
      </c>
      <c r="D7925">
        <v>11189</v>
      </c>
      <c r="E7925">
        <v>1</v>
      </c>
      <c r="F7925">
        <v>1</v>
      </c>
      <c r="G7925" t="s">
        <v>21143</v>
      </c>
      <c r="H7925">
        <v>5</v>
      </c>
      <c r="I7925">
        <v>1</v>
      </c>
      <c r="J7925">
        <v>8.99</v>
      </c>
      <c r="K7925">
        <v>3.3622999999999998</v>
      </c>
      <c r="L7925">
        <v>8.99</v>
      </c>
      <c r="M7925">
        <v>0.71919999999999995</v>
      </c>
      <c r="N7925" t="str">
        <f>VLOOKUP(A7925,Product[#All],3)</f>
        <v>Socks</v>
      </c>
      <c r="O7925" t="str">
        <f>VLOOKUP(Sales[[#This Row],[CustomerKey]],'Customer'!A:R,8)</f>
        <v>M</v>
      </c>
      <c r="P7925" t="str">
        <f>IFERROR(VLOOKUP(Sales[[#This Row],[OrderDate]],Calender!A:P,16),"")</f>
        <v>Weekday</v>
      </c>
      <c r="Q7925" t="b">
        <f>Sales[[#This Row],[TotalProductCost]]&gt;Sales[[#This Row],[SalesAmount]]</f>
        <v>0</v>
      </c>
    </row>
    <row r="7926" spans="1:17" x14ac:dyDescent="0.35">
      <c r="A7926">
        <v>363</v>
      </c>
      <c r="B7926" s="2">
        <v>42409</v>
      </c>
      <c r="C7926" s="1">
        <v>42416</v>
      </c>
      <c r="D7926">
        <v>11216</v>
      </c>
      <c r="E7926">
        <v>1</v>
      </c>
      <c r="F7926">
        <v>1</v>
      </c>
      <c r="G7926" t="s">
        <v>21144</v>
      </c>
      <c r="H7926">
        <v>1</v>
      </c>
      <c r="I7926">
        <v>1</v>
      </c>
      <c r="J7926">
        <v>2294.9899999999998</v>
      </c>
      <c r="K7926">
        <v>1251.9812999999999</v>
      </c>
      <c r="L7926">
        <v>2294.9899999999998</v>
      </c>
      <c r="M7926">
        <v>183.5992</v>
      </c>
      <c r="N7926" t="str">
        <f>VLOOKUP(A7926,Product[#All],3)</f>
        <v>Mountain Bikes</v>
      </c>
      <c r="O7926" t="str">
        <f>VLOOKUP(Sales[[#This Row],[CustomerKey]],'Customer'!A:R,8)</f>
        <v>F</v>
      </c>
      <c r="P7926" t="str">
        <f>IFERROR(VLOOKUP(Sales[[#This Row],[OrderDate]],Calender!A:P,16),"")</f>
        <v>Weekday</v>
      </c>
      <c r="Q7926" t="b">
        <f>Sales[[#This Row],[TotalProductCost]]&gt;Sales[[#This Row],[SalesAmount]]</f>
        <v>0</v>
      </c>
    </row>
    <row r="7927" spans="1:17" x14ac:dyDescent="0.35">
      <c r="A7927">
        <v>537</v>
      </c>
      <c r="B7927" s="2">
        <v>42409</v>
      </c>
      <c r="C7927" s="1">
        <v>42416</v>
      </c>
      <c r="D7927">
        <v>11216</v>
      </c>
      <c r="E7927">
        <v>1</v>
      </c>
      <c r="F7927">
        <v>1</v>
      </c>
      <c r="G7927" t="s">
        <v>21144</v>
      </c>
      <c r="H7927">
        <v>2</v>
      </c>
      <c r="I7927">
        <v>1</v>
      </c>
      <c r="J7927">
        <v>35</v>
      </c>
      <c r="K7927">
        <v>13.09</v>
      </c>
      <c r="L7927">
        <v>35</v>
      </c>
      <c r="M7927">
        <v>2.8</v>
      </c>
      <c r="N7927" t="str">
        <f>VLOOKUP(A7927,Product[#All],3)</f>
        <v>Tires and Tubes</v>
      </c>
      <c r="O7927" t="str">
        <f>VLOOKUP(Sales[[#This Row],[CustomerKey]],'Customer'!A:R,8)</f>
        <v>F</v>
      </c>
      <c r="P7927" t="str">
        <f>IFERROR(VLOOKUP(Sales[[#This Row],[OrderDate]],Calender!A:P,16),"")</f>
        <v>Weekday</v>
      </c>
      <c r="Q7927" t="b">
        <f>Sales[[#This Row],[TotalProductCost]]&gt;Sales[[#This Row],[SalesAmount]]</f>
        <v>0</v>
      </c>
    </row>
    <row r="7928" spans="1:17" x14ac:dyDescent="0.35">
      <c r="A7928">
        <v>528</v>
      </c>
      <c r="B7928" s="2">
        <v>42409</v>
      </c>
      <c r="C7928" s="1">
        <v>42416</v>
      </c>
      <c r="D7928">
        <v>11216</v>
      </c>
      <c r="E7928">
        <v>1</v>
      </c>
      <c r="F7928">
        <v>1</v>
      </c>
      <c r="G7928" t="s">
        <v>21144</v>
      </c>
      <c r="H7928">
        <v>3</v>
      </c>
      <c r="I7928">
        <v>1</v>
      </c>
      <c r="J7928">
        <v>4.99</v>
      </c>
      <c r="K7928">
        <v>1.8663000000000001</v>
      </c>
      <c r="L7928">
        <v>4.99</v>
      </c>
      <c r="M7928">
        <v>0.3992</v>
      </c>
      <c r="N7928" t="str">
        <f>VLOOKUP(A7928,Product[#All],3)</f>
        <v>Tires and Tubes</v>
      </c>
      <c r="O7928" t="str">
        <f>VLOOKUP(Sales[[#This Row],[CustomerKey]],'Customer'!A:R,8)</f>
        <v>F</v>
      </c>
      <c r="P7928" t="str">
        <f>IFERROR(VLOOKUP(Sales[[#This Row],[OrderDate]],Calender!A:P,16),"")</f>
        <v>Weekday</v>
      </c>
      <c r="Q7928" t="b">
        <f>Sales[[#This Row],[TotalProductCost]]&gt;Sales[[#This Row],[SalesAmount]]</f>
        <v>0</v>
      </c>
    </row>
    <row r="7929" spans="1:17" x14ac:dyDescent="0.35">
      <c r="A7929">
        <v>214</v>
      </c>
      <c r="B7929" s="2">
        <v>42409</v>
      </c>
      <c r="C7929" s="1">
        <v>42416</v>
      </c>
      <c r="D7929">
        <v>11216</v>
      </c>
      <c r="E7929">
        <v>1</v>
      </c>
      <c r="F7929">
        <v>1</v>
      </c>
      <c r="G7929" t="s">
        <v>21144</v>
      </c>
      <c r="H7929">
        <v>4</v>
      </c>
      <c r="I7929">
        <v>1</v>
      </c>
      <c r="J7929">
        <v>34.99</v>
      </c>
      <c r="K7929">
        <v>13.0863</v>
      </c>
      <c r="L7929">
        <v>34.99</v>
      </c>
      <c r="M7929">
        <v>2.7991999999999999</v>
      </c>
      <c r="N7929" t="str">
        <f>VLOOKUP(A7929,Product[#All],3)</f>
        <v>Helmets</v>
      </c>
      <c r="O7929" t="str">
        <f>VLOOKUP(Sales[[#This Row],[CustomerKey]],'Customer'!A:R,8)</f>
        <v>F</v>
      </c>
      <c r="P7929" t="str">
        <f>IFERROR(VLOOKUP(Sales[[#This Row],[OrderDate]],Calender!A:P,16),"")</f>
        <v>Weekday</v>
      </c>
      <c r="Q7929" t="b">
        <f>Sales[[#This Row],[TotalProductCost]]&gt;Sales[[#This Row],[SalesAmount]]</f>
        <v>0</v>
      </c>
    </row>
    <row r="7930" spans="1:17" x14ac:dyDescent="0.35">
      <c r="A7930">
        <v>606</v>
      </c>
      <c r="B7930" s="2">
        <v>42409</v>
      </c>
      <c r="C7930" s="1">
        <v>42416</v>
      </c>
      <c r="D7930">
        <v>20152</v>
      </c>
      <c r="E7930">
        <v>2</v>
      </c>
      <c r="F7930">
        <v>9</v>
      </c>
      <c r="G7930" t="s">
        <v>21145</v>
      </c>
      <c r="H7930">
        <v>1</v>
      </c>
      <c r="I7930">
        <v>1</v>
      </c>
      <c r="J7930">
        <v>539.99</v>
      </c>
      <c r="K7930">
        <v>343.64960000000002</v>
      </c>
      <c r="L7930">
        <v>539.99</v>
      </c>
      <c r="M7930">
        <v>43.199199999999998</v>
      </c>
      <c r="N7930" t="str">
        <f>VLOOKUP(A7930,Product[#All],3)</f>
        <v>Road Bikes</v>
      </c>
      <c r="O7930" t="str">
        <f>VLOOKUP(Sales[[#This Row],[CustomerKey]],'Customer'!A:R,8)</f>
        <v>M</v>
      </c>
      <c r="P7930" t="str">
        <f>IFERROR(VLOOKUP(Sales[[#This Row],[OrderDate]],Calender!A:P,16),"")</f>
        <v>Weekday</v>
      </c>
      <c r="Q7930" t="b">
        <f>Sales[[#This Row],[TotalProductCost]]&gt;Sales[[#This Row],[SalesAmount]]</f>
        <v>0</v>
      </c>
    </row>
    <row r="7931" spans="1:17" x14ac:dyDescent="0.35">
      <c r="A7931">
        <v>463</v>
      </c>
      <c r="B7931" s="2">
        <v>42409</v>
      </c>
      <c r="C7931" s="1">
        <v>42416</v>
      </c>
      <c r="D7931">
        <v>20152</v>
      </c>
      <c r="E7931">
        <v>1</v>
      </c>
      <c r="F7931">
        <v>9</v>
      </c>
      <c r="G7931" t="s">
        <v>21145</v>
      </c>
      <c r="H7931">
        <v>2</v>
      </c>
      <c r="I7931">
        <v>1</v>
      </c>
      <c r="J7931">
        <v>24.49</v>
      </c>
      <c r="K7931">
        <v>9.1593</v>
      </c>
      <c r="L7931">
        <v>24.49</v>
      </c>
      <c r="M7931">
        <v>1.9592000000000001</v>
      </c>
      <c r="N7931" t="str">
        <f>VLOOKUP(A7931,Product[#All],3)</f>
        <v>Gloves</v>
      </c>
      <c r="O7931" t="str">
        <f>VLOOKUP(Sales[[#This Row],[CustomerKey]],'Customer'!A:R,8)</f>
        <v>M</v>
      </c>
      <c r="P7931" t="str">
        <f>IFERROR(VLOOKUP(Sales[[#This Row],[OrderDate]],Calender!A:P,16),"")</f>
        <v>Weekday</v>
      </c>
      <c r="Q7931" t="b">
        <f>Sales[[#This Row],[TotalProductCost]]&gt;Sales[[#This Row],[SalesAmount]]</f>
        <v>0</v>
      </c>
    </row>
    <row r="7932" spans="1:17" x14ac:dyDescent="0.35">
      <c r="A7932">
        <v>575</v>
      </c>
      <c r="B7932" s="2">
        <v>42409</v>
      </c>
      <c r="C7932" s="1">
        <v>42416</v>
      </c>
      <c r="D7932">
        <v>28535</v>
      </c>
      <c r="E7932">
        <v>1</v>
      </c>
      <c r="F7932">
        <v>9</v>
      </c>
      <c r="G7932" t="s">
        <v>21146</v>
      </c>
      <c r="H7932">
        <v>1</v>
      </c>
      <c r="I7932">
        <v>1</v>
      </c>
      <c r="J7932">
        <v>2384.0700000000002</v>
      </c>
      <c r="K7932">
        <v>1481.9378999999999</v>
      </c>
      <c r="L7932">
        <v>2384.0700000000002</v>
      </c>
      <c r="M7932">
        <v>190.72559999999999</v>
      </c>
      <c r="N7932" t="str">
        <f>VLOOKUP(A7932,Product[#All],3)</f>
        <v>Saddles</v>
      </c>
      <c r="O7932" t="str">
        <f>VLOOKUP(Sales[[#This Row],[CustomerKey]],'Customer'!A:R,8)</f>
        <v>F</v>
      </c>
      <c r="P7932" t="str">
        <f>IFERROR(VLOOKUP(Sales[[#This Row],[OrderDate]],Calender!A:P,16),"")</f>
        <v>Weekday</v>
      </c>
      <c r="Q7932" t="b">
        <f>Sales[[#This Row],[TotalProductCost]]&gt;Sales[[#This Row],[SalesAmount]]</f>
        <v>0</v>
      </c>
    </row>
    <row r="7933" spans="1:17" x14ac:dyDescent="0.35">
      <c r="A7933">
        <v>477</v>
      </c>
      <c r="B7933" s="2">
        <v>42409</v>
      </c>
      <c r="C7933" s="1">
        <v>42416</v>
      </c>
      <c r="D7933">
        <v>28535</v>
      </c>
      <c r="E7933">
        <v>1</v>
      </c>
      <c r="F7933">
        <v>9</v>
      </c>
      <c r="G7933" t="s">
        <v>21146</v>
      </c>
      <c r="H7933">
        <v>2</v>
      </c>
      <c r="I7933">
        <v>1</v>
      </c>
      <c r="J7933">
        <v>4.99</v>
      </c>
      <c r="K7933">
        <v>1.8663000000000001</v>
      </c>
      <c r="L7933">
        <v>4.99</v>
      </c>
      <c r="M7933">
        <v>0.3992</v>
      </c>
      <c r="N7933" t="str">
        <f>VLOOKUP(A7933,Product[#All],3)</f>
        <v>Bottles and Cages</v>
      </c>
      <c r="O7933" t="str">
        <f>VLOOKUP(Sales[[#This Row],[CustomerKey]],'Customer'!A:R,8)</f>
        <v>F</v>
      </c>
      <c r="P7933" t="str">
        <f>IFERROR(VLOOKUP(Sales[[#This Row],[OrderDate]],Calender!A:P,16),"")</f>
        <v>Weekday</v>
      </c>
      <c r="Q7933" t="b">
        <f>Sales[[#This Row],[TotalProductCost]]&gt;Sales[[#This Row],[SalesAmount]]</f>
        <v>0</v>
      </c>
    </row>
    <row r="7934" spans="1:17" x14ac:dyDescent="0.35">
      <c r="A7934">
        <v>479</v>
      </c>
      <c r="B7934" s="2">
        <v>42409</v>
      </c>
      <c r="C7934" s="1">
        <v>42416</v>
      </c>
      <c r="D7934">
        <v>28535</v>
      </c>
      <c r="E7934">
        <v>1</v>
      </c>
      <c r="F7934">
        <v>9</v>
      </c>
      <c r="G7934" t="s">
        <v>21146</v>
      </c>
      <c r="H7934">
        <v>3</v>
      </c>
      <c r="I7934">
        <v>1</v>
      </c>
      <c r="J7934">
        <v>8.99</v>
      </c>
      <c r="K7934">
        <v>3.3622999999999998</v>
      </c>
      <c r="L7934">
        <v>8.99</v>
      </c>
      <c r="M7934">
        <v>0.71919999999999995</v>
      </c>
      <c r="N7934" t="str">
        <f>VLOOKUP(A7934,Product[#All],3)</f>
        <v>Bottles and Cages</v>
      </c>
      <c r="O7934" t="str">
        <f>VLOOKUP(Sales[[#This Row],[CustomerKey]],'Customer'!A:R,8)</f>
        <v>F</v>
      </c>
      <c r="P7934" t="str">
        <f>IFERROR(VLOOKUP(Sales[[#This Row],[OrderDate]],Calender!A:P,16),"")</f>
        <v>Weekday</v>
      </c>
      <c r="Q7934" t="b">
        <f>Sales[[#This Row],[TotalProductCost]]&gt;Sales[[#This Row],[SalesAmount]]</f>
        <v>0</v>
      </c>
    </row>
    <row r="7935" spans="1:17" x14ac:dyDescent="0.35">
      <c r="A7935">
        <v>222</v>
      </c>
      <c r="B7935" s="2">
        <v>42409</v>
      </c>
      <c r="C7935" s="1">
        <v>42416</v>
      </c>
      <c r="D7935">
        <v>28535</v>
      </c>
      <c r="E7935">
        <v>1</v>
      </c>
      <c r="F7935">
        <v>9</v>
      </c>
      <c r="G7935" t="s">
        <v>21146</v>
      </c>
      <c r="H7935">
        <v>4</v>
      </c>
      <c r="I7935">
        <v>1</v>
      </c>
      <c r="J7935">
        <v>34.99</v>
      </c>
      <c r="K7935">
        <v>13.0863</v>
      </c>
      <c r="L7935">
        <v>34.99</v>
      </c>
      <c r="M7935">
        <v>2.7991999999999999</v>
      </c>
      <c r="N7935" t="str">
        <f>VLOOKUP(A7935,Product[#All],3)</f>
        <v>Helmets</v>
      </c>
      <c r="O7935" t="str">
        <f>VLOOKUP(Sales[[#This Row],[CustomerKey]],'Customer'!A:R,8)</f>
        <v>F</v>
      </c>
      <c r="P7935" t="str">
        <f>IFERROR(VLOOKUP(Sales[[#This Row],[OrderDate]],Calender!A:P,16),"")</f>
        <v>Weekday</v>
      </c>
      <c r="Q7935" t="b">
        <f>Sales[[#This Row],[TotalProductCost]]&gt;Sales[[#This Row],[SalesAmount]]</f>
        <v>0</v>
      </c>
    </row>
    <row r="7936" spans="1:17" x14ac:dyDescent="0.35">
      <c r="A7936">
        <v>575</v>
      </c>
      <c r="B7936" s="2">
        <v>42409</v>
      </c>
      <c r="C7936" s="1">
        <v>42416</v>
      </c>
      <c r="D7936">
        <v>24669</v>
      </c>
      <c r="E7936">
        <v>1</v>
      </c>
      <c r="F7936">
        <v>4</v>
      </c>
      <c r="G7936" t="s">
        <v>21147</v>
      </c>
      <c r="H7936">
        <v>1</v>
      </c>
      <c r="I7936">
        <v>1</v>
      </c>
      <c r="J7936">
        <v>2384.0700000000002</v>
      </c>
      <c r="K7936">
        <v>1481.9378999999999</v>
      </c>
      <c r="L7936">
        <v>2384.0700000000002</v>
      </c>
      <c r="M7936">
        <v>190.72559999999999</v>
      </c>
      <c r="N7936" t="str">
        <f>VLOOKUP(A7936,Product[#All],3)</f>
        <v>Saddles</v>
      </c>
      <c r="O7936" t="str">
        <f>VLOOKUP(Sales[[#This Row],[CustomerKey]],'Customer'!A:R,8)</f>
        <v>M</v>
      </c>
      <c r="P7936" t="str">
        <f>IFERROR(VLOOKUP(Sales[[#This Row],[OrderDate]],Calender!A:P,16),"")</f>
        <v>Weekday</v>
      </c>
      <c r="Q7936" t="b">
        <f>Sales[[#This Row],[TotalProductCost]]&gt;Sales[[#This Row],[SalesAmount]]</f>
        <v>0</v>
      </c>
    </row>
    <row r="7937" spans="1:17" x14ac:dyDescent="0.35">
      <c r="A7937">
        <v>214</v>
      </c>
      <c r="B7937" s="2">
        <v>42409</v>
      </c>
      <c r="C7937" s="1">
        <v>42416</v>
      </c>
      <c r="D7937">
        <v>24669</v>
      </c>
      <c r="E7937">
        <v>1</v>
      </c>
      <c r="F7937">
        <v>4</v>
      </c>
      <c r="G7937" t="s">
        <v>21147</v>
      </c>
      <c r="H7937">
        <v>2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  <c r="N7937" t="str">
        <f>VLOOKUP(A7937,Product[#All],3)</f>
        <v>Helmets</v>
      </c>
      <c r="O7937" t="str">
        <f>VLOOKUP(Sales[[#This Row],[CustomerKey]],'Customer'!A:R,8)</f>
        <v>M</v>
      </c>
      <c r="P7937" t="str">
        <f>IFERROR(VLOOKUP(Sales[[#This Row],[OrderDate]],Calender!A:P,16),"")</f>
        <v>Weekday</v>
      </c>
      <c r="Q7937" t="b">
        <f>Sales[[#This Row],[TotalProductCost]]&gt;Sales[[#This Row],[SalesAmount]]</f>
        <v>0</v>
      </c>
    </row>
    <row r="7938" spans="1:17" x14ac:dyDescent="0.35">
      <c r="A7938">
        <v>605</v>
      </c>
      <c r="B7938" s="2">
        <v>42409</v>
      </c>
      <c r="C7938" s="1">
        <v>42416</v>
      </c>
      <c r="D7938">
        <v>21602</v>
      </c>
      <c r="E7938">
        <v>1</v>
      </c>
      <c r="F7938">
        <v>1</v>
      </c>
      <c r="G7938" t="s">
        <v>21148</v>
      </c>
      <c r="H7938">
        <v>1</v>
      </c>
      <c r="I7938">
        <v>1</v>
      </c>
      <c r="J7938">
        <v>539.99</v>
      </c>
      <c r="K7938">
        <v>343.64960000000002</v>
      </c>
      <c r="L7938">
        <v>539.99</v>
      </c>
      <c r="M7938">
        <v>43.199199999999998</v>
      </c>
      <c r="N7938" t="str">
        <f>VLOOKUP(A7938,Product[#All],3)</f>
        <v>Road Bikes</v>
      </c>
      <c r="O7938" t="str">
        <f>VLOOKUP(Sales[[#This Row],[CustomerKey]],'Customer'!A:R,8)</f>
        <v>M</v>
      </c>
      <c r="P7938" t="str">
        <f>IFERROR(VLOOKUP(Sales[[#This Row],[OrderDate]],Calender!A:P,16),"")</f>
        <v>Weekday</v>
      </c>
      <c r="Q7938" t="b">
        <f>Sales[[#This Row],[TotalProductCost]]&gt;Sales[[#This Row],[SalesAmount]]</f>
        <v>0</v>
      </c>
    </row>
    <row r="7939" spans="1:17" x14ac:dyDescent="0.35">
      <c r="A7939">
        <v>479</v>
      </c>
      <c r="B7939" s="2">
        <v>42409</v>
      </c>
      <c r="C7939" s="1">
        <v>42416</v>
      </c>
      <c r="D7939">
        <v>21602</v>
      </c>
      <c r="E7939">
        <v>1</v>
      </c>
      <c r="F7939">
        <v>1</v>
      </c>
      <c r="G7939" t="s">
        <v>21148</v>
      </c>
      <c r="H7939">
        <v>2</v>
      </c>
      <c r="I7939">
        <v>1</v>
      </c>
      <c r="J7939">
        <v>8.99</v>
      </c>
      <c r="K7939">
        <v>3.3622999999999998</v>
      </c>
      <c r="L7939">
        <v>8.99</v>
      </c>
      <c r="M7939">
        <v>0.71919999999999995</v>
      </c>
      <c r="N7939" t="str">
        <f>VLOOKUP(A7939,Product[#All],3)</f>
        <v>Bottles and Cages</v>
      </c>
      <c r="O7939" t="str">
        <f>VLOOKUP(Sales[[#This Row],[CustomerKey]],'Customer'!A:R,8)</f>
        <v>M</v>
      </c>
      <c r="P7939" t="str">
        <f>IFERROR(VLOOKUP(Sales[[#This Row],[OrderDate]],Calender!A:P,16),"")</f>
        <v>Weekday</v>
      </c>
      <c r="Q7939" t="b">
        <f>Sales[[#This Row],[TotalProductCost]]&gt;Sales[[#This Row],[SalesAmount]]</f>
        <v>0</v>
      </c>
    </row>
    <row r="7940" spans="1:17" x14ac:dyDescent="0.35">
      <c r="A7940">
        <v>584</v>
      </c>
      <c r="B7940" s="2">
        <v>42409</v>
      </c>
      <c r="C7940" s="1">
        <v>42416</v>
      </c>
      <c r="D7940">
        <v>21021</v>
      </c>
      <c r="E7940">
        <v>1</v>
      </c>
      <c r="F7940">
        <v>7</v>
      </c>
      <c r="G7940" t="s">
        <v>21149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  <c r="N7940" t="str">
        <f>VLOOKUP(A7940,Product[#All],3)</f>
        <v>Saddles</v>
      </c>
      <c r="O7940" t="str">
        <f>VLOOKUP(Sales[[#This Row],[CustomerKey]],'Customer'!A:R,8)</f>
        <v>M</v>
      </c>
      <c r="P7940" t="str">
        <f>IFERROR(VLOOKUP(Sales[[#This Row],[OrderDate]],Calender!A:P,16),"")</f>
        <v>Weekday</v>
      </c>
      <c r="Q7940" t="b">
        <f>Sales[[#This Row],[TotalProductCost]]&gt;Sales[[#This Row],[SalesAmount]]</f>
        <v>0</v>
      </c>
    </row>
    <row r="7941" spans="1:17" x14ac:dyDescent="0.35">
      <c r="A7941">
        <v>538</v>
      </c>
      <c r="B7941" s="2">
        <v>42409</v>
      </c>
      <c r="C7941" s="1">
        <v>42416</v>
      </c>
      <c r="D7941">
        <v>21021</v>
      </c>
      <c r="E7941">
        <v>1</v>
      </c>
      <c r="F7941">
        <v>7</v>
      </c>
      <c r="G7941" t="s">
        <v>21149</v>
      </c>
      <c r="H7941">
        <v>2</v>
      </c>
      <c r="I7941">
        <v>1</v>
      </c>
      <c r="J7941">
        <v>21.49</v>
      </c>
      <c r="K7941">
        <v>8.0373000000000001</v>
      </c>
      <c r="L7941">
        <v>21.49</v>
      </c>
      <c r="M7941">
        <v>1.7192000000000001</v>
      </c>
      <c r="N7941" t="str">
        <f>VLOOKUP(A7941,Product[#All],3)</f>
        <v>Tires and Tubes</v>
      </c>
      <c r="O7941" t="str">
        <f>VLOOKUP(Sales[[#This Row],[CustomerKey]],'Customer'!A:R,8)</f>
        <v>M</v>
      </c>
      <c r="P7941" t="str">
        <f>IFERROR(VLOOKUP(Sales[[#This Row],[OrderDate]],Calender!A:P,16),"")</f>
        <v>Weekday</v>
      </c>
      <c r="Q7941" t="b">
        <f>Sales[[#This Row],[TotalProductCost]]&gt;Sales[[#This Row],[SalesAmount]]</f>
        <v>0</v>
      </c>
    </row>
    <row r="7942" spans="1:17" x14ac:dyDescent="0.35">
      <c r="A7942">
        <v>529</v>
      </c>
      <c r="B7942" s="2">
        <v>42409</v>
      </c>
      <c r="C7942" s="1">
        <v>42416</v>
      </c>
      <c r="D7942">
        <v>21021</v>
      </c>
      <c r="E7942">
        <v>1</v>
      </c>
      <c r="F7942">
        <v>7</v>
      </c>
      <c r="G7942" t="s">
        <v>21149</v>
      </c>
      <c r="H7942">
        <v>3</v>
      </c>
      <c r="I7942">
        <v>1</v>
      </c>
      <c r="J7942">
        <v>3.99</v>
      </c>
      <c r="K7942">
        <v>1.4923</v>
      </c>
      <c r="L7942">
        <v>3.99</v>
      </c>
      <c r="M7942">
        <v>0.31919999999999998</v>
      </c>
      <c r="N7942" t="str">
        <f>VLOOKUP(A7942,Product[#All],3)</f>
        <v>Tires and Tubes</v>
      </c>
      <c r="O7942" t="str">
        <f>VLOOKUP(Sales[[#This Row],[CustomerKey]],'Customer'!A:R,8)</f>
        <v>M</v>
      </c>
      <c r="P7942" t="str">
        <f>IFERROR(VLOOKUP(Sales[[#This Row],[OrderDate]],Calender!A:P,16),"")</f>
        <v>Weekday</v>
      </c>
      <c r="Q7942" t="b">
        <f>Sales[[#This Row],[TotalProductCost]]&gt;Sales[[#This Row],[SalesAmount]]</f>
        <v>0</v>
      </c>
    </row>
    <row r="7943" spans="1:17" x14ac:dyDescent="0.35">
      <c r="A7943">
        <v>472</v>
      </c>
      <c r="B7943" s="2">
        <v>42409</v>
      </c>
      <c r="C7943" s="1">
        <v>42416</v>
      </c>
      <c r="D7943">
        <v>21021</v>
      </c>
      <c r="E7943">
        <v>1</v>
      </c>
      <c r="F7943">
        <v>7</v>
      </c>
      <c r="G7943" t="s">
        <v>21149</v>
      </c>
      <c r="H7943">
        <v>4</v>
      </c>
      <c r="I7943">
        <v>1</v>
      </c>
      <c r="J7943">
        <v>63.5</v>
      </c>
      <c r="K7943">
        <v>23.748999999999999</v>
      </c>
      <c r="L7943">
        <v>63.5</v>
      </c>
      <c r="M7943">
        <v>5.08</v>
      </c>
      <c r="N7943" t="str">
        <f>VLOOKUP(A7943,Product[#All],3)</f>
        <v>Vests</v>
      </c>
      <c r="O7943" t="str">
        <f>VLOOKUP(Sales[[#This Row],[CustomerKey]],'Customer'!A:R,8)</f>
        <v>M</v>
      </c>
      <c r="P7943" t="str">
        <f>IFERROR(VLOOKUP(Sales[[#This Row],[OrderDate]],Calender!A:P,16),"")</f>
        <v>Weekday</v>
      </c>
      <c r="Q7943" t="b">
        <f>Sales[[#This Row],[TotalProductCost]]&gt;Sales[[#This Row],[SalesAmount]]</f>
        <v>0</v>
      </c>
    </row>
    <row r="7944" spans="1:17" x14ac:dyDescent="0.35">
      <c r="A7944">
        <v>372</v>
      </c>
      <c r="B7944" s="2">
        <v>42409</v>
      </c>
      <c r="C7944" s="1">
        <v>42416</v>
      </c>
      <c r="D7944">
        <v>18302</v>
      </c>
      <c r="E7944">
        <v>1</v>
      </c>
      <c r="F7944">
        <v>9</v>
      </c>
      <c r="G7944" t="s">
        <v>21150</v>
      </c>
      <c r="H7944">
        <v>1</v>
      </c>
      <c r="I7944">
        <v>1</v>
      </c>
      <c r="J7944">
        <v>2443.35</v>
      </c>
      <c r="K7944">
        <v>1554.9478999999999</v>
      </c>
      <c r="L7944">
        <v>2443.35</v>
      </c>
      <c r="M7944">
        <v>195.46799999999999</v>
      </c>
      <c r="N7944" t="str">
        <f>VLOOKUP(A7944,Product[#All],3)</f>
        <v>Mountain Bikes</v>
      </c>
      <c r="O7944" t="str">
        <f>VLOOKUP(Sales[[#This Row],[CustomerKey]],'Customer'!A:R,8)</f>
        <v>M</v>
      </c>
      <c r="P7944" t="str">
        <f>IFERROR(VLOOKUP(Sales[[#This Row],[OrderDate]],Calender!A:P,16),"")</f>
        <v>Weekday</v>
      </c>
      <c r="Q7944" t="b">
        <f>Sales[[#This Row],[TotalProductCost]]&gt;Sales[[#This Row],[SalesAmount]]</f>
        <v>0</v>
      </c>
    </row>
    <row r="7945" spans="1:17" x14ac:dyDescent="0.35">
      <c r="A7945">
        <v>484</v>
      </c>
      <c r="B7945" s="2">
        <v>42409</v>
      </c>
      <c r="C7945" s="1">
        <v>42416</v>
      </c>
      <c r="D7945">
        <v>18302</v>
      </c>
      <c r="E7945">
        <v>1</v>
      </c>
      <c r="F7945">
        <v>9</v>
      </c>
      <c r="G7945" t="s">
        <v>21150</v>
      </c>
      <c r="H7945">
        <v>2</v>
      </c>
      <c r="I7945">
        <v>1</v>
      </c>
      <c r="J7945">
        <v>7.95</v>
      </c>
      <c r="K7945">
        <v>2.9733000000000001</v>
      </c>
      <c r="L7945">
        <v>7.95</v>
      </c>
      <c r="M7945">
        <v>0.63600000000000001</v>
      </c>
      <c r="N7945" t="str">
        <f>VLOOKUP(A7945,Product[#All],3)</f>
        <v>Cleaners</v>
      </c>
      <c r="O7945" t="str">
        <f>VLOOKUP(Sales[[#This Row],[CustomerKey]],'Customer'!A:R,8)</f>
        <v>M</v>
      </c>
      <c r="P7945" t="str">
        <f>IFERROR(VLOOKUP(Sales[[#This Row],[OrderDate]],Calender!A:P,16),"")</f>
        <v>Weekday</v>
      </c>
      <c r="Q7945" t="b">
        <f>Sales[[#This Row],[TotalProductCost]]&gt;Sales[[#This Row],[SalesAmount]]</f>
        <v>0</v>
      </c>
    </row>
    <row r="7946" spans="1:17" x14ac:dyDescent="0.35">
      <c r="A7946">
        <v>359</v>
      </c>
      <c r="B7946" s="2">
        <v>42410</v>
      </c>
      <c r="C7946" s="1">
        <v>42417</v>
      </c>
      <c r="D7946">
        <v>11480</v>
      </c>
      <c r="E7946">
        <v>1</v>
      </c>
      <c r="F7946">
        <v>7</v>
      </c>
      <c r="G7946" t="s">
        <v>21151</v>
      </c>
      <c r="H7946">
        <v>1</v>
      </c>
      <c r="I7946">
        <v>2</v>
      </c>
      <c r="J7946">
        <v>1147.4949999999999</v>
      </c>
      <c r="K7946">
        <v>1251.9812999999999</v>
      </c>
      <c r="L7946">
        <v>2294.9899999999998</v>
      </c>
      <c r="M7946">
        <v>183.5992</v>
      </c>
      <c r="N7946" t="str">
        <f>VLOOKUP(A7946,Product[#All],3)</f>
        <v>Mountain Bikes</v>
      </c>
      <c r="O7946" t="str">
        <f>VLOOKUP(Sales[[#This Row],[CustomerKey]],'Customer'!A:R,8)</f>
        <v>F</v>
      </c>
      <c r="P7946" t="str">
        <f>IFERROR(VLOOKUP(Sales[[#This Row],[OrderDate]],Calender!A:P,16),"")</f>
        <v>Weekday</v>
      </c>
      <c r="Q7946" t="b">
        <f>Sales[[#This Row],[TotalProductCost]]&gt;Sales[[#This Row],[SalesAmount]]</f>
        <v>0</v>
      </c>
    </row>
    <row r="7947" spans="1:17" x14ac:dyDescent="0.35">
      <c r="A7947">
        <v>477</v>
      </c>
      <c r="B7947" s="2">
        <v>42410</v>
      </c>
      <c r="C7947" s="1">
        <v>42417</v>
      </c>
      <c r="D7947">
        <v>11480</v>
      </c>
      <c r="E7947">
        <v>1</v>
      </c>
      <c r="F7947">
        <v>7</v>
      </c>
      <c r="G7947" t="s">
        <v>21151</v>
      </c>
      <c r="H7947">
        <v>2</v>
      </c>
      <c r="I7947">
        <v>2</v>
      </c>
      <c r="J7947">
        <v>2.4950000000000001</v>
      </c>
      <c r="K7947">
        <v>1.8663000000000001</v>
      </c>
      <c r="L7947">
        <v>4.99</v>
      </c>
      <c r="M7947">
        <v>0.3992</v>
      </c>
      <c r="N7947" t="str">
        <f>VLOOKUP(A7947,Product[#All],3)</f>
        <v>Bottles and Cages</v>
      </c>
      <c r="O7947" t="str">
        <f>VLOOKUP(Sales[[#This Row],[CustomerKey]],'Customer'!A:R,8)</f>
        <v>F</v>
      </c>
      <c r="P7947" t="str">
        <f>IFERROR(VLOOKUP(Sales[[#This Row],[OrderDate]],Calender!A:P,16),"")</f>
        <v>Weekday</v>
      </c>
      <c r="Q7947" t="b">
        <f>Sales[[#This Row],[TotalProductCost]]&gt;Sales[[#This Row],[SalesAmount]]</f>
        <v>0</v>
      </c>
    </row>
    <row r="7948" spans="1:17" x14ac:dyDescent="0.35">
      <c r="A7948">
        <v>478</v>
      </c>
      <c r="B7948" s="2">
        <v>42410</v>
      </c>
      <c r="C7948" s="1">
        <v>42417</v>
      </c>
      <c r="D7948">
        <v>11480</v>
      </c>
      <c r="E7948">
        <v>1</v>
      </c>
      <c r="F7948">
        <v>7</v>
      </c>
      <c r="G7948" t="s">
        <v>21151</v>
      </c>
      <c r="H7948">
        <v>3</v>
      </c>
      <c r="I7948">
        <v>2</v>
      </c>
      <c r="J7948">
        <v>4.9950000000000001</v>
      </c>
      <c r="K7948">
        <v>3.7363</v>
      </c>
      <c r="L7948">
        <v>9.99</v>
      </c>
      <c r="M7948">
        <v>0.79920000000000002</v>
      </c>
      <c r="N7948" t="str">
        <f>VLOOKUP(A7948,Product[#All],3)</f>
        <v>Bottles and Cages</v>
      </c>
      <c r="O7948" t="str">
        <f>VLOOKUP(Sales[[#This Row],[CustomerKey]],'Customer'!A:R,8)</f>
        <v>F</v>
      </c>
      <c r="P7948" t="str">
        <f>IFERROR(VLOOKUP(Sales[[#This Row],[OrderDate]],Calender!A:P,16),"")</f>
        <v>Weekday</v>
      </c>
      <c r="Q7948" t="b">
        <f>Sales[[#This Row],[TotalProductCost]]&gt;Sales[[#This Row],[SalesAmount]]</f>
        <v>0</v>
      </c>
    </row>
    <row r="7949" spans="1:17" x14ac:dyDescent="0.35">
      <c r="A7949">
        <v>225</v>
      </c>
      <c r="B7949" s="2">
        <v>42410</v>
      </c>
      <c r="C7949" s="1">
        <v>42417</v>
      </c>
      <c r="D7949">
        <v>13668</v>
      </c>
      <c r="E7949">
        <v>1</v>
      </c>
      <c r="F7949">
        <v>9</v>
      </c>
      <c r="G7949" t="s">
        <v>21152</v>
      </c>
      <c r="H7949">
        <v>1</v>
      </c>
      <c r="I7949">
        <v>2</v>
      </c>
      <c r="J7949">
        <v>4.4950000000000001</v>
      </c>
      <c r="K7949">
        <v>6.9222999999999999</v>
      </c>
      <c r="L7949">
        <v>8.99</v>
      </c>
      <c r="M7949">
        <v>0.71919999999999995</v>
      </c>
      <c r="N7949" t="str">
        <f>VLOOKUP(A7949,Product[#All],3)</f>
        <v>Caps</v>
      </c>
      <c r="O7949" t="str">
        <f>VLOOKUP(Sales[[#This Row],[CustomerKey]],'Customer'!A:R,8)</f>
        <v>M</v>
      </c>
      <c r="P7949" t="str">
        <f>IFERROR(VLOOKUP(Sales[[#This Row],[OrderDate]],Calender!A:P,16),"")</f>
        <v>Weekday</v>
      </c>
      <c r="Q7949" t="b">
        <f>Sales[[#This Row],[TotalProductCost]]&gt;Sales[[#This Row],[SalesAmount]]</f>
        <v>0</v>
      </c>
    </row>
    <row r="7950" spans="1:17" x14ac:dyDescent="0.35">
      <c r="A7950">
        <v>475</v>
      </c>
      <c r="B7950" s="2">
        <v>42410</v>
      </c>
      <c r="C7950" s="1">
        <v>42417</v>
      </c>
      <c r="D7950">
        <v>13668</v>
      </c>
      <c r="E7950">
        <v>1</v>
      </c>
      <c r="F7950">
        <v>9</v>
      </c>
      <c r="G7950" t="s">
        <v>21152</v>
      </c>
      <c r="H7950">
        <v>2</v>
      </c>
      <c r="I7950">
        <v>2</v>
      </c>
      <c r="J7950">
        <v>34.994999999999997</v>
      </c>
      <c r="K7950">
        <v>26.176300000000001</v>
      </c>
      <c r="L7950">
        <v>69.989999999999995</v>
      </c>
      <c r="M7950">
        <v>5.5991999999999997</v>
      </c>
      <c r="N7950" t="str">
        <f>VLOOKUP(A7950,Product[#All],3)</f>
        <v>Shorts</v>
      </c>
      <c r="O7950" t="str">
        <f>VLOOKUP(Sales[[#This Row],[CustomerKey]],'Customer'!A:R,8)</f>
        <v>M</v>
      </c>
      <c r="P7950" t="str">
        <f>IFERROR(VLOOKUP(Sales[[#This Row],[OrderDate]],Calender!A:P,16),"")</f>
        <v>Weekday</v>
      </c>
      <c r="Q7950" t="b">
        <f>Sales[[#This Row],[TotalProductCost]]&gt;Sales[[#This Row],[SalesAmount]]</f>
        <v>0</v>
      </c>
    </row>
    <row r="7951" spans="1:17" x14ac:dyDescent="0.35">
      <c r="A7951">
        <v>237</v>
      </c>
      <c r="B7951" s="2">
        <v>42410</v>
      </c>
      <c r="C7951" s="1">
        <v>42417</v>
      </c>
      <c r="D7951">
        <v>14053</v>
      </c>
      <c r="E7951">
        <v>1</v>
      </c>
      <c r="F7951">
        <v>9</v>
      </c>
      <c r="G7951" t="s">
        <v>21153</v>
      </c>
      <c r="H7951">
        <v>1</v>
      </c>
      <c r="I7951">
        <v>2</v>
      </c>
      <c r="J7951">
        <v>24.995000000000001</v>
      </c>
      <c r="K7951">
        <v>38.4923</v>
      </c>
      <c r="L7951">
        <v>49.99</v>
      </c>
      <c r="M7951">
        <v>3.9992000000000001</v>
      </c>
      <c r="N7951" t="str">
        <f>VLOOKUP(A7951,Product[#All],3)</f>
        <v>Jerseys</v>
      </c>
      <c r="O7951" t="str">
        <f>VLOOKUP(Sales[[#This Row],[CustomerKey]],'Customer'!A:R,8)</f>
        <v>F</v>
      </c>
      <c r="P7951" t="str">
        <f>IFERROR(VLOOKUP(Sales[[#This Row],[OrderDate]],Calender!A:P,16),"")</f>
        <v>Weekday</v>
      </c>
      <c r="Q7951" t="b">
        <f>Sales[[#This Row],[TotalProductCost]]&gt;Sales[[#This Row],[SalesAmount]]</f>
        <v>0</v>
      </c>
    </row>
    <row r="7952" spans="1:17" x14ac:dyDescent="0.35">
      <c r="A7952">
        <v>225</v>
      </c>
      <c r="B7952" s="2">
        <v>42410</v>
      </c>
      <c r="C7952" s="1">
        <v>42417</v>
      </c>
      <c r="D7952">
        <v>14053</v>
      </c>
      <c r="E7952">
        <v>1</v>
      </c>
      <c r="F7952">
        <v>9</v>
      </c>
      <c r="G7952" t="s">
        <v>21153</v>
      </c>
      <c r="H7952">
        <v>2</v>
      </c>
      <c r="I7952">
        <v>2</v>
      </c>
      <c r="J7952">
        <v>4.4950000000000001</v>
      </c>
      <c r="K7952">
        <v>6.9222999999999999</v>
      </c>
      <c r="L7952">
        <v>8.99</v>
      </c>
      <c r="M7952">
        <v>0.71919999999999995</v>
      </c>
      <c r="N7952" t="str">
        <f>VLOOKUP(A7952,Product[#All],3)</f>
        <v>Caps</v>
      </c>
      <c r="O7952" t="str">
        <f>VLOOKUP(Sales[[#This Row],[CustomerKey]],'Customer'!A:R,8)</f>
        <v>F</v>
      </c>
      <c r="P7952" t="str">
        <f>IFERROR(VLOOKUP(Sales[[#This Row],[OrderDate]],Calender!A:P,16),"")</f>
        <v>Weekday</v>
      </c>
      <c r="Q7952" t="b">
        <f>Sales[[#This Row],[TotalProductCost]]&gt;Sales[[#This Row],[SalesAmount]]</f>
        <v>0</v>
      </c>
    </row>
    <row r="7953" spans="1:17" x14ac:dyDescent="0.35">
      <c r="A7953">
        <v>480</v>
      </c>
      <c r="B7953" s="2">
        <v>42410</v>
      </c>
      <c r="C7953" s="1">
        <v>42417</v>
      </c>
      <c r="D7953">
        <v>19087</v>
      </c>
      <c r="E7953">
        <v>1</v>
      </c>
      <c r="F7953">
        <v>9</v>
      </c>
      <c r="G7953" t="s">
        <v>21154</v>
      </c>
      <c r="H7953">
        <v>1</v>
      </c>
      <c r="I7953">
        <v>2</v>
      </c>
      <c r="J7953">
        <v>1.145</v>
      </c>
      <c r="K7953">
        <v>0.85650000000000004</v>
      </c>
      <c r="L7953">
        <v>2.29</v>
      </c>
      <c r="M7953">
        <v>0.1832</v>
      </c>
      <c r="N7953" t="str">
        <f>VLOOKUP(A7953,Product[#All],3)</f>
        <v>Tires and Tubes</v>
      </c>
      <c r="O7953" t="str">
        <f>VLOOKUP(Sales[[#This Row],[CustomerKey]],'Customer'!A:R,8)</f>
        <v>F</v>
      </c>
      <c r="P7953" t="str">
        <f>IFERROR(VLOOKUP(Sales[[#This Row],[OrderDate]],Calender!A:P,16),"")</f>
        <v>Weekday</v>
      </c>
      <c r="Q7953" t="b">
        <f>Sales[[#This Row],[TotalProductCost]]&gt;Sales[[#This Row],[SalesAmount]]</f>
        <v>0</v>
      </c>
    </row>
    <row r="7954" spans="1:17" x14ac:dyDescent="0.35">
      <c r="A7954">
        <v>484</v>
      </c>
      <c r="B7954" s="2">
        <v>42410</v>
      </c>
      <c r="C7954" s="1">
        <v>42417</v>
      </c>
      <c r="D7954">
        <v>19087</v>
      </c>
      <c r="E7954">
        <v>1</v>
      </c>
      <c r="F7954">
        <v>9</v>
      </c>
      <c r="G7954" t="s">
        <v>21154</v>
      </c>
      <c r="H7954">
        <v>2</v>
      </c>
      <c r="I7954">
        <v>2</v>
      </c>
      <c r="J7954">
        <v>3.9750000000000001</v>
      </c>
      <c r="K7954">
        <v>2.9733000000000001</v>
      </c>
      <c r="L7954">
        <v>7.95</v>
      </c>
      <c r="M7954">
        <v>0.63600000000000001</v>
      </c>
      <c r="N7954" t="str">
        <f>VLOOKUP(A7954,Product[#All],3)</f>
        <v>Cleaners</v>
      </c>
      <c r="O7954" t="str">
        <f>VLOOKUP(Sales[[#This Row],[CustomerKey]],'Customer'!A:R,8)</f>
        <v>F</v>
      </c>
      <c r="P7954" t="str">
        <f>IFERROR(VLOOKUP(Sales[[#This Row],[OrderDate]],Calender!A:P,16),"")</f>
        <v>Weekday</v>
      </c>
      <c r="Q7954" t="b">
        <f>Sales[[#This Row],[TotalProductCost]]&gt;Sales[[#This Row],[SalesAmount]]</f>
        <v>0</v>
      </c>
    </row>
    <row r="7955" spans="1:17" x14ac:dyDescent="0.35">
      <c r="A7955">
        <v>489</v>
      </c>
      <c r="B7955" s="2">
        <v>42410</v>
      </c>
      <c r="C7955" s="1">
        <v>42417</v>
      </c>
      <c r="D7955">
        <v>28333</v>
      </c>
      <c r="E7955">
        <v>1</v>
      </c>
      <c r="F7955">
        <v>4</v>
      </c>
      <c r="G7955" t="s">
        <v>21155</v>
      </c>
      <c r="H7955">
        <v>1</v>
      </c>
      <c r="I7955">
        <v>2</v>
      </c>
      <c r="J7955">
        <v>26.995000000000001</v>
      </c>
      <c r="K7955">
        <v>41.572299999999998</v>
      </c>
      <c r="L7955">
        <v>53.99</v>
      </c>
      <c r="M7955">
        <v>4.3192000000000004</v>
      </c>
      <c r="N7955" t="str">
        <f>VLOOKUP(A7955,Product[#All],3)</f>
        <v>Jerseys</v>
      </c>
      <c r="O7955" t="str">
        <f>VLOOKUP(Sales[[#This Row],[CustomerKey]],'Customer'!A:R,8)</f>
        <v>F</v>
      </c>
      <c r="P7955" t="str">
        <f>IFERROR(VLOOKUP(Sales[[#This Row],[OrderDate]],Calender!A:P,16),"")</f>
        <v>Weekday</v>
      </c>
      <c r="Q7955" t="b">
        <f>Sales[[#This Row],[TotalProductCost]]&gt;Sales[[#This Row],[SalesAmount]]</f>
        <v>0</v>
      </c>
    </row>
    <row r="7956" spans="1:17" x14ac:dyDescent="0.35">
      <c r="A7956">
        <v>539</v>
      </c>
      <c r="B7956" s="2">
        <v>42410</v>
      </c>
      <c r="C7956" s="1">
        <v>42417</v>
      </c>
      <c r="D7956">
        <v>28971</v>
      </c>
      <c r="E7956">
        <v>1</v>
      </c>
      <c r="F7956">
        <v>1</v>
      </c>
      <c r="G7956" t="s">
        <v>21156</v>
      </c>
      <c r="H7956">
        <v>1</v>
      </c>
      <c r="I7956">
        <v>2</v>
      </c>
      <c r="J7956">
        <v>12.494999999999999</v>
      </c>
      <c r="K7956">
        <v>9.3462999999999994</v>
      </c>
      <c r="L7956">
        <v>24.99</v>
      </c>
      <c r="M7956">
        <v>1.9992000000000001</v>
      </c>
      <c r="N7956" t="str">
        <f>VLOOKUP(A7956,Product[#All],3)</f>
        <v>Tires and Tubes</v>
      </c>
      <c r="O7956" t="str">
        <f>VLOOKUP(Sales[[#This Row],[CustomerKey]],'Customer'!A:R,8)</f>
        <v>M</v>
      </c>
      <c r="P7956" t="str">
        <f>IFERROR(VLOOKUP(Sales[[#This Row],[OrderDate]],Calender!A:P,16),"")</f>
        <v>Weekday</v>
      </c>
      <c r="Q7956" t="b">
        <f>Sales[[#This Row],[TotalProductCost]]&gt;Sales[[#This Row],[SalesAmount]]</f>
        <v>0</v>
      </c>
    </row>
    <row r="7957" spans="1:17" x14ac:dyDescent="0.35">
      <c r="A7957">
        <v>480</v>
      </c>
      <c r="B7957" s="2">
        <v>42410</v>
      </c>
      <c r="C7957" s="1">
        <v>42417</v>
      </c>
      <c r="D7957">
        <v>28971</v>
      </c>
      <c r="E7957">
        <v>1</v>
      </c>
      <c r="F7957">
        <v>1</v>
      </c>
      <c r="G7957" t="s">
        <v>21156</v>
      </c>
      <c r="H7957">
        <v>2</v>
      </c>
      <c r="I7957">
        <v>2</v>
      </c>
      <c r="J7957">
        <v>1.145</v>
      </c>
      <c r="K7957">
        <v>0.85650000000000004</v>
      </c>
      <c r="L7957">
        <v>2.29</v>
      </c>
      <c r="M7957">
        <v>0.1832</v>
      </c>
      <c r="N7957" t="str">
        <f>VLOOKUP(A7957,Product[#All],3)</f>
        <v>Tires and Tubes</v>
      </c>
      <c r="O7957" t="str">
        <f>VLOOKUP(Sales[[#This Row],[CustomerKey]],'Customer'!A:R,8)</f>
        <v>M</v>
      </c>
      <c r="P7957" t="str">
        <f>IFERROR(VLOOKUP(Sales[[#This Row],[OrderDate]],Calender!A:P,16),"")</f>
        <v>Weekday</v>
      </c>
      <c r="Q7957" t="b">
        <f>Sales[[#This Row],[TotalProductCost]]&gt;Sales[[#This Row],[SalesAmount]]</f>
        <v>0</v>
      </c>
    </row>
    <row r="7958" spans="1:17" x14ac:dyDescent="0.35">
      <c r="A7958">
        <v>480</v>
      </c>
      <c r="B7958" s="2">
        <v>42410</v>
      </c>
      <c r="C7958" s="1">
        <v>42417</v>
      </c>
      <c r="D7958">
        <v>11284</v>
      </c>
      <c r="E7958">
        <v>1</v>
      </c>
      <c r="F7958">
        <v>4</v>
      </c>
      <c r="G7958" t="s">
        <v>21157</v>
      </c>
      <c r="H7958">
        <v>1</v>
      </c>
      <c r="I7958">
        <v>2</v>
      </c>
      <c r="J7958">
        <v>1.145</v>
      </c>
      <c r="K7958">
        <v>0.85650000000000004</v>
      </c>
      <c r="L7958">
        <v>2.29</v>
      </c>
      <c r="M7958">
        <v>0.1832</v>
      </c>
      <c r="N7958" t="str">
        <f>VLOOKUP(A7958,Product[#All],3)</f>
        <v>Tires and Tubes</v>
      </c>
      <c r="O7958" t="str">
        <f>VLOOKUP(Sales[[#This Row],[CustomerKey]],'Customer'!A:R,8)</f>
        <v>F</v>
      </c>
      <c r="P7958" t="str">
        <f>IFERROR(VLOOKUP(Sales[[#This Row],[OrderDate]],Calender!A:P,16),"")</f>
        <v>Weekday</v>
      </c>
      <c r="Q7958" t="b">
        <f>Sales[[#This Row],[TotalProductCost]]&gt;Sales[[#This Row],[SalesAmount]]</f>
        <v>0</v>
      </c>
    </row>
    <row r="7959" spans="1:17" x14ac:dyDescent="0.35">
      <c r="A7959">
        <v>484</v>
      </c>
      <c r="B7959" s="2">
        <v>42410</v>
      </c>
      <c r="C7959" s="1">
        <v>42417</v>
      </c>
      <c r="D7959">
        <v>11284</v>
      </c>
      <c r="E7959">
        <v>1</v>
      </c>
      <c r="F7959">
        <v>4</v>
      </c>
      <c r="G7959" t="s">
        <v>21157</v>
      </c>
      <c r="H7959">
        <v>2</v>
      </c>
      <c r="I7959">
        <v>2</v>
      </c>
      <c r="J7959">
        <v>3.9750000000000001</v>
      </c>
      <c r="K7959">
        <v>2.9733000000000001</v>
      </c>
      <c r="L7959">
        <v>7.95</v>
      </c>
      <c r="M7959">
        <v>0.63600000000000001</v>
      </c>
      <c r="N7959" t="str">
        <f>VLOOKUP(A7959,Product[#All],3)</f>
        <v>Cleaners</v>
      </c>
      <c r="O7959" t="str">
        <f>VLOOKUP(Sales[[#This Row],[CustomerKey]],'Customer'!A:R,8)</f>
        <v>F</v>
      </c>
      <c r="P7959" t="str">
        <f>IFERROR(VLOOKUP(Sales[[#This Row],[OrderDate]],Calender!A:P,16),"")</f>
        <v>Weekday</v>
      </c>
      <c r="Q7959" t="b">
        <f>Sales[[#This Row],[TotalProductCost]]&gt;Sales[[#This Row],[SalesAmount]]</f>
        <v>0</v>
      </c>
    </row>
    <row r="7960" spans="1:17" x14ac:dyDescent="0.35">
      <c r="A7960">
        <v>530</v>
      </c>
      <c r="B7960" s="2">
        <v>42410</v>
      </c>
      <c r="C7960" s="1">
        <v>42417</v>
      </c>
      <c r="D7960">
        <v>29040</v>
      </c>
      <c r="E7960">
        <v>1</v>
      </c>
      <c r="F7960">
        <v>4</v>
      </c>
      <c r="G7960" t="s">
        <v>21158</v>
      </c>
      <c r="H7960">
        <v>1</v>
      </c>
      <c r="I7960">
        <v>2</v>
      </c>
      <c r="J7960">
        <v>2.4950000000000001</v>
      </c>
      <c r="K7960">
        <v>1.8663000000000001</v>
      </c>
      <c r="L7960">
        <v>4.99</v>
      </c>
      <c r="M7960">
        <v>0.3992</v>
      </c>
      <c r="N7960" t="str">
        <f>VLOOKUP(A7960,Product[#All],3)</f>
        <v>Tires and Tubes</v>
      </c>
      <c r="O7960" t="str">
        <f>VLOOKUP(Sales[[#This Row],[CustomerKey]],'Customer'!A:R,8)</f>
        <v>F</v>
      </c>
      <c r="P7960" t="str">
        <f>IFERROR(VLOOKUP(Sales[[#This Row],[OrderDate]],Calender!A:P,16),"")</f>
        <v>Weekday</v>
      </c>
      <c r="Q7960" t="b">
        <f>Sales[[#This Row],[TotalProductCost]]&gt;Sales[[#This Row],[SalesAmount]]</f>
        <v>0</v>
      </c>
    </row>
    <row r="7961" spans="1:17" x14ac:dyDescent="0.35">
      <c r="A7961">
        <v>214</v>
      </c>
      <c r="B7961" s="2">
        <v>42410</v>
      </c>
      <c r="C7961" s="1">
        <v>42417</v>
      </c>
      <c r="D7961">
        <v>29040</v>
      </c>
      <c r="E7961">
        <v>1</v>
      </c>
      <c r="F7961">
        <v>4</v>
      </c>
      <c r="G7961" t="s">
        <v>21158</v>
      </c>
      <c r="H7961">
        <v>2</v>
      </c>
      <c r="I7961">
        <v>2</v>
      </c>
      <c r="J7961">
        <v>17.495000000000001</v>
      </c>
      <c r="K7961">
        <v>13.0863</v>
      </c>
      <c r="L7961">
        <v>34.99</v>
      </c>
      <c r="M7961">
        <v>2.7991999999999999</v>
      </c>
      <c r="N7961" t="str">
        <f>VLOOKUP(A7961,Product[#All],3)</f>
        <v>Helmets</v>
      </c>
      <c r="O7961" t="str">
        <f>VLOOKUP(Sales[[#This Row],[CustomerKey]],'Customer'!A:R,8)</f>
        <v>F</v>
      </c>
      <c r="P7961" t="str">
        <f>IFERROR(VLOOKUP(Sales[[#This Row],[OrderDate]],Calender!A:P,16),"")</f>
        <v>Weekday</v>
      </c>
      <c r="Q7961" t="b">
        <f>Sales[[#This Row],[TotalProductCost]]&gt;Sales[[#This Row],[SalesAmount]]</f>
        <v>0</v>
      </c>
    </row>
    <row r="7962" spans="1:17" x14ac:dyDescent="0.35">
      <c r="A7962">
        <v>529</v>
      </c>
      <c r="B7962" s="2">
        <v>42410</v>
      </c>
      <c r="C7962" s="1">
        <v>42417</v>
      </c>
      <c r="D7962">
        <v>26272</v>
      </c>
      <c r="E7962">
        <v>1</v>
      </c>
      <c r="F7962">
        <v>1</v>
      </c>
      <c r="G7962" t="s">
        <v>21159</v>
      </c>
      <c r="H7962">
        <v>1</v>
      </c>
      <c r="I7962">
        <v>2</v>
      </c>
      <c r="J7962">
        <v>1.9950000000000001</v>
      </c>
      <c r="K7962">
        <v>1.4923</v>
      </c>
      <c r="L7962">
        <v>3.99</v>
      </c>
      <c r="M7962">
        <v>0.31919999999999998</v>
      </c>
      <c r="N7962" t="str">
        <f>VLOOKUP(A7962,Product[#All],3)</f>
        <v>Tires and Tubes</v>
      </c>
      <c r="O7962" t="str">
        <f>VLOOKUP(Sales[[#This Row],[CustomerKey]],'Customer'!A:R,8)</f>
        <v>F</v>
      </c>
      <c r="P7962" t="str">
        <f>IFERROR(VLOOKUP(Sales[[#This Row],[OrderDate]],Calender!A:P,16),"")</f>
        <v>Weekday</v>
      </c>
      <c r="Q7962" t="b">
        <f>Sales[[#This Row],[TotalProductCost]]&gt;Sales[[#This Row],[SalesAmount]]</f>
        <v>0</v>
      </c>
    </row>
    <row r="7963" spans="1:17" x14ac:dyDescent="0.35">
      <c r="A7963">
        <v>538</v>
      </c>
      <c r="B7963" s="2">
        <v>42410</v>
      </c>
      <c r="C7963" s="1">
        <v>42417</v>
      </c>
      <c r="D7963">
        <v>26272</v>
      </c>
      <c r="E7963">
        <v>1</v>
      </c>
      <c r="F7963">
        <v>1</v>
      </c>
      <c r="G7963" t="s">
        <v>21159</v>
      </c>
      <c r="H7963">
        <v>2</v>
      </c>
      <c r="I7963">
        <v>2</v>
      </c>
      <c r="J7963">
        <v>10.744999999999999</v>
      </c>
      <c r="K7963">
        <v>8.0373000000000001</v>
      </c>
      <c r="L7963">
        <v>21.49</v>
      </c>
      <c r="M7963">
        <v>1.7192000000000001</v>
      </c>
      <c r="N7963" t="str">
        <f>VLOOKUP(A7963,Product[#All],3)</f>
        <v>Tires and Tubes</v>
      </c>
      <c r="O7963" t="str">
        <f>VLOOKUP(Sales[[#This Row],[CustomerKey]],'Customer'!A:R,8)</f>
        <v>F</v>
      </c>
      <c r="P7963" t="str">
        <f>IFERROR(VLOOKUP(Sales[[#This Row],[OrderDate]],Calender!A:P,16),"")</f>
        <v>Weekday</v>
      </c>
      <c r="Q7963" t="b">
        <f>Sales[[#This Row],[TotalProductCost]]&gt;Sales[[#This Row],[SalesAmount]]</f>
        <v>0</v>
      </c>
    </row>
    <row r="7964" spans="1:17" x14ac:dyDescent="0.35">
      <c r="A7964">
        <v>214</v>
      </c>
      <c r="B7964" s="2">
        <v>42410</v>
      </c>
      <c r="C7964" s="1">
        <v>42417</v>
      </c>
      <c r="D7964">
        <v>26272</v>
      </c>
      <c r="E7964">
        <v>1</v>
      </c>
      <c r="F7964">
        <v>1</v>
      </c>
      <c r="G7964" t="s">
        <v>21159</v>
      </c>
      <c r="H7964">
        <v>3</v>
      </c>
      <c r="I7964">
        <v>2</v>
      </c>
      <c r="J7964">
        <v>17.495000000000001</v>
      </c>
      <c r="K7964">
        <v>13.0863</v>
      </c>
      <c r="L7964">
        <v>34.99</v>
      </c>
      <c r="M7964">
        <v>2.7991999999999999</v>
      </c>
      <c r="N7964" t="str">
        <f>VLOOKUP(A7964,Product[#All],3)</f>
        <v>Helmets</v>
      </c>
      <c r="O7964" t="str">
        <f>VLOOKUP(Sales[[#This Row],[CustomerKey]],'Customer'!A:R,8)</f>
        <v>F</v>
      </c>
      <c r="P7964" t="str">
        <f>IFERROR(VLOOKUP(Sales[[#This Row],[OrderDate]],Calender!A:P,16),"")</f>
        <v>Weekday</v>
      </c>
      <c r="Q7964" t="b">
        <f>Sales[[#This Row],[TotalProductCost]]&gt;Sales[[#This Row],[SalesAmount]]</f>
        <v>0</v>
      </c>
    </row>
    <row r="7965" spans="1:17" x14ac:dyDescent="0.35">
      <c r="A7965">
        <v>541</v>
      </c>
      <c r="B7965" s="2">
        <v>42410</v>
      </c>
      <c r="C7965" s="1">
        <v>42417</v>
      </c>
      <c r="D7965">
        <v>13944</v>
      </c>
      <c r="E7965">
        <v>1</v>
      </c>
      <c r="F7965">
        <v>6</v>
      </c>
      <c r="G7965" t="s">
        <v>21160</v>
      </c>
      <c r="H7965">
        <v>1</v>
      </c>
      <c r="I7965">
        <v>2</v>
      </c>
      <c r="J7965">
        <v>14.494999999999999</v>
      </c>
      <c r="K7965">
        <v>10.8423</v>
      </c>
      <c r="L7965">
        <v>28.99</v>
      </c>
      <c r="M7965">
        <v>2.3191999999999999</v>
      </c>
      <c r="N7965" t="str">
        <f>VLOOKUP(A7965,Product[#All],3)</f>
        <v>Tires and Tubes</v>
      </c>
      <c r="O7965" t="str">
        <f>VLOOKUP(Sales[[#This Row],[CustomerKey]],'Customer'!A:R,8)</f>
        <v>M</v>
      </c>
      <c r="P7965" t="str">
        <f>IFERROR(VLOOKUP(Sales[[#This Row],[OrderDate]],Calender!A:P,16),"")</f>
        <v>Weekday</v>
      </c>
      <c r="Q7965" t="b">
        <f>Sales[[#This Row],[TotalProductCost]]&gt;Sales[[#This Row],[SalesAmount]]</f>
        <v>0</v>
      </c>
    </row>
    <row r="7966" spans="1:17" x14ac:dyDescent="0.35">
      <c r="A7966">
        <v>530</v>
      </c>
      <c r="B7966" s="2">
        <v>42410</v>
      </c>
      <c r="C7966" s="1">
        <v>42417</v>
      </c>
      <c r="D7966">
        <v>13944</v>
      </c>
      <c r="E7966">
        <v>1</v>
      </c>
      <c r="F7966">
        <v>6</v>
      </c>
      <c r="G7966" t="s">
        <v>21160</v>
      </c>
      <c r="H7966">
        <v>2</v>
      </c>
      <c r="I7966">
        <v>2</v>
      </c>
      <c r="J7966">
        <v>2.4950000000000001</v>
      </c>
      <c r="K7966">
        <v>1.8663000000000001</v>
      </c>
      <c r="L7966">
        <v>4.99</v>
      </c>
      <c r="M7966">
        <v>0.3992</v>
      </c>
      <c r="N7966" t="str">
        <f>VLOOKUP(A7966,Product[#All],3)</f>
        <v>Tires and Tubes</v>
      </c>
      <c r="O7966" t="str">
        <f>VLOOKUP(Sales[[#This Row],[CustomerKey]],'Customer'!A:R,8)</f>
        <v>M</v>
      </c>
      <c r="P7966" t="str">
        <f>IFERROR(VLOOKUP(Sales[[#This Row],[OrderDate]],Calender!A:P,16),"")</f>
        <v>Weekday</v>
      </c>
      <c r="Q7966" t="b">
        <f>Sales[[#This Row],[TotalProductCost]]&gt;Sales[[#This Row],[SalesAmount]]</f>
        <v>0</v>
      </c>
    </row>
    <row r="7967" spans="1:17" x14ac:dyDescent="0.35">
      <c r="A7967">
        <v>480</v>
      </c>
      <c r="B7967" s="2">
        <v>42410</v>
      </c>
      <c r="C7967" s="1">
        <v>42417</v>
      </c>
      <c r="D7967">
        <v>13944</v>
      </c>
      <c r="E7967">
        <v>2</v>
      </c>
      <c r="F7967">
        <v>6</v>
      </c>
      <c r="G7967" t="s">
        <v>21160</v>
      </c>
      <c r="H7967">
        <v>3</v>
      </c>
      <c r="I7967">
        <v>2</v>
      </c>
      <c r="J7967">
        <v>1.145</v>
      </c>
      <c r="K7967">
        <v>0.85650000000000004</v>
      </c>
      <c r="L7967">
        <v>2.29</v>
      </c>
      <c r="M7967">
        <v>0.1832</v>
      </c>
      <c r="N7967" t="str">
        <f>VLOOKUP(A7967,Product[#All],3)</f>
        <v>Tires and Tubes</v>
      </c>
      <c r="O7967" t="str">
        <f>VLOOKUP(Sales[[#This Row],[CustomerKey]],'Customer'!A:R,8)</f>
        <v>M</v>
      </c>
      <c r="P7967" t="str">
        <f>IFERROR(VLOOKUP(Sales[[#This Row],[OrderDate]],Calender!A:P,16),"")</f>
        <v>Weekday</v>
      </c>
      <c r="Q7967" t="b">
        <f>Sales[[#This Row],[TotalProductCost]]&gt;Sales[[#This Row],[SalesAmount]]</f>
        <v>0</v>
      </c>
    </row>
    <row r="7968" spans="1:17" x14ac:dyDescent="0.35">
      <c r="A7968">
        <v>536</v>
      </c>
      <c r="B7968" s="2">
        <v>42410</v>
      </c>
      <c r="C7968" s="1">
        <v>42417</v>
      </c>
      <c r="D7968">
        <v>23784</v>
      </c>
      <c r="E7968">
        <v>1</v>
      </c>
      <c r="F7968">
        <v>1</v>
      </c>
      <c r="G7968" t="s">
        <v>21161</v>
      </c>
      <c r="H7968">
        <v>1</v>
      </c>
      <c r="I7968">
        <v>2</v>
      </c>
      <c r="J7968">
        <v>14.994999999999999</v>
      </c>
      <c r="K7968">
        <v>11.2163</v>
      </c>
      <c r="L7968">
        <v>29.99</v>
      </c>
      <c r="M7968">
        <v>2.3992</v>
      </c>
      <c r="N7968" t="str">
        <f>VLOOKUP(A7968,Product[#All],3)</f>
        <v>Tires and Tubes</v>
      </c>
      <c r="O7968" t="str">
        <f>VLOOKUP(Sales[[#This Row],[CustomerKey]],'Customer'!A:R,8)</f>
        <v>M</v>
      </c>
      <c r="P7968" t="str">
        <f>IFERROR(VLOOKUP(Sales[[#This Row],[OrderDate]],Calender!A:P,16),"")</f>
        <v>Weekday</v>
      </c>
      <c r="Q7968" t="b">
        <f>Sales[[#This Row],[TotalProductCost]]&gt;Sales[[#This Row],[SalesAmount]]</f>
        <v>0</v>
      </c>
    </row>
    <row r="7969" spans="1:17" x14ac:dyDescent="0.35">
      <c r="A7969">
        <v>528</v>
      </c>
      <c r="B7969" s="2">
        <v>42410</v>
      </c>
      <c r="C7969" s="1">
        <v>42417</v>
      </c>
      <c r="D7969">
        <v>23784</v>
      </c>
      <c r="E7969">
        <v>1</v>
      </c>
      <c r="F7969">
        <v>1</v>
      </c>
      <c r="G7969" t="s">
        <v>21161</v>
      </c>
      <c r="H7969">
        <v>2</v>
      </c>
      <c r="I7969">
        <v>2</v>
      </c>
      <c r="J7969">
        <v>2.4950000000000001</v>
      </c>
      <c r="K7969">
        <v>1.8663000000000001</v>
      </c>
      <c r="L7969">
        <v>4.99</v>
      </c>
      <c r="M7969">
        <v>0.3992</v>
      </c>
      <c r="N7969" t="str">
        <f>VLOOKUP(A7969,Product[#All],3)</f>
        <v>Tires and Tubes</v>
      </c>
      <c r="O7969" t="str">
        <f>VLOOKUP(Sales[[#This Row],[CustomerKey]],'Customer'!A:R,8)</f>
        <v>M</v>
      </c>
      <c r="P7969" t="str">
        <f>IFERROR(VLOOKUP(Sales[[#This Row],[OrderDate]],Calender!A:P,16),"")</f>
        <v>Weekday</v>
      </c>
      <c r="Q7969" t="b">
        <f>Sales[[#This Row],[TotalProductCost]]&gt;Sales[[#This Row],[SalesAmount]]</f>
        <v>0</v>
      </c>
    </row>
    <row r="7970" spans="1:17" x14ac:dyDescent="0.35">
      <c r="A7970">
        <v>535</v>
      </c>
      <c r="B7970" s="2">
        <v>42410</v>
      </c>
      <c r="C7970" s="1">
        <v>42417</v>
      </c>
      <c r="D7970">
        <v>25849</v>
      </c>
      <c r="E7970">
        <v>1</v>
      </c>
      <c r="F7970">
        <v>4</v>
      </c>
      <c r="G7970" t="s">
        <v>21162</v>
      </c>
      <c r="H7970">
        <v>1</v>
      </c>
      <c r="I7970">
        <v>2</v>
      </c>
      <c r="J7970">
        <v>12.494999999999999</v>
      </c>
      <c r="K7970">
        <v>9.3462999999999994</v>
      </c>
      <c r="L7970">
        <v>24.99</v>
      </c>
      <c r="M7970">
        <v>1.9992000000000001</v>
      </c>
      <c r="N7970" t="str">
        <f>VLOOKUP(A7970,Product[#All],3)</f>
        <v>Tires and Tubes</v>
      </c>
      <c r="O7970" t="str">
        <f>VLOOKUP(Sales[[#This Row],[CustomerKey]],'Customer'!A:R,8)</f>
        <v>F</v>
      </c>
      <c r="P7970" t="str">
        <f>IFERROR(VLOOKUP(Sales[[#This Row],[OrderDate]],Calender!A:P,16),"")</f>
        <v>Weekday</v>
      </c>
      <c r="Q7970" t="b">
        <f>Sales[[#This Row],[TotalProductCost]]&gt;Sales[[#This Row],[SalesAmount]]</f>
        <v>0</v>
      </c>
    </row>
    <row r="7971" spans="1:17" x14ac:dyDescent="0.35">
      <c r="A7971">
        <v>480</v>
      </c>
      <c r="B7971" s="2">
        <v>42410</v>
      </c>
      <c r="C7971" s="1">
        <v>42417</v>
      </c>
      <c r="D7971">
        <v>25849</v>
      </c>
      <c r="E7971">
        <v>1</v>
      </c>
      <c r="F7971">
        <v>4</v>
      </c>
      <c r="G7971" t="s">
        <v>21162</v>
      </c>
      <c r="H7971">
        <v>2</v>
      </c>
      <c r="I7971">
        <v>2</v>
      </c>
      <c r="J7971">
        <v>1.145</v>
      </c>
      <c r="K7971">
        <v>0.85650000000000004</v>
      </c>
      <c r="L7971">
        <v>2.29</v>
      </c>
      <c r="M7971">
        <v>0.1832</v>
      </c>
      <c r="N7971" t="str">
        <f>VLOOKUP(A7971,Product[#All],3)</f>
        <v>Tires and Tubes</v>
      </c>
      <c r="O7971" t="str">
        <f>VLOOKUP(Sales[[#This Row],[CustomerKey]],'Customer'!A:R,8)</f>
        <v>F</v>
      </c>
      <c r="P7971" t="str">
        <f>IFERROR(VLOOKUP(Sales[[#This Row],[OrderDate]],Calender!A:P,16),"")</f>
        <v>Weekday</v>
      </c>
      <c r="Q7971" t="b">
        <f>Sales[[#This Row],[TotalProductCost]]&gt;Sales[[#This Row],[SalesAmount]]</f>
        <v>0</v>
      </c>
    </row>
    <row r="7972" spans="1:17" x14ac:dyDescent="0.35">
      <c r="A7972">
        <v>484</v>
      </c>
      <c r="B7972" s="2">
        <v>42410</v>
      </c>
      <c r="C7972" s="1">
        <v>42417</v>
      </c>
      <c r="D7972">
        <v>25849</v>
      </c>
      <c r="E7972">
        <v>1</v>
      </c>
      <c r="F7972">
        <v>4</v>
      </c>
      <c r="G7972" t="s">
        <v>21162</v>
      </c>
      <c r="H7972">
        <v>3</v>
      </c>
      <c r="I7972">
        <v>2</v>
      </c>
      <c r="J7972">
        <v>3.9750000000000001</v>
      </c>
      <c r="K7972">
        <v>2.9733000000000001</v>
      </c>
      <c r="L7972">
        <v>7.95</v>
      </c>
      <c r="M7972">
        <v>0.63600000000000001</v>
      </c>
      <c r="N7972" t="str">
        <f>VLOOKUP(A7972,Product[#All],3)</f>
        <v>Cleaners</v>
      </c>
      <c r="O7972" t="str">
        <f>VLOOKUP(Sales[[#This Row],[CustomerKey]],'Customer'!A:R,8)</f>
        <v>F</v>
      </c>
      <c r="P7972" t="str">
        <f>IFERROR(VLOOKUP(Sales[[#This Row],[OrderDate]],Calender!A:P,16),"")</f>
        <v>Weekday</v>
      </c>
      <c r="Q7972" t="b">
        <f>Sales[[#This Row],[TotalProductCost]]&gt;Sales[[#This Row],[SalesAmount]]</f>
        <v>0</v>
      </c>
    </row>
    <row r="7973" spans="1:17" x14ac:dyDescent="0.35">
      <c r="A7973">
        <v>536</v>
      </c>
      <c r="B7973" s="2">
        <v>42410</v>
      </c>
      <c r="C7973" s="1">
        <v>42417</v>
      </c>
      <c r="D7973">
        <v>23824</v>
      </c>
      <c r="E7973">
        <v>1</v>
      </c>
      <c r="F7973">
        <v>4</v>
      </c>
      <c r="G7973" t="s">
        <v>21163</v>
      </c>
      <c r="H7973">
        <v>1</v>
      </c>
      <c r="I7973">
        <v>2</v>
      </c>
      <c r="J7973">
        <v>14.994999999999999</v>
      </c>
      <c r="K7973">
        <v>11.2163</v>
      </c>
      <c r="L7973">
        <v>29.99</v>
      </c>
      <c r="M7973">
        <v>2.3992</v>
      </c>
      <c r="N7973" t="str">
        <f>VLOOKUP(A7973,Product[#All],3)</f>
        <v>Tires and Tubes</v>
      </c>
      <c r="O7973" t="str">
        <f>VLOOKUP(Sales[[#This Row],[CustomerKey]],'Customer'!A:R,8)</f>
        <v>M</v>
      </c>
      <c r="P7973" t="str">
        <f>IFERROR(VLOOKUP(Sales[[#This Row],[OrderDate]],Calender!A:P,16),"")</f>
        <v>Weekday</v>
      </c>
      <c r="Q7973" t="b">
        <f>Sales[[#This Row],[TotalProductCost]]&gt;Sales[[#This Row],[SalesAmount]]</f>
        <v>0</v>
      </c>
    </row>
    <row r="7974" spans="1:17" x14ac:dyDescent="0.35">
      <c r="A7974">
        <v>528</v>
      </c>
      <c r="B7974" s="2">
        <v>42410</v>
      </c>
      <c r="C7974" s="1">
        <v>42417</v>
      </c>
      <c r="D7974">
        <v>23824</v>
      </c>
      <c r="E7974">
        <v>1</v>
      </c>
      <c r="F7974">
        <v>4</v>
      </c>
      <c r="G7974" t="s">
        <v>21163</v>
      </c>
      <c r="H7974">
        <v>2</v>
      </c>
      <c r="I7974">
        <v>2</v>
      </c>
      <c r="J7974">
        <v>2.4950000000000001</v>
      </c>
      <c r="K7974">
        <v>1.8663000000000001</v>
      </c>
      <c r="L7974">
        <v>4.99</v>
      </c>
      <c r="M7974">
        <v>0.3992</v>
      </c>
      <c r="N7974" t="str">
        <f>VLOOKUP(A7974,Product[#All],3)</f>
        <v>Tires and Tubes</v>
      </c>
      <c r="O7974" t="str">
        <f>VLOOKUP(Sales[[#This Row],[CustomerKey]],'Customer'!A:R,8)</f>
        <v>M</v>
      </c>
      <c r="P7974" t="str">
        <f>IFERROR(VLOOKUP(Sales[[#This Row],[OrderDate]],Calender!A:P,16),"")</f>
        <v>Weekday</v>
      </c>
      <c r="Q7974" t="b">
        <f>Sales[[#This Row],[TotalProductCost]]&gt;Sales[[#This Row],[SalesAmount]]</f>
        <v>0</v>
      </c>
    </row>
    <row r="7975" spans="1:17" x14ac:dyDescent="0.35">
      <c r="A7975">
        <v>214</v>
      </c>
      <c r="B7975" s="2">
        <v>42410</v>
      </c>
      <c r="C7975" s="1">
        <v>42417</v>
      </c>
      <c r="D7975">
        <v>23824</v>
      </c>
      <c r="E7975">
        <v>1</v>
      </c>
      <c r="F7975">
        <v>4</v>
      </c>
      <c r="G7975" t="s">
        <v>21163</v>
      </c>
      <c r="H7975">
        <v>3</v>
      </c>
      <c r="I7975">
        <v>2</v>
      </c>
      <c r="J7975">
        <v>17.495000000000001</v>
      </c>
      <c r="K7975">
        <v>13.0863</v>
      </c>
      <c r="L7975">
        <v>34.99</v>
      </c>
      <c r="M7975">
        <v>2.7991999999999999</v>
      </c>
      <c r="N7975" t="str">
        <f>VLOOKUP(A7975,Product[#All],3)</f>
        <v>Helmets</v>
      </c>
      <c r="O7975" t="str">
        <f>VLOOKUP(Sales[[#This Row],[CustomerKey]],'Customer'!A:R,8)</f>
        <v>M</v>
      </c>
      <c r="P7975" t="str">
        <f>IFERROR(VLOOKUP(Sales[[#This Row],[OrderDate]],Calender!A:P,16),"")</f>
        <v>Weekday</v>
      </c>
      <c r="Q7975" t="b">
        <f>Sales[[#This Row],[TotalProductCost]]&gt;Sales[[#This Row],[SalesAmount]]</f>
        <v>0</v>
      </c>
    </row>
    <row r="7976" spans="1:17" x14ac:dyDescent="0.35">
      <c r="A7976">
        <v>528</v>
      </c>
      <c r="B7976" s="2">
        <v>42410</v>
      </c>
      <c r="C7976" s="1">
        <v>42417</v>
      </c>
      <c r="D7976">
        <v>23695</v>
      </c>
      <c r="E7976">
        <v>1</v>
      </c>
      <c r="F7976">
        <v>4</v>
      </c>
      <c r="G7976" t="s">
        <v>21164</v>
      </c>
      <c r="H7976">
        <v>1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  <c r="N7976" t="str">
        <f>VLOOKUP(A7976,Product[#All],3)</f>
        <v>Tires and Tubes</v>
      </c>
      <c r="O7976" t="str">
        <f>VLOOKUP(Sales[[#This Row],[CustomerKey]],'Customer'!A:R,8)</f>
        <v>M</v>
      </c>
      <c r="P7976" t="str">
        <f>IFERROR(VLOOKUP(Sales[[#This Row],[OrderDate]],Calender!A:P,16),"")</f>
        <v>Weekday</v>
      </c>
      <c r="Q7976" t="b">
        <f>Sales[[#This Row],[TotalProductCost]]&gt;Sales[[#This Row],[SalesAmount]]</f>
        <v>0</v>
      </c>
    </row>
    <row r="7977" spans="1:17" x14ac:dyDescent="0.35">
      <c r="A7977">
        <v>536</v>
      </c>
      <c r="B7977" s="2">
        <v>42410</v>
      </c>
      <c r="C7977" s="1">
        <v>42417</v>
      </c>
      <c r="D7977">
        <v>23695</v>
      </c>
      <c r="E7977">
        <v>1</v>
      </c>
      <c r="F7977">
        <v>4</v>
      </c>
      <c r="G7977" t="s">
        <v>21164</v>
      </c>
      <c r="H7977">
        <v>2</v>
      </c>
      <c r="I7977">
        <v>2</v>
      </c>
      <c r="J7977">
        <v>14.994999999999999</v>
      </c>
      <c r="K7977">
        <v>11.2163</v>
      </c>
      <c r="L7977">
        <v>29.99</v>
      </c>
      <c r="M7977">
        <v>2.3992</v>
      </c>
      <c r="N7977" t="str">
        <f>VLOOKUP(A7977,Product[#All],3)</f>
        <v>Tires and Tubes</v>
      </c>
      <c r="O7977" t="str">
        <f>VLOOKUP(Sales[[#This Row],[CustomerKey]],'Customer'!A:R,8)</f>
        <v>M</v>
      </c>
      <c r="P7977" t="str">
        <f>IFERROR(VLOOKUP(Sales[[#This Row],[OrderDate]],Calender!A:P,16),"")</f>
        <v>Weekday</v>
      </c>
      <c r="Q7977" t="b">
        <f>Sales[[#This Row],[TotalProductCost]]&gt;Sales[[#This Row],[SalesAmount]]</f>
        <v>0</v>
      </c>
    </row>
    <row r="7978" spans="1:17" x14ac:dyDescent="0.35">
      <c r="A7978">
        <v>485</v>
      </c>
      <c r="B7978" s="2">
        <v>42410</v>
      </c>
      <c r="C7978" s="1">
        <v>42417</v>
      </c>
      <c r="D7978">
        <v>23695</v>
      </c>
      <c r="E7978">
        <v>1</v>
      </c>
      <c r="F7978">
        <v>4</v>
      </c>
      <c r="G7978" t="s">
        <v>21164</v>
      </c>
      <c r="H7978">
        <v>3</v>
      </c>
      <c r="I7978">
        <v>2</v>
      </c>
      <c r="J7978">
        <v>10.99</v>
      </c>
      <c r="K7978">
        <v>8.2204999999999995</v>
      </c>
      <c r="L7978">
        <v>21.98</v>
      </c>
      <c r="M7978">
        <v>1.7584</v>
      </c>
      <c r="N7978" t="str">
        <f>VLOOKUP(A7978,Product[#All],3)</f>
        <v>Fenders</v>
      </c>
      <c r="O7978" t="str">
        <f>VLOOKUP(Sales[[#This Row],[CustomerKey]],'Customer'!A:R,8)</f>
        <v>M</v>
      </c>
      <c r="P7978" t="str">
        <f>IFERROR(VLOOKUP(Sales[[#This Row],[OrderDate]],Calender!A:P,16),"")</f>
        <v>Weekday</v>
      </c>
      <c r="Q7978" t="b">
        <f>Sales[[#This Row],[TotalProductCost]]&gt;Sales[[#This Row],[SalesAmount]]</f>
        <v>0</v>
      </c>
    </row>
    <row r="7979" spans="1:17" x14ac:dyDescent="0.35">
      <c r="A7979">
        <v>217</v>
      </c>
      <c r="B7979" s="2">
        <v>42410</v>
      </c>
      <c r="C7979" s="1">
        <v>42417</v>
      </c>
      <c r="D7979">
        <v>23695</v>
      </c>
      <c r="E7979">
        <v>1</v>
      </c>
      <c r="F7979">
        <v>4</v>
      </c>
      <c r="G7979" t="s">
        <v>21164</v>
      </c>
      <c r="H7979">
        <v>4</v>
      </c>
      <c r="I7979">
        <v>2</v>
      </c>
      <c r="J7979">
        <v>17.495000000000001</v>
      </c>
      <c r="K7979">
        <v>13.0863</v>
      </c>
      <c r="L7979">
        <v>34.99</v>
      </c>
      <c r="M7979">
        <v>2.7991999999999999</v>
      </c>
      <c r="N7979" t="str">
        <f>VLOOKUP(A7979,Product[#All],3)</f>
        <v>Helmets</v>
      </c>
      <c r="O7979" t="str">
        <f>VLOOKUP(Sales[[#This Row],[CustomerKey]],'Customer'!A:R,8)</f>
        <v>M</v>
      </c>
      <c r="P7979" t="str">
        <f>IFERROR(VLOOKUP(Sales[[#This Row],[OrderDate]],Calender!A:P,16),"")</f>
        <v>Weekday</v>
      </c>
      <c r="Q7979" t="b">
        <f>Sales[[#This Row],[TotalProductCost]]&gt;Sales[[#This Row],[SalesAmount]]</f>
        <v>0</v>
      </c>
    </row>
    <row r="7980" spans="1:17" x14ac:dyDescent="0.35">
      <c r="A7980">
        <v>228</v>
      </c>
      <c r="B7980" s="2">
        <v>42410</v>
      </c>
      <c r="C7980" s="1">
        <v>42417</v>
      </c>
      <c r="D7980">
        <v>23695</v>
      </c>
      <c r="E7980">
        <v>1</v>
      </c>
      <c r="F7980">
        <v>4</v>
      </c>
      <c r="G7980" t="s">
        <v>21164</v>
      </c>
      <c r="H7980">
        <v>5</v>
      </c>
      <c r="I7980">
        <v>2</v>
      </c>
      <c r="J7980">
        <v>24.995000000000001</v>
      </c>
      <c r="K7980">
        <v>38.4923</v>
      </c>
      <c r="L7980">
        <v>49.99</v>
      </c>
      <c r="M7980">
        <v>3.9992000000000001</v>
      </c>
      <c r="N7980" t="str">
        <f>VLOOKUP(A7980,Product[#All],3)</f>
        <v>Jerseys</v>
      </c>
      <c r="O7980" t="str">
        <f>VLOOKUP(Sales[[#This Row],[CustomerKey]],'Customer'!A:R,8)</f>
        <v>M</v>
      </c>
      <c r="P7980" t="str">
        <f>IFERROR(VLOOKUP(Sales[[#This Row],[OrderDate]],Calender!A:P,16),"")</f>
        <v>Weekday</v>
      </c>
      <c r="Q7980" t="b">
        <f>Sales[[#This Row],[TotalProductCost]]&gt;Sales[[#This Row],[SalesAmount]]</f>
        <v>0</v>
      </c>
    </row>
    <row r="7981" spans="1:17" x14ac:dyDescent="0.35">
      <c r="A7981">
        <v>225</v>
      </c>
      <c r="B7981" s="2">
        <v>42410</v>
      </c>
      <c r="C7981" s="1">
        <v>42417</v>
      </c>
      <c r="D7981">
        <v>23695</v>
      </c>
      <c r="E7981">
        <v>1</v>
      </c>
      <c r="F7981">
        <v>4</v>
      </c>
      <c r="G7981" t="s">
        <v>21164</v>
      </c>
      <c r="H7981">
        <v>6</v>
      </c>
      <c r="I7981">
        <v>2</v>
      </c>
      <c r="J7981">
        <v>4.4950000000000001</v>
      </c>
      <c r="K7981">
        <v>6.9222999999999999</v>
      </c>
      <c r="L7981">
        <v>8.99</v>
      </c>
      <c r="M7981">
        <v>0.71919999999999995</v>
      </c>
      <c r="N7981" t="str">
        <f>VLOOKUP(A7981,Product[#All],3)</f>
        <v>Caps</v>
      </c>
      <c r="O7981" t="str">
        <f>VLOOKUP(Sales[[#This Row],[CustomerKey]],'Customer'!A:R,8)</f>
        <v>M</v>
      </c>
      <c r="P7981" t="str">
        <f>IFERROR(VLOOKUP(Sales[[#This Row],[OrderDate]],Calender!A:P,16),"")</f>
        <v>Weekday</v>
      </c>
      <c r="Q7981" t="b">
        <f>Sales[[#This Row],[TotalProductCost]]&gt;Sales[[#This Row],[SalesAmount]]</f>
        <v>0</v>
      </c>
    </row>
    <row r="7982" spans="1:17" x14ac:dyDescent="0.35">
      <c r="A7982">
        <v>476</v>
      </c>
      <c r="B7982" s="2">
        <v>42410</v>
      </c>
      <c r="C7982" s="1">
        <v>42417</v>
      </c>
      <c r="D7982">
        <v>20343</v>
      </c>
      <c r="E7982">
        <v>1</v>
      </c>
      <c r="F7982">
        <v>1</v>
      </c>
      <c r="G7982" t="s">
        <v>21165</v>
      </c>
      <c r="H7982">
        <v>1</v>
      </c>
      <c r="I7982">
        <v>2</v>
      </c>
      <c r="J7982">
        <v>34.994999999999997</v>
      </c>
      <c r="K7982">
        <v>26.176300000000001</v>
      </c>
      <c r="L7982">
        <v>69.989999999999995</v>
      </c>
      <c r="M7982">
        <v>5.5991999999999997</v>
      </c>
      <c r="N7982" t="str">
        <f>VLOOKUP(A7982,Product[#All],3)</f>
        <v>Shorts</v>
      </c>
      <c r="O7982" t="str">
        <f>VLOOKUP(Sales[[#This Row],[CustomerKey]],'Customer'!A:R,8)</f>
        <v>F</v>
      </c>
      <c r="P7982" t="str">
        <f>IFERROR(VLOOKUP(Sales[[#This Row],[OrderDate]],Calender!A:P,16),"")</f>
        <v>Weekday</v>
      </c>
      <c r="Q7982" t="b">
        <f>Sales[[#This Row],[TotalProductCost]]&gt;Sales[[#This Row],[SalesAmount]]</f>
        <v>0</v>
      </c>
    </row>
    <row r="7983" spans="1:17" x14ac:dyDescent="0.35">
      <c r="A7983">
        <v>477</v>
      </c>
      <c r="B7983" s="2">
        <v>42410</v>
      </c>
      <c r="C7983" s="1">
        <v>42417</v>
      </c>
      <c r="D7983">
        <v>18569</v>
      </c>
      <c r="E7983">
        <v>1</v>
      </c>
      <c r="F7983">
        <v>1</v>
      </c>
      <c r="G7983" t="s">
        <v>21166</v>
      </c>
      <c r="H7983">
        <v>1</v>
      </c>
      <c r="I7983">
        <v>2</v>
      </c>
      <c r="J7983">
        <v>2.4950000000000001</v>
      </c>
      <c r="K7983">
        <v>1.8663000000000001</v>
      </c>
      <c r="L7983">
        <v>4.99</v>
      </c>
      <c r="M7983">
        <v>0.3992</v>
      </c>
      <c r="N7983" t="str">
        <f>VLOOKUP(A7983,Product[#All],3)</f>
        <v>Bottles and Cages</v>
      </c>
      <c r="O7983" t="str">
        <f>VLOOKUP(Sales[[#This Row],[CustomerKey]],'Customer'!A:R,8)</f>
        <v>F</v>
      </c>
      <c r="P7983" t="str">
        <f>IFERROR(VLOOKUP(Sales[[#This Row],[OrderDate]],Calender!A:P,16),"")</f>
        <v>Weekday</v>
      </c>
      <c r="Q7983" t="b">
        <f>Sales[[#This Row],[TotalProductCost]]&gt;Sales[[#This Row],[SalesAmount]]</f>
        <v>0</v>
      </c>
    </row>
    <row r="7984" spans="1:17" x14ac:dyDescent="0.35">
      <c r="A7984">
        <v>477</v>
      </c>
      <c r="B7984" s="2">
        <v>42410</v>
      </c>
      <c r="C7984" s="1">
        <v>42417</v>
      </c>
      <c r="D7984">
        <v>17540</v>
      </c>
      <c r="E7984">
        <v>1</v>
      </c>
      <c r="F7984">
        <v>1</v>
      </c>
      <c r="G7984" t="s">
        <v>21167</v>
      </c>
      <c r="H7984">
        <v>1</v>
      </c>
      <c r="I7984">
        <v>2</v>
      </c>
      <c r="J7984">
        <v>2.4950000000000001</v>
      </c>
      <c r="K7984">
        <v>1.8663000000000001</v>
      </c>
      <c r="L7984">
        <v>4.99</v>
      </c>
      <c r="M7984">
        <v>0.3992</v>
      </c>
      <c r="N7984" t="str">
        <f>VLOOKUP(A7984,Product[#All],3)</f>
        <v>Bottles and Cages</v>
      </c>
      <c r="O7984" t="str">
        <f>VLOOKUP(Sales[[#This Row],[CustomerKey]],'Customer'!A:R,8)</f>
        <v>F</v>
      </c>
      <c r="P7984" t="str">
        <f>IFERROR(VLOOKUP(Sales[[#This Row],[OrderDate]],Calender!A:P,16),"")</f>
        <v>Weekday</v>
      </c>
      <c r="Q7984" t="b">
        <f>Sales[[#This Row],[TotalProductCost]]&gt;Sales[[#This Row],[SalesAmount]]</f>
        <v>0</v>
      </c>
    </row>
    <row r="7985" spans="1:17" x14ac:dyDescent="0.35">
      <c r="A7985">
        <v>225</v>
      </c>
      <c r="B7985" s="2">
        <v>42410</v>
      </c>
      <c r="C7985" s="1">
        <v>42417</v>
      </c>
      <c r="D7985">
        <v>17540</v>
      </c>
      <c r="E7985">
        <v>1</v>
      </c>
      <c r="F7985">
        <v>1</v>
      </c>
      <c r="G7985" t="s">
        <v>21167</v>
      </c>
      <c r="H7985">
        <v>2</v>
      </c>
      <c r="I7985">
        <v>2</v>
      </c>
      <c r="J7985">
        <v>4.4950000000000001</v>
      </c>
      <c r="K7985">
        <v>6.9222999999999999</v>
      </c>
      <c r="L7985">
        <v>8.99</v>
      </c>
      <c r="M7985">
        <v>0.71919999999999995</v>
      </c>
      <c r="N7985" t="str">
        <f>VLOOKUP(A7985,Product[#All],3)</f>
        <v>Caps</v>
      </c>
      <c r="O7985" t="str">
        <f>VLOOKUP(Sales[[#This Row],[CustomerKey]],'Customer'!A:R,8)</f>
        <v>F</v>
      </c>
      <c r="P7985" t="str">
        <f>IFERROR(VLOOKUP(Sales[[#This Row],[OrderDate]],Calender!A:P,16),"")</f>
        <v>Weekday</v>
      </c>
      <c r="Q7985" t="b">
        <f>Sales[[#This Row],[TotalProductCost]]&gt;Sales[[#This Row],[SalesAmount]]</f>
        <v>0</v>
      </c>
    </row>
    <row r="7986" spans="1:17" x14ac:dyDescent="0.35">
      <c r="A7986">
        <v>475</v>
      </c>
      <c r="B7986" s="2">
        <v>42410</v>
      </c>
      <c r="C7986" s="1">
        <v>42417</v>
      </c>
      <c r="D7986">
        <v>27441</v>
      </c>
      <c r="E7986">
        <v>1</v>
      </c>
      <c r="F7986">
        <v>6</v>
      </c>
      <c r="G7986" t="s">
        <v>21168</v>
      </c>
      <c r="H7986">
        <v>1</v>
      </c>
      <c r="I7986">
        <v>2</v>
      </c>
      <c r="J7986">
        <v>34.994999999999997</v>
      </c>
      <c r="K7986">
        <v>26.176300000000001</v>
      </c>
      <c r="L7986">
        <v>69.989999999999995</v>
      </c>
      <c r="M7986">
        <v>5.5991999999999997</v>
      </c>
      <c r="N7986" t="str">
        <f>VLOOKUP(A7986,Product[#All],3)</f>
        <v>Shorts</v>
      </c>
      <c r="O7986" t="str">
        <f>VLOOKUP(Sales[[#This Row],[CustomerKey]],'Customer'!A:R,8)</f>
        <v>M</v>
      </c>
      <c r="P7986" t="str">
        <f>IFERROR(VLOOKUP(Sales[[#This Row],[OrderDate]],Calender!A:P,16),"")</f>
        <v>Weekday</v>
      </c>
      <c r="Q7986" t="b">
        <f>Sales[[#This Row],[TotalProductCost]]&gt;Sales[[#This Row],[SalesAmount]]</f>
        <v>0</v>
      </c>
    </row>
    <row r="7987" spans="1:17" x14ac:dyDescent="0.35">
      <c r="A7987">
        <v>225</v>
      </c>
      <c r="B7987" s="2">
        <v>42410</v>
      </c>
      <c r="C7987" s="1">
        <v>42417</v>
      </c>
      <c r="D7987">
        <v>27441</v>
      </c>
      <c r="E7987">
        <v>1</v>
      </c>
      <c r="F7987">
        <v>6</v>
      </c>
      <c r="G7987" t="s">
        <v>21168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  <c r="N7987" t="str">
        <f>VLOOKUP(A7987,Product[#All],3)</f>
        <v>Caps</v>
      </c>
      <c r="O7987" t="str">
        <f>VLOOKUP(Sales[[#This Row],[CustomerKey]],'Customer'!A:R,8)</f>
        <v>M</v>
      </c>
      <c r="P7987" t="str">
        <f>IFERROR(VLOOKUP(Sales[[#This Row],[OrderDate]],Calender!A:P,16),"")</f>
        <v>Weekday</v>
      </c>
      <c r="Q7987" t="b">
        <f>Sales[[#This Row],[TotalProductCost]]&gt;Sales[[#This Row],[SalesAmount]]</f>
        <v>0</v>
      </c>
    </row>
    <row r="7988" spans="1:17" x14ac:dyDescent="0.35">
      <c r="A7988">
        <v>477</v>
      </c>
      <c r="B7988" s="2">
        <v>42410</v>
      </c>
      <c r="C7988" s="1">
        <v>42417</v>
      </c>
      <c r="D7988">
        <v>13285</v>
      </c>
      <c r="E7988">
        <v>1</v>
      </c>
      <c r="F7988">
        <v>6</v>
      </c>
      <c r="G7988" t="s">
        <v>21169</v>
      </c>
      <c r="H7988">
        <v>1</v>
      </c>
      <c r="I7988">
        <v>2</v>
      </c>
      <c r="J7988">
        <v>2.4950000000000001</v>
      </c>
      <c r="K7988">
        <v>1.8663000000000001</v>
      </c>
      <c r="L7988">
        <v>4.99</v>
      </c>
      <c r="M7988">
        <v>0.3992</v>
      </c>
      <c r="N7988" t="str">
        <f>VLOOKUP(A7988,Product[#All],3)</f>
        <v>Bottles and Cages</v>
      </c>
      <c r="O7988" t="str">
        <f>VLOOKUP(Sales[[#This Row],[CustomerKey]],'Customer'!A:R,8)</f>
        <v>F</v>
      </c>
      <c r="P7988" t="str">
        <f>IFERROR(VLOOKUP(Sales[[#This Row],[OrderDate]],Calender!A:P,16),"")</f>
        <v>Weekday</v>
      </c>
      <c r="Q7988" t="b">
        <f>Sales[[#This Row],[TotalProductCost]]&gt;Sales[[#This Row],[SalesAmount]]</f>
        <v>0</v>
      </c>
    </row>
    <row r="7989" spans="1:17" x14ac:dyDescent="0.35">
      <c r="A7989">
        <v>484</v>
      </c>
      <c r="B7989" s="2">
        <v>42410</v>
      </c>
      <c r="C7989" s="1">
        <v>42417</v>
      </c>
      <c r="D7989">
        <v>13285</v>
      </c>
      <c r="E7989">
        <v>1</v>
      </c>
      <c r="F7989">
        <v>6</v>
      </c>
      <c r="G7989" t="s">
        <v>21169</v>
      </c>
      <c r="H7989">
        <v>2</v>
      </c>
      <c r="I7989">
        <v>2</v>
      </c>
      <c r="J7989">
        <v>3.9750000000000001</v>
      </c>
      <c r="K7989">
        <v>2.9733000000000001</v>
      </c>
      <c r="L7989">
        <v>7.95</v>
      </c>
      <c r="M7989">
        <v>0.63600000000000001</v>
      </c>
      <c r="N7989" t="str">
        <f>VLOOKUP(A7989,Product[#All],3)</f>
        <v>Cleaners</v>
      </c>
      <c r="O7989" t="str">
        <f>VLOOKUP(Sales[[#This Row],[CustomerKey]],'Customer'!A:R,8)</f>
        <v>F</v>
      </c>
      <c r="P7989" t="str">
        <f>IFERROR(VLOOKUP(Sales[[#This Row],[OrderDate]],Calender!A:P,16),"")</f>
        <v>Weekday</v>
      </c>
      <c r="Q7989" t="b">
        <f>Sales[[#This Row],[TotalProductCost]]&gt;Sales[[#This Row],[SalesAmount]]</f>
        <v>0</v>
      </c>
    </row>
    <row r="7990" spans="1:17" x14ac:dyDescent="0.35">
      <c r="A7990">
        <v>528</v>
      </c>
      <c r="B7990" s="2">
        <v>42410</v>
      </c>
      <c r="C7990" s="1">
        <v>42417</v>
      </c>
      <c r="D7990">
        <v>29130</v>
      </c>
      <c r="E7990">
        <v>1</v>
      </c>
      <c r="F7990">
        <v>6</v>
      </c>
      <c r="G7990" t="s">
        <v>21170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  <c r="N7990" t="str">
        <f>VLOOKUP(A7990,Product[#All],3)</f>
        <v>Tires and Tubes</v>
      </c>
      <c r="O7990" t="str">
        <f>VLOOKUP(Sales[[#This Row],[CustomerKey]],'Customer'!A:R,8)</f>
        <v>F</v>
      </c>
      <c r="P7990" t="str">
        <f>IFERROR(VLOOKUP(Sales[[#This Row],[OrderDate]],Calender!A:P,16),"")</f>
        <v>Weekday</v>
      </c>
      <c r="Q7990" t="b">
        <f>Sales[[#This Row],[TotalProductCost]]&gt;Sales[[#This Row],[SalesAmount]]</f>
        <v>0</v>
      </c>
    </row>
    <row r="7991" spans="1:17" x14ac:dyDescent="0.35">
      <c r="A7991">
        <v>480</v>
      </c>
      <c r="B7991" s="2">
        <v>42410</v>
      </c>
      <c r="C7991" s="1">
        <v>42417</v>
      </c>
      <c r="D7991">
        <v>29130</v>
      </c>
      <c r="E7991">
        <v>2</v>
      </c>
      <c r="F7991">
        <v>6</v>
      </c>
      <c r="G7991" t="s">
        <v>21170</v>
      </c>
      <c r="H7991">
        <v>2</v>
      </c>
      <c r="I7991">
        <v>2</v>
      </c>
      <c r="J7991">
        <v>1.145</v>
      </c>
      <c r="K7991">
        <v>0.85650000000000004</v>
      </c>
      <c r="L7991">
        <v>2.29</v>
      </c>
      <c r="M7991">
        <v>0.1832</v>
      </c>
      <c r="N7991" t="str">
        <f>VLOOKUP(A7991,Product[#All],3)</f>
        <v>Tires and Tubes</v>
      </c>
      <c r="O7991" t="str">
        <f>VLOOKUP(Sales[[#This Row],[CustomerKey]],'Customer'!A:R,8)</f>
        <v>F</v>
      </c>
      <c r="P7991" t="str">
        <f>IFERROR(VLOOKUP(Sales[[#This Row],[OrderDate]],Calender!A:P,16),"")</f>
        <v>Weekday</v>
      </c>
      <c r="Q7991" t="b">
        <f>Sales[[#This Row],[TotalProductCost]]&gt;Sales[[#This Row],[SalesAmount]]</f>
        <v>0</v>
      </c>
    </row>
    <row r="7992" spans="1:17" x14ac:dyDescent="0.35">
      <c r="A7992">
        <v>477</v>
      </c>
      <c r="B7992" s="2">
        <v>42410</v>
      </c>
      <c r="C7992" s="1">
        <v>42417</v>
      </c>
      <c r="D7992">
        <v>23679</v>
      </c>
      <c r="E7992">
        <v>1</v>
      </c>
      <c r="F7992">
        <v>6</v>
      </c>
      <c r="G7992" t="s">
        <v>21171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  <c r="N7992" t="str">
        <f>VLOOKUP(A7992,Product[#All],3)</f>
        <v>Bottles and Cages</v>
      </c>
      <c r="O7992" t="str">
        <f>VLOOKUP(Sales[[#This Row],[CustomerKey]],'Customer'!A:R,8)</f>
        <v>M</v>
      </c>
      <c r="P7992" t="str">
        <f>IFERROR(VLOOKUP(Sales[[#This Row],[OrderDate]],Calender!A:P,16),"")</f>
        <v>Weekday</v>
      </c>
      <c r="Q7992" t="b">
        <f>Sales[[#This Row],[TotalProductCost]]&gt;Sales[[#This Row],[SalesAmount]]</f>
        <v>0</v>
      </c>
    </row>
    <row r="7993" spans="1:17" x14ac:dyDescent="0.35">
      <c r="A7993">
        <v>214</v>
      </c>
      <c r="B7993" s="2">
        <v>42410</v>
      </c>
      <c r="C7993" s="1">
        <v>42417</v>
      </c>
      <c r="D7993">
        <v>23679</v>
      </c>
      <c r="E7993">
        <v>1</v>
      </c>
      <c r="F7993">
        <v>6</v>
      </c>
      <c r="G7993" t="s">
        <v>21171</v>
      </c>
      <c r="H7993">
        <v>2</v>
      </c>
      <c r="I7993">
        <v>2</v>
      </c>
      <c r="J7993">
        <v>17.495000000000001</v>
      </c>
      <c r="K7993">
        <v>13.0863</v>
      </c>
      <c r="L7993">
        <v>34.99</v>
      </c>
      <c r="M7993">
        <v>2.7991999999999999</v>
      </c>
      <c r="N7993" t="str">
        <f>VLOOKUP(A7993,Product[#All],3)</f>
        <v>Helmets</v>
      </c>
      <c r="O7993" t="str">
        <f>VLOOKUP(Sales[[#This Row],[CustomerKey]],'Customer'!A:R,8)</f>
        <v>M</v>
      </c>
      <c r="P7993" t="str">
        <f>IFERROR(VLOOKUP(Sales[[#This Row],[OrderDate]],Calender!A:P,16),"")</f>
        <v>Weekday</v>
      </c>
      <c r="Q7993" t="b">
        <f>Sales[[#This Row],[TotalProductCost]]&gt;Sales[[#This Row],[SalesAmount]]</f>
        <v>0</v>
      </c>
    </row>
    <row r="7994" spans="1:17" x14ac:dyDescent="0.35">
      <c r="A7994">
        <v>528</v>
      </c>
      <c r="B7994" s="2">
        <v>42410</v>
      </c>
      <c r="C7994" s="1">
        <v>42417</v>
      </c>
      <c r="D7994">
        <v>14512</v>
      </c>
      <c r="E7994">
        <v>1</v>
      </c>
      <c r="F7994">
        <v>1</v>
      </c>
      <c r="G7994" t="s">
        <v>21172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  <c r="N7994" t="str">
        <f>VLOOKUP(A7994,Product[#All],3)</f>
        <v>Tires and Tubes</v>
      </c>
      <c r="O7994" t="str">
        <f>VLOOKUP(Sales[[#This Row],[CustomerKey]],'Customer'!A:R,8)</f>
        <v>M</v>
      </c>
      <c r="P7994" t="str">
        <f>IFERROR(VLOOKUP(Sales[[#This Row],[OrderDate]],Calender!A:P,16),"")</f>
        <v>Weekday</v>
      </c>
      <c r="Q7994" t="b">
        <f>Sales[[#This Row],[TotalProductCost]]&gt;Sales[[#This Row],[SalesAmount]]</f>
        <v>0</v>
      </c>
    </row>
    <row r="7995" spans="1:17" x14ac:dyDescent="0.35">
      <c r="A7995">
        <v>214</v>
      </c>
      <c r="B7995" s="2">
        <v>42410</v>
      </c>
      <c r="C7995" s="1">
        <v>42417</v>
      </c>
      <c r="D7995">
        <v>14512</v>
      </c>
      <c r="E7995">
        <v>1</v>
      </c>
      <c r="F7995">
        <v>1</v>
      </c>
      <c r="G7995" t="s">
        <v>21172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  <c r="N7995" t="str">
        <f>VLOOKUP(A7995,Product[#All],3)</f>
        <v>Helmets</v>
      </c>
      <c r="O7995" t="str">
        <f>VLOOKUP(Sales[[#This Row],[CustomerKey]],'Customer'!A:R,8)</f>
        <v>M</v>
      </c>
      <c r="P7995" t="str">
        <f>IFERROR(VLOOKUP(Sales[[#This Row],[OrderDate]],Calender!A:P,16),"")</f>
        <v>Weekday</v>
      </c>
      <c r="Q7995" t="b">
        <f>Sales[[#This Row],[TotalProductCost]]&gt;Sales[[#This Row],[SalesAmount]]</f>
        <v>0</v>
      </c>
    </row>
    <row r="7996" spans="1:17" x14ac:dyDescent="0.35">
      <c r="A7996">
        <v>485</v>
      </c>
      <c r="B7996" s="2">
        <v>42410</v>
      </c>
      <c r="C7996" s="1">
        <v>42417</v>
      </c>
      <c r="D7996">
        <v>21581</v>
      </c>
      <c r="E7996">
        <v>1</v>
      </c>
      <c r="F7996">
        <v>6</v>
      </c>
      <c r="G7996" t="s">
        <v>21173</v>
      </c>
      <c r="H7996">
        <v>1</v>
      </c>
      <c r="I7996">
        <v>2</v>
      </c>
      <c r="J7996">
        <v>10.99</v>
      </c>
      <c r="K7996">
        <v>8.2204999999999995</v>
      </c>
      <c r="L7996">
        <v>21.98</v>
      </c>
      <c r="M7996">
        <v>1.7584</v>
      </c>
      <c r="N7996" t="str">
        <f>VLOOKUP(A7996,Product[#All],3)</f>
        <v>Fenders</v>
      </c>
      <c r="O7996" t="str">
        <f>VLOOKUP(Sales[[#This Row],[CustomerKey]],'Customer'!A:R,8)</f>
        <v>F</v>
      </c>
      <c r="P7996" t="str">
        <f>IFERROR(VLOOKUP(Sales[[#This Row],[OrderDate]],Calender!A:P,16),"")</f>
        <v>Weekday</v>
      </c>
      <c r="Q7996" t="b">
        <f>Sales[[#This Row],[TotalProductCost]]&gt;Sales[[#This Row],[SalesAmount]]</f>
        <v>0</v>
      </c>
    </row>
    <row r="7997" spans="1:17" x14ac:dyDescent="0.35">
      <c r="A7997">
        <v>480</v>
      </c>
      <c r="B7997" s="2">
        <v>42410</v>
      </c>
      <c r="C7997" s="1">
        <v>42417</v>
      </c>
      <c r="D7997">
        <v>21581</v>
      </c>
      <c r="E7997">
        <v>1</v>
      </c>
      <c r="F7997">
        <v>6</v>
      </c>
      <c r="G7997" t="s">
        <v>21173</v>
      </c>
      <c r="H7997">
        <v>2</v>
      </c>
      <c r="I7997">
        <v>2</v>
      </c>
      <c r="J7997">
        <v>1.145</v>
      </c>
      <c r="K7997">
        <v>0.85650000000000004</v>
      </c>
      <c r="L7997">
        <v>2.29</v>
      </c>
      <c r="M7997">
        <v>0.1832</v>
      </c>
      <c r="N7997" t="str">
        <f>VLOOKUP(A7997,Product[#All],3)</f>
        <v>Tires and Tubes</v>
      </c>
      <c r="O7997" t="str">
        <f>VLOOKUP(Sales[[#This Row],[CustomerKey]],'Customer'!A:R,8)</f>
        <v>F</v>
      </c>
      <c r="P7997" t="str">
        <f>IFERROR(VLOOKUP(Sales[[#This Row],[OrderDate]],Calender!A:P,16),"")</f>
        <v>Weekday</v>
      </c>
      <c r="Q7997" t="b">
        <f>Sales[[#This Row],[TotalProductCost]]&gt;Sales[[#This Row],[SalesAmount]]</f>
        <v>0</v>
      </c>
    </row>
    <row r="7998" spans="1:17" x14ac:dyDescent="0.35">
      <c r="A7998">
        <v>485</v>
      </c>
      <c r="B7998" s="2">
        <v>42410</v>
      </c>
      <c r="C7998" s="1">
        <v>42417</v>
      </c>
      <c r="D7998">
        <v>14145</v>
      </c>
      <c r="E7998">
        <v>1</v>
      </c>
      <c r="F7998">
        <v>7</v>
      </c>
      <c r="G7998" t="s">
        <v>21174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  <c r="N7998" t="str">
        <f>VLOOKUP(A7998,Product[#All],3)</f>
        <v>Fenders</v>
      </c>
      <c r="O7998" t="str">
        <f>VLOOKUP(Sales[[#This Row],[CustomerKey]],'Customer'!A:R,8)</f>
        <v>M</v>
      </c>
      <c r="P7998" t="str">
        <f>IFERROR(VLOOKUP(Sales[[#This Row],[OrderDate]],Calender!A:P,16),"")</f>
        <v>Weekday</v>
      </c>
      <c r="Q7998" t="b">
        <f>Sales[[#This Row],[TotalProductCost]]&gt;Sales[[#This Row],[SalesAmount]]</f>
        <v>0</v>
      </c>
    </row>
    <row r="7999" spans="1:17" x14ac:dyDescent="0.35">
      <c r="A7999">
        <v>480</v>
      </c>
      <c r="B7999" s="2">
        <v>42410</v>
      </c>
      <c r="C7999" s="1">
        <v>42417</v>
      </c>
      <c r="D7999">
        <v>14145</v>
      </c>
      <c r="E7999">
        <v>1</v>
      </c>
      <c r="F7999">
        <v>7</v>
      </c>
      <c r="G7999" t="s">
        <v>21174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  <c r="N7999" t="str">
        <f>VLOOKUP(A7999,Product[#All],3)</f>
        <v>Tires and Tubes</v>
      </c>
      <c r="O7999" t="str">
        <f>VLOOKUP(Sales[[#This Row],[CustomerKey]],'Customer'!A:R,8)</f>
        <v>M</v>
      </c>
      <c r="P7999" t="str">
        <f>IFERROR(VLOOKUP(Sales[[#This Row],[OrderDate]],Calender!A:P,16),"")</f>
        <v>Weekday</v>
      </c>
      <c r="Q7999" t="b">
        <f>Sales[[#This Row],[TotalProductCost]]&gt;Sales[[#This Row],[SalesAmount]]</f>
        <v>0</v>
      </c>
    </row>
    <row r="8000" spans="1:17" x14ac:dyDescent="0.35">
      <c r="A8000">
        <v>535</v>
      </c>
      <c r="B8000" s="2">
        <v>42410</v>
      </c>
      <c r="C8000" s="1">
        <v>42417</v>
      </c>
      <c r="D8000">
        <v>16539</v>
      </c>
      <c r="E8000">
        <v>1</v>
      </c>
      <c r="F8000">
        <v>8</v>
      </c>
      <c r="G8000" t="s">
        <v>21175</v>
      </c>
      <c r="H8000">
        <v>1</v>
      </c>
      <c r="I8000">
        <v>2</v>
      </c>
      <c r="J8000">
        <v>12.494999999999999</v>
      </c>
      <c r="K8000">
        <v>9.3462999999999994</v>
      </c>
      <c r="L8000">
        <v>24.99</v>
      </c>
      <c r="M8000">
        <v>1.9992000000000001</v>
      </c>
      <c r="N8000" t="str">
        <f>VLOOKUP(A8000,Product[#All],3)</f>
        <v>Tires and Tubes</v>
      </c>
      <c r="O8000" t="str">
        <f>VLOOKUP(Sales[[#This Row],[CustomerKey]],'Customer'!A:R,8)</f>
        <v>F</v>
      </c>
      <c r="P8000" t="str">
        <f>IFERROR(VLOOKUP(Sales[[#This Row],[OrderDate]],Calender!A:P,16),"")</f>
        <v>Weekday</v>
      </c>
      <c r="Q8000" t="b">
        <f>Sales[[#This Row],[TotalProductCost]]&gt;Sales[[#This Row],[SalesAmount]]</f>
        <v>0</v>
      </c>
    </row>
    <row r="8001" spans="1:17" x14ac:dyDescent="0.35">
      <c r="A8001">
        <v>477</v>
      </c>
      <c r="B8001" s="2">
        <v>42410</v>
      </c>
      <c r="C8001" s="1">
        <v>42417</v>
      </c>
      <c r="D8001">
        <v>16539</v>
      </c>
      <c r="E8001">
        <v>1</v>
      </c>
      <c r="F8001">
        <v>8</v>
      </c>
      <c r="G8001" t="s">
        <v>21175</v>
      </c>
      <c r="H8001">
        <v>2</v>
      </c>
      <c r="I8001">
        <v>2</v>
      </c>
      <c r="J8001">
        <v>2.4950000000000001</v>
      </c>
      <c r="K8001">
        <v>1.8663000000000001</v>
      </c>
      <c r="L8001">
        <v>4.99</v>
      </c>
      <c r="M8001">
        <v>0.3992</v>
      </c>
      <c r="N8001" t="str">
        <f>VLOOKUP(A8001,Product[#All],3)</f>
        <v>Bottles and Cages</v>
      </c>
      <c r="O8001" t="str">
        <f>VLOOKUP(Sales[[#This Row],[CustomerKey]],'Customer'!A:R,8)</f>
        <v>F</v>
      </c>
      <c r="P8001" t="str">
        <f>IFERROR(VLOOKUP(Sales[[#This Row],[OrderDate]],Calender!A:P,16),"")</f>
        <v>Weekday</v>
      </c>
      <c r="Q8001" t="b">
        <f>Sales[[#This Row],[TotalProductCost]]&gt;Sales[[#This Row],[SalesAmount]]</f>
        <v>0</v>
      </c>
    </row>
    <row r="8002" spans="1:17" x14ac:dyDescent="0.35">
      <c r="A8002">
        <v>491</v>
      </c>
      <c r="B8002" s="2">
        <v>42410</v>
      </c>
      <c r="C8002" s="1">
        <v>42417</v>
      </c>
      <c r="D8002">
        <v>16539</v>
      </c>
      <c r="E8002">
        <v>1</v>
      </c>
      <c r="F8002">
        <v>8</v>
      </c>
      <c r="G8002" t="s">
        <v>21175</v>
      </c>
      <c r="H8002">
        <v>3</v>
      </c>
      <c r="I8002">
        <v>2</v>
      </c>
      <c r="J8002">
        <v>26.995000000000001</v>
      </c>
      <c r="K8002">
        <v>41.572299999999998</v>
      </c>
      <c r="L8002">
        <v>53.99</v>
      </c>
      <c r="M8002">
        <v>4.3192000000000004</v>
      </c>
      <c r="N8002" t="str">
        <f>VLOOKUP(A8002,Product[#All],3)</f>
        <v>Jerseys</v>
      </c>
      <c r="O8002" t="str">
        <f>VLOOKUP(Sales[[#This Row],[CustomerKey]],'Customer'!A:R,8)</f>
        <v>F</v>
      </c>
      <c r="P8002" t="str">
        <f>IFERROR(VLOOKUP(Sales[[#This Row],[OrderDate]],Calender!A:P,16),"")</f>
        <v>Weekday</v>
      </c>
      <c r="Q8002" t="b">
        <f>Sales[[#This Row],[TotalProductCost]]&gt;Sales[[#This Row],[SalesAmount]]</f>
        <v>0</v>
      </c>
    </row>
    <row r="8003" spans="1:17" x14ac:dyDescent="0.35">
      <c r="A8003">
        <v>536</v>
      </c>
      <c r="B8003" s="2">
        <v>42410</v>
      </c>
      <c r="C8003" s="1">
        <v>42417</v>
      </c>
      <c r="D8003">
        <v>20138</v>
      </c>
      <c r="E8003">
        <v>1</v>
      </c>
      <c r="F8003">
        <v>8</v>
      </c>
      <c r="G8003" t="s">
        <v>21176</v>
      </c>
      <c r="H8003">
        <v>1</v>
      </c>
      <c r="I8003">
        <v>2</v>
      </c>
      <c r="J8003">
        <v>14.994999999999999</v>
      </c>
      <c r="K8003">
        <v>11.2163</v>
      </c>
      <c r="L8003">
        <v>29.99</v>
      </c>
      <c r="M8003">
        <v>2.3992</v>
      </c>
      <c r="N8003" t="str">
        <f>VLOOKUP(A8003,Product[#All],3)</f>
        <v>Tires and Tubes</v>
      </c>
      <c r="O8003" t="str">
        <f>VLOOKUP(Sales[[#This Row],[CustomerKey]],'Customer'!A:R,8)</f>
        <v>F</v>
      </c>
      <c r="P8003" t="str">
        <f>IFERROR(VLOOKUP(Sales[[#This Row],[OrderDate]],Calender!A:P,16),"")</f>
        <v>Weekday</v>
      </c>
      <c r="Q8003" t="b">
        <f>Sales[[#This Row],[TotalProductCost]]&gt;Sales[[#This Row],[SalesAmount]]</f>
        <v>0</v>
      </c>
    </row>
    <row r="8004" spans="1:17" x14ac:dyDescent="0.35">
      <c r="A8004">
        <v>528</v>
      </c>
      <c r="B8004" s="2">
        <v>42410</v>
      </c>
      <c r="C8004" s="1">
        <v>42417</v>
      </c>
      <c r="D8004">
        <v>20138</v>
      </c>
      <c r="E8004">
        <v>1</v>
      </c>
      <c r="F8004">
        <v>8</v>
      </c>
      <c r="G8004" t="s">
        <v>21176</v>
      </c>
      <c r="H8004">
        <v>2</v>
      </c>
      <c r="I8004">
        <v>2</v>
      </c>
      <c r="J8004">
        <v>2.4950000000000001</v>
      </c>
      <c r="K8004">
        <v>1.8663000000000001</v>
      </c>
      <c r="L8004">
        <v>4.99</v>
      </c>
      <c r="M8004">
        <v>0.3992</v>
      </c>
      <c r="N8004" t="str">
        <f>VLOOKUP(A8004,Product[#All],3)</f>
        <v>Tires and Tubes</v>
      </c>
      <c r="O8004" t="str">
        <f>VLOOKUP(Sales[[#This Row],[CustomerKey]],'Customer'!A:R,8)</f>
        <v>F</v>
      </c>
      <c r="P8004" t="str">
        <f>IFERROR(VLOOKUP(Sales[[#This Row],[OrderDate]],Calender!A:P,16),"")</f>
        <v>Weekday</v>
      </c>
      <c r="Q8004" t="b">
        <f>Sales[[#This Row],[TotalProductCost]]&gt;Sales[[#This Row],[SalesAmount]]</f>
        <v>0</v>
      </c>
    </row>
    <row r="8005" spans="1:17" x14ac:dyDescent="0.35">
      <c r="A8005">
        <v>222</v>
      </c>
      <c r="B8005" s="2">
        <v>42410</v>
      </c>
      <c r="C8005" s="1">
        <v>42417</v>
      </c>
      <c r="D8005">
        <v>20138</v>
      </c>
      <c r="E8005">
        <v>1</v>
      </c>
      <c r="F8005">
        <v>8</v>
      </c>
      <c r="G8005" t="s">
        <v>21176</v>
      </c>
      <c r="H8005">
        <v>3</v>
      </c>
      <c r="I8005">
        <v>2</v>
      </c>
      <c r="J8005">
        <v>17.495000000000001</v>
      </c>
      <c r="K8005">
        <v>13.0863</v>
      </c>
      <c r="L8005">
        <v>34.99</v>
      </c>
      <c r="M8005">
        <v>2.7991999999999999</v>
      </c>
      <c r="N8005" t="str">
        <f>VLOOKUP(A8005,Product[#All],3)</f>
        <v>Helmets</v>
      </c>
      <c r="O8005" t="str">
        <f>VLOOKUP(Sales[[#This Row],[CustomerKey]],'Customer'!A:R,8)</f>
        <v>F</v>
      </c>
      <c r="P8005" t="str">
        <f>IFERROR(VLOOKUP(Sales[[#This Row],[OrderDate]],Calender!A:P,16),"")</f>
        <v>Weekday</v>
      </c>
      <c r="Q8005" t="b">
        <f>Sales[[#This Row],[TotalProductCost]]&gt;Sales[[#This Row],[SalesAmount]]</f>
        <v>0</v>
      </c>
    </row>
    <row r="8006" spans="1:17" x14ac:dyDescent="0.35">
      <c r="A8006">
        <v>234</v>
      </c>
      <c r="B8006" s="2">
        <v>42410</v>
      </c>
      <c r="C8006" s="1">
        <v>42417</v>
      </c>
      <c r="D8006">
        <v>20138</v>
      </c>
      <c r="E8006">
        <v>1</v>
      </c>
      <c r="F8006">
        <v>8</v>
      </c>
      <c r="G8006" t="s">
        <v>21176</v>
      </c>
      <c r="H8006">
        <v>4</v>
      </c>
      <c r="I8006">
        <v>2</v>
      </c>
      <c r="J8006">
        <v>24.995000000000001</v>
      </c>
      <c r="K8006">
        <v>38.4923</v>
      </c>
      <c r="L8006">
        <v>49.99</v>
      </c>
      <c r="M8006">
        <v>3.9992000000000001</v>
      </c>
      <c r="N8006" t="str">
        <f>VLOOKUP(A8006,Product[#All],3)</f>
        <v>Jerseys</v>
      </c>
      <c r="O8006" t="str">
        <f>VLOOKUP(Sales[[#This Row],[CustomerKey]],'Customer'!A:R,8)</f>
        <v>F</v>
      </c>
      <c r="P8006" t="str">
        <f>IFERROR(VLOOKUP(Sales[[#This Row],[OrderDate]],Calender!A:P,16),"")</f>
        <v>Weekday</v>
      </c>
      <c r="Q8006" t="b">
        <f>Sales[[#This Row],[TotalProductCost]]&gt;Sales[[#This Row],[SalesAmount]]</f>
        <v>0</v>
      </c>
    </row>
    <row r="8007" spans="1:17" x14ac:dyDescent="0.35">
      <c r="A8007">
        <v>536</v>
      </c>
      <c r="B8007" s="2">
        <v>42410</v>
      </c>
      <c r="C8007" s="1">
        <v>42417</v>
      </c>
      <c r="D8007">
        <v>17771</v>
      </c>
      <c r="E8007">
        <v>1</v>
      </c>
      <c r="F8007">
        <v>7</v>
      </c>
      <c r="G8007" t="s">
        <v>21177</v>
      </c>
      <c r="H8007">
        <v>1</v>
      </c>
      <c r="I8007">
        <v>2</v>
      </c>
      <c r="J8007">
        <v>14.994999999999999</v>
      </c>
      <c r="K8007">
        <v>11.2163</v>
      </c>
      <c r="L8007">
        <v>29.99</v>
      </c>
      <c r="M8007">
        <v>2.3992</v>
      </c>
      <c r="N8007" t="str">
        <f>VLOOKUP(A8007,Product[#All],3)</f>
        <v>Tires and Tubes</v>
      </c>
      <c r="O8007" t="str">
        <f>VLOOKUP(Sales[[#This Row],[CustomerKey]],'Customer'!A:R,8)</f>
        <v>F</v>
      </c>
      <c r="P8007" t="str">
        <f>IFERROR(VLOOKUP(Sales[[#This Row],[OrderDate]],Calender!A:P,16),"")</f>
        <v>Weekday</v>
      </c>
      <c r="Q8007" t="b">
        <f>Sales[[#This Row],[TotalProductCost]]&gt;Sales[[#This Row],[SalesAmount]]</f>
        <v>0</v>
      </c>
    </row>
    <row r="8008" spans="1:17" x14ac:dyDescent="0.35">
      <c r="A8008">
        <v>528</v>
      </c>
      <c r="B8008" s="2">
        <v>42410</v>
      </c>
      <c r="C8008" s="1">
        <v>42417</v>
      </c>
      <c r="D8008">
        <v>17771</v>
      </c>
      <c r="E8008">
        <v>1</v>
      </c>
      <c r="F8008">
        <v>7</v>
      </c>
      <c r="G8008" t="s">
        <v>21177</v>
      </c>
      <c r="H8008">
        <v>2</v>
      </c>
      <c r="I8008">
        <v>2</v>
      </c>
      <c r="J8008">
        <v>2.4950000000000001</v>
      </c>
      <c r="K8008">
        <v>1.8663000000000001</v>
      </c>
      <c r="L8008">
        <v>4.99</v>
      </c>
      <c r="M8008">
        <v>0.3992</v>
      </c>
      <c r="N8008" t="str">
        <f>VLOOKUP(A8008,Product[#All],3)</f>
        <v>Tires and Tubes</v>
      </c>
      <c r="O8008" t="str">
        <f>VLOOKUP(Sales[[#This Row],[CustomerKey]],'Customer'!A:R,8)</f>
        <v>F</v>
      </c>
      <c r="P8008" t="str">
        <f>IFERROR(VLOOKUP(Sales[[#This Row],[OrderDate]],Calender!A:P,16),"")</f>
        <v>Weekday</v>
      </c>
      <c r="Q8008" t="b">
        <f>Sales[[#This Row],[TotalProductCost]]&gt;Sales[[#This Row],[SalesAmount]]</f>
        <v>0</v>
      </c>
    </row>
    <row r="8009" spans="1:17" x14ac:dyDescent="0.35">
      <c r="A8009">
        <v>222</v>
      </c>
      <c r="B8009" s="2">
        <v>42410</v>
      </c>
      <c r="C8009" s="1">
        <v>42417</v>
      </c>
      <c r="D8009">
        <v>17771</v>
      </c>
      <c r="E8009">
        <v>1</v>
      </c>
      <c r="F8009">
        <v>7</v>
      </c>
      <c r="G8009" t="s">
        <v>21177</v>
      </c>
      <c r="H8009">
        <v>3</v>
      </c>
      <c r="I8009">
        <v>2</v>
      </c>
      <c r="J8009">
        <v>17.495000000000001</v>
      </c>
      <c r="K8009">
        <v>13.0863</v>
      </c>
      <c r="L8009">
        <v>34.99</v>
      </c>
      <c r="M8009">
        <v>2.7991999999999999</v>
      </c>
      <c r="N8009" t="str">
        <f>VLOOKUP(A8009,Product[#All],3)</f>
        <v>Helmets</v>
      </c>
      <c r="O8009" t="str">
        <f>VLOOKUP(Sales[[#This Row],[CustomerKey]],'Customer'!A:R,8)</f>
        <v>F</v>
      </c>
      <c r="P8009" t="str">
        <f>IFERROR(VLOOKUP(Sales[[#This Row],[OrderDate]],Calender!A:P,16),"")</f>
        <v>Weekday</v>
      </c>
      <c r="Q8009" t="b">
        <f>Sales[[#This Row],[TotalProductCost]]&gt;Sales[[#This Row],[SalesAmount]]</f>
        <v>0</v>
      </c>
    </row>
    <row r="8010" spans="1:17" x14ac:dyDescent="0.35">
      <c r="A8010">
        <v>471</v>
      </c>
      <c r="B8010" s="2">
        <v>42410</v>
      </c>
      <c r="C8010" s="1">
        <v>42417</v>
      </c>
      <c r="D8010">
        <v>20981</v>
      </c>
      <c r="E8010">
        <v>1</v>
      </c>
      <c r="F8010">
        <v>8</v>
      </c>
      <c r="G8010" t="s">
        <v>21178</v>
      </c>
      <c r="H8010">
        <v>1</v>
      </c>
      <c r="I8010">
        <v>2</v>
      </c>
      <c r="J8010">
        <v>31.75</v>
      </c>
      <c r="K8010">
        <v>23.748999999999999</v>
      </c>
      <c r="L8010">
        <v>63.5</v>
      </c>
      <c r="M8010">
        <v>5.08</v>
      </c>
      <c r="N8010" t="str">
        <f>VLOOKUP(A8010,Product[#All],3)</f>
        <v>Vests</v>
      </c>
      <c r="O8010" t="str">
        <f>VLOOKUP(Sales[[#This Row],[CustomerKey]],'Customer'!A:R,8)</f>
        <v>M</v>
      </c>
      <c r="P8010" t="str">
        <f>IFERROR(VLOOKUP(Sales[[#This Row],[OrderDate]],Calender!A:P,16),"")</f>
        <v>Weekday</v>
      </c>
      <c r="Q8010" t="b">
        <f>Sales[[#This Row],[TotalProductCost]]&gt;Sales[[#This Row],[SalesAmount]]</f>
        <v>0</v>
      </c>
    </row>
    <row r="8011" spans="1:17" x14ac:dyDescent="0.35">
      <c r="A8011">
        <v>477</v>
      </c>
      <c r="B8011" s="2">
        <v>42410</v>
      </c>
      <c r="C8011" s="1">
        <v>42417</v>
      </c>
      <c r="D8011">
        <v>20981</v>
      </c>
      <c r="E8011">
        <v>1</v>
      </c>
      <c r="F8011">
        <v>8</v>
      </c>
      <c r="G8011" t="s">
        <v>21178</v>
      </c>
      <c r="H8011">
        <v>2</v>
      </c>
      <c r="I8011">
        <v>2</v>
      </c>
      <c r="J8011">
        <v>2.4950000000000001</v>
      </c>
      <c r="K8011">
        <v>1.8663000000000001</v>
      </c>
      <c r="L8011">
        <v>4.99</v>
      </c>
      <c r="M8011">
        <v>0.3992</v>
      </c>
      <c r="N8011" t="str">
        <f>VLOOKUP(A8011,Product[#All],3)</f>
        <v>Bottles and Cages</v>
      </c>
      <c r="O8011" t="str">
        <f>VLOOKUP(Sales[[#This Row],[CustomerKey]],'Customer'!A:R,8)</f>
        <v>M</v>
      </c>
      <c r="P8011" t="str">
        <f>IFERROR(VLOOKUP(Sales[[#This Row],[OrderDate]],Calender!A:P,16),"")</f>
        <v>Weekday</v>
      </c>
      <c r="Q8011" t="b">
        <f>Sales[[#This Row],[TotalProductCost]]&gt;Sales[[#This Row],[SalesAmount]]</f>
        <v>0</v>
      </c>
    </row>
    <row r="8012" spans="1:17" x14ac:dyDescent="0.35">
      <c r="A8012">
        <v>529</v>
      </c>
      <c r="B8012" s="2">
        <v>42410</v>
      </c>
      <c r="C8012" s="1">
        <v>42417</v>
      </c>
      <c r="D8012">
        <v>20944</v>
      </c>
      <c r="E8012">
        <v>1</v>
      </c>
      <c r="F8012">
        <v>7</v>
      </c>
      <c r="G8012" t="s">
        <v>21179</v>
      </c>
      <c r="H8012">
        <v>1</v>
      </c>
      <c r="I8012">
        <v>2</v>
      </c>
      <c r="J8012">
        <v>1.9950000000000001</v>
      </c>
      <c r="K8012">
        <v>1.4923</v>
      </c>
      <c r="L8012">
        <v>3.99</v>
      </c>
      <c r="M8012">
        <v>0.31919999999999998</v>
      </c>
      <c r="N8012" t="str">
        <f>VLOOKUP(A8012,Product[#All],3)</f>
        <v>Tires and Tubes</v>
      </c>
      <c r="O8012" t="str">
        <f>VLOOKUP(Sales[[#This Row],[CustomerKey]],'Customer'!A:R,8)</f>
        <v>F</v>
      </c>
      <c r="P8012" t="str">
        <f>IFERROR(VLOOKUP(Sales[[#This Row],[OrderDate]],Calender!A:P,16),"")</f>
        <v>Weekday</v>
      </c>
      <c r="Q8012" t="b">
        <f>Sales[[#This Row],[TotalProductCost]]&gt;Sales[[#This Row],[SalesAmount]]</f>
        <v>0</v>
      </c>
    </row>
    <row r="8013" spans="1:17" x14ac:dyDescent="0.35">
      <c r="A8013">
        <v>486</v>
      </c>
      <c r="B8013" s="2">
        <v>42410</v>
      </c>
      <c r="C8013" s="1">
        <v>42417</v>
      </c>
      <c r="D8013">
        <v>20944</v>
      </c>
      <c r="E8013">
        <v>1</v>
      </c>
      <c r="F8013">
        <v>7</v>
      </c>
      <c r="G8013" t="s">
        <v>21179</v>
      </c>
      <c r="H8013">
        <v>2</v>
      </c>
      <c r="I8013">
        <v>2</v>
      </c>
      <c r="J8013">
        <v>79.5</v>
      </c>
      <c r="K8013">
        <v>59.466000000000001</v>
      </c>
      <c r="L8013">
        <v>159</v>
      </c>
      <c r="M8013">
        <v>12.72</v>
      </c>
      <c r="N8013" t="str">
        <f>VLOOKUP(A8013,Product[#All],3)</f>
        <v>Bike Stands</v>
      </c>
      <c r="O8013" t="str">
        <f>VLOOKUP(Sales[[#This Row],[CustomerKey]],'Customer'!A:R,8)</f>
        <v>F</v>
      </c>
      <c r="P8013" t="str">
        <f>IFERROR(VLOOKUP(Sales[[#This Row],[OrderDate]],Calender!A:P,16),"")</f>
        <v>Weekday</v>
      </c>
      <c r="Q8013" t="b">
        <f>Sales[[#This Row],[TotalProductCost]]&gt;Sales[[#This Row],[SalesAmount]]</f>
        <v>0</v>
      </c>
    </row>
    <row r="8014" spans="1:17" x14ac:dyDescent="0.35">
      <c r="A8014">
        <v>471</v>
      </c>
      <c r="B8014" s="2">
        <v>42410</v>
      </c>
      <c r="C8014" s="1">
        <v>42417</v>
      </c>
      <c r="D8014">
        <v>20944</v>
      </c>
      <c r="E8014">
        <v>1</v>
      </c>
      <c r="F8014">
        <v>7</v>
      </c>
      <c r="G8014" t="s">
        <v>21179</v>
      </c>
      <c r="H8014">
        <v>3</v>
      </c>
      <c r="I8014">
        <v>2</v>
      </c>
      <c r="J8014">
        <v>31.75</v>
      </c>
      <c r="K8014">
        <v>23.748999999999999</v>
      </c>
      <c r="L8014">
        <v>63.5</v>
      </c>
      <c r="M8014">
        <v>5.08</v>
      </c>
      <c r="N8014" t="str">
        <f>VLOOKUP(A8014,Product[#All],3)</f>
        <v>Vests</v>
      </c>
      <c r="O8014" t="str">
        <f>VLOOKUP(Sales[[#This Row],[CustomerKey]],'Customer'!A:R,8)</f>
        <v>F</v>
      </c>
      <c r="P8014" t="str">
        <f>IFERROR(VLOOKUP(Sales[[#This Row],[OrderDate]],Calender!A:P,16),"")</f>
        <v>Weekday</v>
      </c>
      <c r="Q8014" t="b">
        <f>Sales[[#This Row],[TotalProductCost]]&gt;Sales[[#This Row],[SalesAmount]]</f>
        <v>0</v>
      </c>
    </row>
    <row r="8015" spans="1:17" x14ac:dyDescent="0.35">
      <c r="A8015">
        <v>541</v>
      </c>
      <c r="B8015" s="2">
        <v>42410</v>
      </c>
      <c r="C8015" s="1">
        <v>42417</v>
      </c>
      <c r="D8015">
        <v>26414</v>
      </c>
      <c r="E8015">
        <v>1</v>
      </c>
      <c r="F8015">
        <v>8</v>
      </c>
      <c r="G8015" t="s">
        <v>21180</v>
      </c>
      <c r="H8015">
        <v>1</v>
      </c>
      <c r="I8015">
        <v>2</v>
      </c>
      <c r="J8015">
        <v>14.494999999999999</v>
      </c>
      <c r="K8015">
        <v>10.8423</v>
      </c>
      <c r="L8015">
        <v>28.99</v>
      </c>
      <c r="M8015">
        <v>2.3191999999999999</v>
      </c>
      <c r="N8015" t="str">
        <f>VLOOKUP(A8015,Product[#All],3)</f>
        <v>Tires and Tubes</v>
      </c>
      <c r="O8015" t="str">
        <f>VLOOKUP(Sales[[#This Row],[CustomerKey]],'Customer'!A:R,8)</f>
        <v>M</v>
      </c>
      <c r="P8015" t="str">
        <f>IFERROR(VLOOKUP(Sales[[#This Row],[OrderDate]],Calender!A:P,16),"")</f>
        <v>Weekday</v>
      </c>
      <c r="Q8015" t="b">
        <f>Sales[[#This Row],[TotalProductCost]]&gt;Sales[[#This Row],[SalesAmount]]</f>
        <v>0</v>
      </c>
    </row>
    <row r="8016" spans="1:17" x14ac:dyDescent="0.35">
      <c r="A8016">
        <v>463</v>
      </c>
      <c r="B8016" s="2">
        <v>42410</v>
      </c>
      <c r="C8016" s="1">
        <v>42417</v>
      </c>
      <c r="D8016">
        <v>26414</v>
      </c>
      <c r="E8016">
        <v>1</v>
      </c>
      <c r="F8016">
        <v>8</v>
      </c>
      <c r="G8016" t="s">
        <v>21180</v>
      </c>
      <c r="H8016">
        <v>2</v>
      </c>
      <c r="I8016">
        <v>2</v>
      </c>
      <c r="J8016">
        <v>12.244999999999999</v>
      </c>
      <c r="K8016">
        <v>9.1593</v>
      </c>
      <c r="L8016">
        <v>24.49</v>
      </c>
      <c r="M8016">
        <v>1.9592000000000001</v>
      </c>
      <c r="N8016" t="str">
        <f>VLOOKUP(A8016,Product[#All],3)</f>
        <v>Gloves</v>
      </c>
      <c r="O8016" t="str">
        <f>VLOOKUP(Sales[[#This Row],[CustomerKey]],'Customer'!A:R,8)</f>
        <v>M</v>
      </c>
      <c r="P8016" t="str">
        <f>IFERROR(VLOOKUP(Sales[[#This Row],[OrderDate]],Calender!A:P,16),"")</f>
        <v>Weekday</v>
      </c>
      <c r="Q8016" t="b">
        <f>Sales[[#This Row],[TotalProductCost]]&gt;Sales[[#This Row],[SalesAmount]]</f>
        <v>0</v>
      </c>
    </row>
    <row r="8017" spans="1:17" x14ac:dyDescent="0.35">
      <c r="A8017">
        <v>530</v>
      </c>
      <c r="B8017" s="2">
        <v>42410</v>
      </c>
      <c r="C8017" s="1">
        <v>42417</v>
      </c>
      <c r="D8017">
        <v>26414</v>
      </c>
      <c r="E8017">
        <v>1</v>
      </c>
      <c r="F8017">
        <v>8</v>
      </c>
      <c r="G8017" t="s">
        <v>21180</v>
      </c>
      <c r="H8017">
        <v>3</v>
      </c>
      <c r="I8017">
        <v>2</v>
      </c>
      <c r="J8017">
        <v>2.4950000000000001</v>
      </c>
      <c r="K8017">
        <v>1.8663000000000001</v>
      </c>
      <c r="L8017">
        <v>4.99</v>
      </c>
      <c r="M8017">
        <v>0.3992</v>
      </c>
      <c r="N8017" t="str">
        <f>VLOOKUP(A8017,Product[#All],3)</f>
        <v>Tires and Tubes</v>
      </c>
      <c r="O8017" t="str">
        <f>VLOOKUP(Sales[[#This Row],[CustomerKey]],'Customer'!A:R,8)</f>
        <v>M</v>
      </c>
      <c r="P8017" t="str">
        <f>IFERROR(VLOOKUP(Sales[[#This Row],[OrderDate]],Calender!A:P,16),"")</f>
        <v>Weekday</v>
      </c>
      <c r="Q8017" t="b">
        <f>Sales[[#This Row],[TotalProductCost]]&gt;Sales[[#This Row],[SalesAmount]]</f>
        <v>0</v>
      </c>
    </row>
    <row r="8018" spans="1:17" x14ac:dyDescent="0.35">
      <c r="A8018">
        <v>537</v>
      </c>
      <c r="B8018" s="2">
        <v>42410</v>
      </c>
      <c r="C8018" s="1">
        <v>42417</v>
      </c>
      <c r="D8018">
        <v>14604</v>
      </c>
      <c r="E8018">
        <v>1</v>
      </c>
      <c r="F8018">
        <v>6</v>
      </c>
      <c r="G8018" t="s">
        <v>21181</v>
      </c>
      <c r="H8018">
        <v>1</v>
      </c>
      <c r="I8018">
        <v>2</v>
      </c>
      <c r="J8018">
        <v>17.5</v>
      </c>
      <c r="K8018">
        <v>13.09</v>
      </c>
      <c r="L8018">
        <v>35</v>
      </c>
      <c r="M8018">
        <v>2.8</v>
      </c>
      <c r="N8018" t="str">
        <f>VLOOKUP(A8018,Product[#All],3)</f>
        <v>Tires and Tubes</v>
      </c>
      <c r="O8018" t="str">
        <f>VLOOKUP(Sales[[#This Row],[CustomerKey]],'Customer'!A:R,8)</f>
        <v>M</v>
      </c>
      <c r="P8018" t="str">
        <f>IFERROR(VLOOKUP(Sales[[#This Row],[OrderDate]],Calender!A:P,16),"")</f>
        <v>Weekday</v>
      </c>
      <c r="Q8018" t="b">
        <f>Sales[[#This Row],[TotalProductCost]]&gt;Sales[[#This Row],[SalesAmount]]</f>
        <v>0</v>
      </c>
    </row>
    <row r="8019" spans="1:17" x14ac:dyDescent="0.35">
      <c r="A8019">
        <v>355</v>
      </c>
      <c r="B8019" s="2">
        <v>42410</v>
      </c>
      <c r="C8019" s="1">
        <v>42417</v>
      </c>
      <c r="D8019">
        <v>12050</v>
      </c>
      <c r="E8019">
        <v>1</v>
      </c>
      <c r="F8019">
        <v>4</v>
      </c>
      <c r="G8019" t="s">
        <v>21182</v>
      </c>
      <c r="H8019">
        <v>1</v>
      </c>
      <c r="I8019">
        <v>2</v>
      </c>
      <c r="J8019">
        <v>1159.9949999999999</v>
      </c>
      <c r="K8019">
        <v>1265.6195</v>
      </c>
      <c r="L8019">
        <v>2319.9899999999998</v>
      </c>
      <c r="M8019">
        <v>185.5992</v>
      </c>
      <c r="N8019" t="str">
        <f>VLOOKUP(A8019,Product[#All],3)</f>
        <v>Mountain Bikes</v>
      </c>
      <c r="O8019" t="str">
        <f>VLOOKUP(Sales[[#This Row],[CustomerKey]],'Customer'!A:R,8)</f>
        <v>M</v>
      </c>
      <c r="P8019" t="str">
        <f>IFERROR(VLOOKUP(Sales[[#This Row],[OrderDate]],Calender!A:P,16),"")</f>
        <v>Weekday</v>
      </c>
      <c r="Q8019" t="b">
        <f>Sales[[#This Row],[TotalProductCost]]&gt;Sales[[#This Row],[SalesAmount]]</f>
        <v>0</v>
      </c>
    </row>
    <row r="8020" spans="1:17" x14ac:dyDescent="0.35">
      <c r="A8020">
        <v>537</v>
      </c>
      <c r="B8020" s="2">
        <v>42410</v>
      </c>
      <c r="C8020" s="1">
        <v>42417</v>
      </c>
      <c r="D8020">
        <v>12050</v>
      </c>
      <c r="E8020">
        <v>1</v>
      </c>
      <c r="F8020">
        <v>4</v>
      </c>
      <c r="G8020" t="s">
        <v>21182</v>
      </c>
      <c r="H8020">
        <v>2</v>
      </c>
      <c r="I8020">
        <v>2</v>
      </c>
      <c r="J8020">
        <v>17.5</v>
      </c>
      <c r="K8020">
        <v>13.09</v>
      </c>
      <c r="L8020">
        <v>35</v>
      </c>
      <c r="M8020">
        <v>2.8</v>
      </c>
      <c r="N8020" t="str">
        <f>VLOOKUP(A8020,Product[#All],3)</f>
        <v>Tires and Tubes</v>
      </c>
      <c r="O8020" t="str">
        <f>VLOOKUP(Sales[[#This Row],[CustomerKey]],'Customer'!A:R,8)</f>
        <v>M</v>
      </c>
      <c r="P8020" t="str">
        <f>IFERROR(VLOOKUP(Sales[[#This Row],[OrderDate]],Calender!A:P,16),"")</f>
        <v>Weekday</v>
      </c>
      <c r="Q8020" t="b">
        <f>Sales[[#This Row],[TotalProductCost]]&gt;Sales[[#This Row],[SalesAmount]]</f>
        <v>0</v>
      </c>
    </row>
    <row r="8021" spans="1:17" x14ac:dyDescent="0.35">
      <c r="A8021">
        <v>528</v>
      </c>
      <c r="B8021" s="2">
        <v>42410</v>
      </c>
      <c r="C8021" s="1">
        <v>42417</v>
      </c>
      <c r="D8021">
        <v>12050</v>
      </c>
      <c r="E8021">
        <v>1</v>
      </c>
      <c r="F8021">
        <v>4</v>
      </c>
      <c r="G8021" t="s">
        <v>21182</v>
      </c>
      <c r="H8021">
        <v>3</v>
      </c>
      <c r="I8021">
        <v>2</v>
      </c>
      <c r="J8021">
        <v>2.4950000000000001</v>
      </c>
      <c r="K8021">
        <v>1.8663000000000001</v>
      </c>
      <c r="L8021">
        <v>4.99</v>
      </c>
      <c r="M8021">
        <v>0.3992</v>
      </c>
      <c r="N8021" t="str">
        <f>VLOOKUP(A8021,Product[#All],3)</f>
        <v>Tires and Tubes</v>
      </c>
      <c r="O8021" t="str">
        <f>VLOOKUP(Sales[[#This Row],[CustomerKey]],'Customer'!A:R,8)</f>
        <v>M</v>
      </c>
      <c r="P8021" t="str">
        <f>IFERROR(VLOOKUP(Sales[[#This Row],[OrderDate]],Calender!A:P,16),"")</f>
        <v>Weekday</v>
      </c>
      <c r="Q8021" t="b">
        <f>Sales[[#This Row],[TotalProductCost]]&gt;Sales[[#This Row],[SalesAmount]]</f>
        <v>0</v>
      </c>
    </row>
    <row r="8022" spans="1:17" x14ac:dyDescent="0.35">
      <c r="A8022">
        <v>485</v>
      </c>
      <c r="B8022" s="2">
        <v>42410</v>
      </c>
      <c r="C8022" s="1">
        <v>42417</v>
      </c>
      <c r="D8022">
        <v>12050</v>
      </c>
      <c r="E8022">
        <v>1</v>
      </c>
      <c r="F8022">
        <v>4</v>
      </c>
      <c r="G8022" t="s">
        <v>21182</v>
      </c>
      <c r="H8022">
        <v>4</v>
      </c>
      <c r="I8022">
        <v>2</v>
      </c>
      <c r="J8022">
        <v>10.99</v>
      </c>
      <c r="K8022">
        <v>8.2204999999999995</v>
      </c>
      <c r="L8022">
        <v>21.98</v>
      </c>
      <c r="M8022">
        <v>1.7584</v>
      </c>
      <c r="N8022" t="str">
        <f>VLOOKUP(A8022,Product[#All],3)</f>
        <v>Fenders</v>
      </c>
      <c r="O8022" t="str">
        <f>VLOOKUP(Sales[[#This Row],[CustomerKey]],'Customer'!A:R,8)</f>
        <v>M</v>
      </c>
      <c r="P8022" t="str">
        <f>IFERROR(VLOOKUP(Sales[[#This Row],[OrderDate]],Calender!A:P,16),"")</f>
        <v>Weekday</v>
      </c>
      <c r="Q8022" t="b">
        <f>Sales[[#This Row],[TotalProductCost]]&gt;Sales[[#This Row],[SalesAmount]]</f>
        <v>0</v>
      </c>
    </row>
    <row r="8023" spans="1:17" x14ac:dyDescent="0.35">
      <c r="A8023">
        <v>471</v>
      </c>
      <c r="B8023" s="2">
        <v>42410</v>
      </c>
      <c r="C8023" s="1">
        <v>42417</v>
      </c>
      <c r="D8023">
        <v>12050</v>
      </c>
      <c r="E8023">
        <v>1</v>
      </c>
      <c r="F8023">
        <v>4</v>
      </c>
      <c r="G8023" t="s">
        <v>21182</v>
      </c>
      <c r="H8023">
        <v>5</v>
      </c>
      <c r="I8023">
        <v>2</v>
      </c>
      <c r="J8023">
        <v>31.75</v>
      </c>
      <c r="K8023">
        <v>23.748999999999999</v>
      </c>
      <c r="L8023">
        <v>63.5</v>
      </c>
      <c r="M8023">
        <v>5.08</v>
      </c>
      <c r="N8023" t="str">
        <f>VLOOKUP(A8023,Product[#All],3)</f>
        <v>Vests</v>
      </c>
      <c r="O8023" t="str">
        <f>VLOOKUP(Sales[[#This Row],[CustomerKey]],'Customer'!A:R,8)</f>
        <v>M</v>
      </c>
      <c r="P8023" t="str">
        <f>IFERROR(VLOOKUP(Sales[[#This Row],[OrderDate]],Calender!A:P,16),"")</f>
        <v>Weekday</v>
      </c>
      <c r="Q8023" t="b">
        <f>Sales[[#This Row],[TotalProductCost]]&gt;Sales[[#This Row],[SalesAmount]]</f>
        <v>0</v>
      </c>
    </row>
    <row r="8024" spans="1:17" x14ac:dyDescent="0.35">
      <c r="A8024">
        <v>584</v>
      </c>
      <c r="B8024" s="2">
        <v>42410</v>
      </c>
      <c r="C8024" s="1">
        <v>42417</v>
      </c>
      <c r="D8024">
        <v>19771</v>
      </c>
      <c r="E8024">
        <v>1</v>
      </c>
      <c r="F8024">
        <v>9</v>
      </c>
      <c r="G8024" t="s">
        <v>21183</v>
      </c>
      <c r="H8024">
        <v>1</v>
      </c>
      <c r="I8024">
        <v>2</v>
      </c>
      <c r="J8024">
        <v>269.995</v>
      </c>
      <c r="K8024">
        <v>343.64960000000002</v>
      </c>
      <c r="L8024">
        <v>539.99</v>
      </c>
      <c r="M8024">
        <v>43.199199999999998</v>
      </c>
      <c r="N8024" t="str">
        <f>VLOOKUP(A8024,Product[#All],3)</f>
        <v>Saddles</v>
      </c>
      <c r="O8024" t="str">
        <f>VLOOKUP(Sales[[#This Row],[CustomerKey]],'Customer'!A:R,8)</f>
        <v>F</v>
      </c>
      <c r="P8024" t="str">
        <f>IFERROR(VLOOKUP(Sales[[#This Row],[OrderDate]],Calender!A:P,16),"")</f>
        <v>Weekday</v>
      </c>
      <c r="Q8024" t="b">
        <f>Sales[[#This Row],[TotalProductCost]]&gt;Sales[[#This Row],[SalesAmount]]</f>
        <v>0</v>
      </c>
    </row>
    <row r="8025" spans="1:17" x14ac:dyDescent="0.35">
      <c r="A8025">
        <v>479</v>
      </c>
      <c r="B8025" s="2">
        <v>42410</v>
      </c>
      <c r="C8025" s="1">
        <v>42417</v>
      </c>
      <c r="D8025">
        <v>19771</v>
      </c>
      <c r="E8025">
        <v>1</v>
      </c>
      <c r="F8025">
        <v>9</v>
      </c>
      <c r="G8025" t="s">
        <v>21183</v>
      </c>
      <c r="H8025">
        <v>2</v>
      </c>
      <c r="I8025">
        <v>2</v>
      </c>
      <c r="J8025">
        <v>4.4950000000000001</v>
      </c>
      <c r="K8025">
        <v>3.3622999999999998</v>
      </c>
      <c r="L8025">
        <v>8.99</v>
      </c>
      <c r="M8025">
        <v>0.71919999999999995</v>
      </c>
      <c r="N8025" t="str">
        <f>VLOOKUP(A8025,Product[#All],3)</f>
        <v>Bottles and Cages</v>
      </c>
      <c r="O8025" t="str">
        <f>VLOOKUP(Sales[[#This Row],[CustomerKey]],'Customer'!A:R,8)</f>
        <v>F</v>
      </c>
      <c r="P8025" t="str">
        <f>IFERROR(VLOOKUP(Sales[[#This Row],[OrderDate]],Calender!A:P,16),"")</f>
        <v>Weekday</v>
      </c>
      <c r="Q8025" t="b">
        <f>Sales[[#This Row],[TotalProductCost]]&gt;Sales[[#This Row],[SalesAmount]]</f>
        <v>0</v>
      </c>
    </row>
    <row r="8026" spans="1:17" x14ac:dyDescent="0.35">
      <c r="A8026">
        <v>477</v>
      </c>
      <c r="B8026" s="2">
        <v>42410</v>
      </c>
      <c r="C8026" s="1">
        <v>42417</v>
      </c>
      <c r="D8026">
        <v>19771</v>
      </c>
      <c r="E8026">
        <v>1</v>
      </c>
      <c r="F8026">
        <v>9</v>
      </c>
      <c r="G8026" t="s">
        <v>21183</v>
      </c>
      <c r="H8026">
        <v>3</v>
      </c>
      <c r="I8026">
        <v>2</v>
      </c>
      <c r="J8026">
        <v>2.4950000000000001</v>
      </c>
      <c r="K8026">
        <v>1.8663000000000001</v>
      </c>
      <c r="L8026">
        <v>4.99</v>
      </c>
      <c r="M8026">
        <v>0.3992</v>
      </c>
      <c r="N8026" t="str">
        <f>VLOOKUP(A8026,Product[#All],3)</f>
        <v>Bottles and Cages</v>
      </c>
      <c r="O8026" t="str">
        <f>VLOOKUP(Sales[[#This Row],[CustomerKey]],'Customer'!A:R,8)</f>
        <v>F</v>
      </c>
      <c r="P8026" t="str">
        <f>IFERROR(VLOOKUP(Sales[[#This Row],[OrderDate]],Calender!A:P,16),"")</f>
        <v>Weekday</v>
      </c>
      <c r="Q8026" t="b">
        <f>Sales[[#This Row],[TotalProductCost]]&gt;Sales[[#This Row],[SalesAmount]]</f>
        <v>0</v>
      </c>
    </row>
    <row r="8027" spans="1:17" x14ac:dyDescent="0.35">
      <c r="A8027">
        <v>222</v>
      </c>
      <c r="B8027" s="2">
        <v>42410</v>
      </c>
      <c r="C8027" s="1">
        <v>42417</v>
      </c>
      <c r="D8027">
        <v>19771</v>
      </c>
      <c r="E8027">
        <v>1</v>
      </c>
      <c r="F8027">
        <v>9</v>
      </c>
      <c r="G8027" t="s">
        <v>21183</v>
      </c>
      <c r="H8027">
        <v>4</v>
      </c>
      <c r="I8027">
        <v>2</v>
      </c>
      <c r="J8027">
        <v>17.495000000000001</v>
      </c>
      <c r="K8027">
        <v>13.0863</v>
      </c>
      <c r="L8027">
        <v>34.99</v>
      </c>
      <c r="M8027">
        <v>2.7991999999999999</v>
      </c>
      <c r="N8027" t="str">
        <f>VLOOKUP(A8027,Product[#All],3)</f>
        <v>Helmets</v>
      </c>
      <c r="O8027" t="str">
        <f>VLOOKUP(Sales[[#This Row],[CustomerKey]],'Customer'!A:R,8)</f>
        <v>F</v>
      </c>
      <c r="P8027" t="str">
        <f>IFERROR(VLOOKUP(Sales[[#This Row],[OrderDate]],Calender!A:P,16),"")</f>
        <v>Weekday</v>
      </c>
      <c r="Q8027" t="b">
        <f>Sales[[#This Row],[TotalProductCost]]&gt;Sales[[#This Row],[SalesAmount]]</f>
        <v>0</v>
      </c>
    </row>
    <row r="8028" spans="1:17" x14ac:dyDescent="0.35">
      <c r="A8028">
        <v>604</v>
      </c>
      <c r="B8028" s="2">
        <v>42410</v>
      </c>
      <c r="C8028" s="1">
        <v>42417</v>
      </c>
      <c r="D8028">
        <v>22301</v>
      </c>
      <c r="E8028">
        <v>1</v>
      </c>
      <c r="F8028">
        <v>4</v>
      </c>
      <c r="G8028" t="s">
        <v>21184</v>
      </c>
      <c r="H8028">
        <v>1</v>
      </c>
      <c r="I8028">
        <v>2</v>
      </c>
      <c r="J8028">
        <v>269.995</v>
      </c>
      <c r="K8028">
        <v>343.64960000000002</v>
      </c>
      <c r="L8028">
        <v>539.99</v>
      </c>
      <c r="M8028">
        <v>43.199199999999998</v>
      </c>
      <c r="N8028" t="str">
        <f>VLOOKUP(A8028,Product[#All],3)</f>
        <v>Road Bikes</v>
      </c>
      <c r="O8028" t="str">
        <f>VLOOKUP(Sales[[#This Row],[CustomerKey]],'Customer'!A:R,8)</f>
        <v>F</v>
      </c>
      <c r="P8028" t="str">
        <f>IFERROR(VLOOKUP(Sales[[#This Row],[OrderDate]],Calender!A:P,16),"")</f>
        <v>Weekday</v>
      </c>
      <c r="Q8028" t="b">
        <f>Sales[[#This Row],[TotalProductCost]]&gt;Sales[[#This Row],[SalesAmount]]</f>
        <v>0</v>
      </c>
    </row>
    <row r="8029" spans="1:17" x14ac:dyDescent="0.35">
      <c r="A8029">
        <v>606</v>
      </c>
      <c r="B8029" s="2">
        <v>42410</v>
      </c>
      <c r="C8029" s="1">
        <v>42417</v>
      </c>
      <c r="D8029">
        <v>22289</v>
      </c>
      <c r="E8029">
        <v>2</v>
      </c>
      <c r="F8029">
        <v>4</v>
      </c>
      <c r="G8029" t="s">
        <v>21185</v>
      </c>
      <c r="H8029">
        <v>1</v>
      </c>
      <c r="I8029">
        <v>2</v>
      </c>
      <c r="J8029">
        <v>269.995</v>
      </c>
      <c r="K8029">
        <v>343.64960000000002</v>
      </c>
      <c r="L8029">
        <v>539.99</v>
      </c>
      <c r="M8029">
        <v>43.199199999999998</v>
      </c>
      <c r="N8029" t="str">
        <f>VLOOKUP(A8029,Product[#All],3)</f>
        <v>Road Bikes</v>
      </c>
      <c r="O8029" t="str">
        <f>VLOOKUP(Sales[[#This Row],[CustomerKey]],'Customer'!A:R,8)</f>
        <v>M</v>
      </c>
      <c r="P8029" t="str">
        <f>IFERROR(VLOOKUP(Sales[[#This Row],[OrderDate]],Calender!A:P,16),"")</f>
        <v>Weekday</v>
      </c>
      <c r="Q8029" t="b">
        <f>Sales[[#This Row],[TotalProductCost]]&gt;Sales[[#This Row],[SalesAmount]]</f>
        <v>0</v>
      </c>
    </row>
    <row r="8030" spans="1:17" x14ac:dyDescent="0.35">
      <c r="A8030">
        <v>538</v>
      </c>
      <c r="B8030" s="2">
        <v>42410</v>
      </c>
      <c r="C8030" s="1">
        <v>42417</v>
      </c>
      <c r="D8030">
        <v>22289</v>
      </c>
      <c r="E8030">
        <v>1</v>
      </c>
      <c r="F8030">
        <v>4</v>
      </c>
      <c r="G8030" t="s">
        <v>21185</v>
      </c>
      <c r="H8030">
        <v>2</v>
      </c>
      <c r="I8030">
        <v>2</v>
      </c>
      <c r="J8030">
        <v>10.744999999999999</v>
      </c>
      <c r="K8030">
        <v>8.0373000000000001</v>
      </c>
      <c r="L8030">
        <v>21.49</v>
      </c>
      <c r="M8030">
        <v>1.7192000000000001</v>
      </c>
      <c r="N8030" t="str">
        <f>VLOOKUP(A8030,Product[#All],3)</f>
        <v>Tires and Tubes</v>
      </c>
      <c r="O8030" t="str">
        <f>VLOOKUP(Sales[[#This Row],[CustomerKey]],'Customer'!A:R,8)</f>
        <v>M</v>
      </c>
      <c r="P8030" t="str">
        <f>IFERROR(VLOOKUP(Sales[[#This Row],[OrderDate]],Calender!A:P,16),"")</f>
        <v>Weekday</v>
      </c>
      <c r="Q8030" t="b">
        <f>Sales[[#This Row],[TotalProductCost]]&gt;Sales[[#This Row],[SalesAmount]]</f>
        <v>0</v>
      </c>
    </row>
    <row r="8031" spans="1:17" x14ac:dyDescent="0.35">
      <c r="A8031">
        <v>384</v>
      </c>
      <c r="B8031" s="2">
        <v>42410</v>
      </c>
      <c r="C8031" s="1">
        <v>42417</v>
      </c>
      <c r="D8031">
        <v>19443</v>
      </c>
      <c r="E8031">
        <v>1</v>
      </c>
      <c r="F8031">
        <v>8</v>
      </c>
      <c r="G8031" t="s">
        <v>21186</v>
      </c>
      <c r="H8031">
        <v>1</v>
      </c>
      <c r="I8031">
        <v>2</v>
      </c>
      <c r="J8031">
        <v>560.245</v>
      </c>
      <c r="K8031">
        <v>713.07979999999998</v>
      </c>
      <c r="L8031">
        <v>1120.49</v>
      </c>
      <c r="M8031">
        <v>89.639200000000002</v>
      </c>
      <c r="N8031" t="str">
        <f>VLOOKUP(A8031,Product[#All],3)</f>
        <v>Road Bikes</v>
      </c>
      <c r="O8031" t="str">
        <f>VLOOKUP(Sales[[#This Row],[CustomerKey]],'Customer'!A:R,8)</f>
        <v>M</v>
      </c>
      <c r="P8031" t="str">
        <f>IFERROR(VLOOKUP(Sales[[#This Row],[OrderDate]],Calender!A:P,16),"")</f>
        <v>Weekday</v>
      </c>
      <c r="Q8031" t="b">
        <f>Sales[[#This Row],[TotalProductCost]]&gt;Sales[[#This Row],[SalesAmount]]</f>
        <v>0</v>
      </c>
    </row>
    <row r="8032" spans="1:17" x14ac:dyDescent="0.35">
      <c r="A8032">
        <v>214</v>
      </c>
      <c r="B8032" s="2">
        <v>42410</v>
      </c>
      <c r="C8032" s="1">
        <v>42417</v>
      </c>
      <c r="D8032">
        <v>19443</v>
      </c>
      <c r="E8032">
        <v>1</v>
      </c>
      <c r="F8032">
        <v>8</v>
      </c>
      <c r="G8032" t="s">
        <v>21186</v>
      </c>
      <c r="H8032">
        <v>2</v>
      </c>
      <c r="I8032">
        <v>2</v>
      </c>
      <c r="J8032">
        <v>17.495000000000001</v>
      </c>
      <c r="K8032">
        <v>13.0863</v>
      </c>
      <c r="L8032">
        <v>34.99</v>
      </c>
      <c r="M8032">
        <v>2.7991999999999999</v>
      </c>
      <c r="N8032" t="str">
        <f>VLOOKUP(A8032,Product[#All],3)</f>
        <v>Helmets</v>
      </c>
      <c r="O8032" t="str">
        <f>VLOOKUP(Sales[[#This Row],[CustomerKey]],'Customer'!A:R,8)</f>
        <v>M</v>
      </c>
      <c r="P8032" t="str">
        <f>IFERROR(VLOOKUP(Sales[[#This Row],[OrderDate]],Calender!A:P,16),"")</f>
        <v>Weekday</v>
      </c>
      <c r="Q8032" t="b">
        <f>Sales[[#This Row],[TotalProductCost]]&gt;Sales[[#This Row],[SalesAmount]]</f>
        <v>0</v>
      </c>
    </row>
    <row r="8033" spans="1:17" x14ac:dyDescent="0.35">
      <c r="A8033">
        <v>225</v>
      </c>
      <c r="B8033" s="2">
        <v>42410</v>
      </c>
      <c r="C8033" s="1">
        <v>42417</v>
      </c>
      <c r="D8033">
        <v>19443</v>
      </c>
      <c r="E8033">
        <v>1</v>
      </c>
      <c r="F8033">
        <v>8</v>
      </c>
      <c r="G8033" t="s">
        <v>21186</v>
      </c>
      <c r="H8033">
        <v>3</v>
      </c>
      <c r="I8033">
        <v>2</v>
      </c>
      <c r="J8033">
        <v>4.4950000000000001</v>
      </c>
      <c r="K8033">
        <v>6.9222999999999999</v>
      </c>
      <c r="L8033">
        <v>8.99</v>
      </c>
      <c r="M8033">
        <v>0.71919999999999995</v>
      </c>
      <c r="N8033" t="str">
        <f>VLOOKUP(A8033,Product[#All],3)</f>
        <v>Caps</v>
      </c>
      <c r="O8033" t="str">
        <f>VLOOKUP(Sales[[#This Row],[CustomerKey]],'Customer'!A:R,8)</f>
        <v>M</v>
      </c>
      <c r="P8033" t="str">
        <f>IFERROR(VLOOKUP(Sales[[#This Row],[OrderDate]],Calender!A:P,16),"")</f>
        <v>Weekday</v>
      </c>
      <c r="Q8033" t="b">
        <f>Sales[[#This Row],[TotalProductCost]]&gt;Sales[[#This Row],[SalesAmount]]</f>
        <v>0</v>
      </c>
    </row>
    <row r="8034" spans="1:17" x14ac:dyDescent="0.35">
      <c r="A8034">
        <v>536</v>
      </c>
      <c r="B8034" s="2">
        <v>42411</v>
      </c>
      <c r="C8034" s="1">
        <v>42418</v>
      </c>
      <c r="D8034">
        <v>17251</v>
      </c>
      <c r="E8034">
        <v>1</v>
      </c>
      <c r="F8034">
        <v>9</v>
      </c>
      <c r="G8034" t="s">
        <v>21187</v>
      </c>
      <c r="H8034">
        <v>1</v>
      </c>
      <c r="I8034">
        <v>4</v>
      </c>
      <c r="J8034">
        <v>7.4974999999999996</v>
      </c>
      <c r="K8034">
        <v>11.2163</v>
      </c>
      <c r="L8034">
        <v>29.99</v>
      </c>
      <c r="M8034">
        <v>2.3992</v>
      </c>
      <c r="N8034" t="str">
        <f>VLOOKUP(A8034,Product[#All],3)</f>
        <v>Tires and Tubes</v>
      </c>
      <c r="O8034" t="str">
        <f>VLOOKUP(Sales[[#This Row],[CustomerKey]],'Customer'!A:R,8)</f>
        <v>F</v>
      </c>
      <c r="P8034" t="str">
        <f>IFERROR(VLOOKUP(Sales[[#This Row],[OrderDate]],Calender!A:P,16),"")</f>
        <v>Weekday</v>
      </c>
      <c r="Q8034" t="b">
        <f>Sales[[#This Row],[TotalProductCost]]&gt;Sales[[#This Row],[SalesAmount]]</f>
        <v>0</v>
      </c>
    </row>
    <row r="8035" spans="1:17" x14ac:dyDescent="0.35">
      <c r="A8035">
        <v>528</v>
      </c>
      <c r="B8035" s="2">
        <v>42411</v>
      </c>
      <c r="C8035" s="1">
        <v>42418</v>
      </c>
      <c r="D8035">
        <v>17251</v>
      </c>
      <c r="E8035">
        <v>1</v>
      </c>
      <c r="F8035">
        <v>9</v>
      </c>
      <c r="G8035" t="s">
        <v>21187</v>
      </c>
      <c r="H8035">
        <v>2</v>
      </c>
      <c r="I8035">
        <v>4</v>
      </c>
      <c r="J8035">
        <v>1.2475000000000001</v>
      </c>
      <c r="K8035">
        <v>1.8663000000000001</v>
      </c>
      <c r="L8035">
        <v>4.99</v>
      </c>
      <c r="M8035">
        <v>0.3992</v>
      </c>
      <c r="N8035" t="str">
        <f>VLOOKUP(A8035,Product[#All],3)</f>
        <v>Tires and Tubes</v>
      </c>
      <c r="O8035" t="str">
        <f>VLOOKUP(Sales[[#This Row],[CustomerKey]],'Customer'!A:R,8)</f>
        <v>F</v>
      </c>
      <c r="P8035" t="str">
        <f>IFERROR(VLOOKUP(Sales[[#This Row],[OrderDate]],Calender!A:P,16),"")</f>
        <v>Weekday</v>
      </c>
      <c r="Q8035" t="b">
        <f>Sales[[#This Row],[TotalProductCost]]&gt;Sales[[#This Row],[SalesAmount]]</f>
        <v>0</v>
      </c>
    </row>
    <row r="8036" spans="1:17" x14ac:dyDescent="0.35">
      <c r="A8036">
        <v>217</v>
      </c>
      <c r="B8036" s="2">
        <v>42411</v>
      </c>
      <c r="C8036" s="1">
        <v>42418</v>
      </c>
      <c r="D8036">
        <v>17251</v>
      </c>
      <c r="E8036">
        <v>1</v>
      </c>
      <c r="F8036">
        <v>9</v>
      </c>
      <c r="G8036" t="s">
        <v>21187</v>
      </c>
      <c r="H8036">
        <v>3</v>
      </c>
      <c r="I8036">
        <v>4</v>
      </c>
      <c r="J8036">
        <v>8.7475000000000005</v>
      </c>
      <c r="K8036">
        <v>13.0863</v>
      </c>
      <c r="L8036">
        <v>34.99</v>
      </c>
      <c r="M8036">
        <v>2.7991999999999999</v>
      </c>
      <c r="N8036" t="str">
        <f>VLOOKUP(A8036,Product[#All],3)</f>
        <v>Helmets</v>
      </c>
      <c r="O8036" t="str">
        <f>VLOOKUP(Sales[[#This Row],[CustomerKey]],'Customer'!A:R,8)</f>
        <v>F</v>
      </c>
      <c r="P8036" t="str">
        <f>IFERROR(VLOOKUP(Sales[[#This Row],[OrderDate]],Calender!A:P,16),"")</f>
        <v>Weekday</v>
      </c>
      <c r="Q8036" t="b">
        <f>Sales[[#This Row],[TotalProductCost]]&gt;Sales[[#This Row],[SalesAmount]]</f>
        <v>0</v>
      </c>
    </row>
    <row r="8037" spans="1:17" x14ac:dyDescent="0.35">
      <c r="A8037">
        <v>529</v>
      </c>
      <c r="B8037" s="2">
        <v>42411</v>
      </c>
      <c r="C8037" s="1">
        <v>42418</v>
      </c>
      <c r="D8037">
        <v>19954</v>
      </c>
      <c r="E8037">
        <v>1</v>
      </c>
      <c r="F8037">
        <v>9</v>
      </c>
      <c r="G8037" t="s">
        <v>21188</v>
      </c>
      <c r="H8037">
        <v>1</v>
      </c>
      <c r="I8037">
        <v>4</v>
      </c>
      <c r="J8037">
        <v>0.99750000000000005</v>
      </c>
      <c r="K8037">
        <v>1.4923</v>
      </c>
      <c r="L8037">
        <v>3.99</v>
      </c>
      <c r="M8037">
        <v>0.31919999999999998</v>
      </c>
      <c r="N8037" t="str">
        <f>VLOOKUP(A8037,Product[#All],3)</f>
        <v>Tires and Tubes</v>
      </c>
      <c r="O8037" t="str">
        <f>VLOOKUP(Sales[[#This Row],[CustomerKey]],'Customer'!A:R,8)</f>
        <v>M</v>
      </c>
      <c r="P8037" t="str">
        <f>IFERROR(VLOOKUP(Sales[[#This Row],[OrderDate]],Calender!A:P,16),"")</f>
        <v>Weekday</v>
      </c>
      <c r="Q8037" t="b">
        <f>Sales[[#This Row],[TotalProductCost]]&gt;Sales[[#This Row],[SalesAmount]]</f>
        <v>0</v>
      </c>
    </row>
    <row r="8038" spans="1:17" x14ac:dyDescent="0.35">
      <c r="A8038">
        <v>538</v>
      </c>
      <c r="B8038" s="2">
        <v>42411</v>
      </c>
      <c r="C8038" s="1">
        <v>42418</v>
      </c>
      <c r="D8038">
        <v>19954</v>
      </c>
      <c r="E8038">
        <v>1</v>
      </c>
      <c r="F8038">
        <v>9</v>
      </c>
      <c r="G8038" t="s">
        <v>21188</v>
      </c>
      <c r="H8038">
        <v>2</v>
      </c>
      <c r="I8038">
        <v>4</v>
      </c>
      <c r="J8038">
        <v>5.3724999999999996</v>
      </c>
      <c r="K8038">
        <v>8.0373000000000001</v>
      </c>
      <c r="L8038">
        <v>21.49</v>
      </c>
      <c r="M8038">
        <v>1.7192000000000001</v>
      </c>
      <c r="N8038" t="str">
        <f>VLOOKUP(A8038,Product[#All],3)</f>
        <v>Tires and Tubes</v>
      </c>
      <c r="O8038" t="str">
        <f>VLOOKUP(Sales[[#This Row],[CustomerKey]],'Customer'!A:R,8)</f>
        <v>M</v>
      </c>
      <c r="P8038" t="str">
        <f>IFERROR(VLOOKUP(Sales[[#This Row],[OrderDate]],Calender!A:P,16),"")</f>
        <v>Weekday</v>
      </c>
      <c r="Q8038" t="b">
        <f>Sales[[#This Row],[TotalProductCost]]&gt;Sales[[#This Row],[SalesAmount]]</f>
        <v>0</v>
      </c>
    </row>
    <row r="8039" spans="1:17" x14ac:dyDescent="0.35">
      <c r="A8039">
        <v>214</v>
      </c>
      <c r="B8039" s="2">
        <v>42411</v>
      </c>
      <c r="C8039" s="1">
        <v>42418</v>
      </c>
      <c r="D8039">
        <v>19954</v>
      </c>
      <c r="E8039">
        <v>1</v>
      </c>
      <c r="F8039">
        <v>9</v>
      </c>
      <c r="G8039" t="s">
        <v>21188</v>
      </c>
      <c r="H8039">
        <v>3</v>
      </c>
      <c r="I8039">
        <v>4</v>
      </c>
      <c r="J8039">
        <v>8.7475000000000005</v>
      </c>
      <c r="K8039">
        <v>13.0863</v>
      </c>
      <c r="L8039">
        <v>34.99</v>
      </c>
      <c r="M8039">
        <v>2.7991999999999999</v>
      </c>
      <c r="N8039" t="str">
        <f>VLOOKUP(A8039,Product[#All],3)</f>
        <v>Helmets</v>
      </c>
      <c r="O8039" t="str">
        <f>VLOOKUP(Sales[[#This Row],[CustomerKey]],'Customer'!A:R,8)</f>
        <v>M</v>
      </c>
      <c r="P8039" t="str">
        <f>IFERROR(VLOOKUP(Sales[[#This Row],[OrderDate]],Calender!A:P,16),"")</f>
        <v>Weekday</v>
      </c>
      <c r="Q8039" t="b">
        <f>Sales[[#This Row],[TotalProductCost]]&gt;Sales[[#This Row],[SalesAmount]]</f>
        <v>0</v>
      </c>
    </row>
    <row r="8040" spans="1:17" x14ac:dyDescent="0.35">
      <c r="A8040">
        <v>528</v>
      </c>
      <c r="B8040" s="2">
        <v>42411</v>
      </c>
      <c r="C8040" s="1">
        <v>42418</v>
      </c>
      <c r="D8040">
        <v>24890</v>
      </c>
      <c r="E8040">
        <v>1</v>
      </c>
      <c r="F8040">
        <v>9</v>
      </c>
      <c r="G8040" t="s">
        <v>21189</v>
      </c>
      <c r="H8040">
        <v>1</v>
      </c>
      <c r="I8040">
        <v>4</v>
      </c>
      <c r="J8040">
        <v>1.2475000000000001</v>
      </c>
      <c r="K8040">
        <v>1.8663000000000001</v>
      </c>
      <c r="L8040">
        <v>4.99</v>
      </c>
      <c r="M8040">
        <v>0.3992</v>
      </c>
      <c r="N8040" t="str">
        <f>VLOOKUP(A8040,Product[#All],3)</f>
        <v>Tires and Tubes</v>
      </c>
      <c r="O8040" t="str">
        <f>VLOOKUP(Sales[[#This Row],[CustomerKey]],'Customer'!A:R,8)</f>
        <v>F</v>
      </c>
      <c r="P8040" t="str">
        <f>IFERROR(VLOOKUP(Sales[[#This Row],[OrderDate]],Calender!A:P,16),"")</f>
        <v>Weekday</v>
      </c>
      <c r="Q8040" t="b">
        <f>Sales[[#This Row],[TotalProductCost]]&gt;Sales[[#This Row],[SalesAmount]]</f>
        <v>0</v>
      </c>
    </row>
    <row r="8041" spans="1:17" x14ac:dyDescent="0.35">
      <c r="A8041">
        <v>217</v>
      </c>
      <c r="B8041" s="2">
        <v>42411</v>
      </c>
      <c r="C8041" s="1">
        <v>42418</v>
      </c>
      <c r="D8041">
        <v>24890</v>
      </c>
      <c r="E8041">
        <v>1</v>
      </c>
      <c r="F8041">
        <v>9</v>
      </c>
      <c r="G8041" t="s">
        <v>21189</v>
      </c>
      <c r="H8041">
        <v>2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  <c r="N8041" t="str">
        <f>VLOOKUP(A8041,Product[#All],3)</f>
        <v>Helmets</v>
      </c>
      <c r="O8041" t="str">
        <f>VLOOKUP(Sales[[#This Row],[CustomerKey]],'Customer'!A:R,8)</f>
        <v>F</v>
      </c>
      <c r="P8041" t="str">
        <f>IFERROR(VLOOKUP(Sales[[#This Row],[OrderDate]],Calender!A:P,16),"")</f>
        <v>Weekday</v>
      </c>
      <c r="Q8041" t="b">
        <f>Sales[[#This Row],[TotalProductCost]]&gt;Sales[[#This Row],[SalesAmount]]</f>
        <v>0</v>
      </c>
    </row>
    <row r="8042" spans="1:17" x14ac:dyDescent="0.35">
      <c r="A8042">
        <v>225</v>
      </c>
      <c r="B8042" s="2">
        <v>42411</v>
      </c>
      <c r="C8042" s="1">
        <v>42418</v>
      </c>
      <c r="D8042">
        <v>26141</v>
      </c>
      <c r="E8042">
        <v>1</v>
      </c>
      <c r="F8042">
        <v>9</v>
      </c>
      <c r="G8042" t="s">
        <v>21190</v>
      </c>
      <c r="H8042">
        <v>1</v>
      </c>
      <c r="I8042">
        <v>4</v>
      </c>
      <c r="J8042">
        <v>2.2475000000000001</v>
      </c>
      <c r="K8042">
        <v>6.9222999999999999</v>
      </c>
      <c r="L8042">
        <v>8.99</v>
      </c>
      <c r="M8042">
        <v>0.71919999999999995</v>
      </c>
      <c r="N8042" t="str">
        <f>VLOOKUP(A8042,Product[#All],3)</f>
        <v>Caps</v>
      </c>
      <c r="O8042" t="str">
        <f>VLOOKUP(Sales[[#This Row],[CustomerKey]],'Customer'!A:R,8)</f>
        <v>M</v>
      </c>
      <c r="P8042" t="str">
        <f>IFERROR(VLOOKUP(Sales[[#This Row],[OrderDate]],Calender!A:P,16),"")</f>
        <v>Weekday</v>
      </c>
      <c r="Q8042" t="b">
        <f>Sales[[#This Row],[TotalProductCost]]&gt;Sales[[#This Row],[SalesAmount]]</f>
        <v>0</v>
      </c>
    </row>
    <row r="8043" spans="1:17" x14ac:dyDescent="0.35">
      <c r="A8043">
        <v>476</v>
      </c>
      <c r="B8043" s="2">
        <v>42411</v>
      </c>
      <c r="C8043" s="1">
        <v>42418</v>
      </c>
      <c r="D8043">
        <v>26141</v>
      </c>
      <c r="E8043">
        <v>1</v>
      </c>
      <c r="F8043">
        <v>9</v>
      </c>
      <c r="G8043" t="s">
        <v>21190</v>
      </c>
      <c r="H8043">
        <v>2</v>
      </c>
      <c r="I8043">
        <v>4</v>
      </c>
      <c r="J8043">
        <v>17.497499999999999</v>
      </c>
      <c r="K8043">
        <v>26.176300000000001</v>
      </c>
      <c r="L8043">
        <v>69.989999999999995</v>
      </c>
      <c r="M8043">
        <v>5.5991999999999997</v>
      </c>
      <c r="N8043" t="str">
        <f>VLOOKUP(A8043,Product[#All],3)</f>
        <v>Shorts</v>
      </c>
      <c r="O8043" t="str">
        <f>VLOOKUP(Sales[[#This Row],[CustomerKey]],'Customer'!A:R,8)</f>
        <v>M</v>
      </c>
      <c r="P8043" t="str">
        <f>IFERROR(VLOOKUP(Sales[[#This Row],[OrderDate]],Calender!A:P,16),"")</f>
        <v>Weekday</v>
      </c>
      <c r="Q8043" t="b">
        <f>Sales[[#This Row],[TotalProductCost]]&gt;Sales[[#This Row],[SalesAmount]]</f>
        <v>0</v>
      </c>
    </row>
    <row r="8044" spans="1:17" x14ac:dyDescent="0.35">
      <c r="A8044">
        <v>376</v>
      </c>
      <c r="B8044" s="2">
        <v>42411</v>
      </c>
      <c r="C8044" s="1">
        <v>42418</v>
      </c>
      <c r="D8044">
        <v>23629</v>
      </c>
      <c r="E8044">
        <v>1</v>
      </c>
      <c r="F8044">
        <v>10</v>
      </c>
      <c r="G8044" t="s">
        <v>21191</v>
      </c>
      <c r="H8044">
        <v>1</v>
      </c>
      <c r="I8044">
        <v>4</v>
      </c>
      <c r="J8044">
        <v>610.83749999999998</v>
      </c>
      <c r="K8044">
        <v>1554.9478999999999</v>
      </c>
      <c r="L8044">
        <v>2443.35</v>
      </c>
      <c r="M8044">
        <v>195.46799999999999</v>
      </c>
      <c r="N8044" t="str">
        <f>VLOOKUP(A8044,Product[#All],3)</f>
        <v>Mountain Bikes</v>
      </c>
      <c r="O8044" t="str">
        <f>VLOOKUP(Sales[[#This Row],[CustomerKey]],'Customer'!A:R,8)</f>
        <v>M</v>
      </c>
      <c r="P8044" t="str">
        <f>IFERROR(VLOOKUP(Sales[[#This Row],[OrderDate]],Calender!A:P,16),"")</f>
        <v>Weekday</v>
      </c>
      <c r="Q8044" t="b">
        <f>Sales[[#This Row],[TotalProductCost]]&gt;Sales[[#This Row],[SalesAmount]]</f>
        <v>0</v>
      </c>
    </row>
    <row r="8045" spans="1:17" x14ac:dyDescent="0.35">
      <c r="A8045">
        <v>477</v>
      </c>
      <c r="B8045" s="2">
        <v>42411</v>
      </c>
      <c r="C8045" s="1">
        <v>42418</v>
      </c>
      <c r="D8045">
        <v>23629</v>
      </c>
      <c r="E8045">
        <v>1</v>
      </c>
      <c r="F8045">
        <v>10</v>
      </c>
      <c r="G8045" t="s">
        <v>21191</v>
      </c>
      <c r="H8045">
        <v>2</v>
      </c>
      <c r="I8045">
        <v>4</v>
      </c>
      <c r="J8045">
        <v>1.2475000000000001</v>
      </c>
      <c r="K8045">
        <v>1.8663000000000001</v>
      </c>
      <c r="L8045">
        <v>4.99</v>
      </c>
      <c r="M8045">
        <v>0.3992</v>
      </c>
      <c r="N8045" t="str">
        <f>VLOOKUP(A8045,Product[#All],3)</f>
        <v>Bottles and Cages</v>
      </c>
      <c r="O8045" t="str">
        <f>VLOOKUP(Sales[[#This Row],[CustomerKey]],'Customer'!A:R,8)</f>
        <v>M</v>
      </c>
      <c r="P8045" t="str">
        <f>IFERROR(VLOOKUP(Sales[[#This Row],[OrderDate]],Calender!A:P,16),"")</f>
        <v>Weekday</v>
      </c>
      <c r="Q8045" t="b">
        <f>Sales[[#This Row],[TotalProductCost]]&gt;Sales[[#This Row],[SalesAmount]]</f>
        <v>0</v>
      </c>
    </row>
    <row r="8046" spans="1:17" x14ac:dyDescent="0.35">
      <c r="A8046">
        <v>225</v>
      </c>
      <c r="B8046" s="2">
        <v>42411</v>
      </c>
      <c r="C8046" s="1">
        <v>42418</v>
      </c>
      <c r="D8046">
        <v>23629</v>
      </c>
      <c r="E8046">
        <v>1</v>
      </c>
      <c r="F8046">
        <v>10</v>
      </c>
      <c r="G8046" t="s">
        <v>21191</v>
      </c>
      <c r="H8046">
        <v>3</v>
      </c>
      <c r="I8046">
        <v>4</v>
      </c>
      <c r="J8046">
        <v>2.2475000000000001</v>
      </c>
      <c r="K8046">
        <v>6.9222999999999999</v>
      </c>
      <c r="L8046">
        <v>8.99</v>
      </c>
      <c r="M8046">
        <v>0.71919999999999995</v>
      </c>
      <c r="N8046" t="str">
        <f>VLOOKUP(A8046,Product[#All],3)</f>
        <v>Caps</v>
      </c>
      <c r="O8046" t="str">
        <f>VLOOKUP(Sales[[#This Row],[CustomerKey]],'Customer'!A:R,8)</f>
        <v>M</v>
      </c>
      <c r="P8046" t="str">
        <f>IFERROR(VLOOKUP(Sales[[#This Row],[OrderDate]],Calender!A:P,16),"")</f>
        <v>Weekday</v>
      </c>
      <c r="Q8046" t="b">
        <f>Sales[[#This Row],[TotalProductCost]]&gt;Sales[[#This Row],[SalesAmount]]</f>
        <v>0</v>
      </c>
    </row>
    <row r="8047" spans="1:17" x14ac:dyDescent="0.35">
      <c r="A8047">
        <v>479</v>
      </c>
      <c r="B8047" s="2">
        <v>42411</v>
      </c>
      <c r="C8047" s="1">
        <v>42418</v>
      </c>
      <c r="D8047">
        <v>23629</v>
      </c>
      <c r="E8047">
        <v>1</v>
      </c>
      <c r="F8047">
        <v>10</v>
      </c>
      <c r="G8047" t="s">
        <v>21191</v>
      </c>
      <c r="H8047">
        <v>4</v>
      </c>
      <c r="I8047">
        <v>4</v>
      </c>
      <c r="J8047">
        <v>2.2475000000000001</v>
      </c>
      <c r="K8047">
        <v>3.3622999999999998</v>
      </c>
      <c r="L8047">
        <v>8.99</v>
      </c>
      <c r="M8047">
        <v>0.71919999999999995</v>
      </c>
      <c r="N8047" t="str">
        <f>VLOOKUP(A8047,Product[#All],3)</f>
        <v>Bottles and Cages</v>
      </c>
      <c r="O8047" t="str">
        <f>VLOOKUP(Sales[[#This Row],[CustomerKey]],'Customer'!A:R,8)</f>
        <v>M</v>
      </c>
      <c r="P8047" t="str">
        <f>IFERROR(VLOOKUP(Sales[[#This Row],[OrderDate]],Calender!A:P,16),"")</f>
        <v>Weekday</v>
      </c>
      <c r="Q8047" t="b">
        <f>Sales[[#This Row],[TotalProductCost]]&gt;Sales[[#This Row],[SalesAmount]]</f>
        <v>0</v>
      </c>
    </row>
    <row r="8048" spans="1:17" x14ac:dyDescent="0.35">
      <c r="A8048">
        <v>374</v>
      </c>
      <c r="B8048" s="2">
        <v>42411</v>
      </c>
      <c r="C8048" s="1">
        <v>42418</v>
      </c>
      <c r="D8048">
        <v>26420</v>
      </c>
      <c r="E8048">
        <v>2</v>
      </c>
      <c r="F8048">
        <v>8</v>
      </c>
      <c r="G8048" t="s">
        <v>21192</v>
      </c>
      <c r="H8048">
        <v>1</v>
      </c>
      <c r="I8048">
        <v>4</v>
      </c>
      <c r="J8048">
        <v>610.83749999999998</v>
      </c>
      <c r="K8048">
        <v>1554.9478999999999</v>
      </c>
      <c r="L8048">
        <v>2443.35</v>
      </c>
      <c r="M8048">
        <v>195.46799999999999</v>
      </c>
      <c r="N8048" t="str">
        <f>VLOOKUP(A8048,Product[#All],3)</f>
        <v>Mountain Bikes</v>
      </c>
      <c r="O8048" t="str">
        <f>VLOOKUP(Sales[[#This Row],[CustomerKey]],'Customer'!A:R,8)</f>
        <v>M</v>
      </c>
      <c r="P8048" t="str">
        <f>IFERROR(VLOOKUP(Sales[[#This Row],[OrderDate]],Calender!A:P,16),"")</f>
        <v>Weekday</v>
      </c>
      <c r="Q8048" t="b">
        <f>Sales[[#This Row],[TotalProductCost]]&gt;Sales[[#This Row],[SalesAmount]]</f>
        <v>0</v>
      </c>
    </row>
    <row r="8049" spans="1:17" x14ac:dyDescent="0.35">
      <c r="A8049">
        <v>480</v>
      </c>
      <c r="B8049" s="2">
        <v>42411</v>
      </c>
      <c r="C8049" s="1">
        <v>42418</v>
      </c>
      <c r="D8049">
        <v>11527</v>
      </c>
      <c r="E8049">
        <v>1</v>
      </c>
      <c r="F8049">
        <v>4</v>
      </c>
      <c r="G8049" t="s">
        <v>21193</v>
      </c>
      <c r="H8049">
        <v>1</v>
      </c>
      <c r="I8049">
        <v>4</v>
      </c>
      <c r="J8049">
        <v>0.57250000000000001</v>
      </c>
      <c r="K8049">
        <v>0.85650000000000004</v>
      </c>
      <c r="L8049">
        <v>2.29</v>
      </c>
      <c r="M8049">
        <v>0.1832</v>
      </c>
      <c r="N8049" t="str">
        <f>VLOOKUP(A8049,Product[#All],3)</f>
        <v>Tires and Tubes</v>
      </c>
      <c r="O8049" t="str">
        <f>VLOOKUP(Sales[[#This Row],[CustomerKey]],'Customer'!A:R,8)</f>
        <v>F</v>
      </c>
      <c r="P8049" t="str">
        <f>IFERROR(VLOOKUP(Sales[[#This Row],[OrderDate]],Calender!A:P,16),"")</f>
        <v>Weekday</v>
      </c>
      <c r="Q8049" t="b">
        <f>Sales[[#This Row],[TotalProductCost]]&gt;Sales[[#This Row],[SalesAmount]]</f>
        <v>0</v>
      </c>
    </row>
    <row r="8050" spans="1:17" x14ac:dyDescent="0.35">
      <c r="A8050">
        <v>480</v>
      </c>
      <c r="B8050" s="2">
        <v>42411</v>
      </c>
      <c r="C8050" s="1">
        <v>42418</v>
      </c>
      <c r="D8050">
        <v>28301</v>
      </c>
      <c r="E8050">
        <v>1</v>
      </c>
      <c r="F8050">
        <v>4</v>
      </c>
      <c r="G8050" t="s">
        <v>21194</v>
      </c>
      <c r="H8050">
        <v>1</v>
      </c>
      <c r="I8050">
        <v>4</v>
      </c>
      <c r="J8050">
        <v>0.57250000000000001</v>
      </c>
      <c r="K8050">
        <v>0.85650000000000004</v>
      </c>
      <c r="L8050">
        <v>2.29</v>
      </c>
      <c r="M8050">
        <v>0.1832</v>
      </c>
      <c r="N8050" t="str">
        <f>VLOOKUP(A8050,Product[#All],3)</f>
        <v>Tires and Tubes</v>
      </c>
      <c r="O8050" t="str">
        <f>VLOOKUP(Sales[[#This Row],[CustomerKey]],'Customer'!A:R,8)</f>
        <v>F</v>
      </c>
      <c r="P8050" t="str">
        <f>IFERROR(VLOOKUP(Sales[[#This Row],[OrderDate]],Calender!A:P,16),"")</f>
        <v>Weekday</v>
      </c>
      <c r="Q8050" t="b">
        <f>Sales[[#This Row],[TotalProductCost]]&gt;Sales[[#This Row],[SalesAmount]]</f>
        <v>0</v>
      </c>
    </row>
    <row r="8051" spans="1:17" x14ac:dyDescent="0.35">
      <c r="A8051">
        <v>486</v>
      </c>
      <c r="B8051" s="2">
        <v>42411</v>
      </c>
      <c r="C8051" s="1">
        <v>42418</v>
      </c>
      <c r="D8051">
        <v>28301</v>
      </c>
      <c r="E8051">
        <v>1</v>
      </c>
      <c r="F8051">
        <v>4</v>
      </c>
      <c r="G8051" t="s">
        <v>21194</v>
      </c>
      <c r="H8051">
        <v>2</v>
      </c>
      <c r="I8051">
        <v>4</v>
      </c>
      <c r="J8051">
        <v>39.75</v>
      </c>
      <c r="K8051">
        <v>59.466000000000001</v>
      </c>
      <c r="L8051">
        <v>159</v>
      </c>
      <c r="M8051">
        <v>12.72</v>
      </c>
      <c r="N8051" t="str">
        <f>VLOOKUP(A8051,Product[#All],3)</f>
        <v>Bike Stands</v>
      </c>
      <c r="O8051" t="str">
        <f>VLOOKUP(Sales[[#This Row],[CustomerKey]],'Customer'!A:R,8)</f>
        <v>F</v>
      </c>
      <c r="P8051" t="str">
        <f>IFERROR(VLOOKUP(Sales[[#This Row],[OrderDate]],Calender!A:P,16),"")</f>
        <v>Weekday</v>
      </c>
      <c r="Q8051" t="b">
        <f>Sales[[#This Row],[TotalProductCost]]&gt;Sales[[#This Row],[SalesAmount]]</f>
        <v>0</v>
      </c>
    </row>
    <row r="8052" spans="1:17" x14ac:dyDescent="0.35">
      <c r="A8052">
        <v>535</v>
      </c>
      <c r="B8052" s="2">
        <v>42411</v>
      </c>
      <c r="C8052" s="1">
        <v>42418</v>
      </c>
      <c r="D8052">
        <v>12035</v>
      </c>
      <c r="E8052">
        <v>1</v>
      </c>
      <c r="F8052">
        <v>9</v>
      </c>
      <c r="G8052" t="s">
        <v>21195</v>
      </c>
      <c r="H8052">
        <v>1</v>
      </c>
      <c r="I8052">
        <v>4</v>
      </c>
      <c r="J8052">
        <v>6.2474999999999996</v>
      </c>
      <c r="K8052">
        <v>9.3462999999999994</v>
      </c>
      <c r="L8052">
        <v>24.99</v>
      </c>
      <c r="M8052">
        <v>1.9992000000000001</v>
      </c>
      <c r="N8052" t="str">
        <f>VLOOKUP(A8052,Product[#All],3)</f>
        <v>Tires and Tubes</v>
      </c>
      <c r="O8052" t="str">
        <f>VLOOKUP(Sales[[#This Row],[CustomerKey]],'Customer'!A:R,8)</f>
        <v>M</v>
      </c>
      <c r="P8052" t="str">
        <f>IFERROR(VLOOKUP(Sales[[#This Row],[OrderDate]],Calender!A:P,16),"")</f>
        <v>Weekday</v>
      </c>
      <c r="Q8052" t="b">
        <f>Sales[[#This Row],[TotalProductCost]]&gt;Sales[[#This Row],[SalesAmount]]</f>
        <v>0</v>
      </c>
    </row>
    <row r="8053" spans="1:17" x14ac:dyDescent="0.35">
      <c r="A8053">
        <v>528</v>
      </c>
      <c r="B8053" s="2">
        <v>42411</v>
      </c>
      <c r="C8053" s="1">
        <v>42418</v>
      </c>
      <c r="D8053">
        <v>12035</v>
      </c>
      <c r="E8053">
        <v>1</v>
      </c>
      <c r="F8053">
        <v>9</v>
      </c>
      <c r="G8053" t="s">
        <v>21195</v>
      </c>
      <c r="H8053">
        <v>2</v>
      </c>
      <c r="I8053">
        <v>4</v>
      </c>
      <c r="J8053">
        <v>1.2475000000000001</v>
      </c>
      <c r="K8053">
        <v>1.8663000000000001</v>
      </c>
      <c r="L8053">
        <v>4.99</v>
      </c>
      <c r="M8053">
        <v>0.3992</v>
      </c>
      <c r="N8053" t="str">
        <f>VLOOKUP(A8053,Product[#All],3)</f>
        <v>Tires and Tubes</v>
      </c>
      <c r="O8053" t="str">
        <f>VLOOKUP(Sales[[#This Row],[CustomerKey]],'Customer'!A:R,8)</f>
        <v>M</v>
      </c>
      <c r="P8053" t="str">
        <f>IFERROR(VLOOKUP(Sales[[#This Row],[OrderDate]],Calender!A:P,16),"")</f>
        <v>Weekday</v>
      </c>
      <c r="Q8053" t="b">
        <f>Sales[[#This Row],[TotalProductCost]]&gt;Sales[[#This Row],[SalesAmount]]</f>
        <v>0</v>
      </c>
    </row>
    <row r="8054" spans="1:17" x14ac:dyDescent="0.35">
      <c r="A8054">
        <v>222</v>
      </c>
      <c r="B8054" s="2">
        <v>42411</v>
      </c>
      <c r="C8054" s="1">
        <v>42418</v>
      </c>
      <c r="D8054">
        <v>12035</v>
      </c>
      <c r="E8054">
        <v>1</v>
      </c>
      <c r="F8054">
        <v>9</v>
      </c>
      <c r="G8054" t="s">
        <v>21195</v>
      </c>
      <c r="H8054">
        <v>3</v>
      </c>
      <c r="I8054">
        <v>4</v>
      </c>
      <c r="J8054">
        <v>8.7475000000000005</v>
      </c>
      <c r="K8054">
        <v>13.0863</v>
      </c>
      <c r="L8054">
        <v>34.99</v>
      </c>
      <c r="M8054">
        <v>2.7991999999999999</v>
      </c>
      <c r="N8054" t="str">
        <f>VLOOKUP(A8054,Product[#All],3)</f>
        <v>Helmets</v>
      </c>
      <c r="O8054" t="str">
        <f>VLOOKUP(Sales[[#This Row],[CustomerKey]],'Customer'!A:R,8)</f>
        <v>M</v>
      </c>
      <c r="P8054" t="str">
        <f>IFERROR(VLOOKUP(Sales[[#This Row],[OrderDate]],Calender!A:P,16),"")</f>
        <v>Weekday</v>
      </c>
      <c r="Q8054" t="b">
        <f>Sales[[#This Row],[TotalProductCost]]&gt;Sales[[#This Row],[SalesAmount]]</f>
        <v>0</v>
      </c>
    </row>
    <row r="8055" spans="1:17" x14ac:dyDescent="0.35">
      <c r="A8055">
        <v>225</v>
      </c>
      <c r="B8055" s="2">
        <v>42411</v>
      </c>
      <c r="C8055" s="1">
        <v>42418</v>
      </c>
      <c r="D8055">
        <v>11631</v>
      </c>
      <c r="E8055">
        <v>1</v>
      </c>
      <c r="F8055">
        <v>6</v>
      </c>
      <c r="G8055" t="s">
        <v>21196</v>
      </c>
      <c r="H8055">
        <v>1</v>
      </c>
      <c r="I8055">
        <v>4</v>
      </c>
      <c r="J8055">
        <v>2.2475000000000001</v>
      </c>
      <c r="K8055">
        <v>6.9222999999999999</v>
      </c>
      <c r="L8055">
        <v>8.99</v>
      </c>
      <c r="M8055">
        <v>0.71919999999999995</v>
      </c>
      <c r="N8055" t="str">
        <f>VLOOKUP(A8055,Product[#All],3)</f>
        <v>Caps</v>
      </c>
      <c r="O8055" t="str">
        <f>VLOOKUP(Sales[[#This Row],[CustomerKey]],'Customer'!A:R,8)</f>
        <v>M</v>
      </c>
      <c r="P8055" t="str">
        <f>IFERROR(VLOOKUP(Sales[[#This Row],[OrderDate]],Calender!A:P,16),"")</f>
        <v>Weekday</v>
      </c>
      <c r="Q8055" t="b">
        <f>Sales[[#This Row],[TotalProductCost]]&gt;Sales[[#This Row],[SalesAmount]]</f>
        <v>0</v>
      </c>
    </row>
    <row r="8056" spans="1:17" x14ac:dyDescent="0.35">
      <c r="A8056">
        <v>529</v>
      </c>
      <c r="B8056" s="2">
        <v>42411</v>
      </c>
      <c r="C8056" s="1">
        <v>42418</v>
      </c>
      <c r="D8056">
        <v>11631</v>
      </c>
      <c r="E8056">
        <v>1</v>
      </c>
      <c r="F8056">
        <v>6</v>
      </c>
      <c r="G8056" t="s">
        <v>21197</v>
      </c>
      <c r="H8056">
        <v>1</v>
      </c>
      <c r="I8056">
        <v>4</v>
      </c>
      <c r="J8056">
        <v>0.99750000000000005</v>
      </c>
      <c r="K8056">
        <v>1.4923</v>
      </c>
      <c r="L8056">
        <v>3.99</v>
      </c>
      <c r="M8056">
        <v>0.31919999999999998</v>
      </c>
      <c r="N8056" t="str">
        <f>VLOOKUP(A8056,Product[#All],3)</f>
        <v>Tires and Tubes</v>
      </c>
      <c r="O8056" t="str">
        <f>VLOOKUP(Sales[[#This Row],[CustomerKey]],'Customer'!A:R,8)</f>
        <v>M</v>
      </c>
      <c r="P8056" t="str">
        <f>IFERROR(VLOOKUP(Sales[[#This Row],[OrderDate]],Calender!A:P,16),"")</f>
        <v>Weekday</v>
      </c>
      <c r="Q8056" t="b">
        <f>Sales[[#This Row],[TotalProductCost]]&gt;Sales[[#This Row],[SalesAmount]]</f>
        <v>0</v>
      </c>
    </row>
    <row r="8057" spans="1:17" x14ac:dyDescent="0.35">
      <c r="A8057">
        <v>484</v>
      </c>
      <c r="B8057" s="2">
        <v>42411</v>
      </c>
      <c r="C8057" s="1">
        <v>42418</v>
      </c>
      <c r="D8057">
        <v>11631</v>
      </c>
      <c r="E8057">
        <v>1</v>
      </c>
      <c r="F8057">
        <v>6</v>
      </c>
      <c r="G8057" t="s">
        <v>21197</v>
      </c>
      <c r="H8057">
        <v>2</v>
      </c>
      <c r="I8057">
        <v>4</v>
      </c>
      <c r="J8057">
        <v>1.9875</v>
      </c>
      <c r="K8057">
        <v>2.9733000000000001</v>
      </c>
      <c r="L8057">
        <v>7.95</v>
      </c>
      <c r="M8057">
        <v>0.63600000000000001</v>
      </c>
      <c r="N8057" t="str">
        <f>VLOOKUP(A8057,Product[#All],3)</f>
        <v>Cleaners</v>
      </c>
      <c r="O8057" t="str">
        <f>VLOOKUP(Sales[[#This Row],[CustomerKey]],'Customer'!A:R,8)</f>
        <v>M</v>
      </c>
      <c r="P8057" t="str">
        <f>IFERROR(VLOOKUP(Sales[[#This Row],[OrderDate]],Calender!A:P,16),"")</f>
        <v>Weekday</v>
      </c>
      <c r="Q8057" t="b">
        <f>Sales[[#This Row],[TotalProductCost]]&gt;Sales[[#This Row],[SalesAmount]]</f>
        <v>0</v>
      </c>
    </row>
    <row r="8058" spans="1:17" x14ac:dyDescent="0.35">
      <c r="A8058">
        <v>231</v>
      </c>
      <c r="B8058" s="2">
        <v>42411</v>
      </c>
      <c r="C8058" s="1">
        <v>42418</v>
      </c>
      <c r="D8058">
        <v>11843</v>
      </c>
      <c r="E8058">
        <v>1</v>
      </c>
      <c r="F8058">
        <v>1</v>
      </c>
      <c r="G8058" t="s">
        <v>21198</v>
      </c>
      <c r="H8058">
        <v>1</v>
      </c>
      <c r="I8058">
        <v>4</v>
      </c>
      <c r="J8058">
        <v>12.4975</v>
      </c>
      <c r="K8058">
        <v>38.4923</v>
      </c>
      <c r="L8058">
        <v>49.99</v>
      </c>
      <c r="M8058">
        <v>3.9992000000000001</v>
      </c>
      <c r="N8058" t="str">
        <f>VLOOKUP(A8058,Product[#All],3)</f>
        <v>Jerseys</v>
      </c>
      <c r="O8058" t="str">
        <f>VLOOKUP(Sales[[#This Row],[CustomerKey]],'Customer'!A:R,8)</f>
        <v>F</v>
      </c>
      <c r="P8058" t="str">
        <f>IFERROR(VLOOKUP(Sales[[#This Row],[OrderDate]],Calender!A:P,16),"")</f>
        <v>Weekday</v>
      </c>
      <c r="Q8058" t="b">
        <f>Sales[[#This Row],[TotalProductCost]]&gt;Sales[[#This Row],[SalesAmount]]</f>
        <v>0</v>
      </c>
    </row>
    <row r="8059" spans="1:17" x14ac:dyDescent="0.35">
      <c r="A8059">
        <v>467</v>
      </c>
      <c r="B8059" s="2">
        <v>42411</v>
      </c>
      <c r="C8059" s="1">
        <v>42418</v>
      </c>
      <c r="D8059">
        <v>11843</v>
      </c>
      <c r="E8059">
        <v>1</v>
      </c>
      <c r="F8059">
        <v>1</v>
      </c>
      <c r="G8059" t="s">
        <v>21198</v>
      </c>
      <c r="H8059">
        <v>2</v>
      </c>
      <c r="I8059">
        <v>4</v>
      </c>
      <c r="J8059">
        <v>6.1224999999999996</v>
      </c>
      <c r="K8059">
        <v>9.1593</v>
      </c>
      <c r="L8059">
        <v>24.49</v>
      </c>
      <c r="M8059">
        <v>1.9592000000000001</v>
      </c>
      <c r="N8059" t="str">
        <f>VLOOKUP(A8059,Product[#All],3)</f>
        <v>Gloves</v>
      </c>
      <c r="O8059" t="str">
        <f>VLOOKUP(Sales[[#This Row],[CustomerKey]],'Customer'!A:R,8)</f>
        <v>F</v>
      </c>
      <c r="P8059" t="str">
        <f>IFERROR(VLOOKUP(Sales[[#This Row],[OrderDate]],Calender!A:P,16),"")</f>
        <v>Weekday</v>
      </c>
      <c r="Q8059" t="b">
        <f>Sales[[#This Row],[TotalProductCost]]&gt;Sales[[#This Row],[SalesAmount]]</f>
        <v>0</v>
      </c>
    </row>
    <row r="8060" spans="1:17" x14ac:dyDescent="0.35">
      <c r="A8060">
        <v>480</v>
      </c>
      <c r="B8060" s="2">
        <v>42411</v>
      </c>
      <c r="C8060" s="1">
        <v>42418</v>
      </c>
      <c r="D8060">
        <v>11711</v>
      </c>
      <c r="E8060">
        <v>1</v>
      </c>
      <c r="F8060">
        <v>6</v>
      </c>
      <c r="G8060" t="s">
        <v>21199</v>
      </c>
      <c r="H8060">
        <v>1</v>
      </c>
      <c r="I8060">
        <v>4</v>
      </c>
      <c r="J8060">
        <v>0.57250000000000001</v>
      </c>
      <c r="K8060">
        <v>0.85650000000000004</v>
      </c>
      <c r="L8060">
        <v>2.29</v>
      </c>
      <c r="M8060">
        <v>0.1832</v>
      </c>
      <c r="N8060" t="str">
        <f>VLOOKUP(A8060,Product[#All],3)</f>
        <v>Tires and Tubes</v>
      </c>
      <c r="O8060" t="str">
        <f>VLOOKUP(Sales[[#This Row],[CustomerKey]],'Customer'!A:R,8)</f>
        <v>M</v>
      </c>
      <c r="P8060" t="str">
        <f>IFERROR(VLOOKUP(Sales[[#This Row],[OrderDate]],Calender!A:P,16),"")</f>
        <v>Weekday</v>
      </c>
      <c r="Q8060" t="b">
        <f>Sales[[#This Row],[TotalProductCost]]&gt;Sales[[#This Row],[SalesAmount]]</f>
        <v>0</v>
      </c>
    </row>
    <row r="8061" spans="1:17" x14ac:dyDescent="0.35">
      <c r="A8061">
        <v>484</v>
      </c>
      <c r="B8061" s="2">
        <v>42411</v>
      </c>
      <c r="C8061" s="1">
        <v>42418</v>
      </c>
      <c r="D8061">
        <v>11711</v>
      </c>
      <c r="E8061">
        <v>1</v>
      </c>
      <c r="F8061">
        <v>6</v>
      </c>
      <c r="G8061" t="s">
        <v>21199</v>
      </c>
      <c r="H8061">
        <v>2</v>
      </c>
      <c r="I8061">
        <v>4</v>
      </c>
      <c r="J8061">
        <v>1.9875</v>
      </c>
      <c r="K8061">
        <v>2.9733000000000001</v>
      </c>
      <c r="L8061">
        <v>7.95</v>
      </c>
      <c r="M8061">
        <v>0.63600000000000001</v>
      </c>
      <c r="N8061" t="str">
        <f>VLOOKUP(A8061,Product[#All],3)</f>
        <v>Cleaners</v>
      </c>
      <c r="O8061" t="str">
        <f>VLOOKUP(Sales[[#This Row],[CustomerKey]],'Customer'!A:R,8)</f>
        <v>M</v>
      </c>
      <c r="P8061" t="str">
        <f>IFERROR(VLOOKUP(Sales[[#This Row],[OrderDate]],Calender!A:P,16),"")</f>
        <v>Weekday</v>
      </c>
      <c r="Q8061" t="b">
        <f>Sales[[#This Row],[TotalProductCost]]&gt;Sales[[#This Row],[SalesAmount]]</f>
        <v>0</v>
      </c>
    </row>
    <row r="8062" spans="1:17" x14ac:dyDescent="0.35">
      <c r="A8062">
        <v>529</v>
      </c>
      <c r="B8062" s="2">
        <v>42411</v>
      </c>
      <c r="C8062" s="1">
        <v>42418</v>
      </c>
      <c r="D8062">
        <v>16133</v>
      </c>
      <c r="E8062">
        <v>1</v>
      </c>
      <c r="F8062">
        <v>6</v>
      </c>
      <c r="G8062" t="s">
        <v>21200</v>
      </c>
      <c r="H8062">
        <v>1</v>
      </c>
      <c r="I8062">
        <v>4</v>
      </c>
      <c r="J8062">
        <v>0.99750000000000005</v>
      </c>
      <c r="K8062">
        <v>1.4923</v>
      </c>
      <c r="L8062">
        <v>3.99</v>
      </c>
      <c r="M8062">
        <v>0.31919999999999998</v>
      </c>
      <c r="N8062" t="str">
        <f>VLOOKUP(A8062,Product[#All],3)</f>
        <v>Tires and Tubes</v>
      </c>
      <c r="O8062" t="str">
        <f>VLOOKUP(Sales[[#This Row],[CustomerKey]],'Customer'!A:R,8)</f>
        <v>M</v>
      </c>
      <c r="P8062" t="str">
        <f>IFERROR(VLOOKUP(Sales[[#This Row],[OrderDate]],Calender!A:P,16),"")</f>
        <v>Weekday</v>
      </c>
      <c r="Q8062" t="b">
        <f>Sales[[#This Row],[TotalProductCost]]&gt;Sales[[#This Row],[SalesAmount]]</f>
        <v>0</v>
      </c>
    </row>
    <row r="8063" spans="1:17" x14ac:dyDescent="0.35">
      <c r="A8063">
        <v>540</v>
      </c>
      <c r="B8063" s="2">
        <v>42411</v>
      </c>
      <c r="C8063" s="1">
        <v>42418</v>
      </c>
      <c r="D8063">
        <v>16133</v>
      </c>
      <c r="E8063">
        <v>1</v>
      </c>
      <c r="F8063">
        <v>6</v>
      </c>
      <c r="G8063" t="s">
        <v>21200</v>
      </c>
      <c r="H8063">
        <v>2</v>
      </c>
      <c r="I8063">
        <v>4</v>
      </c>
      <c r="J8063">
        <v>8.15</v>
      </c>
      <c r="K8063">
        <v>12.192399999999999</v>
      </c>
      <c r="L8063">
        <v>32.6</v>
      </c>
      <c r="M8063">
        <v>2.6080000000000001</v>
      </c>
      <c r="N8063" t="str">
        <f>VLOOKUP(A8063,Product[#All],3)</f>
        <v>Tires and Tubes</v>
      </c>
      <c r="O8063" t="str">
        <f>VLOOKUP(Sales[[#This Row],[CustomerKey]],'Customer'!A:R,8)</f>
        <v>M</v>
      </c>
      <c r="P8063" t="str">
        <f>IFERROR(VLOOKUP(Sales[[#This Row],[OrderDate]],Calender!A:P,16),"")</f>
        <v>Weekday</v>
      </c>
      <c r="Q8063" t="b">
        <f>Sales[[#This Row],[TotalProductCost]]&gt;Sales[[#This Row],[SalesAmount]]</f>
        <v>0</v>
      </c>
    </row>
    <row r="8064" spans="1:17" x14ac:dyDescent="0.35">
      <c r="A8064">
        <v>480</v>
      </c>
      <c r="B8064" s="2">
        <v>42411</v>
      </c>
      <c r="C8064" s="1">
        <v>42418</v>
      </c>
      <c r="D8064">
        <v>16133</v>
      </c>
      <c r="E8064">
        <v>1</v>
      </c>
      <c r="F8064">
        <v>6</v>
      </c>
      <c r="G8064" t="s">
        <v>21200</v>
      </c>
      <c r="H8064">
        <v>3</v>
      </c>
      <c r="I8064">
        <v>4</v>
      </c>
      <c r="J8064">
        <v>0.57250000000000001</v>
      </c>
      <c r="K8064">
        <v>0.85650000000000004</v>
      </c>
      <c r="L8064">
        <v>2.29</v>
      </c>
      <c r="M8064">
        <v>0.1832</v>
      </c>
      <c r="N8064" t="str">
        <f>VLOOKUP(A8064,Product[#All],3)</f>
        <v>Tires and Tubes</v>
      </c>
      <c r="O8064" t="str">
        <f>VLOOKUP(Sales[[#This Row],[CustomerKey]],'Customer'!A:R,8)</f>
        <v>M</v>
      </c>
      <c r="P8064" t="str">
        <f>IFERROR(VLOOKUP(Sales[[#This Row],[OrderDate]],Calender!A:P,16),"")</f>
        <v>Weekday</v>
      </c>
      <c r="Q8064" t="b">
        <f>Sales[[#This Row],[TotalProductCost]]&gt;Sales[[#This Row],[SalesAmount]]</f>
        <v>0</v>
      </c>
    </row>
    <row r="8065" spans="1:17" x14ac:dyDescent="0.35">
      <c r="A8065">
        <v>529</v>
      </c>
      <c r="B8065" s="2">
        <v>42411</v>
      </c>
      <c r="C8065" s="1">
        <v>42418</v>
      </c>
      <c r="D8065">
        <v>24393</v>
      </c>
      <c r="E8065">
        <v>1</v>
      </c>
      <c r="F8065">
        <v>1</v>
      </c>
      <c r="G8065" t="s">
        <v>21201</v>
      </c>
      <c r="H8065">
        <v>1</v>
      </c>
      <c r="I8065">
        <v>4</v>
      </c>
      <c r="J8065">
        <v>0.99750000000000005</v>
      </c>
      <c r="K8065">
        <v>1.4923</v>
      </c>
      <c r="L8065">
        <v>3.99</v>
      </c>
      <c r="M8065">
        <v>0.31919999999999998</v>
      </c>
      <c r="N8065" t="str">
        <f>VLOOKUP(A8065,Product[#All],3)</f>
        <v>Tires and Tubes</v>
      </c>
      <c r="O8065" t="str">
        <f>VLOOKUP(Sales[[#This Row],[CustomerKey]],'Customer'!A:R,8)</f>
        <v>M</v>
      </c>
      <c r="P8065" t="str">
        <f>IFERROR(VLOOKUP(Sales[[#This Row],[OrderDate]],Calender!A:P,16),"")</f>
        <v>Weekday</v>
      </c>
      <c r="Q8065" t="b">
        <f>Sales[[#This Row],[TotalProductCost]]&gt;Sales[[#This Row],[SalesAmount]]</f>
        <v>0</v>
      </c>
    </row>
    <row r="8066" spans="1:17" x14ac:dyDescent="0.35">
      <c r="A8066">
        <v>540</v>
      </c>
      <c r="B8066" s="2">
        <v>42411</v>
      </c>
      <c r="C8066" s="1">
        <v>42418</v>
      </c>
      <c r="D8066">
        <v>24393</v>
      </c>
      <c r="E8066">
        <v>1</v>
      </c>
      <c r="F8066">
        <v>1</v>
      </c>
      <c r="G8066" t="s">
        <v>21201</v>
      </c>
      <c r="H8066">
        <v>2</v>
      </c>
      <c r="I8066">
        <v>4</v>
      </c>
      <c r="J8066">
        <v>8.15</v>
      </c>
      <c r="K8066">
        <v>12.192399999999999</v>
      </c>
      <c r="L8066">
        <v>32.6</v>
      </c>
      <c r="M8066">
        <v>2.6080000000000001</v>
      </c>
      <c r="N8066" t="str">
        <f>VLOOKUP(A8066,Product[#All],3)</f>
        <v>Tires and Tubes</v>
      </c>
      <c r="O8066" t="str">
        <f>VLOOKUP(Sales[[#This Row],[CustomerKey]],'Customer'!A:R,8)</f>
        <v>M</v>
      </c>
      <c r="P8066" t="str">
        <f>IFERROR(VLOOKUP(Sales[[#This Row],[OrderDate]],Calender!A:P,16),"")</f>
        <v>Weekday</v>
      </c>
      <c r="Q8066" t="b">
        <f>Sales[[#This Row],[TotalProductCost]]&gt;Sales[[#This Row],[SalesAmount]]</f>
        <v>0</v>
      </c>
    </row>
    <row r="8067" spans="1:17" x14ac:dyDescent="0.35">
      <c r="A8067">
        <v>540</v>
      </c>
      <c r="B8067" s="2">
        <v>42411</v>
      </c>
      <c r="C8067" s="1">
        <v>42418</v>
      </c>
      <c r="D8067">
        <v>11200</v>
      </c>
      <c r="E8067">
        <v>1</v>
      </c>
      <c r="F8067">
        <v>6</v>
      </c>
      <c r="G8067" t="s">
        <v>21202</v>
      </c>
      <c r="H8067">
        <v>1</v>
      </c>
      <c r="I8067">
        <v>4</v>
      </c>
      <c r="J8067">
        <v>8.15</v>
      </c>
      <c r="K8067">
        <v>12.192399999999999</v>
      </c>
      <c r="L8067">
        <v>32.6</v>
      </c>
      <c r="M8067">
        <v>2.6080000000000001</v>
      </c>
      <c r="N8067" t="str">
        <f>VLOOKUP(A8067,Product[#All],3)</f>
        <v>Tires and Tubes</v>
      </c>
      <c r="O8067" t="str">
        <f>VLOOKUP(Sales[[#This Row],[CustomerKey]],'Customer'!A:R,8)</f>
        <v>M</v>
      </c>
      <c r="P8067" t="str">
        <f>IFERROR(VLOOKUP(Sales[[#This Row],[OrderDate]],Calender!A:P,16),"")</f>
        <v>Weekday</v>
      </c>
      <c r="Q8067" t="b">
        <f>Sales[[#This Row],[TotalProductCost]]&gt;Sales[[#This Row],[SalesAmount]]</f>
        <v>0</v>
      </c>
    </row>
    <row r="8068" spans="1:17" x14ac:dyDescent="0.35">
      <c r="A8068">
        <v>480</v>
      </c>
      <c r="B8068" s="2">
        <v>42411</v>
      </c>
      <c r="C8068" s="1">
        <v>42418</v>
      </c>
      <c r="D8068">
        <v>11200</v>
      </c>
      <c r="E8068">
        <v>1</v>
      </c>
      <c r="F8068">
        <v>6</v>
      </c>
      <c r="G8068" t="s">
        <v>21202</v>
      </c>
      <c r="H8068">
        <v>2</v>
      </c>
      <c r="I8068">
        <v>4</v>
      </c>
      <c r="J8068">
        <v>0.57250000000000001</v>
      </c>
      <c r="K8068">
        <v>0.85650000000000004</v>
      </c>
      <c r="L8068">
        <v>2.29</v>
      </c>
      <c r="M8068">
        <v>0.1832</v>
      </c>
      <c r="N8068" t="str">
        <f>VLOOKUP(A8068,Product[#All],3)</f>
        <v>Tires and Tubes</v>
      </c>
      <c r="O8068" t="str">
        <f>VLOOKUP(Sales[[#This Row],[CustomerKey]],'Customer'!A:R,8)</f>
        <v>M</v>
      </c>
      <c r="P8068" t="str">
        <f>IFERROR(VLOOKUP(Sales[[#This Row],[OrderDate]],Calender!A:P,16),"")</f>
        <v>Weekday</v>
      </c>
      <c r="Q8068" t="b">
        <f>Sales[[#This Row],[TotalProductCost]]&gt;Sales[[#This Row],[SalesAmount]]</f>
        <v>0</v>
      </c>
    </row>
    <row r="8069" spans="1:17" x14ac:dyDescent="0.35">
      <c r="A8069">
        <v>486</v>
      </c>
      <c r="B8069" s="2">
        <v>42411</v>
      </c>
      <c r="C8069" s="1">
        <v>42418</v>
      </c>
      <c r="D8069">
        <v>11200</v>
      </c>
      <c r="E8069">
        <v>1</v>
      </c>
      <c r="F8069">
        <v>6</v>
      </c>
      <c r="G8069" t="s">
        <v>21202</v>
      </c>
      <c r="H8069">
        <v>3</v>
      </c>
      <c r="I8069">
        <v>4</v>
      </c>
      <c r="J8069">
        <v>39.75</v>
      </c>
      <c r="K8069">
        <v>59.466000000000001</v>
      </c>
      <c r="L8069">
        <v>159</v>
      </c>
      <c r="M8069">
        <v>12.72</v>
      </c>
      <c r="N8069" t="str">
        <f>VLOOKUP(A8069,Product[#All],3)</f>
        <v>Bike Stands</v>
      </c>
      <c r="O8069" t="str">
        <f>VLOOKUP(Sales[[#This Row],[CustomerKey]],'Customer'!A:R,8)</f>
        <v>M</v>
      </c>
      <c r="P8069" t="str">
        <f>IFERROR(VLOOKUP(Sales[[#This Row],[OrderDate]],Calender!A:P,16),"")</f>
        <v>Weekday</v>
      </c>
      <c r="Q8069" t="b">
        <f>Sales[[#This Row],[TotalProductCost]]&gt;Sales[[#This Row],[SalesAmount]]</f>
        <v>0</v>
      </c>
    </row>
    <row r="8070" spans="1:17" x14ac:dyDescent="0.35">
      <c r="A8070">
        <v>536</v>
      </c>
      <c r="B8070" s="2">
        <v>42411</v>
      </c>
      <c r="C8070" s="1">
        <v>42418</v>
      </c>
      <c r="D8070">
        <v>12061</v>
      </c>
      <c r="E8070">
        <v>1</v>
      </c>
      <c r="F8070">
        <v>6</v>
      </c>
      <c r="G8070" t="s">
        <v>21203</v>
      </c>
      <c r="H8070">
        <v>1</v>
      </c>
      <c r="I8070">
        <v>4</v>
      </c>
      <c r="J8070">
        <v>7.4974999999999996</v>
      </c>
      <c r="K8070">
        <v>11.2163</v>
      </c>
      <c r="L8070">
        <v>29.99</v>
      </c>
      <c r="M8070">
        <v>2.3992</v>
      </c>
      <c r="N8070" t="str">
        <f>VLOOKUP(A8070,Product[#All],3)</f>
        <v>Tires and Tubes</v>
      </c>
      <c r="O8070" t="str">
        <f>VLOOKUP(Sales[[#This Row],[CustomerKey]],'Customer'!A:R,8)</f>
        <v>M</v>
      </c>
      <c r="P8070" t="str">
        <f>IFERROR(VLOOKUP(Sales[[#This Row],[OrderDate]],Calender!A:P,16),"")</f>
        <v>Weekday</v>
      </c>
      <c r="Q8070" t="b">
        <f>Sales[[#This Row],[TotalProductCost]]&gt;Sales[[#This Row],[SalesAmount]]</f>
        <v>0</v>
      </c>
    </row>
    <row r="8071" spans="1:17" x14ac:dyDescent="0.35">
      <c r="A8071">
        <v>528</v>
      </c>
      <c r="B8071" s="2">
        <v>42411</v>
      </c>
      <c r="C8071" s="1">
        <v>42418</v>
      </c>
      <c r="D8071">
        <v>12061</v>
      </c>
      <c r="E8071">
        <v>1</v>
      </c>
      <c r="F8071">
        <v>6</v>
      </c>
      <c r="G8071" t="s">
        <v>21203</v>
      </c>
      <c r="H8071">
        <v>2</v>
      </c>
      <c r="I8071">
        <v>4</v>
      </c>
      <c r="J8071">
        <v>1.2475000000000001</v>
      </c>
      <c r="K8071">
        <v>1.8663000000000001</v>
      </c>
      <c r="L8071">
        <v>4.99</v>
      </c>
      <c r="M8071">
        <v>0.3992</v>
      </c>
      <c r="N8071" t="str">
        <f>VLOOKUP(A8071,Product[#All],3)</f>
        <v>Tires and Tubes</v>
      </c>
      <c r="O8071" t="str">
        <f>VLOOKUP(Sales[[#This Row],[CustomerKey]],'Customer'!A:R,8)</f>
        <v>M</v>
      </c>
      <c r="P8071" t="str">
        <f>IFERROR(VLOOKUP(Sales[[#This Row],[OrderDate]],Calender!A:P,16),"")</f>
        <v>Weekday</v>
      </c>
      <c r="Q8071" t="b">
        <f>Sales[[#This Row],[TotalProductCost]]&gt;Sales[[#This Row],[SalesAmount]]</f>
        <v>0</v>
      </c>
    </row>
    <row r="8072" spans="1:17" x14ac:dyDescent="0.35">
      <c r="A8072">
        <v>480</v>
      </c>
      <c r="B8072" s="2">
        <v>42411</v>
      </c>
      <c r="C8072" s="1">
        <v>42418</v>
      </c>
      <c r="D8072">
        <v>12061</v>
      </c>
      <c r="E8072">
        <v>1</v>
      </c>
      <c r="F8072">
        <v>6</v>
      </c>
      <c r="G8072" t="s">
        <v>21203</v>
      </c>
      <c r="H8072">
        <v>3</v>
      </c>
      <c r="I8072">
        <v>4</v>
      </c>
      <c r="J8072">
        <v>0.57250000000000001</v>
      </c>
      <c r="K8072">
        <v>0.85650000000000004</v>
      </c>
      <c r="L8072">
        <v>2.29</v>
      </c>
      <c r="M8072">
        <v>0.1832</v>
      </c>
      <c r="N8072" t="str">
        <f>VLOOKUP(A8072,Product[#All],3)</f>
        <v>Tires and Tubes</v>
      </c>
      <c r="O8072" t="str">
        <f>VLOOKUP(Sales[[#This Row],[CustomerKey]],'Customer'!A:R,8)</f>
        <v>M</v>
      </c>
      <c r="P8072" t="str">
        <f>IFERROR(VLOOKUP(Sales[[#This Row],[OrderDate]],Calender!A:P,16),"")</f>
        <v>Weekday</v>
      </c>
      <c r="Q8072" t="b">
        <f>Sales[[#This Row],[TotalProductCost]]&gt;Sales[[#This Row],[SalesAmount]]</f>
        <v>0</v>
      </c>
    </row>
    <row r="8073" spans="1:17" x14ac:dyDescent="0.35">
      <c r="A8073">
        <v>536</v>
      </c>
      <c r="B8073" s="2">
        <v>42411</v>
      </c>
      <c r="C8073" s="1">
        <v>42418</v>
      </c>
      <c r="D8073">
        <v>22365</v>
      </c>
      <c r="E8073">
        <v>1</v>
      </c>
      <c r="F8073">
        <v>4</v>
      </c>
      <c r="G8073" t="s">
        <v>21204</v>
      </c>
      <c r="H8073">
        <v>1</v>
      </c>
      <c r="I8073">
        <v>4</v>
      </c>
      <c r="J8073">
        <v>7.4974999999999996</v>
      </c>
      <c r="K8073">
        <v>11.2163</v>
      </c>
      <c r="L8073">
        <v>29.99</v>
      </c>
      <c r="M8073">
        <v>2.3992</v>
      </c>
      <c r="N8073" t="str">
        <f>VLOOKUP(A8073,Product[#All],3)</f>
        <v>Tires and Tubes</v>
      </c>
      <c r="O8073" t="str">
        <f>VLOOKUP(Sales[[#This Row],[CustomerKey]],'Customer'!A:R,8)</f>
        <v>M</v>
      </c>
      <c r="P8073" t="str">
        <f>IFERROR(VLOOKUP(Sales[[#This Row],[OrderDate]],Calender!A:P,16),"")</f>
        <v>Weekday</v>
      </c>
      <c r="Q8073" t="b">
        <f>Sales[[#This Row],[TotalProductCost]]&gt;Sales[[#This Row],[SalesAmount]]</f>
        <v>0</v>
      </c>
    </row>
    <row r="8074" spans="1:17" x14ac:dyDescent="0.35">
      <c r="A8074">
        <v>480</v>
      </c>
      <c r="B8074" s="2">
        <v>42411</v>
      </c>
      <c r="C8074" s="1">
        <v>42418</v>
      </c>
      <c r="D8074">
        <v>22365</v>
      </c>
      <c r="E8074">
        <v>2</v>
      </c>
      <c r="F8074">
        <v>4</v>
      </c>
      <c r="G8074" t="s">
        <v>21204</v>
      </c>
      <c r="H8074">
        <v>2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  <c r="N8074" t="str">
        <f>VLOOKUP(A8074,Product[#All],3)</f>
        <v>Tires and Tubes</v>
      </c>
      <c r="O8074" t="str">
        <f>VLOOKUP(Sales[[#This Row],[CustomerKey]],'Customer'!A:R,8)</f>
        <v>M</v>
      </c>
      <c r="P8074" t="str">
        <f>IFERROR(VLOOKUP(Sales[[#This Row],[OrderDate]],Calender!A:P,16),"")</f>
        <v>Weekday</v>
      </c>
      <c r="Q8074" t="b">
        <f>Sales[[#This Row],[TotalProductCost]]&gt;Sales[[#This Row],[SalesAmount]]</f>
        <v>0</v>
      </c>
    </row>
    <row r="8075" spans="1:17" x14ac:dyDescent="0.35">
      <c r="A8075">
        <v>478</v>
      </c>
      <c r="B8075" s="2">
        <v>42411</v>
      </c>
      <c r="C8075" s="1">
        <v>42418</v>
      </c>
      <c r="D8075">
        <v>16085</v>
      </c>
      <c r="E8075">
        <v>1</v>
      </c>
      <c r="F8075">
        <v>6</v>
      </c>
      <c r="G8075" t="s">
        <v>21205</v>
      </c>
      <c r="H8075">
        <v>1</v>
      </c>
      <c r="I8075">
        <v>4</v>
      </c>
      <c r="J8075">
        <v>2.4975000000000001</v>
      </c>
      <c r="K8075">
        <v>3.7363</v>
      </c>
      <c r="L8075">
        <v>9.99</v>
      </c>
      <c r="M8075">
        <v>0.79920000000000002</v>
      </c>
      <c r="N8075" t="str">
        <f>VLOOKUP(A8075,Product[#All],3)</f>
        <v>Bottles and Cages</v>
      </c>
      <c r="O8075" t="str">
        <f>VLOOKUP(Sales[[#This Row],[CustomerKey]],'Customer'!A:R,8)</f>
        <v>M</v>
      </c>
      <c r="P8075" t="str">
        <f>IFERROR(VLOOKUP(Sales[[#This Row],[OrderDate]],Calender!A:P,16),"")</f>
        <v>Weekday</v>
      </c>
      <c r="Q8075" t="b">
        <f>Sales[[#This Row],[TotalProductCost]]&gt;Sales[[#This Row],[SalesAmount]]</f>
        <v>0</v>
      </c>
    </row>
    <row r="8076" spans="1:17" x14ac:dyDescent="0.35">
      <c r="A8076">
        <v>477</v>
      </c>
      <c r="B8076" s="2">
        <v>42411</v>
      </c>
      <c r="C8076" s="1">
        <v>42418</v>
      </c>
      <c r="D8076">
        <v>16085</v>
      </c>
      <c r="E8076">
        <v>1</v>
      </c>
      <c r="F8076">
        <v>6</v>
      </c>
      <c r="G8076" t="s">
        <v>21205</v>
      </c>
      <c r="H8076">
        <v>2</v>
      </c>
      <c r="I8076">
        <v>4</v>
      </c>
      <c r="J8076">
        <v>1.2475000000000001</v>
      </c>
      <c r="K8076">
        <v>1.8663000000000001</v>
      </c>
      <c r="L8076">
        <v>4.99</v>
      </c>
      <c r="M8076">
        <v>0.3992</v>
      </c>
      <c r="N8076" t="str">
        <f>VLOOKUP(A8076,Product[#All],3)</f>
        <v>Bottles and Cages</v>
      </c>
      <c r="O8076" t="str">
        <f>VLOOKUP(Sales[[#This Row],[CustomerKey]],'Customer'!A:R,8)</f>
        <v>M</v>
      </c>
      <c r="P8076" t="str">
        <f>IFERROR(VLOOKUP(Sales[[#This Row],[OrderDate]],Calender!A:P,16),"")</f>
        <v>Weekday</v>
      </c>
      <c r="Q8076" t="b">
        <f>Sales[[#This Row],[TotalProductCost]]&gt;Sales[[#This Row],[SalesAmount]]</f>
        <v>0</v>
      </c>
    </row>
    <row r="8077" spans="1:17" x14ac:dyDescent="0.35">
      <c r="A8077">
        <v>465</v>
      </c>
      <c r="B8077" s="2">
        <v>42411</v>
      </c>
      <c r="C8077" s="1">
        <v>42418</v>
      </c>
      <c r="D8077">
        <v>19695</v>
      </c>
      <c r="E8077">
        <v>1</v>
      </c>
      <c r="F8077">
        <v>1</v>
      </c>
      <c r="G8077" t="s">
        <v>21206</v>
      </c>
      <c r="H8077">
        <v>1</v>
      </c>
      <c r="I8077">
        <v>4</v>
      </c>
      <c r="J8077">
        <v>6.1224999999999996</v>
      </c>
      <c r="K8077">
        <v>9.1593</v>
      </c>
      <c r="L8077">
        <v>24.49</v>
      </c>
      <c r="M8077">
        <v>1.9592000000000001</v>
      </c>
      <c r="N8077" t="str">
        <f>VLOOKUP(A8077,Product[#All],3)</f>
        <v>Gloves</v>
      </c>
      <c r="O8077" t="str">
        <f>VLOOKUP(Sales[[#This Row],[CustomerKey]],'Customer'!A:R,8)</f>
        <v>M</v>
      </c>
      <c r="P8077" t="str">
        <f>IFERROR(VLOOKUP(Sales[[#This Row],[OrderDate]],Calender!A:P,16),"")</f>
        <v>Weekday</v>
      </c>
      <c r="Q8077" t="b">
        <f>Sales[[#This Row],[TotalProductCost]]&gt;Sales[[#This Row],[SalesAmount]]</f>
        <v>0</v>
      </c>
    </row>
    <row r="8078" spans="1:17" x14ac:dyDescent="0.35">
      <c r="A8078">
        <v>475</v>
      </c>
      <c r="B8078" s="2">
        <v>42411</v>
      </c>
      <c r="C8078" s="1">
        <v>42418</v>
      </c>
      <c r="D8078">
        <v>19695</v>
      </c>
      <c r="E8078">
        <v>1</v>
      </c>
      <c r="F8078">
        <v>1</v>
      </c>
      <c r="G8078" t="s">
        <v>21206</v>
      </c>
      <c r="H8078">
        <v>2</v>
      </c>
      <c r="I8078">
        <v>4</v>
      </c>
      <c r="J8078">
        <v>17.497499999999999</v>
      </c>
      <c r="K8078">
        <v>26.176300000000001</v>
      </c>
      <c r="L8078">
        <v>69.989999999999995</v>
      </c>
      <c r="M8078">
        <v>5.5991999999999997</v>
      </c>
      <c r="N8078" t="str">
        <f>VLOOKUP(A8078,Product[#All],3)</f>
        <v>Shorts</v>
      </c>
      <c r="O8078" t="str">
        <f>VLOOKUP(Sales[[#This Row],[CustomerKey]],'Customer'!A:R,8)</f>
        <v>M</v>
      </c>
      <c r="P8078" t="str">
        <f>IFERROR(VLOOKUP(Sales[[#This Row],[OrderDate]],Calender!A:P,16),"")</f>
        <v>Weekday</v>
      </c>
      <c r="Q8078" t="b">
        <f>Sales[[#This Row],[TotalProductCost]]&gt;Sales[[#This Row],[SalesAmount]]</f>
        <v>0</v>
      </c>
    </row>
    <row r="8079" spans="1:17" x14ac:dyDescent="0.35">
      <c r="A8079">
        <v>474</v>
      </c>
      <c r="B8079" s="2">
        <v>42411</v>
      </c>
      <c r="C8079" s="1">
        <v>42418</v>
      </c>
      <c r="D8079">
        <v>16666</v>
      </c>
      <c r="E8079">
        <v>1</v>
      </c>
      <c r="F8079">
        <v>6</v>
      </c>
      <c r="G8079" t="s">
        <v>21207</v>
      </c>
      <c r="H8079">
        <v>1</v>
      </c>
      <c r="I8079">
        <v>4</v>
      </c>
      <c r="J8079">
        <v>17.497499999999999</v>
      </c>
      <c r="K8079">
        <v>26.176300000000001</v>
      </c>
      <c r="L8079">
        <v>69.989999999999995</v>
      </c>
      <c r="M8079">
        <v>5.5991999999999997</v>
      </c>
      <c r="N8079" t="str">
        <f>VLOOKUP(A8079,Product[#All],3)</f>
        <v>Shorts</v>
      </c>
      <c r="O8079" t="str">
        <f>VLOOKUP(Sales[[#This Row],[CustomerKey]],'Customer'!A:R,8)</f>
        <v>F</v>
      </c>
      <c r="P8079" t="str">
        <f>IFERROR(VLOOKUP(Sales[[#This Row],[OrderDate]],Calender!A:P,16),"")</f>
        <v>Weekday</v>
      </c>
      <c r="Q8079" t="b">
        <f>Sales[[#This Row],[TotalProductCost]]&gt;Sales[[#This Row],[SalesAmount]]</f>
        <v>0</v>
      </c>
    </row>
    <row r="8080" spans="1:17" x14ac:dyDescent="0.35">
      <c r="A8080">
        <v>488</v>
      </c>
      <c r="B8080" s="2">
        <v>42411</v>
      </c>
      <c r="C8080" s="1">
        <v>42418</v>
      </c>
      <c r="D8080">
        <v>16666</v>
      </c>
      <c r="E8080">
        <v>1</v>
      </c>
      <c r="F8080">
        <v>6</v>
      </c>
      <c r="G8080" t="s">
        <v>21207</v>
      </c>
      <c r="H8080">
        <v>2</v>
      </c>
      <c r="I8080">
        <v>4</v>
      </c>
      <c r="J8080">
        <v>13.4975</v>
      </c>
      <c r="K8080">
        <v>41.572299999999998</v>
      </c>
      <c r="L8080">
        <v>53.99</v>
      </c>
      <c r="M8080">
        <v>4.3192000000000004</v>
      </c>
      <c r="N8080" t="str">
        <f>VLOOKUP(A8080,Product[#All],3)</f>
        <v>Jerseys</v>
      </c>
      <c r="O8080" t="str">
        <f>VLOOKUP(Sales[[#This Row],[CustomerKey]],'Customer'!A:R,8)</f>
        <v>F</v>
      </c>
      <c r="P8080" t="str">
        <f>IFERROR(VLOOKUP(Sales[[#This Row],[OrderDate]],Calender!A:P,16),"")</f>
        <v>Weekday</v>
      </c>
      <c r="Q8080" t="b">
        <f>Sales[[#This Row],[TotalProductCost]]&gt;Sales[[#This Row],[SalesAmount]]</f>
        <v>0</v>
      </c>
    </row>
    <row r="8081" spans="1:17" x14ac:dyDescent="0.35">
      <c r="A8081">
        <v>477</v>
      </c>
      <c r="B8081" s="2">
        <v>42411</v>
      </c>
      <c r="C8081" s="1">
        <v>42418</v>
      </c>
      <c r="D8081">
        <v>11331</v>
      </c>
      <c r="E8081">
        <v>1</v>
      </c>
      <c r="F8081">
        <v>6</v>
      </c>
      <c r="G8081" t="s">
        <v>21208</v>
      </c>
      <c r="H8081">
        <v>1</v>
      </c>
      <c r="I8081">
        <v>4</v>
      </c>
      <c r="J8081">
        <v>1.2475000000000001</v>
      </c>
      <c r="K8081">
        <v>1.8663000000000001</v>
      </c>
      <c r="L8081">
        <v>4.99</v>
      </c>
      <c r="M8081">
        <v>0.3992</v>
      </c>
      <c r="N8081" t="str">
        <f>VLOOKUP(A8081,Product[#All],3)</f>
        <v>Bottles and Cages</v>
      </c>
      <c r="O8081" t="str">
        <f>VLOOKUP(Sales[[#This Row],[CustomerKey]],'Customer'!A:R,8)</f>
        <v>F</v>
      </c>
      <c r="P8081" t="str">
        <f>IFERROR(VLOOKUP(Sales[[#This Row],[OrderDate]],Calender!A:P,16),"")</f>
        <v>Weekday</v>
      </c>
      <c r="Q8081" t="b">
        <f>Sales[[#This Row],[TotalProductCost]]&gt;Sales[[#This Row],[SalesAmount]]</f>
        <v>0</v>
      </c>
    </row>
    <row r="8082" spans="1:17" x14ac:dyDescent="0.35">
      <c r="A8082">
        <v>225</v>
      </c>
      <c r="B8082" s="2">
        <v>42411</v>
      </c>
      <c r="C8082" s="1">
        <v>42418</v>
      </c>
      <c r="D8082">
        <v>11331</v>
      </c>
      <c r="E8082">
        <v>1</v>
      </c>
      <c r="F8082">
        <v>6</v>
      </c>
      <c r="G8082" t="s">
        <v>21208</v>
      </c>
      <c r="H8082">
        <v>2</v>
      </c>
      <c r="I8082">
        <v>4</v>
      </c>
      <c r="J8082">
        <v>2.2475000000000001</v>
      </c>
      <c r="K8082">
        <v>6.9222999999999999</v>
      </c>
      <c r="L8082">
        <v>8.99</v>
      </c>
      <c r="M8082">
        <v>0.71919999999999995</v>
      </c>
      <c r="N8082" t="str">
        <f>VLOOKUP(A8082,Product[#All],3)</f>
        <v>Caps</v>
      </c>
      <c r="O8082" t="str">
        <f>VLOOKUP(Sales[[#This Row],[CustomerKey]],'Customer'!A:R,8)</f>
        <v>F</v>
      </c>
      <c r="P8082" t="str">
        <f>IFERROR(VLOOKUP(Sales[[#This Row],[OrderDate]],Calender!A:P,16),"")</f>
        <v>Weekday</v>
      </c>
      <c r="Q8082" t="b">
        <f>Sales[[#This Row],[TotalProductCost]]&gt;Sales[[#This Row],[SalesAmount]]</f>
        <v>0</v>
      </c>
    </row>
    <row r="8083" spans="1:17" x14ac:dyDescent="0.35">
      <c r="A8083">
        <v>528</v>
      </c>
      <c r="B8083" s="2">
        <v>42411</v>
      </c>
      <c r="C8083" s="1">
        <v>42418</v>
      </c>
      <c r="D8083">
        <v>15198</v>
      </c>
      <c r="E8083">
        <v>1</v>
      </c>
      <c r="F8083">
        <v>4</v>
      </c>
      <c r="G8083" t="s">
        <v>21209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  <c r="N8083" t="str">
        <f>VLOOKUP(A8083,Product[#All],3)</f>
        <v>Tires and Tubes</v>
      </c>
      <c r="O8083" t="str">
        <f>VLOOKUP(Sales[[#This Row],[CustomerKey]],'Customer'!A:R,8)</f>
        <v>F</v>
      </c>
      <c r="P8083" t="str">
        <f>IFERROR(VLOOKUP(Sales[[#This Row],[OrderDate]],Calender!A:P,16),"")</f>
        <v>Weekday</v>
      </c>
      <c r="Q8083" t="b">
        <f>Sales[[#This Row],[TotalProductCost]]&gt;Sales[[#This Row],[SalesAmount]]</f>
        <v>0</v>
      </c>
    </row>
    <row r="8084" spans="1:17" x14ac:dyDescent="0.35">
      <c r="A8084">
        <v>480</v>
      </c>
      <c r="B8084" s="2">
        <v>42411</v>
      </c>
      <c r="C8084" s="1">
        <v>42418</v>
      </c>
      <c r="D8084">
        <v>15198</v>
      </c>
      <c r="E8084">
        <v>2</v>
      </c>
      <c r="F8084">
        <v>4</v>
      </c>
      <c r="G8084" t="s">
        <v>21209</v>
      </c>
      <c r="H8084">
        <v>2</v>
      </c>
      <c r="I8084">
        <v>4</v>
      </c>
      <c r="J8084">
        <v>0.57250000000000001</v>
      </c>
      <c r="K8084">
        <v>0.85650000000000004</v>
      </c>
      <c r="L8084">
        <v>2.29</v>
      </c>
      <c r="M8084">
        <v>0.1832</v>
      </c>
      <c r="N8084" t="str">
        <f>VLOOKUP(A8084,Product[#All],3)</f>
        <v>Tires and Tubes</v>
      </c>
      <c r="O8084" t="str">
        <f>VLOOKUP(Sales[[#This Row],[CustomerKey]],'Customer'!A:R,8)</f>
        <v>F</v>
      </c>
      <c r="P8084" t="str">
        <f>IFERROR(VLOOKUP(Sales[[#This Row],[OrderDate]],Calender!A:P,16),"")</f>
        <v>Weekday</v>
      </c>
      <c r="Q8084" t="b">
        <f>Sales[[#This Row],[TotalProductCost]]&gt;Sales[[#This Row],[SalesAmount]]</f>
        <v>0</v>
      </c>
    </row>
    <row r="8085" spans="1:17" x14ac:dyDescent="0.35">
      <c r="A8085">
        <v>485</v>
      </c>
      <c r="B8085" s="2">
        <v>42411</v>
      </c>
      <c r="C8085" s="1">
        <v>42418</v>
      </c>
      <c r="D8085">
        <v>13458</v>
      </c>
      <c r="E8085">
        <v>1</v>
      </c>
      <c r="F8085">
        <v>1</v>
      </c>
      <c r="G8085" t="s">
        <v>21210</v>
      </c>
      <c r="H8085">
        <v>1</v>
      </c>
      <c r="I8085">
        <v>4</v>
      </c>
      <c r="J8085">
        <v>5.4950000000000001</v>
      </c>
      <c r="K8085">
        <v>8.2204999999999995</v>
      </c>
      <c r="L8085">
        <v>21.98</v>
      </c>
      <c r="M8085">
        <v>1.7584</v>
      </c>
      <c r="N8085" t="str">
        <f>VLOOKUP(A8085,Product[#All],3)</f>
        <v>Fenders</v>
      </c>
      <c r="O8085" t="str">
        <f>VLOOKUP(Sales[[#This Row],[CustomerKey]],'Customer'!A:R,8)</f>
        <v>F</v>
      </c>
      <c r="P8085" t="str">
        <f>IFERROR(VLOOKUP(Sales[[#This Row],[OrderDate]],Calender!A:P,16),"")</f>
        <v>Weekday</v>
      </c>
      <c r="Q8085" t="b">
        <f>Sales[[#This Row],[TotalProductCost]]&gt;Sales[[#This Row],[SalesAmount]]</f>
        <v>0</v>
      </c>
    </row>
    <row r="8086" spans="1:17" x14ac:dyDescent="0.35">
      <c r="A8086">
        <v>478</v>
      </c>
      <c r="B8086" s="2">
        <v>42411</v>
      </c>
      <c r="C8086" s="1">
        <v>42418</v>
      </c>
      <c r="D8086">
        <v>13458</v>
      </c>
      <c r="E8086">
        <v>1</v>
      </c>
      <c r="F8086">
        <v>1</v>
      </c>
      <c r="G8086" t="s">
        <v>21210</v>
      </c>
      <c r="H8086">
        <v>2</v>
      </c>
      <c r="I8086">
        <v>4</v>
      </c>
      <c r="J8086">
        <v>2.4975000000000001</v>
      </c>
      <c r="K8086">
        <v>3.7363</v>
      </c>
      <c r="L8086">
        <v>9.99</v>
      </c>
      <c r="M8086">
        <v>0.79920000000000002</v>
      </c>
      <c r="N8086" t="str">
        <f>VLOOKUP(A8086,Product[#All],3)</f>
        <v>Bottles and Cages</v>
      </c>
      <c r="O8086" t="str">
        <f>VLOOKUP(Sales[[#This Row],[CustomerKey]],'Customer'!A:R,8)</f>
        <v>F</v>
      </c>
      <c r="P8086" t="str">
        <f>IFERROR(VLOOKUP(Sales[[#This Row],[OrderDate]],Calender!A:P,16),"")</f>
        <v>Weekday</v>
      </c>
      <c r="Q8086" t="b">
        <f>Sales[[#This Row],[TotalProductCost]]&gt;Sales[[#This Row],[SalesAmount]]</f>
        <v>0</v>
      </c>
    </row>
    <row r="8087" spans="1:17" x14ac:dyDescent="0.35">
      <c r="A8087">
        <v>477</v>
      </c>
      <c r="B8087" s="2">
        <v>42411</v>
      </c>
      <c r="C8087" s="1">
        <v>42418</v>
      </c>
      <c r="D8087">
        <v>13458</v>
      </c>
      <c r="E8087">
        <v>1</v>
      </c>
      <c r="F8087">
        <v>1</v>
      </c>
      <c r="G8087" t="s">
        <v>21210</v>
      </c>
      <c r="H8087">
        <v>3</v>
      </c>
      <c r="I8087">
        <v>4</v>
      </c>
      <c r="J8087">
        <v>1.2475000000000001</v>
      </c>
      <c r="K8087">
        <v>1.8663000000000001</v>
      </c>
      <c r="L8087">
        <v>4.99</v>
      </c>
      <c r="M8087">
        <v>0.3992</v>
      </c>
      <c r="N8087" t="str">
        <f>VLOOKUP(A8087,Product[#All],3)</f>
        <v>Bottles and Cages</v>
      </c>
      <c r="O8087" t="str">
        <f>VLOOKUP(Sales[[#This Row],[CustomerKey]],'Customer'!A:R,8)</f>
        <v>F</v>
      </c>
      <c r="P8087" t="str">
        <f>IFERROR(VLOOKUP(Sales[[#This Row],[OrderDate]],Calender!A:P,16),"")</f>
        <v>Weekday</v>
      </c>
      <c r="Q8087" t="b">
        <f>Sales[[#This Row],[TotalProductCost]]&gt;Sales[[#This Row],[SalesAmount]]</f>
        <v>0</v>
      </c>
    </row>
    <row r="8088" spans="1:17" x14ac:dyDescent="0.35">
      <c r="A8088">
        <v>484</v>
      </c>
      <c r="B8088" s="2">
        <v>42411</v>
      </c>
      <c r="C8088" s="1">
        <v>42418</v>
      </c>
      <c r="D8088">
        <v>13458</v>
      </c>
      <c r="E8088">
        <v>1</v>
      </c>
      <c r="F8088">
        <v>1</v>
      </c>
      <c r="G8088" t="s">
        <v>21210</v>
      </c>
      <c r="H8088">
        <v>4</v>
      </c>
      <c r="I8088">
        <v>4</v>
      </c>
      <c r="J8088">
        <v>1.9875</v>
      </c>
      <c r="K8088">
        <v>2.9733000000000001</v>
      </c>
      <c r="L8088">
        <v>7.95</v>
      </c>
      <c r="M8088">
        <v>0.63600000000000001</v>
      </c>
      <c r="N8088" t="str">
        <f>VLOOKUP(A8088,Product[#All],3)</f>
        <v>Cleaners</v>
      </c>
      <c r="O8088" t="str">
        <f>VLOOKUP(Sales[[#This Row],[CustomerKey]],'Customer'!A:R,8)</f>
        <v>F</v>
      </c>
      <c r="P8088" t="str">
        <f>IFERROR(VLOOKUP(Sales[[#This Row],[OrderDate]],Calender!A:P,16),"")</f>
        <v>Weekday</v>
      </c>
      <c r="Q8088" t="b">
        <f>Sales[[#This Row],[TotalProductCost]]&gt;Sales[[#This Row],[SalesAmount]]</f>
        <v>0</v>
      </c>
    </row>
    <row r="8089" spans="1:17" x14ac:dyDescent="0.35">
      <c r="A8089">
        <v>528</v>
      </c>
      <c r="B8089" s="2">
        <v>42411</v>
      </c>
      <c r="C8089" s="1">
        <v>42418</v>
      </c>
      <c r="D8089">
        <v>19080</v>
      </c>
      <c r="E8089">
        <v>1</v>
      </c>
      <c r="F8089">
        <v>7</v>
      </c>
      <c r="G8089" t="s">
        <v>21211</v>
      </c>
      <c r="H8089">
        <v>1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  <c r="N8089" t="str">
        <f>VLOOKUP(A8089,Product[#All],3)</f>
        <v>Tires and Tubes</v>
      </c>
      <c r="O8089" t="str">
        <f>VLOOKUP(Sales[[#This Row],[CustomerKey]],'Customer'!A:R,8)</f>
        <v>M</v>
      </c>
      <c r="P8089" t="str">
        <f>IFERROR(VLOOKUP(Sales[[#This Row],[OrderDate]],Calender!A:P,16),"")</f>
        <v>Weekday</v>
      </c>
      <c r="Q8089" t="b">
        <f>Sales[[#This Row],[TotalProductCost]]&gt;Sales[[#This Row],[SalesAmount]]</f>
        <v>0</v>
      </c>
    </row>
    <row r="8090" spans="1:17" x14ac:dyDescent="0.35">
      <c r="A8090">
        <v>535</v>
      </c>
      <c r="B8090" s="2">
        <v>42411</v>
      </c>
      <c r="C8090" s="1">
        <v>42418</v>
      </c>
      <c r="D8090">
        <v>19080</v>
      </c>
      <c r="E8090">
        <v>1</v>
      </c>
      <c r="F8090">
        <v>7</v>
      </c>
      <c r="G8090" t="s">
        <v>21211</v>
      </c>
      <c r="H8090">
        <v>2</v>
      </c>
      <c r="I8090">
        <v>4</v>
      </c>
      <c r="J8090">
        <v>6.2474999999999996</v>
      </c>
      <c r="K8090">
        <v>9.3462999999999994</v>
      </c>
      <c r="L8090">
        <v>24.99</v>
      </c>
      <c r="M8090">
        <v>1.9992000000000001</v>
      </c>
      <c r="N8090" t="str">
        <f>VLOOKUP(A8090,Product[#All],3)</f>
        <v>Tires and Tubes</v>
      </c>
      <c r="O8090" t="str">
        <f>VLOOKUP(Sales[[#This Row],[CustomerKey]],'Customer'!A:R,8)</f>
        <v>M</v>
      </c>
      <c r="P8090" t="str">
        <f>IFERROR(VLOOKUP(Sales[[#This Row],[OrderDate]],Calender!A:P,16),"")</f>
        <v>Weekday</v>
      </c>
      <c r="Q8090" t="b">
        <f>Sales[[#This Row],[TotalProductCost]]&gt;Sales[[#This Row],[SalesAmount]]</f>
        <v>0</v>
      </c>
    </row>
    <row r="8091" spans="1:17" x14ac:dyDescent="0.35">
      <c r="A8091">
        <v>539</v>
      </c>
      <c r="B8091" s="2">
        <v>42411</v>
      </c>
      <c r="C8091" s="1">
        <v>42418</v>
      </c>
      <c r="D8091">
        <v>14866</v>
      </c>
      <c r="E8091">
        <v>1</v>
      </c>
      <c r="F8091">
        <v>8</v>
      </c>
      <c r="G8091" t="s">
        <v>21212</v>
      </c>
      <c r="H8091">
        <v>1</v>
      </c>
      <c r="I8091">
        <v>4</v>
      </c>
      <c r="J8091">
        <v>6.2474999999999996</v>
      </c>
      <c r="K8091">
        <v>9.3462999999999994</v>
      </c>
      <c r="L8091">
        <v>24.99</v>
      </c>
      <c r="M8091">
        <v>1.9992000000000001</v>
      </c>
      <c r="N8091" t="str">
        <f>VLOOKUP(A8091,Product[#All],3)</f>
        <v>Tires and Tubes</v>
      </c>
      <c r="O8091" t="str">
        <f>VLOOKUP(Sales[[#This Row],[CustomerKey]],'Customer'!A:R,8)</f>
        <v>F</v>
      </c>
      <c r="P8091" t="str">
        <f>IFERROR(VLOOKUP(Sales[[#This Row],[OrderDate]],Calender!A:P,16),"")</f>
        <v>Weekday</v>
      </c>
      <c r="Q8091" t="b">
        <f>Sales[[#This Row],[TotalProductCost]]&gt;Sales[[#This Row],[SalesAmount]]</f>
        <v>0</v>
      </c>
    </row>
    <row r="8092" spans="1:17" x14ac:dyDescent="0.35">
      <c r="A8092">
        <v>529</v>
      </c>
      <c r="B8092" s="2">
        <v>42411</v>
      </c>
      <c r="C8092" s="1">
        <v>42418</v>
      </c>
      <c r="D8092">
        <v>14866</v>
      </c>
      <c r="E8092">
        <v>1</v>
      </c>
      <c r="F8092">
        <v>8</v>
      </c>
      <c r="G8092" t="s">
        <v>21212</v>
      </c>
      <c r="H8092">
        <v>2</v>
      </c>
      <c r="I8092">
        <v>4</v>
      </c>
      <c r="J8092">
        <v>0.99750000000000005</v>
      </c>
      <c r="K8092">
        <v>1.4923</v>
      </c>
      <c r="L8092">
        <v>3.99</v>
      </c>
      <c r="M8092">
        <v>0.31919999999999998</v>
      </c>
      <c r="N8092" t="str">
        <f>VLOOKUP(A8092,Product[#All],3)</f>
        <v>Tires and Tubes</v>
      </c>
      <c r="O8092" t="str">
        <f>VLOOKUP(Sales[[#This Row],[CustomerKey]],'Customer'!A:R,8)</f>
        <v>F</v>
      </c>
      <c r="P8092" t="str">
        <f>IFERROR(VLOOKUP(Sales[[#This Row],[OrderDate]],Calender!A:P,16),"")</f>
        <v>Weekday</v>
      </c>
      <c r="Q8092" t="b">
        <f>Sales[[#This Row],[TotalProductCost]]&gt;Sales[[#This Row],[SalesAmount]]</f>
        <v>0</v>
      </c>
    </row>
    <row r="8093" spans="1:17" x14ac:dyDescent="0.35">
      <c r="A8093">
        <v>480</v>
      </c>
      <c r="B8093" s="2">
        <v>42411</v>
      </c>
      <c r="C8093" s="1">
        <v>42418</v>
      </c>
      <c r="D8093">
        <v>14866</v>
      </c>
      <c r="E8093">
        <v>1</v>
      </c>
      <c r="F8093">
        <v>8</v>
      </c>
      <c r="G8093" t="s">
        <v>21212</v>
      </c>
      <c r="H8093">
        <v>3</v>
      </c>
      <c r="I8093">
        <v>4</v>
      </c>
      <c r="J8093">
        <v>0.57250000000000001</v>
      </c>
      <c r="K8093">
        <v>0.85650000000000004</v>
      </c>
      <c r="L8093">
        <v>2.29</v>
      </c>
      <c r="M8093">
        <v>0.1832</v>
      </c>
      <c r="N8093" t="str">
        <f>VLOOKUP(A8093,Product[#All],3)</f>
        <v>Tires and Tubes</v>
      </c>
      <c r="O8093" t="str">
        <f>VLOOKUP(Sales[[#This Row],[CustomerKey]],'Customer'!A:R,8)</f>
        <v>F</v>
      </c>
      <c r="P8093" t="str">
        <f>IFERROR(VLOOKUP(Sales[[#This Row],[OrderDate]],Calender!A:P,16),"")</f>
        <v>Weekday</v>
      </c>
      <c r="Q8093" t="b">
        <f>Sales[[#This Row],[TotalProductCost]]&gt;Sales[[#This Row],[SalesAmount]]</f>
        <v>0</v>
      </c>
    </row>
    <row r="8094" spans="1:17" x14ac:dyDescent="0.35">
      <c r="A8094">
        <v>477</v>
      </c>
      <c r="B8094" s="2">
        <v>42411</v>
      </c>
      <c r="C8094" s="1">
        <v>42418</v>
      </c>
      <c r="D8094">
        <v>17630</v>
      </c>
      <c r="E8094">
        <v>1</v>
      </c>
      <c r="F8094">
        <v>8</v>
      </c>
      <c r="G8094" t="s">
        <v>21213</v>
      </c>
      <c r="H8094">
        <v>1</v>
      </c>
      <c r="I8094">
        <v>4</v>
      </c>
      <c r="J8094">
        <v>1.2475000000000001</v>
      </c>
      <c r="K8094">
        <v>1.8663000000000001</v>
      </c>
      <c r="L8094">
        <v>4.99</v>
      </c>
      <c r="M8094">
        <v>0.3992</v>
      </c>
      <c r="N8094" t="str">
        <f>VLOOKUP(A8094,Product[#All],3)</f>
        <v>Bottles and Cages</v>
      </c>
      <c r="O8094" t="str">
        <f>VLOOKUP(Sales[[#This Row],[CustomerKey]],'Customer'!A:R,8)</f>
        <v>M</v>
      </c>
      <c r="P8094" t="str">
        <f>IFERROR(VLOOKUP(Sales[[#This Row],[OrderDate]],Calender!A:P,16),"")</f>
        <v>Weekday</v>
      </c>
      <c r="Q8094" t="b">
        <f>Sales[[#This Row],[TotalProductCost]]&gt;Sales[[#This Row],[SalesAmount]]</f>
        <v>0</v>
      </c>
    </row>
    <row r="8095" spans="1:17" x14ac:dyDescent="0.35">
      <c r="A8095">
        <v>529</v>
      </c>
      <c r="B8095" s="2">
        <v>42411</v>
      </c>
      <c r="C8095" s="1">
        <v>42418</v>
      </c>
      <c r="D8095">
        <v>24561</v>
      </c>
      <c r="E8095">
        <v>1</v>
      </c>
      <c r="F8095">
        <v>8</v>
      </c>
      <c r="G8095" t="s">
        <v>21214</v>
      </c>
      <c r="H8095">
        <v>1</v>
      </c>
      <c r="I8095">
        <v>4</v>
      </c>
      <c r="J8095">
        <v>0.99750000000000005</v>
      </c>
      <c r="K8095">
        <v>1.4923</v>
      </c>
      <c r="L8095">
        <v>3.99</v>
      </c>
      <c r="M8095">
        <v>0.31919999999999998</v>
      </c>
      <c r="N8095" t="str">
        <f>VLOOKUP(A8095,Product[#All],3)</f>
        <v>Tires and Tubes</v>
      </c>
      <c r="O8095" t="str">
        <f>VLOOKUP(Sales[[#This Row],[CustomerKey]],'Customer'!A:R,8)</f>
        <v>M</v>
      </c>
      <c r="P8095" t="str">
        <f>IFERROR(VLOOKUP(Sales[[#This Row],[OrderDate]],Calender!A:P,16),"")</f>
        <v>Weekday</v>
      </c>
      <c r="Q8095" t="b">
        <f>Sales[[#This Row],[TotalProductCost]]&gt;Sales[[#This Row],[SalesAmount]]</f>
        <v>0</v>
      </c>
    </row>
    <row r="8096" spans="1:17" x14ac:dyDescent="0.35">
      <c r="A8096">
        <v>530</v>
      </c>
      <c r="B8096" s="2">
        <v>42411</v>
      </c>
      <c r="C8096" s="1">
        <v>42418</v>
      </c>
      <c r="D8096">
        <v>16584</v>
      </c>
      <c r="E8096">
        <v>1</v>
      </c>
      <c r="F8096">
        <v>10</v>
      </c>
      <c r="G8096" t="s">
        <v>2121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  <c r="N8096" t="str">
        <f>VLOOKUP(A8096,Product[#All],3)</f>
        <v>Tires and Tubes</v>
      </c>
      <c r="O8096" t="str">
        <f>VLOOKUP(Sales[[#This Row],[CustomerKey]],'Customer'!A:R,8)</f>
        <v>M</v>
      </c>
      <c r="P8096" t="str">
        <f>IFERROR(VLOOKUP(Sales[[#This Row],[OrderDate]],Calender!A:P,16),"")</f>
        <v>Weekday</v>
      </c>
      <c r="Q8096" t="b">
        <f>Sales[[#This Row],[TotalProductCost]]&gt;Sales[[#This Row],[SalesAmount]]</f>
        <v>0</v>
      </c>
    </row>
    <row r="8097" spans="1:17" x14ac:dyDescent="0.35">
      <c r="A8097">
        <v>214</v>
      </c>
      <c r="B8097" s="2">
        <v>42411</v>
      </c>
      <c r="C8097" s="1">
        <v>42418</v>
      </c>
      <c r="D8097">
        <v>16584</v>
      </c>
      <c r="E8097">
        <v>1</v>
      </c>
      <c r="F8097">
        <v>10</v>
      </c>
      <c r="G8097" t="s">
        <v>21215</v>
      </c>
      <c r="H8097">
        <v>2</v>
      </c>
      <c r="I8097">
        <v>4</v>
      </c>
      <c r="J8097">
        <v>8.7475000000000005</v>
      </c>
      <c r="K8097">
        <v>13.0863</v>
      </c>
      <c r="L8097">
        <v>34.99</v>
      </c>
      <c r="M8097">
        <v>2.7991999999999999</v>
      </c>
      <c r="N8097" t="str">
        <f>VLOOKUP(A8097,Product[#All],3)</f>
        <v>Helmets</v>
      </c>
      <c r="O8097" t="str">
        <f>VLOOKUP(Sales[[#This Row],[CustomerKey]],'Customer'!A:R,8)</f>
        <v>M</v>
      </c>
      <c r="P8097" t="str">
        <f>IFERROR(VLOOKUP(Sales[[#This Row],[OrderDate]],Calender!A:P,16),"")</f>
        <v>Weekday</v>
      </c>
      <c r="Q8097" t="b">
        <f>Sales[[#This Row],[TotalProductCost]]&gt;Sales[[#This Row],[SalesAmount]]</f>
        <v>0</v>
      </c>
    </row>
    <row r="8098" spans="1:17" x14ac:dyDescent="0.35">
      <c r="A8098">
        <v>530</v>
      </c>
      <c r="B8098" s="2">
        <v>42411</v>
      </c>
      <c r="C8098" s="1">
        <v>42418</v>
      </c>
      <c r="D8098">
        <v>17628</v>
      </c>
      <c r="E8098">
        <v>1</v>
      </c>
      <c r="F8098">
        <v>10</v>
      </c>
      <c r="G8098" t="s">
        <v>21216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  <c r="N8098" t="str">
        <f>VLOOKUP(A8098,Product[#All],3)</f>
        <v>Tires and Tubes</v>
      </c>
      <c r="O8098" t="str">
        <f>VLOOKUP(Sales[[#This Row],[CustomerKey]],'Customer'!A:R,8)</f>
        <v>M</v>
      </c>
      <c r="P8098" t="str">
        <f>IFERROR(VLOOKUP(Sales[[#This Row],[OrderDate]],Calender!A:P,16),"")</f>
        <v>Weekday</v>
      </c>
      <c r="Q8098" t="b">
        <f>Sales[[#This Row],[TotalProductCost]]&gt;Sales[[#This Row],[SalesAmount]]</f>
        <v>0</v>
      </c>
    </row>
    <row r="8099" spans="1:17" x14ac:dyDescent="0.35">
      <c r="A8099">
        <v>480</v>
      </c>
      <c r="B8099" s="2">
        <v>42411</v>
      </c>
      <c r="C8099" s="1">
        <v>42418</v>
      </c>
      <c r="D8099">
        <v>17628</v>
      </c>
      <c r="E8099">
        <v>2</v>
      </c>
      <c r="F8099">
        <v>10</v>
      </c>
      <c r="G8099" t="s">
        <v>21216</v>
      </c>
      <c r="H8099">
        <v>2</v>
      </c>
      <c r="I8099">
        <v>4</v>
      </c>
      <c r="J8099">
        <v>0.57250000000000001</v>
      </c>
      <c r="K8099">
        <v>0.85650000000000004</v>
      </c>
      <c r="L8099">
        <v>2.29</v>
      </c>
      <c r="M8099">
        <v>0.1832</v>
      </c>
      <c r="N8099" t="str">
        <f>VLOOKUP(A8099,Product[#All],3)</f>
        <v>Tires and Tubes</v>
      </c>
      <c r="O8099" t="str">
        <f>VLOOKUP(Sales[[#This Row],[CustomerKey]],'Customer'!A:R,8)</f>
        <v>M</v>
      </c>
      <c r="P8099" t="str">
        <f>IFERROR(VLOOKUP(Sales[[#This Row],[OrderDate]],Calender!A:P,16),"")</f>
        <v>Weekday</v>
      </c>
      <c r="Q8099" t="b">
        <f>Sales[[#This Row],[TotalProductCost]]&gt;Sales[[#This Row],[SalesAmount]]</f>
        <v>0</v>
      </c>
    </row>
    <row r="8100" spans="1:17" x14ac:dyDescent="0.35">
      <c r="A8100">
        <v>217</v>
      </c>
      <c r="B8100" s="2">
        <v>42411</v>
      </c>
      <c r="C8100" s="1">
        <v>42418</v>
      </c>
      <c r="D8100">
        <v>12374</v>
      </c>
      <c r="E8100">
        <v>1</v>
      </c>
      <c r="F8100">
        <v>7</v>
      </c>
      <c r="G8100" t="s">
        <v>21217</v>
      </c>
      <c r="H8100">
        <v>1</v>
      </c>
      <c r="I8100">
        <v>4</v>
      </c>
      <c r="J8100">
        <v>8.7475000000000005</v>
      </c>
      <c r="K8100">
        <v>13.0863</v>
      </c>
      <c r="L8100">
        <v>34.99</v>
      </c>
      <c r="M8100">
        <v>2.7991999999999999</v>
      </c>
      <c r="N8100" t="str">
        <f>VLOOKUP(A8100,Product[#All],3)</f>
        <v>Helmets</v>
      </c>
      <c r="O8100" t="str">
        <f>VLOOKUP(Sales[[#This Row],[CustomerKey]],'Customer'!A:R,8)</f>
        <v>F</v>
      </c>
      <c r="P8100" t="str">
        <f>IFERROR(VLOOKUP(Sales[[#This Row],[OrderDate]],Calender!A:P,16),"")</f>
        <v>Weekday</v>
      </c>
      <c r="Q8100" t="b">
        <f>Sales[[#This Row],[TotalProductCost]]&gt;Sales[[#This Row],[SalesAmount]]</f>
        <v>0</v>
      </c>
    </row>
    <row r="8101" spans="1:17" x14ac:dyDescent="0.35">
      <c r="A8101">
        <v>363</v>
      </c>
      <c r="B8101" s="2">
        <v>42411</v>
      </c>
      <c r="C8101" s="1">
        <v>42418</v>
      </c>
      <c r="D8101">
        <v>11666</v>
      </c>
      <c r="E8101">
        <v>1</v>
      </c>
      <c r="F8101">
        <v>4</v>
      </c>
      <c r="G8101" t="s">
        <v>21218</v>
      </c>
      <c r="H8101">
        <v>1</v>
      </c>
      <c r="I8101">
        <v>4</v>
      </c>
      <c r="J8101">
        <v>573.74749999999995</v>
      </c>
      <c r="K8101">
        <v>1251.9812999999999</v>
      </c>
      <c r="L8101">
        <v>2294.9899999999998</v>
      </c>
      <c r="M8101">
        <v>183.5992</v>
      </c>
      <c r="N8101" t="str">
        <f>VLOOKUP(A8101,Product[#All],3)</f>
        <v>Mountain Bikes</v>
      </c>
      <c r="O8101" t="str">
        <f>VLOOKUP(Sales[[#This Row],[CustomerKey]],'Customer'!A:R,8)</f>
        <v>M</v>
      </c>
      <c r="P8101" t="str">
        <f>IFERROR(VLOOKUP(Sales[[#This Row],[OrderDate]],Calender!A:P,16),"")</f>
        <v>Weekday</v>
      </c>
      <c r="Q8101" t="b">
        <f>Sales[[#This Row],[TotalProductCost]]&gt;Sales[[#This Row],[SalesAmount]]</f>
        <v>0</v>
      </c>
    </row>
    <row r="8102" spans="1:17" x14ac:dyDescent="0.35">
      <c r="A8102">
        <v>528</v>
      </c>
      <c r="B8102" s="2">
        <v>42411</v>
      </c>
      <c r="C8102" s="1">
        <v>42418</v>
      </c>
      <c r="D8102">
        <v>11666</v>
      </c>
      <c r="E8102">
        <v>1</v>
      </c>
      <c r="F8102">
        <v>4</v>
      </c>
      <c r="G8102" t="s">
        <v>21218</v>
      </c>
      <c r="H8102">
        <v>2</v>
      </c>
      <c r="I8102">
        <v>4</v>
      </c>
      <c r="J8102">
        <v>1.2475000000000001</v>
      </c>
      <c r="K8102">
        <v>1.8663000000000001</v>
      </c>
      <c r="L8102">
        <v>4.99</v>
      </c>
      <c r="M8102">
        <v>0.3992</v>
      </c>
      <c r="N8102" t="str">
        <f>VLOOKUP(A8102,Product[#All],3)</f>
        <v>Tires and Tubes</v>
      </c>
      <c r="O8102" t="str">
        <f>VLOOKUP(Sales[[#This Row],[CustomerKey]],'Customer'!A:R,8)</f>
        <v>M</v>
      </c>
      <c r="P8102" t="str">
        <f>IFERROR(VLOOKUP(Sales[[#This Row],[OrderDate]],Calender!A:P,16),"")</f>
        <v>Weekday</v>
      </c>
      <c r="Q8102" t="b">
        <f>Sales[[#This Row],[TotalProductCost]]&gt;Sales[[#This Row],[SalesAmount]]</f>
        <v>0</v>
      </c>
    </row>
    <row r="8103" spans="1:17" x14ac:dyDescent="0.35">
      <c r="A8103">
        <v>537</v>
      </c>
      <c r="B8103" s="2">
        <v>42411</v>
      </c>
      <c r="C8103" s="1">
        <v>42418</v>
      </c>
      <c r="D8103">
        <v>11666</v>
      </c>
      <c r="E8103">
        <v>1</v>
      </c>
      <c r="F8103">
        <v>4</v>
      </c>
      <c r="G8103" t="s">
        <v>21218</v>
      </c>
      <c r="H8103">
        <v>3</v>
      </c>
      <c r="I8103">
        <v>4</v>
      </c>
      <c r="J8103">
        <v>8.75</v>
      </c>
      <c r="K8103">
        <v>13.09</v>
      </c>
      <c r="L8103">
        <v>35</v>
      </c>
      <c r="M8103">
        <v>2.8</v>
      </c>
      <c r="N8103" t="str">
        <f>VLOOKUP(A8103,Product[#All],3)</f>
        <v>Tires and Tubes</v>
      </c>
      <c r="O8103" t="str">
        <f>VLOOKUP(Sales[[#This Row],[CustomerKey]],'Customer'!A:R,8)</f>
        <v>M</v>
      </c>
      <c r="P8103" t="str">
        <f>IFERROR(VLOOKUP(Sales[[#This Row],[OrderDate]],Calender!A:P,16),"")</f>
        <v>Weekday</v>
      </c>
      <c r="Q8103" t="b">
        <f>Sales[[#This Row],[TotalProductCost]]&gt;Sales[[#This Row],[SalesAmount]]</f>
        <v>0</v>
      </c>
    </row>
    <row r="8104" spans="1:17" x14ac:dyDescent="0.35">
      <c r="A8104">
        <v>214</v>
      </c>
      <c r="B8104" s="2">
        <v>42411</v>
      </c>
      <c r="C8104" s="1">
        <v>42418</v>
      </c>
      <c r="D8104">
        <v>11666</v>
      </c>
      <c r="E8104">
        <v>1</v>
      </c>
      <c r="F8104">
        <v>4</v>
      </c>
      <c r="G8104" t="s">
        <v>21218</v>
      </c>
      <c r="H8104">
        <v>4</v>
      </c>
      <c r="I8104">
        <v>4</v>
      </c>
      <c r="J8104">
        <v>8.7475000000000005</v>
      </c>
      <c r="K8104">
        <v>13.0863</v>
      </c>
      <c r="L8104">
        <v>34.99</v>
      </c>
      <c r="M8104">
        <v>2.7991999999999999</v>
      </c>
      <c r="N8104" t="str">
        <f>VLOOKUP(A8104,Product[#All],3)</f>
        <v>Helmets</v>
      </c>
      <c r="O8104" t="str">
        <f>VLOOKUP(Sales[[#This Row],[CustomerKey]],'Customer'!A:R,8)</f>
        <v>M</v>
      </c>
      <c r="P8104" t="str">
        <f>IFERROR(VLOOKUP(Sales[[#This Row],[OrderDate]],Calender!A:P,16),"")</f>
        <v>Weekday</v>
      </c>
      <c r="Q8104" t="b">
        <f>Sales[[#This Row],[TotalProductCost]]&gt;Sales[[#This Row],[SalesAmount]]</f>
        <v>0</v>
      </c>
    </row>
    <row r="8105" spans="1:17" x14ac:dyDescent="0.35">
      <c r="A8105">
        <v>359</v>
      </c>
      <c r="B8105" s="2">
        <v>42411</v>
      </c>
      <c r="C8105" s="1">
        <v>42418</v>
      </c>
      <c r="D8105">
        <v>11683</v>
      </c>
      <c r="E8105">
        <v>1</v>
      </c>
      <c r="F8105">
        <v>4</v>
      </c>
      <c r="G8105" t="s">
        <v>21219</v>
      </c>
      <c r="H8105">
        <v>1</v>
      </c>
      <c r="I8105">
        <v>4</v>
      </c>
      <c r="J8105">
        <v>573.74749999999995</v>
      </c>
      <c r="K8105">
        <v>1251.9812999999999</v>
      </c>
      <c r="L8105">
        <v>2294.9899999999998</v>
      </c>
      <c r="M8105">
        <v>183.5992</v>
      </c>
      <c r="N8105" t="str">
        <f>VLOOKUP(A8105,Product[#All],3)</f>
        <v>Mountain Bikes</v>
      </c>
      <c r="O8105" t="str">
        <f>VLOOKUP(Sales[[#This Row],[CustomerKey]],'Customer'!A:R,8)</f>
        <v>M</v>
      </c>
      <c r="P8105" t="str">
        <f>IFERROR(VLOOKUP(Sales[[#This Row],[OrderDate]],Calender!A:P,16),"")</f>
        <v>Weekday</v>
      </c>
      <c r="Q8105" t="b">
        <f>Sales[[#This Row],[TotalProductCost]]&gt;Sales[[#This Row],[SalesAmount]]</f>
        <v>0</v>
      </c>
    </row>
    <row r="8106" spans="1:17" x14ac:dyDescent="0.35">
      <c r="A8106">
        <v>477</v>
      </c>
      <c r="B8106" s="2">
        <v>42411</v>
      </c>
      <c r="C8106" s="1">
        <v>42418</v>
      </c>
      <c r="D8106">
        <v>11683</v>
      </c>
      <c r="E8106">
        <v>1</v>
      </c>
      <c r="F8106">
        <v>4</v>
      </c>
      <c r="G8106" t="s">
        <v>21219</v>
      </c>
      <c r="H8106">
        <v>2</v>
      </c>
      <c r="I8106">
        <v>4</v>
      </c>
      <c r="J8106">
        <v>1.2475000000000001</v>
      </c>
      <c r="K8106">
        <v>1.8663000000000001</v>
      </c>
      <c r="L8106">
        <v>4.99</v>
      </c>
      <c r="M8106">
        <v>0.3992</v>
      </c>
      <c r="N8106" t="str">
        <f>VLOOKUP(A8106,Product[#All],3)</f>
        <v>Bottles and Cages</v>
      </c>
      <c r="O8106" t="str">
        <f>VLOOKUP(Sales[[#This Row],[CustomerKey]],'Customer'!A:R,8)</f>
        <v>M</v>
      </c>
      <c r="P8106" t="str">
        <f>IFERROR(VLOOKUP(Sales[[#This Row],[OrderDate]],Calender!A:P,16),"")</f>
        <v>Weekday</v>
      </c>
      <c r="Q8106" t="b">
        <f>Sales[[#This Row],[TotalProductCost]]&gt;Sales[[#This Row],[SalesAmount]]</f>
        <v>0</v>
      </c>
    </row>
    <row r="8107" spans="1:17" x14ac:dyDescent="0.35">
      <c r="A8107">
        <v>478</v>
      </c>
      <c r="B8107" s="2">
        <v>42411</v>
      </c>
      <c r="C8107" s="1">
        <v>42418</v>
      </c>
      <c r="D8107">
        <v>11683</v>
      </c>
      <c r="E8107">
        <v>1</v>
      </c>
      <c r="F8107">
        <v>4</v>
      </c>
      <c r="G8107" t="s">
        <v>21219</v>
      </c>
      <c r="H8107">
        <v>3</v>
      </c>
      <c r="I8107">
        <v>4</v>
      </c>
      <c r="J8107">
        <v>2.4975000000000001</v>
      </c>
      <c r="K8107">
        <v>3.7363</v>
      </c>
      <c r="L8107">
        <v>9.99</v>
      </c>
      <c r="M8107">
        <v>0.79920000000000002</v>
      </c>
      <c r="N8107" t="str">
        <f>VLOOKUP(A8107,Product[#All],3)</f>
        <v>Bottles and Cages</v>
      </c>
      <c r="O8107" t="str">
        <f>VLOOKUP(Sales[[#This Row],[CustomerKey]],'Customer'!A:R,8)</f>
        <v>M</v>
      </c>
      <c r="P8107" t="str">
        <f>IFERROR(VLOOKUP(Sales[[#This Row],[OrderDate]],Calender!A:P,16),"")</f>
        <v>Weekday</v>
      </c>
      <c r="Q8107" t="b">
        <f>Sales[[#This Row],[TotalProductCost]]&gt;Sales[[#This Row],[SalesAmount]]</f>
        <v>0</v>
      </c>
    </row>
    <row r="8108" spans="1:17" x14ac:dyDescent="0.35">
      <c r="A8108">
        <v>225</v>
      </c>
      <c r="B8108" s="2">
        <v>42411</v>
      </c>
      <c r="C8108" s="1">
        <v>42418</v>
      </c>
      <c r="D8108">
        <v>11683</v>
      </c>
      <c r="E8108">
        <v>1</v>
      </c>
      <c r="F8108">
        <v>4</v>
      </c>
      <c r="G8108" t="s">
        <v>21219</v>
      </c>
      <c r="H8108">
        <v>4</v>
      </c>
      <c r="I8108">
        <v>4</v>
      </c>
      <c r="J8108">
        <v>2.2475000000000001</v>
      </c>
      <c r="K8108">
        <v>6.9222999999999999</v>
      </c>
      <c r="L8108">
        <v>8.99</v>
      </c>
      <c r="M8108">
        <v>0.71919999999999995</v>
      </c>
      <c r="N8108" t="str">
        <f>VLOOKUP(A8108,Product[#All],3)</f>
        <v>Caps</v>
      </c>
      <c r="O8108" t="str">
        <f>VLOOKUP(Sales[[#This Row],[CustomerKey]],'Customer'!A:R,8)</f>
        <v>M</v>
      </c>
      <c r="P8108" t="str">
        <f>IFERROR(VLOOKUP(Sales[[#This Row],[OrderDate]],Calender!A:P,16),"")</f>
        <v>Weekday</v>
      </c>
      <c r="Q8108" t="b">
        <f>Sales[[#This Row],[TotalProductCost]]&gt;Sales[[#This Row],[SalesAmount]]</f>
        <v>0</v>
      </c>
    </row>
    <row r="8109" spans="1:17" x14ac:dyDescent="0.35">
      <c r="A8109">
        <v>584</v>
      </c>
      <c r="B8109" s="2">
        <v>42411</v>
      </c>
      <c r="C8109" s="1">
        <v>42418</v>
      </c>
      <c r="D8109">
        <v>20159</v>
      </c>
      <c r="E8109">
        <v>1</v>
      </c>
      <c r="F8109">
        <v>9</v>
      </c>
      <c r="G8109" t="s">
        <v>21220</v>
      </c>
      <c r="H8109">
        <v>1</v>
      </c>
      <c r="I8109">
        <v>4</v>
      </c>
      <c r="J8109">
        <v>134.9975</v>
      </c>
      <c r="K8109">
        <v>343.64960000000002</v>
      </c>
      <c r="L8109">
        <v>539.99</v>
      </c>
      <c r="M8109">
        <v>43.199199999999998</v>
      </c>
      <c r="N8109" t="str">
        <f>VLOOKUP(A8109,Product[#All],3)</f>
        <v>Saddles</v>
      </c>
      <c r="O8109" t="str">
        <f>VLOOKUP(Sales[[#This Row],[CustomerKey]],'Customer'!A:R,8)</f>
        <v>M</v>
      </c>
      <c r="P8109" t="str">
        <f>IFERROR(VLOOKUP(Sales[[#This Row],[OrderDate]],Calender!A:P,16),"")</f>
        <v>Weekday</v>
      </c>
      <c r="Q8109" t="b">
        <f>Sales[[#This Row],[TotalProductCost]]&gt;Sales[[#This Row],[SalesAmount]]</f>
        <v>0</v>
      </c>
    </row>
    <row r="8110" spans="1:17" x14ac:dyDescent="0.35">
      <c r="A8110">
        <v>479</v>
      </c>
      <c r="B8110" s="2">
        <v>42411</v>
      </c>
      <c r="C8110" s="1">
        <v>42418</v>
      </c>
      <c r="D8110">
        <v>20159</v>
      </c>
      <c r="E8110">
        <v>1</v>
      </c>
      <c r="F8110">
        <v>9</v>
      </c>
      <c r="G8110" t="s">
        <v>21220</v>
      </c>
      <c r="H8110">
        <v>2</v>
      </c>
      <c r="I8110">
        <v>4</v>
      </c>
      <c r="J8110">
        <v>2.2475000000000001</v>
      </c>
      <c r="K8110">
        <v>3.3622999999999998</v>
      </c>
      <c r="L8110">
        <v>8.99</v>
      </c>
      <c r="M8110">
        <v>0.71919999999999995</v>
      </c>
      <c r="N8110" t="str">
        <f>VLOOKUP(A8110,Product[#All],3)</f>
        <v>Bottles and Cages</v>
      </c>
      <c r="O8110" t="str">
        <f>VLOOKUP(Sales[[#This Row],[CustomerKey]],'Customer'!A:R,8)</f>
        <v>M</v>
      </c>
      <c r="P8110" t="str">
        <f>IFERROR(VLOOKUP(Sales[[#This Row],[OrderDate]],Calender!A:P,16),"")</f>
        <v>Weekday</v>
      </c>
      <c r="Q8110" t="b">
        <f>Sales[[#This Row],[TotalProductCost]]&gt;Sales[[#This Row],[SalesAmount]]</f>
        <v>0</v>
      </c>
    </row>
    <row r="8111" spans="1:17" x14ac:dyDescent="0.35">
      <c r="A8111">
        <v>477</v>
      </c>
      <c r="B8111" s="2">
        <v>42411</v>
      </c>
      <c r="C8111" s="1">
        <v>42418</v>
      </c>
      <c r="D8111">
        <v>20159</v>
      </c>
      <c r="E8111">
        <v>1</v>
      </c>
      <c r="F8111">
        <v>9</v>
      </c>
      <c r="G8111" t="s">
        <v>21220</v>
      </c>
      <c r="H8111">
        <v>3</v>
      </c>
      <c r="I8111">
        <v>4</v>
      </c>
      <c r="J8111">
        <v>1.2475000000000001</v>
      </c>
      <c r="K8111">
        <v>1.8663000000000001</v>
      </c>
      <c r="L8111">
        <v>4.99</v>
      </c>
      <c r="M8111">
        <v>0.3992</v>
      </c>
      <c r="N8111" t="str">
        <f>VLOOKUP(A8111,Product[#All],3)</f>
        <v>Bottles and Cages</v>
      </c>
      <c r="O8111" t="str">
        <f>VLOOKUP(Sales[[#This Row],[CustomerKey]],'Customer'!A:R,8)</f>
        <v>M</v>
      </c>
      <c r="P8111" t="str">
        <f>IFERROR(VLOOKUP(Sales[[#This Row],[OrderDate]],Calender!A:P,16),"")</f>
        <v>Weekday</v>
      </c>
      <c r="Q8111" t="b">
        <f>Sales[[#This Row],[TotalProductCost]]&gt;Sales[[#This Row],[SalesAmount]]</f>
        <v>0</v>
      </c>
    </row>
    <row r="8112" spans="1:17" x14ac:dyDescent="0.35">
      <c r="A8112">
        <v>214</v>
      </c>
      <c r="B8112" s="2">
        <v>42411</v>
      </c>
      <c r="C8112" s="1">
        <v>42418</v>
      </c>
      <c r="D8112">
        <v>20159</v>
      </c>
      <c r="E8112">
        <v>1</v>
      </c>
      <c r="F8112">
        <v>9</v>
      </c>
      <c r="G8112" t="s">
        <v>21220</v>
      </c>
      <c r="H8112">
        <v>4</v>
      </c>
      <c r="I8112">
        <v>4</v>
      </c>
      <c r="J8112">
        <v>8.7475000000000005</v>
      </c>
      <c r="K8112">
        <v>13.0863</v>
      </c>
      <c r="L8112">
        <v>34.99</v>
      </c>
      <c r="M8112">
        <v>2.7991999999999999</v>
      </c>
      <c r="N8112" t="str">
        <f>VLOOKUP(A8112,Product[#All],3)</f>
        <v>Helmets</v>
      </c>
      <c r="O8112" t="str">
        <f>VLOOKUP(Sales[[#This Row],[CustomerKey]],'Customer'!A:R,8)</f>
        <v>M</v>
      </c>
      <c r="P8112" t="str">
        <f>IFERROR(VLOOKUP(Sales[[#This Row],[OrderDate]],Calender!A:P,16),"")</f>
        <v>Weekday</v>
      </c>
      <c r="Q8112" t="b">
        <f>Sales[[#This Row],[TotalProductCost]]&gt;Sales[[#This Row],[SalesAmount]]</f>
        <v>0</v>
      </c>
    </row>
    <row r="8113" spans="1:17" x14ac:dyDescent="0.35">
      <c r="A8113">
        <v>606</v>
      </c>
      <c r="B8113" s="2">
        <v>42411</v>
      </c>
      <c r="C8113" s="1">
        <v>42418</v>
      </c>
      <c r="D8113">
        <v>20157</v>
      </c>
      <c r="E8113">
        <v>1</v>
      </c>
      <c r="F8113">
        <v>9</v>
      </c>
      <c r="G8113" t="s">
        <v>21221</v>
      </c>
      <c r="H8113">
        <v>1</v>
      </c>
      <c r="I8113">
        <v>4</v>
      </c>
      <c r="J8113">
        <v>134.9975</v>
      </c>
      <c r="K8113">
        <v>343.64960000000002</v>
      </c>
      <c r="L8113">
        <v>539.99</v>
      </c>
      <c r="M8113">
        <v>43.199199999999998</v>
      </c>
      <c r="N8113" t="str">
        <f>VLOOKUP(A8113,Product[#All],3)</f>
        <v>Road Bikes</v>
      </c>
      <c r="O8113" t="str">
        <f>VLOOKUP(Sales[[#This Row],[CustomerKey]],'Customer'!A:R,8)</f>
        <v>F</v>
      </c>
      <c r="P8113" t="str">
        <f>IFERROR(VLOOKUP(Sales[[#This Row],[OrderDate]],Calender!A:P,16),"")</f>
        <v>Weekday</v>
      </c>
      <c r="Q8113" t="b">
        <f>Sales[[#This Row],[TotalProductCost]]&gt;Sales[[#This Row],[SalesAmount]]</f>
        <v>0</v>
      </c>
    </row>
    <row r="8114" spans="1:17" x14ac:dyDescent="0.35">
      <c r="A8114">
        <v>576</v>
      </c>
      <c r="B8114" s="2">
        <v>42411</v>
      </c>
      <c r="C8114" s="1">
        <v>42418</v>
      </c>
      <c r="D8114">
        <v>24523</v>
      </c>
      <c r="E8114">
        <v>1</v>
      </c>
      <c r="F8114">
        <v>4</v>
      </c>
      <c r="G8114" t="s">
        <v>21222</v>
      </c>
      <c r="H8114">
        <v>1</v>
      </c>
      <c r="I8114">
        <v>4</v>
      </c>
      <c r="J8114">
        <v>596.01750000000004</v>
      </c>
      <c r="K8114">
        <v>1481.9378999999999</v>
      </c>
      <c r="L8114">
        <v>2384.0700000000002</v>
      </c>
      <c r="M8114">
        <v>190.72559999999999</v>
      </c>
      <c r="N8114" t="str">
        <f>VLOOKUP(A8114,Product[#All],3)</f>
        <v>Saddles</v>
      </c>
      <c r="O8114" t="str">
        <f>VLOOKUP(Sales[[#This Row],[CustomerKey]],'Customer'!A:R,8)</f>
        <v>F</v>
      </c>
      <c r="P8114" t="str">
        <f>IFERROR(VLOOKUP(Sales[[#This Row],[OrderDate]],Calender!A:P,16),"")</f>
        <v>Weekday</v>
      </c>
      <c r="Q8114" t="b">
        <f>Sales[[#This Row],[TotalProductCost]]&gt;Sales[[#This Row],[SalesAmount]]</f>
        <v>0</v>
      </c>
    </row>
    <row r="8115" spans="1:17" x14ac:dyDescent="0.35">
      <c r="A8115">
        <v>477</v>
      </c>
      <c r="B8115" s="2">
        <v>42411</v>
      </c>
      <c r="C8115" s="1">
        <v>42418</v>
      </c>
      <c r="D8115">
        <v>24523</v>
      </c>
      <c r="E8115">
        <v>1</v>
      </c>
      <c r="F8115">
        <v>4</v>
      </c>
      <c r="G8115" t="s">
        <v>21222</v>
      </c>
      <c r="H8115">
        <v>2</v>
      </c>
      <c r="I8115">
        <v>4</v>
      </c>
      <c r="J8115">
        <v>1.2475000000000001</v>
      </c>
      <c r="K8115">
        <v>1.8663000000000001</v>
      </c>
      <c r="L8115">
        <v>4.99</v>
      </c>
      <c r="M8115">
        <v>0.3992</v>
      </c>
      <c r="N8115" t="str">
        <f>VLOOKUP(A8115,Product[#All],3)</f>
        <v>Bottles and Cages</v>
      </c>
      <c r="O8115" t="str">
        <f>VLOOKUP(Sales[[#This Row],[CustomerKey]],'Customer'!A:R,8)</f>
        <v>F</v>
      </c>
      <c r="P8115" t="str">
        <f>IFERROR(VLOOKUP(Sales[[#This Row],[OrderDate]],Calender!A:P,16),"")</f>
        <v>Weekday</v>
      </c>
      <c r="Q8115" t="b">
        <f>Sales[[#This Row],[TotalProductCost]]&gt;Sales[[#This Row],[SalesAmount]]</f>
        <v>0</v>
      </c>
    </row>
    <row r="8116" spans="1:17" x14ac:dyDescent="0.35">
      <c r="A8116">
        <v>479</v>
      </c>
      <c r="B8116" s="2">
        <v>42411</v>
      </c>
      <c r="C8116" s="1">
        <v>42418</v>
      </c>
      <c r="D8116">
        <v>24523</v>
      </c>
      <c r="E8116">
        <v>1</v>
      </c>
      <c r="F8116">
        <v>4</v>
      </c>
      <c r="G8116" t="s">
        <v>21222</v>
      </c>
      <c r="H8116">
        <v>3</v>
      </c>
      <c r="I8116">
        <v>4</v>
      </c>
      <c r="J8116">
        <v>2.2475000000000001</v>
      </c>
      <c r="K8116">
        <v>3.3622999999999998</v>
      </c>
      <c r="L8116">
        <v>8.99</v>
      </c>
      <c r="M8116">
        <v>0.71919999999999995</v>
      </c>
      <c r="N8116" t="str">
        <f>VLOOKUP(A8116,Product[#All],3)</f>
        <v>Bottles and Cages</v>
      </c>
      <c r="O8116" t="str">
        <f>VLOOKUP(Sales[[#This Row],[CustomerKey]],'Customer'!A:R,8)</f>
        <v>F</v>
      </c>
      <c r="P8116" t="str">
        <f>IFERROR(VLOOKUP(Sales[[#This Row],[OrderDate]],Calender!A:P,16),"")</f>
        <v>Weekday</v>
      </c>
      <c r="Q8116" t="b">
        <f>Sales[[#This Row],[TotalProductCost]]&gt;Sales[[#This Row],[SalesAmount]]</f>
        <v>0</v>
      </c>
    </row>
    <row r="8117" spans="1:17" x14ac:dyDescent="0.35">
      <c r="A8117">
        <v>217</v>
      </c>
      <c r="B8117" s="2">
        <v>42411</v>
      </c>
      <c r="C8117" s="1">
        <v>42418</v>
      </c>
      <c r="D8117">
        <v>24523</v>
      </c>
      <c r="E8117">
        <v>1</v>
      </c>
      <c r="F8117">
        <v>4</v>
      </c>
      <c r="G8117" t="s">
        <v>21222</v>
      </c>
      <c r="H8117">
        <v>4</v>
      </c>
      <c r="I8117">
        <v>4</v>
      </c>
      <c r="J8117">
        <v>8.7475000000000005</v>
      </c>
      <c r="K8117">
        <v>13.0863</v>
      </c>
      <c r="L8117">
        <v>34.99</v>
      </c>
      <c r="M8117">
        <v>2.7991999999999999</v>
      </c>
      <c r="N8117" t="str">
        <f>VLOOKUP(A8117,Product[#All],3)</f>
        <v>Helmets</v>
      </c>
      <c r="O8117" t="str">
        <f>VLOOKUP(Sales[[#This Row],[CustomerKey]],'Customer'!A:R,8)</f>
        <v>F</v>
      </c>
      <c r="P8117" t="str">
        <f>IFERROR(VLOOKUP(Sales[[#This Row],[OrderDate]],Calender!A:P,16),"")</f>
        <v>Weekday</v>
      </c>
      <c r="Q8117" t="b">
        <f>Sales[[#This Row],[TotalProductCost]]&gt;Sales[[#This Row],[SalesAmount]]</f>
        <v>0</v>
      </c>
    </row>
    <row r="8118" spans="1:17" x14ac:dyDescent="0.35">
      <c r="A8118">
        <v>237</v>
      </c>
      <c r="B8118" s="2">
        <v>42411</v>
      </c>
      <c r="C8118" s="1">
        <v>42418</v>
      </c>
      <c r="D8118">
        <v>24523</v>
      </c>
      <c r="E8118">
        <v>1</v>
      </c>
      <c r="F8118">
        <v>4</v>
      </c>
      <c r="G8118" t="s">
        <v>21222</v>
      </c>
      <c r="H8118">
        <v>5</v>
      </c>
      <c r="I8118">
        <v>4</v>
      </c>
      <c r="J8118">
        <v>12.4975</v>
      </c>
      <c r="K8118">
        <v>38.4923</v>
      </c>
      <c r="L8118">
        <v>49.99</v>
      </c>
      <c r="M8118">
        <v>3.9992000000000001</v>
      </c>
      <c r="N8118" t="str">
        <f>VLOOKUP(A8118,Product[#All],3)</f>
        <v>Jerseys</v>
      </c>
      <c r="O8118" t="str">
        <f>VLOOKUP(Sales[[#This Row],[CustomerKey]],'Customer'!A:R,8)</f>
        <v>F</v>
      </c>
      <c r="P8118" t="str">
        <f>IFERROR(VLOOKUP(Sales[[#This Row],[OrderDate]],Calender!A:P,16),"")</f>
        <v>Weekday</v>
      </c>
      <c r="Q8118" t="b">
        <f>Sales[[#This Row],[TotalProductCost]]&gt;Sales[[#This Row],[SalesAmount]]</f>
        <v>0</v>
      </c>
    </row>
    <row r="8119" spans="1:17" x14ac:dyDescent="0.35">
      <c r="A8119">
        <v>481</v>
      </c>
      <c r="B8119" s="2">
        <v>42411</v>
      </c>
      <c r="C8119" s="1">
        <v>42418</v>
      </c>
      <c r="D8119">
        <v>24523</v>
      </c>
      <c r="E8119">
        <v>1</v>
      </c>
      <c r="F8119">
        <v>4</v>
      </c>
      <c r="G8119" t="s">
        <v>21222</v>
      </c>
      <c r="H8119">
        <v>6</v>
      </c>
      <c r="I8119">
        <v>4</v>
      </c>
      <c r="J8119">
        <v>2.2475000000000001</v>
      </c>
      <c r="K8119">
        <v>3.3622999999999998</v>
      </c>
      <c r="L8119">
        <v>8.99</v>
      </c>
      <c r="M8119">
        <v>0.71919999999999995</v>
      </c>
      <c r="N8119" t="str">
        <f>VLOOKUP(A8119,Product[#All],3)</f>
        <v>Socks</v>
      </c>
      <c r="O8119" t="str">
        <f>VLOOKUP(Sales[[#This Row],[CustomerKey]],'Customer'!A:R,8)</f>
        <v>F</v>
      </c>
      <c r="P8119" t="str">
        <f>IFERROR(VLOOKUP(Sales[[#This Row],[OrderDate]],Calender!A:P,16),"")</f>
        <v>Weekday</v>
      </c>
      <c r="Q8119" t="b">
        <f>Sales[[#This Row],[TotalProductCost]]&gt;Sales[[#This Row],[SalesAmount]]</f>
        <v>0</v>
      </c>
    </row>
    <row r="8120" spans="1:17" x14ac:dyDescent="0.35">
      <c r="A8120">
        <v>386</v>
      </c>
      <c r="B8120" s="2">
        <v>42411</v>
      </c>
      <c r="C8120" s="1">
        <v>42418</v>
      </c>
      <c r="D8120">
        <v>23750</v>
      </c>
      <c r="E8120">
        <v>1</v>
      </c>
      <c r="F8120">
        <v>10</v>
      </c>
      <c r="G8120" t="s">
        <v>21223</v>
      </c>
      <c r="H8120">
        <v>1</v>
      </c>
      <c r="I8120">
        <v>4</v>
      </c>
      <c r="J8120">
        <v>280.1225</v>
      </c>
      <c r="K8120">
        <v>713.07979999999998</v>
      </c>
      <c r="L8120">
        <v>1120.49</v>
      </c>
      <c r="M8120">
        <v>89.639200000000002</v>
      </c>
      <c r="N8120" t="str">
        <f>VLOOKUP(A8120,Product[#All],3)</f>
        <v>Road Bikes</v>
      </c>
      <c r="O8120" t="str">
        <f>VLOOKUP(Sales[[#This Row],[CustomerKey]],'Customer'!A:R,8)</f>
        <v>F</v>
      </c>
      <c r="P8120" t="str">
        <f>IFERROR(VLOOKUP(Sales[[#This Row],[OrderDate]],Calender!A:P,16),"")</f>
        <v>Weekday</v>
      </c>
      <c r="Q8120" t="b">
        <f>Sales[[#This Row],[TotalProductCost]]&gt;Sales[[#This Row],[SalesAmount]]</f>
        <v>0</v>
      </c>
    </row>
    <row r="8121" spans="1:17" x14ac:dyDescent="0.35">
      <c r="A8121">
        <v>214</v>
      </c>
      <c r="B8121" s="2">
        <v>42411</v>
      </c>
      <c r="C8121" s="1">
        <v>42418</v>
      </c>
      <c r="D8121">
        <v>23750</v>
      </c>
      <c r="E8121">
        <v>1</v>
      </c>
      <c r="F8121">
        <v>10</v>
      </c>
      <c r="G8121" t="s">
        <v>21223</v>
      </c>
      <c r="H8121">
        <v>2</v>
      </c>
      <c r="I8121">
        <v>4</v>
      </c>
      <c r="J8121">
        <v>8.7475000000000005</v>
      </c>
      <c r="K8121">
        <v>13.0863</v>
      </c>
      <c r="L8121">
        <v>34.99</v>
      </c>
      <c r="M8121">
        <v>2.7991999999999999</v>
      </c>
      <c r="N8121" t="str">
        <f>VLOOKUP(A8121,Product[#All],3)</f>
        <v>Helmets</v>
      </c>
      <c r="O8121" t="str">
        <f>VLOOKUP(Sales[[#This Row],[CustomerKey]],'Customer'!A:R,8)</f>
        <v>F</v>
      </c>
      <c r="P8121" t="str">
        <f>IFERROR(VLOOKUP(Sales[[#This Row],[OrderDate]],Calender!A:P,16),"")</f>
        <v>Weekday</v>
      </c>
      <c r="Q8121" t="b">
        <f>Sales[[#This Row],[TotalProductCost]]&gt;Sales[[#This Row],[SalesAmount]]</f>
        <v>0</v>
      </c>
    </row>
    <row r="8122" spans="1:17" x14ac:dyDescent="0.35">
      <c r="A8122">
        <v>605</v>
      </c>
      <c r="B8122" s="2">
        <v>42411</v>
      </c>
      <c r="C8122" s="1">
        <v>42418</v>
      </c>
      <c r="D8122">
        <v>22288</v>
      </c>
      <c r="E8122">
        <v>1</v>
      </c>
      <c r="F8122">
        <v>1</v>
      </c>
      <c r="G8122" t="s">
        <v>21224</v>
      </c>
      <c r="H8122">
        <v>1</v>
      </c>
      <c r="I8122">
        <v>4</v>
      </c>
      <c r="J8122">
        <v>134.9975</v>
      </c>
      <c r="K8122">
        <v>343.64960000000002</v>
      </c>
      <c r="L8122">
        <v>539.99</v>
      </c>
      <c r="M8122">
        <v>43.199199999999998</v>
      </c>
      <c r="N8122" t="str">
        <f>VLOOKUP(A8122,Product[#All],3)</f>
        <v>Road Bikes</v>
      </c>
      <c r="O8122" t="str">
        <f>VLOOKUP(Sales[[#This Row],[CustomerKey]],'Customer'!A:R,8)</f>
        <v>F</v>
      </c>
      <c r="P8122" t="str">
        <f>IFERROR(VLOOKUP(Sales[[#This Row],[OrderDate]],Calender!A:P,16),"")</f>
        <v>Weekday</v>
      </c>
      <c r="Q8122" t="b">
        <f>Sales[[#This Row],[TotalProductCost]]&gt;Sales[[#This Row],[SalesAmount]]</f>
        <v>0</v>
      </c>
    </row>
    <row r="8123" spans="1:17" x14ac:dyDescent="0.35">
      <c r="A8123">
        <v>538</v>
      </c>
      <c r="B8123" s="2">
        <v>42411</v>
      </c>
      <c r="C8123" s="1">
        <v>42418</v>
      </c>
      <c r="D8123">
        <v>22288</v>
      </c>
      <c r="E8123">
        <v>1</v>
      </c>
      <c r="F8123">
        <v>1</v>
      </c>
      <c r="G8123" t="s">
        <v>21224</v>
      </c>
      <c r="H8123">
        <v>2</v>
      </c>
      <c r="I8123">
        <v>4</v>
      </c>
      <c r="J8123">
        <v>5.3724999999999996</v>
      </c>
      <c r="K8123">
        <v>8.0373000000000001</v>
      </c>
      <c r="L8123">
        <v>21.49</v>
      </c>
      <c r="M8123">
        <v>1.7192000000000001</v>
      </c>
      <c r="N8123" t="str">
        <f>VLOOKUP(A8123,Product[#All],3)</f>
        <v>Tires and Tubes</v>
      </c>
      <c r="O8123" t="str">
        <f>VLOOKUP(Sales[[#This Row],[CustomerKey]],'Customer'!A:R,8)</f>
        <v>F</v>
      </c>
      <c r="P8123" t="str">
        <f>IFERROR(VLOOKUP(Sales[[#This Row],[OrderDate]],Calender!A:P,16),"")</f>
        <v>Weekday</v>
      </c>
      <c r="Q8123" t="b">
        <f>Sales[[#This Row],[TotalProductCost]]&gt;Sales[[#This Row],[SalesAmount]]</f>
        <v>0</v>
      </c>
    </row>
    <row r="8124" spans="1:17" x14ac:dyDescent="0.35">
      <c r="A8124">
        <v>386</v>
      </c>
      <c r="B8124" s="2">
        <v>42411</v>
      </c>
      <c r="C8124" s="1">
        <v>42418</v>
      </c>
      <c r="D8124">
        <v>19534</v>
      </c>
      <c r="E8124">
        <v>1</v>
      </c>
      <c r="F8124">
        <v>4</v>
      </c>
      <c r="G8124" t="s">
        <v>21225</v>
      </c>
      <c r="H8124">
        <v>1</v>
      </c>
      <c r="I8124">
        <v>4</v>
      </c>
      <c r="J8124">
        <v>280.1225</v>
      </c>
      <c r="K8124">
        <v>713.07979999999998</v>
      </c>
      <c r="L8124">
        <v>1120.49</v>
      </c>
      <c r="M8124">
        <v>89.639200000000002</v>
      </c>
      <c r="N8124" t="str">
        <f>VLOOKUP(A8124,Product[#All],3)</f>
        <v>Road Bikes</v>
      </c>
      <c r="O8124" t="str">
        <f>VLOOKUP(Sales[[#This Row],[CustomerKey]],'Customer'!A:R,8)</f>
        <v>M</v>
      </c>
      <c r="P8124" t="str">
        <f>IFERROR(VLOOKUP(Sales[[#This Row],[OrderDate]],Calender!A:P,16),"")</f>
        <v>Weekday</v>
      </c>
      <c r="Q8124" t="b">
        <f>Sales[[#This Row],[TotalProductCost]]&gt;Sales[[#This Row],[SalesAmount]]</f>
        <v>0</v>
      </c>
    </row>
    <row r="8125" spans="1:17" x14ac:dyDescent="0.35">
      <c r="A8125">
        <v>225</v>
      </c>
      <c r="B8125" s="2">
        <v>42411</v>
      </c>
      <c r="C8125" s="1">
        <v>42418</v>
      </c>
      <c r="D8125">
        <v>19534</v>
      </c>
      <c r="E8125">
        <v>1</v>
      </c>
      <c r="F8125">
        <v>4</v>
      </c>
      <c r="G8125" t="s">
        <v>21225</v>
      </c>
      <c r="H8125">
        <v>2</v>
      </c>
      <c r="I8125">
        <v>4</v>
      </c>
      <c r="J8125">
        <v>2.2475000000000001</v>
      </c>
      <c r="K8125">
        <v>6.9222999999999999</v>
      </c>
      <c r="L8125">
        <v>8.99</v>
      </c>
      <c r="M8125">
        <v>0.71919999999999995</v>
      </c>
      <c r="N8125" t="str">
        <f>VLOOKUP(A8125,Product[#All],3)</f>
        <v>Caps</v>
      </c>
      <c r="O8125" t="str">
        <f>VLOOKUP(Sales[[#This Row],[CustomerKey]],'Customer'!A:R,8)</f>
        <v>M</v>
      </c>
      <c r="P8125" t="str">
        <f>IFERROR(VLOOKUP(Sales[[#This Row],[OrderDate]],Calender!A:P,16),"")</f>
        <v>Weekday</v>
      </c>
      <c r="Q8125" t="b">
        <f>Sales[[#This Row],[TotalProductCost]]&gt;Sales[[#This Row],[SalesAmount]]</f>
        <v>0</v>
      </c>
    </row>
    <row r="8126" spans="1:17" x14ac:dyDescent="0.35">
      <c r="A8126">
        <v>237</v>
      </c>
      <c r="B8126" s="2">
        <v>42411</v>
      </c>
      <c r="C8126" s="1">
        <v>42418</v>
      </c>
      <c r="D8126">
        <v>19534</v>
      </c>
      <c r="E8126">
        <v>1</v>
      </c>
      <c r="F8126">
        <v>4</v>
      </c>
      <c r="G8126" t="s">
        <v>21225</v>
      </c>
      <c r="H8126">
        <v>3</v>
      </c>
      <c r="I8126">
        <v>4</v>
      </c>
      <c r="J8126">
        <v>12.4975</v>
      </c>
      <c r="K8126">
        <v>38.4923</v>
      </c>
      <c r="L8126">
        <v>49.99</v>
      </c>
      <c r="M8126">
        <v>3.9992000000000001</v>
      </c>
      <c r="N8126" t="str">
        <f>VLOOKUP(A8126,Product[#All],3)</f>
        <v>Jerseys</v>
      </c>
      <c r="O8126" t="str">
        <f>VLOOKUP(Sales[[#This Row],[CustomerKey]],'Customer'!A:R,8)</f>
        <v>M</v>
      </c>
      <c r="P8126" t="str">
        <f>IFERROR(VLOOKUP(Sales[[#This Row],[OrderDate]],Calender!A:P,16),"")</f>
        <v>Weekday</v>
      </c>
      <c r="Q8126" t="b">
        <f>Sales[[#This Row],[TotalProductCost]]&gt;Sales[[#This Row],[SalesAmount]]</f>
        <v>0</v>
      </c>
    </row>
    <row r="8127" spans="1:17" x14ac:dyDescent="0.35">
      <c r="A8127">
        <v>584</v>
      </c>
      <c r="B8127" s="2">
        <v>42411</v>
      </c>
      <c r="C8127" s="1">
        <v>42418</v>
      </c>
      <c r="D8127">
        <v>25612</v>
      </c>
      <c r="E8127">
        <v>1</v>
      </c>
      <c r="F8127">
        <v>10</v>
      </c>
      <c r="G8127" t="s">
        <v>21226</v>
      </c>
      <c r="H8127">
        <v>1</v>
      </c>
      <c r="I8127">
        <v>4</v>
      </c>
      <c r="J8127">
        <v>134.9975</v>
      </c>
      <c r="K8127">
        <v>343.64960000000002</v>
      </c>
      <c r="L8127">
        <v>539.99</v>
      </c>
      <c r="M8127">
        <v>43.199199999999998</v>
      </c>
      <c r="N8127" t="str">
        <f>VLOOKUP(A8127,Product[#All],3)</f>
        <v>Saddles</v>
      </c>
      <c r="O8127" t="str">
        <f>VLOOKUP(Sales[[#This Row],[CustomerKey]],'Customer'!A:R,8)</f>
        <v>M</v>
      </c>
      <c r="P8127" t="str">
        <f>IFERROR(VLOOKUP(Sales[[#This Row],[OrderDate]],Calender!A:P,16),"")</f>
        <v>Weekday</v>
      </c>
      <c r="Q8127" t="b">
        <f>Sales[[#This Row],[TotalProductCost]]&gt;Sales[[#This Row],[SalesAmount]]</f>
        <v>0</v>
      </c>
    </row>
    <row r="8128" spans="1:17" x14ac:dyDescent="0.35">
      <c r="A8128">
        <v>214</v>
      </c>
      <c r="B8128" s="2">
        <v>42411</v>
      </c>
      <c r="C8128" s="1">
        <v>42418</v>
      </c>
      <c r="D8128">
        <v>25612</v>
      </c>
      <c r="E8128">
        <v>1</v>
      </c>
      <c r="F8128">
        <v>10</v>
      </c>
      <c r="G8128" t="s">
        <v>21226</v>
      </c>
      <c r="H8128">
        <v>2</v>
      </c>
      <c r="I8128">
        <v>4</v>
      </c>
      <c r="J8128">
        <v>8.7475000000000005</v>
      </c>
      <c r="K8128">
        <v>13.0863</v>
      </c>
      <c r="L8128">
        <v>34.99</v>
      </c>
      <c r="M8128">
        <v>2.7991999999999999</v>
      </c>
      <c r="N8128" t="str">
        <f>VLOOKUP(A8128,Product[#All],3)</f>
        <v>Helmets</v>
      </c>
      <c r="O8128" t="str">
        <f>VLOOKUP(Sales[[#This Row],[CustomerKey]],'Customer'!A:R,8)</f>
        <v>M</v>
      </c>
      <c r="P8128" t="str">
        <f>IFERROR(VLOOKUP(Sales[[#This Row],[OrderDate]],Calender!A:P,16),"")</f>
        <v>Weekday</v>
      </c>
      <c r="Q8128" t="b">
        <f>Sales[[#This Row],[TotalProductCost]]&gt;Sales[[#This Row],[SalesAmount]]</f>
        <v>0</v>
      </c>
    </row>
    <row r="8129" spans="1:17" x14ac:dyDescent="0.35">
      <c r="A8129">
        <v>605</v>
      </c>
      <c r="B8129" s="2">
        <v>42411</v>
      </c>
      <c r="C8129" s="1">
        <v>42418</v>
      </c>
      <c r="D8129">
        <v>25626</v>
      </c>
      <c r="E8129">
        <v>1</v>
      </c>
      <c r="F8129">
        <v>10</v>
      </c>
      <c r="G8129" t="s">
        <v>21227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  <c r="N8129" t="str">
        <f>VLOOKUP(A8129,Product[#All],3)</f>
        <v>Road Bikes</v>
      </c>
      <c r="O8129" t="str">
        <f>VLOOKUP(Sales[[#This Row],[CustomerKey]],'Customer'!A:R,8)</f>
        <v>F</v>
      </c>
      <c r="P8129" t="str">
        <f>IFERROR(VLOOKUP(Sales[[#This Row],[OrderDate]],Calender!A:P,16),"")</f>
        <v>Weekday</v>
      </c>
      <c r="Q8129" t="b">
        <f>Sales[[#This Row],[TotalProductCost]]&gt;Sales[[#This Row],[SalesAmount]]</f>
        <v>0</v>
      </c>
    </row>
    <row r="8130" spans="1:17" x14ac:dyDescent="0.35">
      <c r="A8130">
        <v>481</v>
      </c>
      <c r="B8130" s="2">
        <v>42411</v>
      </c>
      <c r="C8130" s="1">
        <v>42418</v>
      </c>
      <c r="D8130">
        <v>25626</v>
      </c>
      <c r="E8130">
        <v>1</v>
      </c>
      <c r="F8130">
        <v>10</v>
      </c>
      <c r="G8130" t="s">
        <v>21227</v>
      </c>
      <c r="H8130">
        <v>2</v>
      </c>
      <c r="I8130">
        <v>4</v>
      </c>
      <c r="J8130">
        <v>2.2475000000000001</v>
      </c>
      <c r="K8130">
        <v>3.3622999999999998</v>
      </c>
      <c r="L8130">
        <v>8.99</v>
      </c>
      <c r="M8130">
        <v>0.71919999999999995</v>
      </c>
      <c r="N8130" t="str">
        <f>VLOOKUP(A8130,Product[#All],3)</f>
        <v>Socks</v>
      </c>
      <c r="O8130" t="str">
        <f>VLOOKUP(Sales[[#This Row],[CustomerKey]],'Customer'!A:R,8)</f>
        <v>F</v>
      </c>
      <c r="P8130" t="str">
        <f>IFERROR(VLOOKUP(Sales[[#This Row],[OrderDate]],Calender!A:P,16),"")</f>
        <v>Weekday</v>
      </c>
      <c r="Q8130" t="b">
        <f>Sales[[#This Row],[TotalProductCost]]&gt;Sales[[#This Row],[SalesAmount]]</f>
        <v>0</v>
      </c>
    </row>
    <row r="8131" spans="1:17" x14ac:dyDescent="0.35">
      <c r="A8131">
        <v>562</v>
      </c>
      <c r="B8131" s="2">
        <v>42411</v>
      </c>
      <c r="C8131" s="1">
        <v>42418</v>
      </c>
      <c r="D8131">
        <v>14426</v>
      </c>
      <c r="E8131">
        <v>1</v>
      </c>
      <c r="F8131">
        <v>8</v>
      </c>
      <c r="G8131" t="s">
        <v>21228</v>
      </c>
      <c r="H8131">
        <v>1</v>
      </c>
      <c r="I8131">
        <v>4</v>
      </c>
      <c r="J8131">
        <v>596.01750000000004</v>
      </c>
      <c r="K8131">
        <v>1481.9378999999999</v>
      </c>
      <c r="L8131">
        <v>2384.0700000000002</v>
      </c>
      <c r="M8131">
        <v>190.72559999999999</v>
      </c>
      <c r="N8131" t="str">
        <f>VLOOKUP(A8131,Product[#All],3)</f>
        <v>Touring Bikes</v>
      </c>
      <c r="O8131" t="str">
        <f>VLOOKUP(Sales[[#This Row],[CustomerKey]],'Customer'!A:R,8)</f>
        <v>F</v>
      </c>
      <c r="P8131" t="str">
        <f>IFERROR(VLOOKUP(Sales[[#This Row],[OrderDate]],Calender!A:P,16),"")</f>
        <v>Weekday</v>
      </c>
      <c r="Q8131" t="b">
        <f>Sales[[#This Row],[TotalProductCost]]&gt;Sales[[#This Row],[SalesAmount]]</f>
        <v>0</v>
      </c>
    </row>
    <row r="8132" spans="1:17" x14ac:dyDescent="0.35">
      <c r="A8132">
        <v>376</v>
      </c>
      <c r="B8132" s="2">
        <v>42411</v>
      </c>
      <c r="C8132" s="1">
        <v>42418</v>
      </c>
      <c r="D8132">
        <v>18307</v>
      </c>
      <c r="E8132">
        <v>1</v>
      </c>
      <c r="F8132">
        <v>9</v>
      </c>
      <c r="G8132" t="s">
        <v>21229</v>
      </c>
      <c r="H8132">
        <v>1</v>
      </c>
      <c r="I8132">
        <v>4</v>
      </c>
      <c r="J8132">
        <v>610.83749999999998</v>
      </c>
      <c r="K8132">
        <v>1554.9478999999999</v>
      </c>
      <c r="L8132">
        <v>2443.35</v>
      </c>
      <c r="M8132">
        <v>195.46799999999999</v>
      </c>
      <c r="N8132" t="str">
        <f>VLOOKUP(A8132,Product[#All],3)</f>
        <v>Mountain Bikes</v>
      </c>
      <c r="O8132" t="str">
        <f>VLOOKUP(Sales[[#This Row],[CustomerKey]],'Customer'!A:R,8)</f>
        <v>F</v>
      </c>
      <c r="P8132" t="str">
        <f>IFERROR(VLOOKUP(Sales[[#This Row],[OrderDate]],Calender!A:P,16),"")</f>
        <v>Weekday</v>
      </c>
      <c r="Q8132" t="b">
        <f>Sales[[#This Row],[TotalProductCost]]&gt;Sales[[#This Row],[SalesAmount]]</f>
        <v>0</v>
      </c>
    </row>
    <row r="8133" spans="1:17" x14ac:dyDescent="0.35">
      <c r="A8133">
        <v>376</v>
      </c>
      <c r="B8133" s="2">
        <v>42412</v>
      </c>
      <c r="C8133" s="1">
        <v>42419</v>
      </c>
      <c r="D8133">
        <v>18252</v>
      </c>
      <c r="E8133">
        <v>1</v>
      </c>
      <c r="F8133">
        <v>9</v>
      </c>
      <c r="G8133" t="s">
        <v>21230</v>
      </c>
      <c r="H8133">
        <v>1</v>
      </c>
      <c r="I8133">
        <v>1</v>
      </c>
      <c r="J8133">
        <v>2443.35</v>
      </c>
      <c r="K8133">
        <v>1554.9478999999999</v>
      </c>
      <c r="L8133">
        <v>2443.35</v>
      </c>
      <c r="M8133">
        <v>195.46799999999999</v>
      </c>
      <c r="N8133" t="str">
        <f>VLOOKUP(A8133,Product[#All],3)</f>
        <v>Mountain Bikes</v>
      </c>
      <c r="O8133" t="str">
        <f>VLOOKUP(Sales[[#This Row],[CustomerKey]],'Customer'!A:R,8)</f>
        <v>M</v>
      </c>
      <c r="P8133" t="str">
        <f>IFERROR(VLOOKUP(Sales[[#This Row],[OrderDate]],Calender!A:P,16),"")</f>
        <v>Weekday</v>
      </c>
      <c r="Q8133" t="b">
        <f>Sales[[#This Row],[TotalProductCost]]&gt;Sales[[#This Row],[SalesAmount]]</f>
        <v>0</v>
      </c>
    </row>
    <row r="8134" spans="1:17" x14ac:dyDescent="0.35">
      <c r="A8134">
        <v>361</v>
      </c>
      <c r="B8134" s="2">
        <v>42412</v>
      </c>
      <c r="C8134" s="1">
        <v>42419</v>
      </c>
      <c r="D8134">
        <v>11412</v>
      </c>
      <c r="E8134">
        <v>1</v>
      </c>
      <c r="F8134">
        <v>8</v>
      </c>
      <c r="G8134" t="s">
        <v>21231</v>
      </c>
      <c r="H8134">
        <v>1</v>
      </c>
      <c r="I8134">
        <v>1</v>
      </c>
      <c r="J8134">
        <v>2294.9899999999998</v>
      </c>
      <c r="K8134">
        <v>1251.9812999999999</v>
      </c>
      <c r="L8134">
        <v>2294.9899999999998</v>
      </c>
      <c r="M8134">
        <v>183.5992</v>
      </c>
      <c r="N8134" t="str">
        <f>VLOOKUP(A8134,Product[#All],3)</f>
        <v>Mountain Bikes</v>
      </c>
      <c r="O8134" t="str">
        <f>VLOOKUP(Sales[[#This Row],[CustomerKey]],'Customer'!A:R,8)</f>
        <v>F</v>
      </c>
      <c r="P8134" t="str">
        <f>IFERROR(VLOOKUP(Sales[[#This Row],[OrderDate]],Calender!A:P,16),"")</f>
        <v>Weekday</v>
      </c>
      <c r="Q8134" t="b">
        <f>Sales[[#This Row],[TotalProductCost]]&gt;Sales[[#This Row],[SalesAmount]]</f>
        <v>0</v>
      </c>
    </row>
    <row r="8135" spans="1:17" x14ac:dyDescent="0.35">
      <c r="A8135">
        <v>485</v>
      </c>
      <c r="B8135" s="2">
        <v>42412</v>
      </c>
      <c r="C8135" s="1">
        <v>42419</v>
      </c>
      <c r="D8135">
        <v>11412</v>
      </c>
      <c r="E8135">
        <v>1</v>
      </c>
      <c r="F8135">
        <v>8</v>
      </c>
      <c r="G8135" t="s">
        <v>21231</v>
      </c>
      <c r="H8135">
        <v>2</v>
      </c>
      <c r="I8135">
        <v>1</v>
      </c>
      <c r="J8135">
        <v>21.98</v>
      </c>
      <c r="K8135">
        <v>8.2204999999999995</v>
      </c>
      <c r="L8135">
        <v>21.98</v>
      </c>
      <c r="M8135">
        <v>1.7584</v>
      </c>
      <c r="N8135" t="str">
        <f>VLOOKUP(A8135,Product[#All],3)</f>
        <v>Fenders</v>
      </c>
      <c r="O8135" t="str">
        <f>VLOOKUP(Sales[[#This Row],[CustomerKey]],'Customer'!A:R,8)</f>
        <v>F</v>
      </c>
      <c r="P8135" t="str">
        <f>IFERROR(VLOOKUP(Sales[[#This Row],[OrderDate]],Calender!A:P,16),"")</f>
        <v>Weekday</v>
      </c>
      <c r="Q8135" t="b">
        <f>Sales[[#This Row],[TotalProductCost]]&gt;Sales[[#This Row],[SalesAmount]]</f>
        <v>0</v>
      </c>
    </row>
    <row r="8136" spans="1:17" x14ac:dyDescent="0.35">
      <c r="A8136">
        <v>478</v>
      </c>
      <c r="B8136" s="2">
        <v>42412</v>
      </c>
      <c r="C8136" s="1">
        <v>42419</v>
      </c>
      <c r="D8136">
        <v>11412</v>
      </c>
      <c r="E8136">
        <v>1</v>
      </c>
      <c r="F8136">
        <v>8</v>
      </c>
      <c r="G8136" t="s">
        <v>21231</v>
      </c>
      <c r="H8136">
        <v>3</v>
      </c>
      <c r="I8136">
        <v>1</v>
      </c>
      <c r="J8136">
        <v>9.99</v>
      </c>
      <c r="K8136">
        <v>3.7363</v>
      </c>
      <c r="L8136">
        <v>9.99</v>
      </c>
      <c r="M8136">
        <v>0.79920000000000002</v>
      </c>
      <c r="N8136" t="str">
        <f>VLOOKUP(A8136,Product[#All],3)</f>
        <v>Bottles and Cages</v>
      </c>
      <c r="O8136" t="str">
        <f>VLOOKUP(Sales[[#This Row],[CustomerKey]],'Customer'!A:R,8)</f>
        <v>F</v>
      </c>
      <c r="P8136" t="str">
        <f>IFERROR(VLOOKUP(Sales[[#This Row],[OrderDate]],Calender!A:P,16),"")</f>
        <v>Weekday</v>
      </c>
      <c r="Q8136" t="b">
        <f>Sales[[#This Row],[TotalProductCost]]&gt;Sales[[#This Row],[SalesAmount]]</f>
        <v>0</v>
      </c>
    </row>
    <row r="8137" spans="1:17" x14ac:dyDescent="0.35">
      <c r="A8137">
        <v>477</v>
      </c>
      <c r="B8137" s="2">
        <v>42412</v>
      </c>
      <c r="C8137" s="1">
        <v>42419</v>
      </c>
      <c r="D8137">
        <v>11412</v>
      </c>
      <c r="E8137">
        <v>1</v>
      </c>
      <c r="F8137">
        <v>8</v>
      </c>
      <c r="G8137" t="s">
        <v>21231</v>
      </c>
      <c r="H8137">
        <v>4</v>
      </c>
      <c r="I8137">
        <v>1</v>
      </c>
      <c r="J8137">
        <v>4.99</v>
      </c>
      <c r="K8137">
        <v>1.8663000000000001</v>
      </c>
      <c r="L8137">
        <v>4.99</v>
      </c>
      <c r="M8137">
        <v>0.3992</v>
      </c>
      <c r="N8137" t="str">
        <f>VLOOKUP(A8137,Product[#All],3)</f>
        <v>Bottles and Cages</v>
      </c>
      <c r="O8137" t="str">
        <f>VLOOKUP(Sales[[#This Row],[CustomerKey]],'Customer'!A:R,8)</f>
        <v>F</v>
      </c>
      <c r="P8137" t="str">
        <f>IFERROR(VLOOKUP(Sales[[#This Row],[OrderDate]],Calender!A:P,16),"")</f>
        <v>Weekday</v>
      </c>
      <c r="Q8137" t="b">
        <f>Sales[[#This Row],[TotalProductCost]]&gt;Sales[[#This Row],[SalesAmount]]</f>
        <v>0</v>
      </c>
    </row>
    <row r="8138" spans="1:17" x14ac:dyDescent="0.35">
      <c r="A8138">
        <v>217</v>
      </c>
      <c r="B8138" s="2">
        <v>42412</v>
      </c>
      <c r="C8138" s="1">
        <v>42419</v>
      </c>
      <c r="D8138">
        <v>11412</v>
      </c>
      <c r="E8138">
        <v>1</v>
      </c>
      <c r="F8138">
        <v>8</v>
      </c>
      <c r="G8138" t="s">
        <v>21231</v>
      </c>
      <c r="H8138">
        <v>5</v>
      </c>
      <c r="I8138">
        <v>1</v>
      </c>
      <c r="J8138">
        <v>34.99</v>
      </c>
      <c r="K8138">
        <v>13.0863</v>
      </c>
      <c r="L8138">
        <v>34.99</v>
      </c>
      <c r="M8138">
        <v>2.7991999999999999</v>
      </c>
      <c r="N8138" t="str">
        <f>VLOOKUP(A8138,Product[#All],3)</f>
        <v>Helmets</v>
      </c>
      <c r="O8138" t="str">
        <f>VLOOKUP(Sales[[#This Row],[CustomerKey]],'Customer'!A:R,8)</f>
        <v>F</v>
      </c>
      <c r="P8138" t="str">
        <f>IFERROR(VLOOKUP(Sales[[#This Row],[OrderDate]],Calender!A:P,16),"")</f>
        <v>Weekday</v>
      </c>
      <c r="Q8138" t="b">
        <f>Sales[[#This Row],[TotalProductCost]]&gt;Sales[[#This Row],[SalesAmount]]</f>
        <v>0</v>
      </c>
    </row>
    <row r="8139" spans="1:17" x14ac:dyDescent="0.35">
      <c r="A8139">
        <v>361</v>
      </c>
      <c r="B8139" s="2">
        <v>42412</v>
      </c>
      <c r="C8139" s="1">
        <v>42419</v>
      </c>
      <c r="D8139">
        <v>11250</v>
      </c>
      <c r="E8139">
        <v>1</v>
      </c>
      <c r="F8139">
        <v>10</v>
      </c>
      <c r="G8139" t="s">
        <v>21232</v>
      </c>
      <c r="H8139">
        <v>1</v>
      </c>
      <c r="I8139">
        <v>1</v>
      </c>
      <c r="J8139">
        <v>2294.9899999999998</v>
      </c>
      <c r="K8139">
        <v>1251.9812999999999</v>
      </c>
      <c r="L8139">
        <v>2294.9899999999998</v>
      </c>
      <c r="M8139">
        <v>183.5992</v>
      </c>
      <c r="N8139" t="str">
        <f>VLOOKUP(A8139,Product[#All],3)</f>
        <v>Mountain Bikes</v>
      </c>
      <c r="O8139" t="str">
        <f>VLOOKUP(Sales[[#This Row],[CustomerKey]],'Customer'!A:R,8)</f>
        <v>F</v>
      </c>
      <c r="P8139" t="str">
        <f>IFERROR(VLOOKUP(Sales[[#This Row],[OrderDate]],Calender!A:P,16),"")</f>
        <v>Weekday</v>
      </c>
      <c r="Q8139" t="b">
        <f>Sales[[#This Row],[TotalProductCost]]&gt;Sales[[#This Row],[SalesAmount]]</f>
        <v>0</v>
      </c>
    </row>
    <row r="8140" spans="1:17" x14ac:dyDescent="0.35">
      <c r="A8140">
        <v>478</v>
      </c>
      <c r="B8140" s="2">
        <v>42412</v>
      </c>
      <c r="C8140" s="1">
        <v>42419</v>
      </c>
      <c r="D8140">
        <v>11250</v>
      </c>
      <c r="E8140">
        <v>1</v>
      </c>
      <c r="F8140">
        <v>10</v>
      </c>
      <c r="G8140" t="s">
        <v>21232</v>
      </c>
      <c r="H8140">
        <v>2</v>
      </c>
      <c r="I8140">
        <v>1</v>
      </c>
      <c r="J8140">
        <v>9.99</v>
      </c>
      <c r="K8140">
        <v>3.7363</v>
      </c>
      <c r="L8140">
        <v>9.99</v>
      </c>
      <c r="M8140">
        <v>0.79920000000000002</v>
      </c>
      <c r="N8140" t="str">
        <f>VLOOKUP(A8140,Product[#All],3)</f>
        <v>Bottles and Cages</v>
      </c>
      <c r="O8140" t="str">
        <f>VLOOKUP(Sales[[#This Row],[CustomerKey]],'Customer'!A:R,8)</f>
        <v>F</v>
      </c>
      <c r="P8140" t="str">
        <f>IFERROR(VLOOKUP(Sales[[#This Row],[OrderDate]],Calender!A:P,16),"")</f>
        <v>Weekday</v>
      </c>
      <c r="Q8140" t="b">
        <f>Sales[[#This Row],[TotalProductCost]]&gt;Sales[[#This Row],[SalesAmount]]</f>
        <v>0</v>
      </c>
    </row>
    <row r="8141" spans="1:17" x14ac:dyDescent="0.35">
      <c r="A8141">
        <v>214</v>
      </c>
      <c r="B8141" s="2">
        <v>42412</v>
      </c>
      <c r="C8141" s="1">
        <v>42419</v>
      </c>
      <c r="D8141">
        <v>11250</v>
      </c>
      <c r="E8141">
        <v>1</v>
      </c>
      <c r="F8141">
        <v>10</v>
      </c>
      <c r="G8141" t="s">
        <v>21232</v>
      </c>
      <c r="H8141">
        <v>3</v>
      </c>
      <c r="I8141">
        <v>1</v>
      </c>
      <c r="J8141">
        <v>34.99</v>
      </c>
      <c r="K8141">
        <v>13.0863</v>
      </c>
      <c r="L8141">
        <v>34.99</v>
      </c>
      <c r="M8141">
        <v>2.7991999999999999</v>
      </c>
      <c r="N8141" t="str">
        <f>VLOOKUP(A8141,Product[#All],3)</f>
        <v>Helmets</v>
      </c>
      <c r="O8141" t="str">
        <f>VLOOKUP(Sales[[#This Row],[CustomerKey]],'Customer'!A:R,8)</f>
        <v>F</v>
      </c>
      <c r="P8141" t="str">
        <f>IFERROR(VLOOKUP(Sales[[#This Row],[OrderDate]],Calender!A:P,16),"")</f>
        <v>Weekday</v>
      </c>
      <c r="Q8141" t="b">
        <f>Sales[[#This Row],[TotalProductCost]]&gt;Sales[[#This Row],[SalesAmount]]</f>
        <v>0</v>
      </c>
    </row>
    <row r="8142" spans="1:17" x14ac:dyDescent="0.35">
      <c r="A8142">
        <v>535</v>
      </c>
      <c r="B8142" s="2">
        <v>42412</v>
      </c>
      <c r="C8142" s="1">
        <v>42419</v>
      </c>
      <c r="D8142">
        <v>14053</v>
      </c>
      <c r="E8142">
        <v>1</v>
      </c>
      <c r="F8142">
        <v>9</v>
      </c>
      <c r="G8142" t="s">
        <v>21233</v>
      </c>
      <c r="H8142">
        <v>1</v>
      </c>
      <c r="I8142">
        <v>1</v>
      </c>
      <c r="J8142">
        <v>24.99</v>
      </c>
      <c r="K8142">
        <v>9.3462999999999994</v>
      </c>
      <c r="L8142">
        <v>24.99</v>
      </c>
      <c r="M8142">
        <v>1.9992000000000001</v>
      </c>
      <c r="N8142" t="str">
        <f>VLOOKUP(A8142,Product[#All],3)</f>
        <v>Tires and Tubes</v>
      </c>
      <c r="O8142" t="str">
        <f>VLOOKUP(Sales[[#This Row],[CustomerKey]],'Customer'!A:R,8)</f>
        <v>F</v>
      </c>
      <c r="P8142" t="str">
        <f>IFERROR(VLOOKUP(Sales[[#This Row],[OrderDate]],Calender!A:P,16),"")</f>
        <v>Weekday</v>
      </c>
      <c r="Q8142" t="b">
        <f>Sales[[#This Row],[TotalProductCost]]&gt;Sales[[#This Row],[SalesAmount]]</f>
        <v>0</v>
      </c>
    </row>
    <row r="8143" spans="1:17" x14ac:dyDescent="0.35">
      <c r="A8143">
        <v>480</v>
      </c>
      <c r="B8143" s="2">
        <v>42412</v>
      </c>
      <c r="C8143" s="1">
        <v>42419</v>
      </c>
      <c r="D8143">
        <v>14053</v>
      </c>
      <c r="E8143">
        <v>1</v>
      </c>
      <c r="F8143">
        <v>9</v>
      </c>
      <c r="G8143" t="s">
        <v>21233</v>
      </c>
      <c r="H8143">
        <v>2</v>
      </c>
      <c r="I8143">
        <v>1</v>
      </c>
      <c r="J8143">
        <v>2.29</v>
      </c>
      <c r="K8143">
        <v>0.85650000000000004</v>
      </c>
      <c r="L8143">
        <v>2.29</v>
      </c>
      <c r="M8143">
        <v>0.1832</v>
      </c>
      <c r="N8143" t="str">
        <f>VLOOKUP(A8143,Product[#All],3)</f>
        <v>Tires and Tubes</v>
      </c>
      <c r="O8143" t="str">
        <f>VLOOKUP(Sales[[#This Row],[CustomerKey]],'Customer'!A:R,8)</f>
        <v>F</v>
      </c>
      <c r="P8143" t="str">
        <f>IFERROR(VLOOKUP(Sales[[#This Row],[OrderDate]],Calender!A:P,16),"")</f>
        <v>Weekday</v>
      </c>
      <c r="Q8143" t="b">
        <f>Sales[[#This Row],[TotalProductCost]]&gt;Sales[[#This Row],[SalesAmount]]</f>
        <v>0</v>
      </c>
    </row>
    <row r="8144" spans="1:17" x14ac:dyDescent="0.35">
      <c r="A8144">
        <v>539</v>
      </c>
      <c r="B8144" s="2">
        <v>42412</v>
      </c>
      <c r="C8144" s="1">
        <v>42419</v>
      </c>
      <c r="D8144">
        <v>14231</v>
      </c>
      <c r="E8144">
        <v>1</v>
      </c>
      <c r="F8144">
        <v>9</v>
      </c>
      <c r="G8144" t="s">
        <v>21234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  <c r="N8144" t="str">
        <f>VLOOKUP(A8144,Product[#All],3)</f>
        <v>Tires and Tubes</v>
      </c>
      <c r="O8144" t="str">
        <f>VLOOKUP(Sales[[#This Row],[CustomerKey]],'Customer'!A:R,8)</f>
        <v>F</v>
      </c>
      <c r="P8144" t="str">
        <f>IFERROR(VLOOKUP(Sales[[#This Row],[OrderDate]],Calender!A:P,16),"")</f>
        <v>Weekday</v>
      </c>
      <c r="Q8144" t="b">
        <f>Sales[[#This Row],[TotalProductCost]]&gt;Sales[[#This Row],[SalesAmount]]</f>
        <v>0</v>
      </c>
    </row>
    <row r="8145" spans="1:17" x14ac:dyDescent="0.35">
      <c r="A8145">
        <v>528</v>
      </c>
      <c r="B8145" s="2">
        <v>42412</v>
      </c>
      <c r="C8145" s="1">
        <v>42419</v>
      </c>
      <c r="D8145">
        <v>21190</v>
      </c>
      <c r="E8145">
        <v>1</v>
      </c>
      <c r="F8145">
        <v>9</v>
      </c>
      <c r="G8145" t="s">
        <v>21235</v>
      </c>
      <c r="H8145">
        <v>1</v>
      </c>
      <c r="I8145">
        <v>1</v>
      </c>
      <c r="J8145">
        <v>4.99</v>
      </c>
      <c r="K8145">
        <v>1.8663000000000001</v>
      </c>
      <c r="L8145">
        <v>4.99</v>
      </c>
      <c r="M8145">
        <v>0.3992</v>
      </c>
      <c r="N8145" t="str">
        <f>VLOOKUP(A8145,Product[#All],3)</f>
        <v>Tires and Tubes</v>
      </c>
      <c r="O8145" t="str">
        <f>VLOOKUP(Sales[[#This Row],[CustomerKey]],'Customer'!A:R,8)</f>
        <v>M</v>
      </c>
      <c r="P8145" t="str">
        <f>IFERROR(VLOOKUP(Sales[[#This Row],[OrderDate]],Calender!A:P,16),"")</f>
        <v>Weekday</v>
      </c>
      <c r="Q8145" t="b">
        <f>Sales[[#This Row],[TotalProductCost]]&gt;Sales[[#This Row],[SalesAmount]]</f>
        <v>0</v>
      </c>
    </row>
    <row r="8146" spans="1:17" x14ac:dyDescent="0.35">
      <c r="A8146">
        <v>537</v>
      </c>
      <c r="B8146" s="2">
        <v>42412</v>
      </c>
      <c r="C8146" s="1">
        <v>42419</v>
      </c>
      <c r="D8146">
        <v>21190</v>
      </c>
      <c r="E8146">
        <v>1</v>
      </c>
      <c r="F8146">
        <v>9</v>
      </c>
      <c r="G8146" t="s">
        <v>21235</v>
      </c>
      <c r="H8146">
        <v>2</v>
      </c>
      <c r="I8146">
        <v>1</v>
      </c>
      <c r="J8146">
        <v>35</v>
      </c>
      <c r="K8146">
        <v>13.09</v>
      </c>
      <c r="L8146">
        <v>35</v>
      </c>
      <c r="M8146">
        <v>2.8</v>
      </c>
      <c r="N8146" t="str">
        <f>VLOOKUP(A8146,Product[#All],3)</f>
        <v>Tires and Tubes</v>
      </c>
      <c r="O8146" t="str">
        <f>VLOOKUP(Sales[[#This Row],[CustomerKey]],'Customer'!A:R,8)</f>
        <v>M</v>
      </c>
      <c r="P8146" t="str">
        <f>IFERROR(VLOOKUP(Sales[[#This Row],[OrderDate]],Calender!A:P,16),"")</f>
        <v>Weekday</v>
      </c>
      <c r="Q8146" t="b">
        <f>Sales[[#This Row],[TotalProductCost]]&gt;Sales[[#This Row],[SalesAmount]]</f>
        <v>0</v>
      </c>
    </row>
    <row r="8147" spans="1:17" x14ac:dyDescent="0.35">
      <c r="A8147">
        <v>480</v>
      </c>
      <c r="B8147" s="2">
        <v>42412</v>
      </c>
      <c r="C8147" s="1">
        <v>42419</v>
      </c>
      <c r="D8147">
        <v>21190</v>
      </c>
      <c r="E8147">
        <v>1</v>
      </c>
      <c r="F8147">
        <v>9</v>
      </c>
      <c r="G8147" t="s">
        <v>21235</v>
      </c>
      <c r="H8147">
        <v>3</v>
      </c>
      <c r="I8147">
        <v>1</v>
      </c>
      <c r="J8147">
        <v>2.29</v>
      </c>
      <c r="K8147">
        <v>0.85650000000000004</v>
      </c>
      <c r="L8147">
        <v>2.29</v>
      </c>
      <c r="M8147">
        <v>0.1832</v>
      </c>
      <c r="N8147" t="str">
        <f>VLOOKUP(A8147,Product[#All],3)</f>
        <v>Tires and Tubes</v>
      </c>
      <c r="O8147" t="str">
        <f>VLOOKUP(Sales[[#This Row],[CustomerKey]],'Customer'!A:R,8)</f>
        <v>M</v>
      </c>
      <c r="P8147" t="str">
        <f>IFERROR(VLOOKUP(Sales[[#This Row],[OrderDate]],Calender!A:P,16),"")</f>
        <v>Weekday</v>
      </c>
      <c r="Q8147" t="b">
        <f>Sales[[#This Row],[TotalProductCost]]&gt;Sales[[#This Row],[SalesAmount]]</f>
        <v>0</v>
      </c>
    </row>
    <row r="8148" spans="1:17" x14ac:dyDescent="0.35">
      <c r="A8148">
        <v>540</v>
      </c>
      <c r="B8148" s="2">
        <v>42412</v>
      </c>
      <c r="C8148" s="1">
        <v>42419</v>
      </c>
      <c r="D8148">
        <v>16608</v>
      </c>
      <c r="E8148">
        <v>1</v>
      </c>
      <c r="F8148">
        <v>9</v>
      </c>
      <c r="G8148" t="s">
        <v>21236</v>
      </c>
      <c r="H8148">
        <v>1</v>
      </c>
      <c r="I8148">
        <v>1</v>
      </c>
      <c r="J8148">
        <v>32.6</v>
      </c>
      <c r="K8148">
        <v>12.192399999999999</v>
      </c>
      <c r="L8148">
        <v>32.6</v>
      </c>
      <c r="M8148">
        <v>2.6080000000000001</v>
      </c>
      <c r="N8148" t="str">
        <f>VLOOKUP(A8148,Product[#All],3)</f>
        <v>Tires and Tubes</v>
      </c>
      <c r="O8148" t="str">
        <f>VLOOKUP(Sales[[#This Row],[CustomerKey]],'Customer'!A:R,8)</f>
        <v>M</v>
      </c>
      <c r="P8148" t="str">
        <f>IFERROR(VLOOKUP(Sales[[#This Row],[OrderDate]],Calender!A:P,16),"")</f>
        <v>Weekday</v>
      </c>
      <c r="Q8148" t="b">
        <f>Sales[[#This Row],[TotalProductCost]]&gt;Sales[[#This Row],[SalesAmount]]</f>
        <v>0</v>
      </c>
    </row>
    <row r="8149" spans="1:17" x14ac:dyDescent="0.35">
      <c r="A8149">
        <v>529</v>
      </c>
      <c r="B8149" s="2">
        <v>42412</v>
      </c>
      <c r="C8149" s="1">
        <v>42419</v>
      </c>
      <c r="D8149">
        <v>16608</v>
      </c>
      <c r="E8149">
        <v>1</v>
      </c>
      <c r="F8149">
        <v>9</v>
      </c>
      <c r="G8149" t="s">
        <v>21236</v>
      </c>
      <c r="H8149">
        <v>2</v>
      </c>
      <c r="I8149">
        <v>1</v>
      </c>
      <c r="J8149">
        <v>3.99</v>
      </c>
      <c r="K8149">
        <v>1.4923</v>
      </c>
      <c r="L8149">
        <v>3.99</v>
      </c>
      <c r="M8149">
        <v>0.31919999999999998</v>
      </c>
      <c r="N8149" t="str">
        <f>VLOOKUP(A8149,Product[#All],3)</f>
        <v>Tires and Tubes</v>
      </c>
      <c r="O8149" t="str">
        <f>VLOOKUP(Sales[[#This Row],[CustomerKey]],'Customer'!A:R,8)</f>
        <v>M</v>
      </c>
      <c r="P8149" t="str">
        <f>IFERROR(VLOOKUP(Sales[[#This Row],[OrderDate]],Calender!A:P,16),"")</f>
        <v>Weekday</v>
      </c>
      <c r="Q8149" t="b">
        <f>Sales[[#This Row],[TotalProductCost]]&gt;Sales[[#This Row],[SalesAmount]]</f>
        <v>0</v>
      </c>
    </row>
    <row r="8150" spans="1:17" x14ac:dyDescent="0.35">
      <c r="A8150">
        <v>222</v>
      </c>
      <c r="B8150" s="2">
        <v>42412</v>
      </c>
      <c r="C8150" s="1">
        <v>42419</v>
      </c>
      <c r="D8150">
        <v>16608</v>
      </c>
      <c r="E8150">
        <v>1</v>
      </c>
      <c r="F8150">
        <v>9</v>
      </c>
      <c r="G8150" t="s">
        <v>21236</v>
      </c>
      <c r="H8150">
        <v>3</v>
      </c>
      <c r="I8150">
        <v>1</v>
      </c>
      <c r="J8150">
        <v>34.99</v>
      </c>
      <c r="K8150">
        <v>13.0863</v>
      </c>
      <c r="L8150">
        <v>34.99</v>
      </c>
      <c r="M8150">
        <v>2.7991999999999999</v>
      </c>
      <c r="N8150" t="str">
        <f>VLOOKUP(A8150,Product[#All],3)</f>
        <v>Helmets</v>
      </c>
      <c r="O8150" t="str">
        <f>VLOOKUP(Sales[[#This Row],[CustomerKey]],'Customer'!A:R,8)</f>
        <v>M</v>
      </c>
      <c r="P8150" t="str">
        <f>IFERROR(VLOOKUP(Sales[[#This Row],[OrderDate]],Calender!A:P,16),"")</f>
        <v>Weekday</v>
      </c>
      <c r="Q8150" t="b">
        <f>Sales[[#This Row],[TotalProductCost]]&gt;Sales[[#This Row],[SalesAmount]]</f>
        <v>0</v>
      </c>
    </row>
    <row r="8151" spans="1:17" x14ac:dyDescent="0.35">
      <c r="A8151">
        <v>225</v>
      </c>
      <c r="B8151" s="2">
        <v>42412</v>
      </c>
      <c r="C8151" s="1">
        <v>42419</v>
      </c>
      <c r="D8151">
        <v>18290</v>
      </c>
      <c r="E8151">
        <v>1</v>
      </c>
      <c r="F8151">
        <v>9</v>
      </c>
      <c r="G8151" t="s">
        <v>21237</v>
      </c>
      <c r="H8151">
        <v>1</v>
      </c>
      <c r="I8151">
        <v>1</v>
      </c>
      <c r="J8151">
        <v>8.99</v>
      </c>
      <c r="K8151">
        <v>6.9222999999999999</v>
      </c>
      <c r="L8151">
        <v>8.99</v>
      </c>
      <c r="M8151">
        <v>0.71919999999999995</v>
      </c>
      <c r="N8151" t="str">
        <f>VLOOKUP(A8151,Product[#All],3)</f>
        <v>Caps</v>
      </c>
      <c r="O8151" t="str">
        <f>VLOOKUP(Sales[[#This Row],[CustomerKey]],'Customer'!A:R,8)</f>
        <v>F</v>
      </c>
      <c r="P8151" t="str">
        <f>IFERROR(VLOOKUP(Sales[[#This Row],[OrderDate]],Calender!A:P,16),"")</f>
        <v>Weekday</v>
      </c>
      <c r="Q8151" t="b">
        <f>Sales[[#This Row],[TotalProductCost]]&gt;Sales[[#This Row],[SalesAmount]]</f>
        <v>0</v>
      </c>
    </row>
    <row r="8152" spans="1:17" x14ac:dyDescent="0.35">
      <c r="A8152">
        <v>583</v>
      </c>
      <c r="B8152" s="2">
        <v>42412</v>
      </c>
      <c r="C8152" s="1">
        <v>42419</v>
      </c>
      <c r="D8152">
        <v>20839</v>
      </c>
      <c r="E8152">
        <v>1</v>
      </c>
      <c r="F8152">
        <v>10</v>
      </c>
      <c r="G8152" t="s">
        <v>21238</v>
      </c>
      <c r="H8152">
        <v>1</v>
      </c>
      <c r="I8152">
        <v>1</v>
      </c>
      <c r="J8152">
        <v>1700.99</v>
      </c>
      <c r="K8152">
        <v>1082.51</v>
      </c>
      <c r="L8152">
        <v>1700.99</v>
      </c>
      <c r="M8152">
        <v>136.07919999999999</v>
      </c>
      <c r="N8152" t="str">
        <f>VLOOKUP(A8152,Product[#All],3)</f>
        <v>Saddles</v>
      </c>
      <c r="O8152" t="str">
        <f>VLOOKUP(Sales[[#This Row],[CustomerKey]],'Customer'!A:R,8)</f>
        <v>F</v>
      </c>
      <c r="P8152" t="str">
        <f>IFERROR(VLOOKUP(Sales[[#This Row],[OrderDate]],Calender!A:P,16),"")</f>
        <v>Weekday</v>
      </c>
      <c r="Q8152" t="b">
        <f>Sales[[#This Row],[TotalProductCost]]&gt;Sales[[#This Row],[SalesAmount]]</f>
        <v>0</v>
      </c>
    </row>
    <row r="8153" spans="1:17" x14ac:dyDescent="0.35">
      <c r="A8153">
        <v>539</v>
      </c>
      <c r="B8153" s="2">
        <v>42412</v>
      </c>
      <c r="C8153" s="1">
        <v>42419</v>
      </c>
      <c r="D8153">
        <v>20839</v>
      </c>
      <c r="E8153">
        <v>1</v>
      </c>
      <c r="F8153">
        <v>10</v>
      </c>
      <c r="G8153" t="s">
        <v>21238</v>
      </c>
      <c r="H8153">
        <v>2</v>
      </c>
      <c r="I8153">
        <v>1</v>
      </c>
      <c r="J8153">
        <v>24.99</v>
      </c>
      <c r="K8153">
        <v>9.3462999999999994</v>
      </c>
      <c r="L8153">
        <v>24.99</v>
      </c>
      <c r="M8153">
        <v>1.9992000000000001</v>
      </c>
      <c r="N8153" t="str">
        <f>VLOOKUP(A8153,Product[#All],3)</f>
        <v>Tires and Tubes</v>
      </c>
      <c r="O8153" t="str">
        <f>VLOOKUP(Sales[[#This Row],[CustomerKey]],'Customer'!A:R,8)</f>
        <v>F</v>
      </c>
      <c r="P8153" t="str">
        <f>IFERROR(VLOOKUP(Sales[[#This Row],[OrderDate]],Calender!A:P,16),"")</f>
        <v>Weekday</v>
      </c>
      <c r="Q8153" t="b">
        <f>Sales[[#This Row],[TotalProductCost]]&gt;Sales[[#This Row],[SalesAmount]]</f>
        <v>0</v>
      </c>
    </row>
    <row r="8154" spans="1:17" x14ac:dyDescent="0.35">
      <c r="A8154">
        <v>480</v>
      </c>
      <c r="B8154" s="2">
        <v>42412</v>
      </c>
      <c r="C8154" s="1">
        <v>42419</v>
      </c>
      <c r="D8154">
        <v>20839</v>
      </c>
      <c r="E8154">
        <v>1</v>
      </c>
      <c r="F8154">
        <v>10</v>
      </c>
      <c r="G8154" t="s">
        <v>21238</v>
      </c>
      <c r="H8154">
        <v>3</v>
      </c>
      <c r="I8154">
        <v>1</v>
      </c>
      <c r="J8154">
        <v>2.29</v>
      </c>
      <c r="K8154">
        <v>0.85650000000000004</v>
      </c>
      <c r="L8154">
        <v>2.29</v>
      </c>
      <c r="M8154">
        <v>0.1832</v>
      </c>
      <c r="N8154" t="str">
        <f>VLOOKUP(A8154,Product[#All],3)</f>
        <v>Tires and Tubes</v>
      </c>
      <c r="O8154" t="str">
        <f>VLOOKUP(Sales[[#This Row],[CustomerKey]],'Customer'!A:R,8)</f>
        <v>F</v>
      </c>
      <c r="P8154" t="str">
        <f>IFERROR(VLOOKUP(Sales[[#This Row],[OrderDate]],Calender!A:P,16),"")</f>
        <v>Weekday</v>
      </c>
      <c r="Q8154" t="b">
        <f>Sales[[#This Row],[TotalProductCost]]&gt;Sales[[#This Row],[SalesAmount]]</f>
        <v>0</v>
      </c>
    </row>
    <row r="8155" spans="1:17" x14ac:dyDescent="0.35">
      <c r="A8155">
        <v>486</v>
      </c>
      <c r="B8155" s="2">
        <v>42412</v>
      </c>
      <c r="C8155" s="1">
        <v>42419</v>
      </c>
      <c r="D8155">
        <v>14087</v>
      </c>
      <c r="E8155">
        <v>1</v>
      </c>
      <c r="F8155">
        <v>9</v>
      </c>
      <c r="G8155" t="s">
        <v>21239</v>
      </c>
      <c r="H8155">
        <v>1</v>
      </c>
      <c r="I8155">
        <v>1</v>
      </c>
      <c r="J8155">
        <v>159</v>
      </c>
      <c r="K8155">
        <v>59.466000000000001</v>
      </c>
      <c r="L8155">
        <v>159</v>
      </c>
      <c r="M8155">
        <v>12.72</v>
      </c>
      <c r="N8155" t="str">
        <f>VLOOKUP(A8155,Product[#All],3)</f>
        <v>Bike Stands</v>
      </c>
      <c r="O8155" t="str">
        <f>VLOOKUP(Sales[[#This Row],[CustomerKey]],'Customer'!A:R,8)</f>
        <v>M</v>
      </c>
      <c r="P8155" t="str">
        <f>IFERROR(VLOOKUP(Sales[[#This Row],[OrderDate]],Calender!A:P,16),"")</f>
        <v>Weekday</v>
      </c>
      <c r="Q8155" t="b">
        <f>Sales[[#This Row],[TotalProductCost]]&gt;Sales[[#This Row],[SalesAmount]]</f>
        <v>0</v>
      </c>
    </row>
    <row r="8156" spans="1:17" x14ac:dyDescent="0.35">
      <c r="A8156">
        <v>376</v>
      </c>
      <c r="B8156" s="2">
        <v>42412</v>
      </c>
      <c r="C8156" s="1">
        <v>42419</v>
      </c>
      <c r="D8156">
        <v>23618</v>
      </c>
      <c r="E8156">
        <v>1</v>
      </c>
      <c r="F8156">
        <v>10</v>
      </c>
      <c r="G8156" t="s">
        <v>21240</v>
      </c>
      <c r="H8156">
        <v>1</v>
      </c>
      <c r="I8156">
        <v>1</v>
      </c>
      <c r="J8156">
        <v>2443.35</v>
      </c>
      <c r="K8156">
        <v>1554.9478999999999</v>
      </c>
      <c r="L8156">
        <v>2443.35</v>
      </c>
      <c r="M8156">
        <v>195.46799999999999</v>
      </c>
      <c r="N8156" t="str">
        <f>VLOOKUP(A8156,Product[#All],3)</f>
        <v>Mountain Bikes</v>
      </c>
      <c r="O8156" t="str">
        <f>VLOOKUP(Sales[[#This Row],[CustomerKey]],'Customer'!A:R,8)</f>
        <v>M</v>
      </c>
      <c r="P8156" t="str">
        <f>IFERROR(VLOOKUP(Sales[[#This Row],[OrderDate]],Calender!A:P,16),"")</f>
        <v>Weekday</v>
      </c>
      <c r="Q8156" t="b">
        <f>Sales[[#This Row],[TotalProductCost]]&gt;Sales[[#This Row],[SalesAmount]]</f>
        <v>0</v>
      </c>
    </row>
    <row r="8157" spans="1:17" x14ac:dyDescent="0.35">
      <c r="A8157">
        <v>479</v>
      </c>
      <c r="B8157" s="2">
        <v>42412</v>
      </c>
      <c r="C8157" s="1">
        <v>42419</v>
      </c>
      <c r="D8157">
        <v>23618</v>
      </c>
      <c r="E8157">
        <v>1</v>
      </c>
      <c r="F8157">
        <v>10</v>
      </c>
      <c r="G8157" t="s">
        <v>21240</v>
      </c>
      <c r="H8157">
        <v>2</v>
      </c>
      <c r="I8157">
        <v>1</v>
      </c>
      <c r="J8157">
        <v>8.99</v>
      </c>
      <c r="K8157">
        <v>3.3622999999999998</v>
      </c>
      <c r="L8157">
        <v>8.99</v>
      </c>
      <c r="M8157">
        <v>0.71919999999999995</v>
      </c>
      <c r="N8157" t="str">
        <f>VLOOKUP(A8157,Product[#All],3)</f>
        <v>Bottles and Cages</v>
      </c>
      <c r="O8157" t="str">
        <f>VLOOKUP(Sales[[#This Row],[CustomerKey]],'Customer'!A:R,8)</f>
        <v>M</v>
      </c>
      <c r="P8157" t="str">
        <f>IFERROR(VLOOKUP(Sales[[#This Row],[OrderDate]],Calender!A:P,16),"")</f>
        <v>Weekday</v>
      </c>
      <c r="Q8157" t="b">
        <f>Sales[[#This Row],[TotalProductCost]]&gt;Sales[[#This Row],[SalesAmount]]</f>
        <v>0</v>
      </c>
    </row>
    <row r="8158" spans="1:17" x14ac:dyDescent="0.35">
      <c r="A8158">
        <v>477</v>
      </c>
      <c r="B8158" s="2">
        <v>42412</v>
      </c>
      <c r="C8158" s="1">
        <v>42419</v>
      </c>
      <c r="D8158">
        <v>23618</v>
      </c>
      <c r="E8158">
        <v>1</v>
      </c>
      <c r="F8158">
        <v>10</v>
      </c>
      <c r="G8158" t="s">
        <v>21240</v>
      </c>
      <c r="H8158">
        <v>3</v>
      </c>
      <c r="I8158">
        <v>1</v>
      </c>
      <c r="J8158">
        <v>4.99</v>
      </c>
      <c r="K8158">
        <v>1.8663000000000001</v>
      </c>
      <c r="L8158">
        <v>4.99</v>
      </c>
      <c r="M8158">
        <v>0.3992</v>
      </c>
      <c r="N8158" t="str">
        <f>VLOOKUP(A8158,Product[#All],3)</f>
        <v>Bottles and Cages</v>
      </c>
      <c r="O8158" t="str">
        <f>VLOOKUP(Sales[[#This Row],[CustomerKey]],'Customer'!A:R,8)</f>
        <v>M</v>
      </c>
      <c r="P8158" t="str">
        <f>IFERROR(VLOOKUP(Sales[[#This Row],[OrderDate]],Calender!A:P,16),"")</f>
        <v>Weekday</v>
      </c>
      <c r="Q8158" t="b">
        <f>Sales[[#This Row],[TotalProductCost]]&gt;Sales[[#This Row],[SalesAmount]]</f>
        <v>0</v>
      </c>
    </row>
    <row r="8159" spans="1:17" x14ac:dyDescent="0.35">
      <c r="A8159">
        <v>465</v>
      </c>
      <c r="B8159" s="2">
        <v>42412</v>
      </c>
      <c r="C8159" s="1">
        <v>42419</v>
      </c>
      <c r="D8159">
        <v>23618</v>
      </c>
      <c r="E8159">
        <v>1</v>
      </c>
      <c r="F8159">
        <v>10</v>
      </c>
      <c r="G8159" t="s">
        <v>21240</v>
      </c>
      <c r="H8159">
        <v>4</v>
      </c>
      <c r="I8159">
        <v>1</v>
      </c>
      <c r="J8159">
        <v>24.49</v>
      </c>
      <c r="K8159">
        <v>9.1593</v>
      </c>
      <c r="L8159">
        <v>24.49</v>
      </c>
      <c r="M8159">
        <v>1.9592000000000001</v>
      </c>
      <c r="N8159" t="str">
        <f>VLOOKUP(A8159,Product[#All],3)</f>
        <v>Gloves</v>
      </c>
      <c r="O8159" t="str">
        <f>VLOOKUP(Sales[[#This Row],[CustomerKey]],'Customer'!A:R,8)</f>
        <v>M</v>
      </c>
      <c r="P8159" t="str">
        <f>IFERROR(VLOOKUP(Sales[[#This Row],[OrderDate]],Calender!A:P,16),"")</f>
        <v>Weekday</v>
      </c>
      <c r="Q8159" t="b">
        <f>Sales[[#This Row],[TotalProductCost]]&gt;Sales[[#This Row],[SalesAmount]]</f>
        <v>0</v>
      </c>
    </row>
    <row r="8160" spans="1:17" x14ac:dyDescent="0.35">
      <c r="A8160">
        <v>217</v>
      </c>
      <c r="B8160" s="2">
        <v>42412</v>
      </c>
      <c r="C8160" s="1">
        <v>42419</v>
      </c>
      <c r="D8160">
        <v>11619</v>
      </c>
      <c r="E8160">
        <v>1</v>
      </c>
      <c r="F8160">
        <v>6</v>
      </c>
      <c r="G8160" t="s">
        <v>21241</v>
      </c>
      <c r="H8160">
        <v>1</v>
      </c>
      <c r="I8160">
        <v>1</v>
      </c>
      <c r="J8160">
        <v>34.99</v>
      </c>
      <c r="K8160">
        <v>13.0863</v>
      </c>
      <c r="L8160">
        <v>34.99</v>
      </c>
      <c r="M8160">
        <v>2.7991999999999999</v>
      </c>
      <c r="N8160" t="str">
        <f>VLOOKUP(A8160,Product[#All],3)</f>
        <v>Helmets</v>
      </c>
      <c r="O8160" t="str">
        <f>VLOOKUP(Sales[[#This Row],[CustomerKey]],'Customer'!A:R,8)</f>
        <v>F</v>
      </c>
      <c r="P8160" t="str">
        <f>IFERROR(VLOOKUP(Sales[[#This Row],[OrderDate]],Calender!A:P,16),"")</f>
        <v>Weekday</v>
      </c>
      <c r="Q8160" t="b">
        <f>Sales[[#This Row],[TotalProductCost]]&gt;Sales[[#This Row],[SalesAmount]]</f>
        <v>0</v>
      </c>
    </row>
    <row r="8161" spans="1:17" x14ac:dyDescent="0.35">
      <c r="A8161">
        <v>488</v>
      </c>
      <c r="B8161" s="2">
        <v>42412</v>
      </c>
      <c r="C8161" s="1">
        <v>42419</v>
      </c>
      <c r="D8161">
        <v>11091</v>
      </c>
      <c r="E8161">
        <v>1</v>
      </c>
      <c r="F8161">
        <v>6</v>
      </c>
      <c r="G8161" t="s">
        <v>21242</v>
      </c>
      <c r="H8161">
        <v>1</v>
      </c>
      <c r="I8161">
        <v>1</v>
      </c>
      <c r="J8161">
        <v>53.99</v>
      </c>
      <c r="K8161">
        <v>41.572299999999998</v>
      </c>
      <c r="L8161">
        <v>53.99</v>
      </c>
      <c r="M8161">
        <v>4.3192000000000004</v>
      </c>
      <c r="N8161" t="str">
        <f>VLOOKUP(A8161,Product[#All],3)</f>
        <v>Jerseys</v>
      </c>
      <c r="O8161" t="str">
        <f>VLOOKUP(Sales[[#This Row],[CustomerKey]],'Customer'!A:R,8)</f>
        <v>M</v>
      </c>
      <c r="P8161" t="str">
        <f>IFERROR(VLOOKUP(Sales[[#This Row],[OrderDate]],Calender!A:P,16),"")</f>
        <v>Weekday</v>
      </c>
      <c r="Q8161" t="b">
        <f>Sales[[#This Row],[TotalProductCost]]&gt;Sales[[#This Row],[SalesAmount]]</f>
        <v>0</v>
      </c>
    </row>
    <row r="8162" spans="1:17" x14ac:dyDescent="0.35">
      <c r="A8162">
        <v>529</v>
      </c>
      <c r="B8162" s="2">
        <v>42412</v>
      </c>
      <c r="C8162" s="1">
        <v>42419</v>
      </c>
      <c r="D8162">
        <v>11234</v>
      </c>
      <c r="E8162">
        <v>1</v>
      </c>
      <c r="F8162">
        <v>4</v>
      </c>
      <c r="G8162" t="s">
        <v>21243</v>
      </c>
      <c r="H8162">
        <v>1</v>
      </c>
      <c r="I8162">
        <v>1</v>
      </c>
      <c r="J8162">
        <v>3.99</v>
      </c>
      <c r="K8162">
        <v>1.4923</v>
      </c>
      <c r="L8162">
        <v>3.99</v>
      </c>
      <c r="M8162">
        <v>0.31919999999999998</v>
      </c>
      <c r="N8162" t="str">
        <f>VLOOKUP(A8162,Product[#All],3)</f>
        <v>Tires and Tubes</v>
      </c>
      <c r="O8162" t="str">
        <f>VLOOKUP(Sales[[#This Row],[CustomerKey]],'Customer'!A:R,8)</f>
        <v>F</v>
      </c>
      <c r="P8162" t="str">
        <f>IFERROR(VLOOKUP(Sales[[#This Row],[OrderDate]],Calender!A:P,16),"")</f>
        <v>Weekday</v>
      </c>
      <c r="Q8162" t="b">
        <f>Sales[[#This Row],[TotalProductCost]]&gt;Sales[[#This Row],[SalesAmount]]</f>
        <v>0</v>
      </c>
    </row>
    <row r="8163" spans="1:17" x14ac:dyDescent="0.35">
      <c r="A8163">
        <v>222</v>
      </c>
      <c r="B8163" s="2">
        <v>42412</v>
      </c>
      <c r="C8163" s="1">
        <v>42419</v>
      </c>
      <c r="D8163">
        <v>11234</v>
      </c>
      <c r="E8163">
        <v>1</v>
      </c>
      <c r="F8163">
        <v>4</v>
      </c>
      <c r="G8163" t="s">
        <v>21243</v>
      </c>
      <c r="H8163">
        <v>2</v>
      </c>
      <c r="I8163">
        <v>1</v>
      </c>
      <c r="J8163">
        <v>34.99</v>
      </c>
      <c r="K8163">
        <v>13.0863</v>
      </c>
      <c r="L8163">
        <v>34.99</v>
      </c>
      <c r="M8163">
        <v>2.7991999999999999</v>
      </c>
      <c r="N8163" t="str">
        <f>VLOOKUP(A8163,Product[#All],3)</f>
        <v>Helmets</v>
      </c>
      <c r="O8163" t="str">
        <f>VLOOKUP(Sales[[#This Row],[CustomerKey]],'Customer'!A:R,8)</f>
        <v>F</v>
      </c>
      <c r="P8163" t="str">
        <f>IFERROR(VLOOKUP(Sales[[#This Row],[OrderDate]],Calender!A:P,16),"")</f>
        <v>Weekday</v>
      </c>
      <c r="Q8163" t="b">
        <f>Sales[[#This Row],[TotalProductCost]]&gt;Sales[[#This Row],[SalesAmount]]</f>
        <v>0</v>
      </c>
    </row>
    <row r="8164" spans="1:17" x14ac:dyDescent="0.35">
      <c r="A8164">
        <v>539</v>
      </c>
      <c r="B8164" s="2">
        <v>42412</v>
      </c>
      <c r="C8164" s="1">
        <v>42419</v>
      </c>
      <c r="D8164">
        <v>11287</v>
      </c>
      <c r="E8164">
        <v>1</v>
      </c>
      <c r="F8164">
        <v>6</v>
      </c>
      <c r="G8164" t="s">
        <v>21244</v>
      </c>
      <c r="H8164">
        <v>1</v>
      </c>
      <c r="I8164">
        <v>1</v>
      </c>
      <c r="J8164">
        <v>24.99</v>
      </c>
      <c r="K8164">
        <v>9.3462999999999994</v>
      </c>
      <c r="L8164">
        <v>24.99</v>
      </c>
      <c r="M8164">
        <v>1.9992000000000001</v>
      </c>
      <c r="N8164" t="str">
        <f>VLOOKUP(A8164,Product[#All],3)</f>
        <v>Tires and Tubes</v>
      </c>
      <c r="O8164" t="str">
        <f>VLOOKUP(Sales[[#This Row],[CustomerKey]],'Customer'!A:R,8)</f>
        <v>M</v>
      </c>
      <c r="P8164" t="str">
        <f>IFERROR(VLOOKUP(Sales[[#This Row],[OrderDate]],Calender!A:P,16),"")</f>
        <v>Weekday</v>
      </c>
      <c r="Q8164" t="b">
        <f>Sales[[#This Row],[TotalProductCost]]&gt;Sales[[#This Row],[SalesAmount]]</f>
        <v>0</v>
      </c>
    </row>
    <row r="8165" spans="1:17" x14ac:dyDescent="0.35">
      <c r="A8165">
        <v>529</v>
      </c>
      <c r="B8165" s="2">
        <v>42412</v>
      </c>
      <c r="C8165" s="1">
        <v>42419</v>
      </c>
      <c r="D8165">
        <v>11287</v>
      </c>
      <c r="E8165">
        <v>1</v>
      </c>
      <c r="F8165">
        <v>6</v>
      </c>
      <c r="G8165" t="s">
        <v>21244</v>
      </c>
      <c r="H8165">
        <v>2</v>
      </c>
      <c r="I8165">
        <v>1</v>
      </c>
      <c r="J8165">
        <v>3.99</v>
      </c>
      <c r="K8165">
        <v>1.4923</v>
      </c>
      <c r="L8165">
        <v>3.99</v>
      </c>
      <c r="M8165">
        <v>0.31919999999999998</v>
      </c>
      <c r="N8165" t="str">
        <f>VLOOKUP(A8165,Product[#All],3)</f>
        <v>Tires and Tubes</v>
      </c>
      <c r="O8165" t="str">
        <f>VLOOKUP(Sales[[#This Row],[CustomerKey]],'Customer'!A:R,8)</f>
        <v>M</v>
      </c>
      <c r="P8165" t="str">
        <f>IFERROR(VLOOKUP(Sales[[#This Row],[OrderDate]],Calender!A:P,16),"")</f>
        <v>Weekday</v>
      </c>
      <c r="Q8165" t="b">
        <f>Sales[[#This Row],[TotalProductCost]]&gt;Sales[[#This Row],[SalesAmount]]</f>
        <v>0</v>
      </c>
    </row>
    <row r="8166" spans="1:17" x14ac:dyDescent="0.35">
      <c r="A8166">
        <v>480</v>
      </c>
      <c r="B8166" s="2">
        <v>42412</v>
      </c>
      <c r="C8166" s="1">
        <v>42419</v>
      </c>
      <c r="D8166">
        <v>11287</v>
      </c>
      <c r="E8166">
        <v>1</v>
      </c>
      <c r="F8166">
        <v>6</v>
      </c>
      <c r="G8166" t="s">
        <v>21244</v>
      </c>
      <c r="H8166">
        <v>3</v>
      </c>
      <c r="I8166">
        <v>1</v>
      </c>
      <c r="J8166">
        <v>2.29</v>
      </c>
      <c r="K8166">
        <v>0.85650000000000004</v>
      </c>
      <c r="L8166">
        <v>2.29</v>
      </c>
      <c r="M8166">
        <v>0.1832</v>
      </c>
      <c r="N8166" t="str">
        <f>VLOOKUP(A8166,Product[#All],3)</f>
        <v>Tires and Tubes</v>
      </c>
      <c r="O8166" t="str">
        <f>VLOOKUP(Sales[[#This Row],[CustomerKey]],'Customer'!A:R,8)</f>
        <v>M</v>
      </c>
      <c r="P8166" t="str">
        <f>IFERROR(VLOOKUP(Sales[[#This Row],[OrderDate]],Calender!A:P,16),"")</f>
        <v>Weekday</v>
      </c>
      <c r="Q8166" t="b">
        <f>Sales[[#This Row],[TotalProductCost]]&gt;Sales[[#This Row],[SalesAmount]]</f>
        <v>0</v>
      </c>
    </row>
    <row r="8167" spans="1:17" x14ac:dyDescent="0.35">
      <c r="A8167">
        <v>484</v>
      </c>
      <c r="B8167" s="2">
        <v>42412</v>
      </c>
      <c r="C8167" s="1">
        <v>42419</v>
      </c>
      <c r="D8167">
        <v>11287</v>
      </c>
      <c r="E8167">
        <v>1</v>
      </c>
      <c r="F8167">
        <v>6</v>
      </c>
      <c r="G8167" t="s">
        <v>21244</v>
      </c>
      <c r="H8167">
        <v>4</v>
      </c>
      <c r="I8167">
        <v>1</v>
      </c>
      <c r="J8167">
        <v>7.95</v>
      </c>
      <c r="K8167">
        <v>2.9733000000000001</v>
      </c>
      <c r="L8167">
        <v>7.95</v>
      </c>
      <c r="M8167">
        <v>0.63600000000000001</v>
      </c>
      <c r="N8167" t="str">
        <f>VLOOKUP(A8167,Product[#All],3)</f>
        <v>Cleaners</v>
      </c>
      <c r="O8167" t="str">
        <f>VLOOKUP(Sales[[#This Row],[CustomerKey]],'Customer'!A:R,8)</f>
        <v>M</v>
      </c>
      <c r="P8167" t="str">
        <f>IFERROR(VLOOKUP(Sales[[#This Row],[OrderDate]],Calender!A:P,16),"")</f>
        <v>Weekday</v>
      </c>
      <c r="Q8167" t="b">
        <f>Sales[[#This Row],[TotalProductCost]]&gt;Sales[[#This Row],[SalesAmount]]</f>
        <v>0</v>
      </c>
    </row>
    <row r="8168" spans="1:17" x14ac:dyDescent="0.35">
      <c r="A8168">
        <v>539</v>
      </c>
      <c r="B8168" s="2">
        <v>42412</v>
      </c>
      <c r="C8168" s="1">
        <v>42419</v>
      </c>
      <c r="D8168">
        <v>28764</v>
      </c>
      <c r="E8168">
        <v>1</v>
      </c>
      <c r="F8168">
        <v>4</v>
      </c>
      <c r="G8168" t="s">
        <v>21245</v>
      </c>
      <c r="H8168">
        <v>1</v>
      </c>
      <c r="I8168">
        <v>1</v>
      </c>
      <c r="J8168">
        <v>24.99</v>
      </c>
      <c r="K8168">
        <v>9.3462999999999994</v>
      </c>
      <c r="L8168">
        <v>24.99</v>
      </c>
      <c r="M8168">
        <v>1.9992000000000001</v>
      </c>
      <c r="N8168" t="str">
        <f>VLOOKUP(A8168,Product[#All],3)</f>
        <v>Tires and Tubes</v>
      </c>
      <c r="O8168" t="str">
        <f>VLOOKUP(Sales[[#This Row],[CustomerKey]],'Customer'!A:R,8)</f>
        <v>M</v>
      </c>
      <c r="P8168" t="str">
        <f>IFERROR(VLOOKUP(Sales[[#This Row],[OrderDate]],Calender!A:P,16),"")</f>
        <v>Weekday</v>
      </c>
      <c r="Q8168" t="b">
        <f>Sales[[#This Row],[TotalProductCost]]&gt;Sales[[#This Row],[SalesAmount]]</f>
        <v>0</v>
      </c>
    </row>
    <row r="8169" spans="1:17" x14ac:dyDescent="0.35">
      <c r="A8169">
        <v>480</v>
      </c>
      <c r="B8169" s="2">
        <v>42412</v>
      </c>
      <c r="C8169" s="1">
        <v>42419</v>
      </c>
      <c r="D8169">
        <v>28764</v>
      </c>
      <c r="E8169">
        <v>1</v>
      </c>
      <c r="F8169">
        <v>4</v>
      </c>
      <c r="G8169" t="s">
        <v>21245</v>
      </c>
      <c r="H8169">
        <v>2</v>
      </c>
      <c r="I8169">
        <v>1</v>
      </c>
      <c r="J8169">
        <v>2.29</v>
      </c>
      <c r="K8169">
        <v>0.85650000000000004</v>
      </c>
      <c r="L8169">
        <v>2.29</v>
      </c>
      <c r="M8169">
        <v>0.1832</v>
      </c>
      <c r="N8169" t="str">
        <f>VLOOKUP(A8169,Product[#All],3)</f>
        <v>Tires and Tubes</v>
      </c>
      <c r="O8169" t="str">
        <f>VLOOKUP(Sales[[#This Row],[CustomerKey]],'Customer'!A:R,8)</f>
        <v>M</v>
      </c>
      <c r="P8169" t="str">
        <f>IFERROR(VLOOKUP(Sales[[#This Row],[OrderDate]],Calender!A:P,16),"")</f>
        <v>Weekday</v>
      </c>
      <c r="Q8169" t="b">
        <f>Sales[[#This Row],[TotalProductCost]]&gt;Sales[[#This Row],[SalesAmount]]</f>
        <v>0</v>
      </c>
    </row>
    <row r="8170" spans="1:17" x14ac:dyDescent="0.35">
      <c r="A8170">
        <v>535</v>
      </c>
      <c r="B8170" s="2">
        <v>42412</v>
      </c>
      <c r="C8170" s="1">
        <v>42419</v>
      </c>
      <c r="D8170">
        <v>26468</v>
      </c>
      <c r="E8170">
        <v>1</v>
      </c>
      <c r="F8170">
        <v>4</v>
      </c>
      <c r="G8170" t="s">
        <v>21246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  <c r="N8170" t="str">
        <f>VLOOKUP(A8170,Product[#All],3)</f>
        <v>Tires and Tubes</v>
      </c>
      <c r="O8170" t="str">
        <f>VLOOKUP(Sales[[#This Row],[CustomerKey]],'Customer'!A:R,8)</f>
        <v>F</v>
      </c>
      <c r="P8170" t="str">
        <f>IFERROR(VLOOKUP(Sales[[#This Row],[OrderDate]],Calender!A:P,16),"")</f>
        <v>Weekday</v>
      </c>
      <c r="Q8170" t="b">
        <f>Sales[[#This Row],[TotalProductCost]]&gt;Sales[[#This Row],[SalesAmount]]</f>
        <v>0</v>
      </c>
    </row>
    <row r="8171" spans="1:17" x14ac:dyDescent="0.35">
      <c r="A8171">
        <v>480</v>
      </c>
      <c r="B8171" s="2">
        <v>42412</v>
      </c>
      <c r="C8171" s="1">
        <v>42419</v>
      </c>
      <c r="D8171">
        <v>26468</v>
      </c>
      <c r="E8171">
        <v>1</v>
      </c>
      <c r="F8171">
        <v>4</v>
      </c>
      <c r="G8171" t="s">
        <v>21246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  <c r="N8171" t="str">
        <f>VLOOKUP(A8171,Product[#All],3)</f>
        <v>Tires and Tubes</v>
      </c>
      <c r="O8171" t="str">
        <f>VLOOKUP(Sales[[#This Row],[CustomerKey]],'Customer'!A:R,8)</f>
        <v>F</v>
      </c>
      <c r="P8171" t="str">
        <f>IFERROR(VLOOKUP(Sales[[#This Row],[OrderDate]],Calender!A:P,16),"")</f>
        <v>Weekday</v>
      </c>
      <c r="Q8171" t="b">
        <f>Sales[[#This Row],[TotalProductCost]]&gt;Sales[[#This Row],[SalesAmount]]</f>
        <v>0</v>
      </c>
    </row>
    <row r="8172" spans="1:17" x14ac:dyDescent="0.35">
      <c r="A8172">
        <v>540</v>
      </c>
      <c r="B8172" s="2">
        <v>42412</v>
      </c>
      <c r="C8172" s="1">
        <v>42419</v>
      </c>
      <c r="D8172">
        <v>24829</v>
      </c>
      <c r="E8172">
        <v>1</v>
      </c>
      <c r="F8172">
        <v>4</v>
      </c>
      <c r="G8172" t="s">
        <v>21247</v>
      </c>
      <c r="H8172">
        <v>1</v>
      </c>
      <c r="I8172">
        <v>1</v>
      </c>
      <c r="J8172">
        <v>32.6</v>
      </c>
      <c r="K8172">
        <v>12.192399999999999</v>
      </c>
      <c r="L8172">
        <v>32.6</v>
      </c>
      <c r="M8172">
        <v>2.6080000000000001</v>
      </c>
      <c r="N8172" t="str">
        <f>VLOOKUP(A8172,Product[#All],3)</f>
        <v>Tires and Tubes</v>
      </c>
      <c r="O8172" t="str">
        <f>VLOOKUP(Sales[[#This Row],[CustomerKey]],'Customer'!A:R,8)</f>
        <v>M</v>
      </c>
      <c r="P8172" t="str">
        <f>IFERROR(VLOOKUP(Sales[[#This Row],[OrderDate]],Calender!A:P,16),"")</f>
        <v>Weekday</v>
      </c>
      <c r="Q8172" t="b">
        <f>Sales[[#This Row],[TotalProductCost]]&gt;Sales[[#This Row],[SalesAmount]]</f>
        <v>0</v>
      </c>
    </row>
    <row r="8173" spans="1:17" x14ac:dyDescent="0.35">
      <c r="A8173">
        <v>480</v>
      </c>
      <c r="B8173" s="2">
        <v>42412</v>
      </c>
      <c r="C8173" s="1">
        <v>42419</v>
      </c>
      <c r="D8173">
        <v>24829</v>
      </c>
      <c r="E8173">
        <v>1</v>
      </c>
      <c r="F8173">
        <v>4</v>
      </c>
      <c r="G8173" t="s">
        <v>21247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  <c r="N8173" t="str">
        <f>VLOOKUP(A8173,Product[#All],3)</f>
        <v>Tires and Tubes</v>
      </c>
      <c r="O8173" t="str">
        <f>VLOOKUP(Sales[[#This Row],[CustomerKey]],'Customer'!A:R,8)</f>
        <v>M</v>
      </c>
      <c r="P8173" t="str">
        <f>IFERROR(VLOOKUP(Sales[[#This Row],[OrderDate]],Calender!A:P,16),"")</f>
        <v>Weekday</v>
      </c>
      <c r="Q8173" t="b">
        <f>Sales[[#This Row],[TotalProductCost]]&gt;Sales[[#This Row],[SalesAmount]]</f>
        <v>0</v>
      </c>
    </row>
    <row r="8174" spans="1:17" x14ac:dyDescent="0.35">
      <c r="A8174">
        <v>540</v>
      </c>
      <c r="B8174" s="2">
        <v>42412</v>
      </c>
      <c r="C8174" s="1">
        <v>42419</v>
      </c>
      <c r="D8174">
        <v>24516</v>
      </c>
      <c r="E8174">
        <v>1</v>
      </c>
      <c r="F8174">
        <v>4</v>
      </c>
      <c r="G8174" t="s">
        <v>21248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  <c r="N8174" t="str">
        <f>VLOOKUP(A8174,Product[#All],3)</f>
        <v>Tires and Tubes</v>
      </c>
      <c r="O8174" t="str">
        <f>VLOOKUP(Sales[[#This Row],[CustomerKey]],'Customer'!A:R,8)</f>
        <v>F</v>
      </c>
      <c r="P8174" t="str">
        <f>IFERROR(VLOOKUP(Sales[[#This Row],[OrderDate]],Calender!A:P,16),"")</f>
        <v>Weekday</v>
      </c>
      <c r="Q8174" t="b">
        <f>Sales[[#This Row],[TotalProductCost]]&gt;Sales[[#This Row],[SalesAmount]]</f>
        <v>0</v>
      </c>
    </row>
    <row r="8175" spans="1:17" x14ac:dyDescent="0.35">
      <c r="A8175">
        <v>529</v>
      </c>
      <c r="B8175" s="2">
        <v>42412</v>
      </c>
      <c r="C8175" s="1">
        <v>42419</v>
      </c>
      <c r="D8175">
        <v>24516</v>
      </c>
      <c r="E8175">
        <v>1</v>
      </c>
      <c r="F8175">
        <v>4</v>
      </c>
      <c r="G8175" t="s">
        <v>21248</v>
      </c>
      <c r="H8175">
        <v>2</v>
      </c>
      <c r="I8175">
        <v>1</v>
      </c>
      <c r="J8175">
        <v>3.99</v>
      </c>
      <c r="K8175">
        <v>1.4923</v>
      </c>
      <c r="L8175">
        <v>3.99</v>
      </c>
      <c r="M8175">
        <v>0.31919999999999998</v>
      </c>
      <c r="N8175" t="str">
        <f>VLOOKUP(A8175,Product[#All],3)</f>
        <v>Tires and Tubes</v>
      </c>
      <c r="O8175" t="str">
        <f>VLOOKUP(Sales[[#This Row],[CustomerKey]],'Customer'!A:R,8)</f>
        <v>F</v>
      </c>
      <c r="P8175" t="str">
        <f>IFERROR(VLOOKUP(Sales[[#This Row],[OrderDate]],Calender!A:P,16),"")</f>
        <v>Weekday</v>
      </c>
      <c r="Q8175" t="b">
        <f>Sales[[#This Row],[TotalProductCost]]&gt;Sales[[#This Row],[SalesAmount]]</f>
        <v>0</v>
      </c>
    </row>
    <row r="8176" spans="1:17" x14ac:dyDescent="0.35">
      <c r="A8176">
        <v>480</v>
      </c>
      <c r="B8176" s="2">
        <v>42412</v>
      </c>
      <c r="C8176" s="1">
        <v>42419</v>
      </c>
      <c r="D8176">
        <v>24516</v>
      </c>
      <c r="E8176">
        <v>1</v>
      </c>
      <c r="F8176">
        <v>4</v>
      </c>
      <c r="G8176" t="s">
        <v>21248</v>
      </c>
      <c r="H8176">
        <v>3</v>
      </c>
      <c r="I8176">
        <v>1</v>
      </c>
      <c r="J8176">
        <v>2.29</v>
      </c>
      <c r="K8176">
        <v>0.85650000000000004</v>
      </c>
      <c r="L8176">
        <v>2.29</v>
      </c>
      <c r="M8176">
        <v>0.1832</v>
      </c>
      <c r="N8176" t="str">
        <f>VLOOKUP(A8176,Product[#All],3)</f>
        <v>Tires and Tubes</v>
      </c>
      <c r="O8176" t="str">
        <f>VLOOKUP(Sales[[#This Row],[CustomerKey]],'Customer'!A:R,8)</f>
        <v>F</v>
      </c>
      <c r="P8176" t="str">
        <f>IFERROR(VLOOKUP(Sales[[#This Row],[OrderDate]],Calender!A:P,16),"")</f>
        <v>Weekday</v>
      </c>
      <c r="Q8176" t="b">
        <f>Sales[[#This Row],[TotalProductCost]]&gt;Sales[[#This Row],[SalesAmount]]</f>
        <v>0</v>
      </c>
    </row>
    <row r="8177" spans="1:17" x14ac:dyDescent="0.35">
      <c r="A8177">
        <v>535</v>
      </c>
      <c r="B8177" s="2">
        <v>42412</v>
      </c>
      <c r="C8177" s="1">
        <v>42419</v>
      </c>
      <c r="D8177">
        <v>25844</v>
      </c>
      <c r="E8177">
        <v>1</v>
      </c>
      <c r="F8177">
        <v>4</v>
      </c>
      <c r="G8177" t="s">
        <v>21249</v>
      </c>
      <c r="H8177">
        <v>1</v>
      </c>
      <c r="I8177">
        <v>1</v>
      </c>
      <c r="J8177">
        <v>24.99</v>
      </c>
      <c r="K8177">
        <v>9.3462999999999994</v>
      </c>
      <c r="L8177">
        <v>24.99</v>
      </c>
      <c r="M8177">
        <v>1.9992000000000001</v>
      </c>
      <c r="N8177" t="str">
        <f>VLOOKUP(A8177,Product[#All],3)</f>
        <v>Tires and Tubes</v>
      </c>
      <c r="O8177" t="str">
        <f>VLOOKUP(Sales[[#This Row],[CustomerKey]],'Customer'!A:R,8)</f>
        <v>F</v>
      </c>
      <c r="P8177" t="str">
        <f>IFERROR(VLOOKUP(Sales[[#This Row],[OrderDate]],Calender!A:P,16),"")</f>
        <v>Weekday</v>
      </c>
      <c r="Q8177" t="b">
        <f>Sales[[#This Row],[TotalProductCost]]&gt;Sales[[#This Row],[SalesAmount]]</f>
        <v>0</v>
      </c>
    </row>
    <row r="8178" spans="1:17" x14ac:dyDescent="0.35">
      <c r="A8178">
        <v>528</v>
      </c>
      <c r="B8178" s="2">
        <v>42412</v>
      </c>
      <c r="C8178" s="1">
        <v>42419</v>
      </c>
      <c r="D8178">
        <v>18604</v>
      </c>
      <c r="E8178">
        <v>1</v>
      </c>
      <c r="F8178">
        <v>6</v>
      </c>
      <c r="G8178" t="s">
        <v>21250</v>
      </c>
      <c r="H8178">
        <v>1</v>
      </c>
      <c r="I8178">
        <v>1</v>
      </c>
      <c r="J8178">
        <v>4.99</v>
      </c>
      <c r="K8178">
        <v>1.8663000000000001</v>
      </c>
      <c r="L8178">
        <v>4.99</v>
      </c>
      <c r="M8178">
        <v>0.3992</v>
      </c>
      <c r="N8178" t="str">
        <f>VLOOKUP(A8178,Product[#All],3)</f>
        <v>Tires and Tubes</v>
      </c>
      <c r="O8178" t="str">
        <f>VLOOKUP(Sales[[#This Row],[CustomerKey]],'Customer'!A:R,8)</f>
        <v>F</v>
      </c>
      <c r="P8178" t="str">
        <f>IFERROR(VLOOKUP(Sales[[#This Row],[OrderDate]],Calender!A:P,16),"")</f>
        <v>Weekday</v>
      </c>
      <c r="Q8178" t="b">
        <f>Sales[[#This Row],[TotalProductCost]]&gt;Sales[[#This Row],[SalesAmount]]</f>
        <v>0</v>
      </c>
    </row>
    <row r="8179" spans="1:17" x14ac:dyDescent="0.35">
      <c r="A8179">
        <v>536</v>
      </c>
      <c r="B8179" s="2">
        <v>42412</v>
      </c>
      <c r="C8179" s="1">
        <v>42419</v>
      </c>
      <c r="D8179">
        <v>18604</v>
      </c>
      <c r="E8179">
        <v>1</v>
      </c>
      <c r="F8179">
        <v>6</v>
      </c>
      <c r="G8179" t="s">
        <v>21250</v>
      </c>
      <c r="H8179">
        <v>2</v>
      </c>
      <c r="I8179">
        <v>1</v>
      </c>
      <c r="J8179">
        <v>29.99</v>
      </c>
      <c r="K8179">
        <v>11.2163</v>
      </c>
      <c r="L8179">
        <v>29.99</v>
      </c>
      <c r="M8179">
        <v>2.3992</v>
      </c>
      <c r="N8179" t="str">
        <f>VLOOKUP(A8179,Product[#All],3)</f>
        <v>Tires and Tubes</v>
      </c>
      <c r="O8179" t="str">
        <f>VLOOKUP(Sales[[#This Row],[CustomerKey]],'Customer'!A:R,8)</f>
        <v>F</v>
      </c>
      <c r="P8179" t="str">
        <f>IFERROR(VLOOKUP(Sales[[#This Row],[OrderDate]],Calender!A:P,16),"")</f>
        <v>Weekday</v>
      </c>
      <c r="Q8179" t="b">
        <f>Sales[[#This Row],[TotalProductCost]]&gt;Sales[[#This Row],[SalesAmount]]</f>
        <v>0</v>
      </c>
    </row>
    <row r="8180" spans="1:17" x14ac:dyDescent="0.35">
      <c r="A8180">
        <v>480</v>
      </c>
      <c r="B8180" s="2">
        <v>42412</v>
      </c>
      <c r="C8180" s="1">
        <v>42419</v>
      </c>
      <c r="D8180">
        <v>18604</v>
      </c>
      <c r="E8180">
        <v>1</v>
      </c>
      <c r="F8180">
        <v>6</v>
      </c>
      <c r="G8180" t="s">
        <v>21250</v>
      </c>
      <c r="H8180">
        <v>3</v>
      </c>
      <c r="I8180">
        <v>1</v>
      </c>
      <c r="J8180">
        <v>2.29</v>
      </c>
      <c r="K8180">
        <v>0.85650000000000004</v>
      </c>
      <c r="L8180">
        <v>2.29</v>
      </c>
      <c r="M8180">
        <v>0.1832</v>
      </c>
      <c r="N8180" t="str">
        <f>VLOOKUP(A8180,Product[#All],3)</f>
        <v>Tires and Tubes</v>
      </c>
      <c r="O8180" t="str">
        <f>VLOOKUP(Sales[[#This Row],[CustomerKey]],'Customer'!A:R,8)</f>
        <v>F</v>
      </c>
      <c r="P8180" t="str">
        <f>IFERROR(VLOOKUP(Sales[[#This Row],[OrderDate]],Calender!A:P,16),"")</f>
        <v>Weekday</v>
      </c>
      <c r="Q8180" t="b">
        <f>Sales[[#This Row],[TotalProductCost]]&gt;Sales[[#This Row],[SalesAmount]]</f>
        <v>0</v>
      </c>
    </row>
    <row r="8181" spans="1:17" x14ac:dyDescent="0.35">
      <c r="A8181">
        <v>536</v>
      </c>
      <c r="B8181" s="2">
        <v>42412</v>
      </c>
      <c r="C8181" s="1">
        <v>42419</v>
      </c>
      <c r="D8181">
        <v>23088</v>
      </c>
      <c r="E8181">
        <v>1</v>
      </c>
      <c r="F8181">
        <v>1</v>
      </c>
      <c r="G8181" t="s">
        <v>21251</v>
      </c>
      <c r="H8181">
        <v>1</v>
      </c>
      <c r="I8181">
        <v>1</v>
      </c>
      <c r="J8181">
        <v>29.99</v>
      </c>
      <c r="K8181">
        <v>11.2163</v>
      </c>
      <c r="L8181">
        <v>29.99</v>
      </c>
      <c r="M8181">
        <v>2.3992</v>
      </c>
      <c r="N8181" t="str">
        <f>VLOOKUP(A8181,Product[#All],3)</f>
        <v>Tires and Tubes</v>
      </c>
      <c r="O8181" t="str">
        <f>VLOOKUP(Sales[[#This Row],[CustomerKey]],'Customer'!A:R,8)</f>
        <v>M</v>
      </c>
      <c r="P8181" t="str">
        <f>IFERROR(VLOOKUP(Sales[[#This Row],[OrderDate]],Calender!A:P,16),"")</f>
        <v>Weekday</v>
      </c>
      <c r="Q8181" t="b">
        <f>Sales[[#This Row],[TotalProductCost]]&gt;Sales[[#This Row],[SalesAmount]]</f>
        <v>0</v>
      </c>
    </row>
    <row r="8182" spans="1:17" x14ac:dyDescent="0.35">
      <c r="A8182">
        <v>480</v>
      </c>
      <c r="B8182" s="2">
        <v>42412</v>
      </c>
      <c r="C8182" s="1">
        <v>42419</v>
      </c>
      <c r="D8182">
        <v>23088</v>
      </c>
      <c r="E8182">
        <v>2</v>
      </c>
      <c r="F8182">
        <v>1</v>
      </c>
      <c r="G8182" t="s">
        <v>21251</v>
      </c>
      <c r="H8182">
        <v>2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  <c r="N8182" t="str">
        <f>VLOOKUP(A8182,Product[#All],3)</f>
        <v>Tires and Tubes</v>
      </c>
      <c r="O8182" t="str">
        <f>VLOOKUP(Sales[[#This Row],[CustomerKey]],'Customer'!A:R,8)</f>
        <v>M</v>
      </c>
      <c r="P8182" t="str">
        <f>IFERROR(VLOOKUP(Sales[[#This Row],[OrderDate]],Calender!A:P,16),"")</f>
        <v>Weekday</v>
      </c>
      <c r="Q8182" t="b">
        <f>Sales[[#This Row],[TotalProductCost]]&gt;Sales[[#This Row],[SalesAmount]]</f>
        <v>0</v>
      </c>
    </row>
    <row r="8183" spans="1:17" x14ac:dyDescent="0.35">
      <c r="A8183">
        <v>478</v>
      </c>
      <c r="B8183" s="2">
        <v>42412</v>
      </c>
      <c r="C8183" s="1">
        <v>42419</v>
      </c>
      <c r="D8183">
        <v>20391</v>
      </c>
      <c r="E8183">
        <v>1</v>
      </c>
      <c r="F8183">
        <v>4</v>
      </c>
      <c r="G8183" t="s">
        <v>21252</v>
      </c>
      <c r="H8183">
        <v>1</v>
      </c>
      <c r="I8183">
        <v>1</v>
      </c>
      <c r="J8183">
        <v>9.99</v>
      </c>
      <c r="K8183">
        <v>3.7363</v>
      </c>
      <c r="L8183">
        <v>9.99</v>
      </c>
      <c r="M8183">
        <v>0.79920000000000002</v>
      </c>
      <c r="N8183" t="str">
        <f>VLOOKUP(A8183,Product[#All],3)</f>
        <v>Bottles and Cages</v>
      </c>
      <c r="O8183" t="str">
        <f>VLOOKUP(Sales[[#This Row],[CustomerKey]],'Customer'!A:R,8)</f>
        <v>F</v>
      </c>
      <c r="P8183" t="str">
        <f>IFERROR(VLOOKUP(Sales[[#This Row],[OrderDate]],Calender!A:P,16),"")</f>
        <v>Weekday</v>
      </c>
      <c r="Q8183" t="b">
        <f>Sales[[#This Row],[TotalProductCost]]&gt;Sales[[#This Row],[SalesAmount]]</f>
        <v>0</v>
      </c>
    </row>
    <row r="8184" spans="1:17" x14ac:dyDescent="0.35">
      <c r="A8184">
        <v>477</v>
      </c>
      <c r="B8184" s="2">
        <v>42412</v>
      </c>
      <c r="C8184" s="1">
        <v>42419</v>
      </c>
      <c r="D8184">
        <v>20391</v>
      </c>
      <c r="E8184">
        <v>1</v>
      </c>
      <c r="F8184">
        <v>4</v>
      </c>
      <c r="G8184" t="s">
        <v>21252</v>
      </c>
      <c r="H8184">
        <v>2</v>
      </c>
      <c r="I8184">
        <v>1</v>
      </c>
      <c r="J8184">
        <v>4.99</v>
      </c>
      <c r="K8184">
        <v>1.8663000000000001</v>
      </c>
      <c r="L8184">
        <v>4.99</v>
      </c>
      <c r="M8184">
        <v>0.3992</v>
      </c>
      <c r="N8184" t="str">
        <f>VLOOKUP(A8184,Product[#All],3)</f>
        <v>Bottles and Cages</v>
      </c>
      <c r="O8184" t="str">
        <f>VLOOKUP(Sales[[#This Row],[CustomerKey]],'Customer'!A:R,8)</f>
        <v>F</v>
      </c>
      <c r="P8184" t="str">
        <f>IFERROR(VLOOKUP(Sales[[#This Row],[OrderDate]],Calender!A:P,16),"")</f>
        <v>Weekday</v>
      </c>
      <c r="Q8184" t="b">
        <f>Sales[[#This Row],[TotalProductCost]]&gt;Sales[[#This Row],[SalesAmount]]</f>
        <v>0</v>
      </c>
    </row>
    <row r="8185" spans="1:17" x14ac:dyDescent="0.35">
      <c r="A8185">
        <v>481</v>
      </c>
      <c r="B8185" s="2">
        <v>42412</v>
      </c>
      <c r="C8185" s="1">
        <v>42419</v>
      </c>
      <c r="D8185">
        <v>20391</v>
      </c>
      <c r="E8185">
        <v>1</v>
      </c>
      <c r="F8185">
        <v>4</v>
      </c>
      <c r="G8185" t="s">
        <v>21252</v>
      </c>
      <c r="H8185">
        <v>3</v>
      </c>
      <c r="I8185">
        <v>1</v>
      </c>
      <c r="J8185">
        <v>8.99</v>
      </c>
      <c r="K8185">
        <v>3.3622999999999998</v>
      </c>
      <c r="L8185">
        <v>8.99</v>
      </c>
      <c r="M8185">
        <v>0.71919999999999995</v>
      </c>
      <c r="N8185" t="str">
        <f>VLOOKUP(A8185,Product[#All],3)</f>
        <v>Socks</v>
      </c>
      <c r="O8185" t="str">
        <f>VLOOKUP(Sales[[#This Row],[CustomerKey]],'Customer'!A:R,8)</f>
        <v>F</v>
      </c>
      <c r="P8185" t="str">
        <f>IFERROR(VLOOKUP(Sales[[#This Row],[OrderDate]],Calender!A:P,16),"")</f>
        <v>Weekday</v>
      </c>
      <c r="Q8185" t="b">
        <f>Sales[[#This Row],[TotalProductCost]]&gt;Sales[[#This Row],[SalesAmount]]</f>
        <v>0</v>
      </c>
    </row>
    <row r="8186" spans="1:17" x14ac:dyDescent="0.35">
      <c r="A8186">
        <v>477</v>
      </c>
      <c r="B8186" s="2">
        <v>42412</v>
      </c>
      <c r="C8186" s="1">
        <v>42419</v>
      </c>
      <c r="D8186">
        <v>17368</v>
      </c>
      <c r="E8186">
        <v>1</v>
      </c>
      <c r="F8186">
        <v>1</v>
      </c>
      <c r="G8186" t="s">
        <v>21253</v>
      </c>
      <c r="H8186">
        <v>1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  <c r="N8186" t="str">
        <f>VLOOKUP(A8186,Product[#All],3)</f>
        <v>Bottles and Cages</v>
      </c>
      <c r="O8186" t="str">
        <f>VLOOKUP(Sales[[#This Row],[CustomerKey]],'Customer'!A:R,8)</f>
        <v>F</v>
      </c>
      <c r="P8186" t="str">
        <f>IFERROR(VLOOKUP(Sales[[#This Row],[OrderDate]],Calender!A:P,16),"")</f>
        <v>Weekday</v>
      </c>
      <c r="Q8186" t="b">
        <f>Sales[[#This Row],[TotalProductCost]]&gt;Sales[[#This Row],[SalesAmount]]</f>
        <v>0</v>
      </c>
    </row>
    <row r="8187" spans="1:17" x14ac:dyDescent="0.35">
      <c r="A8187">
        <v>475</v>
      </c>
      <c r="B8187" s="2">
        <v>42412</v>
      </c>
      <c r="C8187" s="1">
        <v>42419</v>
      </c>
      <c r="D8187">
        <v>18583</v>
      </c>
      <c r="E8187">
        <v>1</v>
      </c>
      <c r="F8187">
        <v>1</v>
      </c>
      <c r="G8187" t="s">
        <v>21254</v>
      </c>
      <c r="H8187">
        <v>1</v>
      </c>
      <c r="I8187">
        <v>1</v>
      </c>
      <c r="J8187">
        <v>69.989999999999995</v>
      </c>
      <c r="K8187">
        <v>26.176300000000001</v>
      </c>
      <c r="L8187">
        <v>69.989999999999995</v>
      </c>
      <c r="M8187">
        <v>5.5991999999999997</v>
      </c>
      <c r="N8187" t="str">
        <f>VLOOKUP(A8187,Product[#All],3)</f>
        <v>Shorts</v>
      </c>
      <c r="O8187" t="str">
        <f>VLOOKUP(Sales[[#This Row],[CustomerKey]],'Customer'!A:R,8)</f>
        <v>M</v>
      </c>
      <c r="P8187" t="str">
        <f>IFERROR(VLOOKUP(Sales[[#This Row],[OrderDate]],Calender!A:P,16),"")</f>
        <v>Weekday</v>
      </c>
      <c r="Q8187" t="b">
        <f>Sales[[#This Row],[TotalProductCost]]&gt;Sales[[#This Row],[SalesAmount]]</f>
        <v>0</v>
      </c>
    </row>
    <row r="8188" spans="1:17" x14ac:dyDescent="0.35">
      <c r="A8188">
        <v>231</v>
      </c>
      <c r="B8188" s="2">
        <v>42412</v>
      </c>
      <c r="C8188" s="1">
        <v>42419</v>
      </c>
      <c r="D8188">
        <v>18583</v>
      </c>
      <c r="E8188">
        <v>1</v>
      </c>
      <c r="F8188">
        <v>1</v>
      </c>
      <c r="G8188" t="s">
        <v>21254</v>
      </c>
      <c r="H8188">
        <v>2</v>
      </c>
      <c r="I8188">
        <v>1</v>
      </c>
      <c r="J8188">
        <v>49.99</v>
      </c>
      <c r="K8188">
        <v>38.4923</v>
      </c>
      <c r="L8188">
        <v>49.99</v>
      </c>
      <c r="M8188">
        <v>3.9992000000000001</v>
      </c>
      <c r="N8188" t="str">
        <f>VLOOKUP(A8188,Product[#All],3)</f>
        <v>Jerseys</v>
      </c>
      <c r="O8188" t="str">
        <f>VLOOKUP(Sales[[#This Row],[CustomerKey]],'Customer'!A:R,8)</f>
        <v>M</v>
      </c>
      <c r="P8188" t="str">
        <f>IFERROR(VLOOKUP(Sales[[#This Row],[OrderDate]],Calender!A:P,16),"")</f>
        <v>Weekday</v>
      </c>
      <c r="Q8188" t="b">
        <f>Sales[[#This Row],[TotalProductCost]]&gt;Sales[[#This Row],[SalesAmount]]</f>
        <v>0</v>
      </c>
    </row>
    <row r="8189" spans="1:17" x14ac:dyDescent="0.35">
      <c r="A8189">
        <v>475</v>
      </c>
      <c r="B8189" s="2">
        <v>42412</v>
      </c>
      <c r="C8189" s="1">
        <v>42419</v>
      </c>
      <c r="D8189">
        <v>18757</v>
      </c>
      <c r="E8189">
        <v>1</v>
      </c>
      <c r="F8189">
        <v>1</v>
      </c>
      <c r="G8189" t="s">
        <v>21255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  <c r="N8189" t="str">
        <f>VLOOKUP(A8189,Product[#All],3)</f>
        <v>Shorts</v>
      </c>
      <c r="O8189" t="str">
        <f>VLOOKUP(Sales[[#This Row],[CustomerKey]],'Customer'!A:R,8)</f>
        <v>M</v>
      </c>
      <c r="P8189" t="str">
        <f>IFERROR(VLOOKUP(Sales[[#This Row],[OrderDate]],Calender!A:P,16),"")</f>
        <v>Weekday</v>
      </c>
      <c r="Q8189" t="b">
        <f>Sales[[#This Row],[TotalProductCost]]&gt;Sales[[#This Row],[SalesAmount]]</f>
        <v>0</v>
      </c>
    </row>
    <row r="8190" spans="1:17" x14ac:dyDescent="0.35">
      <c r="A8190">
        <v>482</v>
      </c>
      <c r="B8190" s="2">
        <v>42412</v>
      </c>
      <c r="C8190" s="1">
        <v>42419</v>
      </c>
      <c r="D8190">
        <v>18757</v>
      </c>
      <c r="E8190">
        <v>1</v>
      </c>
      <c r="F8190">
        <v>1</v>
      </c>
      <c r="G8190" t="s">
        <v>21255</v>
      </c>
      <c r="H8190">
        <v>2</v>
      </c>
      <c r="I8190">
        <v>1</v>
      </c>
      <c r="J8190">
        <v>8.99</v>
      </c>
      <c r="K8190">
        <v>3.3622999999999998</v>
      </c>
      <c r="L8190">
        <v>8.99</v>
      </c>
      <c r="M8190">
        <v>0.71919999999999995</v>
      </c>
      <c r="N8190" t="str">
        <f>VLOOKUP(A8190,Product[#All],3)</f>
        <v>Socks</v>
      </c>
      <c r="O8190" t="str">
        <f>VLOOKUP(Sales[[#This Row],[CustomerKey]],'Customer'!A:R,8)</f>
        <v>M</v>
      </c>
      <c r="P8190" t="str">
        <f>IFERROR(VLOOKUP(Sales[[#This Row],[OrderDate]],Calender!A:P,16),"")</f>
        <v>Weekday</v>
      </c>
      <c r="Q8190" t="b">
        <f>Sales[[#This Row],[TotalProductCost]]&gt;Sales[[#This Row],[SalesAmount]]</f>
        <v>0</v>
      </c>
    </row>
    <row r="8191" spans="1:17" x14ac:dyDescent="0.35">
      <c r="A8191">
        <v>477</v>
      </c>
      <c r="B8191" s="2">
        <v>42412</v>
      </c>
      <c r="C8191" s="1">
        <v>42419</v>
      </c>
      <c r="D8191">
        <v>26348</v>
      </c>
      <c r="E8191">
        <v>1</v>
      </c>
      <c r="F8191">
        <v>6</v>
      </c>
      <c r="G8191" t="s">
        <v>21256</v>
      </c>
      <c r="H8191">
        <v>1</v>
      </c>
      <c r="I8191">
        <v>1</v>
      </c>
      <c r="J8191">
        <v>4.99</v>
      </c>
      <c r="K8191">
        <v>1.8663000000000001</v>
      </c>
      <c r="L8191">
        <v>4.99</v>
      </c>
      <c r="M8191">
        <v>0.3992</v>
      </c>
      <c r="N8191" t="str">
        <f>VLOOKUP(A8191,Product[#All],3)</f>
        <v>Bottles and Cages</v>
      </c>
      <c r="O8191" t="str">
        <f>VLOOKUP(Sales[[#This Row],[CustomerKey]],'Customer'!A:R,8)</f>
        <v>M</v>
      </c>
      <c r="P8191" t="str">
        <f>IFERROR(VLOOKUP(Sales[[#This Row],[OrderDate]],Calender!A:P,16),"")</f>
        <v>Weekday</v>
      </c>
      <c r="Q8191" t="b">
        <f>Sales[[#This Row],[TotalProductCost]]&gt;Sales[[#This Row],[SalesAmount]]</f>
        <v>0</v>
      </c>
    </row>
    <row r="8192" spans="1:17" x14ac:dyDescent="0.35">
      <c r="A8192">
        <v>217</v>
      </c>
      <c r="B8192" s="2">
        <v>42412</v>
      </c>
      <c r="C8192" s="1">
        <v>42419</v>
      </c>
      <c r="D8192">
        <v>26348</v>
      </c>
      <c r="E8192">
        <v>1</v>
      </c>
      <c r="F8192">
        <v>6</v>
      </c>
      <c r="G8192" t="s">
        <v>21256</v>
      </c>
      <c r="H8192">
        <v>2</v>
      </c>
      <c r="I8192">
        <v>1</v>
      </c>
      <c r="J8192">
        <v>34.99</v>
      </c>
      <c r="K8192">
        <v>13.0863</v>
      </c>
      <c r="L8192">
        <v>34.99</v>
      </c>
      <c r="M8192">
        <v>2.7991999999999999</v>
      </c>
      <c r="N8192" t="str">
        <f>VLOOKUP(A8192,Product[#All],3)</f>
        <v>Helmets</v>
      </c>
      <c r="O8192" t="str">
        <f>VLOOKUP(Sales[[#This Row],[CustomerKey]],'Customer'!A:R,8)</f>
        <v>M</v>
      </c>
      <c r="P8192" t="str">
        <f>IFERROR(VLOOKUP(Sales[[#This Row],[OrderDate]],Calender!A:P,16),"")</f>
        <v>Weekday</v>
      </c>
      <c r="Q8192" t="b">
        <f>Sales[[#This Row],[TotalProductCost]]&gt;Sales[[#This Row],[SalesAmount]]</f>
        <v>0</v>
      </c>
    </row>
    <row r="8193" spans="1:17" x14ac:dyDescent="0.35">
      <c r="A8193">
        <v>231</v>
      </c>
      <c r="B8193" s="2">
        <v>42412</v>
      </c>
      <c r="C8193" s="1">
        <v>42419</v>
      </c>
      <c r="D8193">
        <v>26348</v>
      </c>
      <c r="E8193">
        <v>1</v>
      </c>
      <c r="F8193">
        <v>6</v>
      </c>
      <c r="G8193" t="s">
        <v>21256</v>
      </c>
      <c r="H8193">
        <v>3</v>
      </c>
      <c r="I8193">
        <v>1</v>
      </c>
      <c r="J8193">
        <v>49.99</v>
      </c>
      <c r="K8193">
        <v>38.4923</v>
      </c>
      <c r="L8193">
        <v>49.99</v>
      </c>
      <c r="M8193">
        <v>3.9992000000000001</v>
      </c>
      <c r="N8193" t="str">
        <f>VLOOKUP(A8193,Product[#All],3)</f>
        <v>Jerseys</v>
      </c>
      <c r="O8193" t="str">
        <f>VLOOKUP(Sales[[#This Row],[CustomerKey]],'Customer'!A:R,8)</f>
        <v>M</v>
      </c>
      <c r="P8193" t="str">
        <f>IFERROR(VLOOKUP(Sales[[#This Row],[OrderDate]],Calender!A:P,16),"")</f>
        <v>Weekday</v>
      </c>
      <c r="Q8193" t="b">
        <f>Sales[[#This Row],[TotalProductCost]]&gt;Sales[[#This Row],[SalesAmount]]</f>
        <v>0</v>
      </c>
    </row>
    <row r="8194" spans="1:17" x14ac:dyDescent="0.35">
      <c r="A8194">
        <v>528</v>
      </c>
      <c r="B8194" s="2">
        <v>42412</v>
      </c>
      <c r="C8194" s="1">
        <v>42419</v>
      </c>
      <c r="D8194">
        <v>16119</v>
      </c>
      <c r="E8194">
        <v>1</v>
      </c>
      <c r="F8194">
        <v>1</v>
      </c>
      <c r="G8194" t="s">
        <v>21257</v>
      </c>
      <c r="H8194">
        <v>1</v>
      </c>
      <c r="I8194">
        <v>1</v>
      </c>
      <c r="J8194">
        <v>4.99</v>
      </c>
      <c r="K8194">
        <v>1.8663000000000001</v>
      </c>
      <c r="L8194">
        <v>4.99</v>
      </c>
      <c r="M8194">
        <v>0.3992</v>
      </c>
      <c r="N8194" t="str">
        <f>VLOOKUP(A8194,Product[#All],3)</f>
        <v>Tires and Tubes</v>
      </c>
      <c r="O8194" t="str">
        <f>VLOOKUP(Sales[[#This Row],[CustomerKey]],'Customer'!A:R,8)</f>
        <v>F</v>
      </c>
      <c r="P8194" t="str">
        <f>IFERROR(VLOOKUP(Sales[[#This Row],[OrderDate]],Calender!A:P,16),"")</f>
        <v>Weekday</v>
      </c>
      <c r="Q8194" t="b">
        <f>Sales[[#This Row],[TotalProductCost]]&gt;Sales[[#This Row],[SalesAmount]]</f>
        <v>0</v>
      </c>
    </row>
    <row r="8195" spans="1:17" x14ac:dyDescent="0.35">
      <c r="A8195">
        <v>482</v>
      </c>
      <c r="B8195" s="2">
        <v>42412</v>
      </c>
      <c r="C8195" s="1">
        <v>42419</v>
      </c>
      <c r="D8195">
        <v>16119</v>
      </c>
      <c r="E8195">
        <v>1</v>
      </c>
      <c r="F8195">
        <v>1</v>
      </c>
      <c r="G8195" t="s">
        <v>21257</v>
      </c>
      <c r="H8195">
        <v>2</v>
      </c>
      <c r="I8195">
        <v>1</v>
      </c>
      <c r="J8195">
        <v>8.99</v>
      </c>
      <c r="K8195">
        <v>3.3622999999999998</v>
      </c>
      <c r="L8195">
        <v>8.99</v>
      </c>
      <c r="M8195">
        <v>0.71919999999999995</v>
      </c>
      <c r="N8195" t="str">
        <f>VLOOKUP(A8195,Product[#All],3)</f>
        <v>Socks</v>
      </c>
      <c r="O8195" t="str">
        <f>VLOOKUP(Sales[[#This Row],[CustomerKey]],'Customer'!A:R,8)</f>
        <v>F</v>
      </c>
      <c r="P8195" t="str">
        <f>IFERROR(VLOOKUP(Sales[[#This Row],[OrderDate]],Calender!A:P,16),"")</f>
        <v>Weekday</v>
      </c>
      <c r="Q8195" t="b">
        <f>Sales[[#This Row],[TotalProductCost]]&gt;Sales[[#This Row],[SalesAmount]]</f>
        <v>0</v>
      </c>
    </row>
    <row r="8196" spans="1:17" x14ac:dyDescent="0.35">
      <c r="A8196">
        <v>528</v>
      </c>
      <c r="B8196" s="2">
        <v>42412</v>
      </c>
      <c r="C8196" s="1">
        <v>42419</v>
      </c>
      <c r="D8196">
        <v>14465</v>
      </c>
      <c r="E8196">
        <v>1</v>
      </c>
      <c r="F8196">
        <v>1</v>
      </c>
      <c r="G8196" t="s">
        <v>21258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  <c r="N8196" t="str">
        <f>VLOOKUP(A8196,Product[#All],3)</f>
        <v>Tires and Tubes</v>
      </c>
      <c r="O8196" t="str">
        <f>VLOOKUP(Sales[[#This Row],[CustomerKey]],'Customer'!A:R,8)</f>
        <v>M</v>
      </c>
      <c r="P8196" t="str">
        <f>IFERROR(VLOOKUP(Sales[[#This Row],[OrderDate]],Calender!A:P,16),"")</f>
        <v>Weekday</v>
      </c>
      <c r="Q8196" t="b">
        <f>Sales[[#This Row],[TotalProductCost]]&gt;Sales[[#This Row],[SalesAmount]]</f>
        <v>0</v>
      </c>
    </row>
    <row r="8197" spans="1:17" x14ac:dyDescent="0.35">
      <c r="A8197">
        <v>480</v>
      </c>
      <c r="B8197" s="2">
        <v>42412</v>
      </c>
      <c r="C8197" s="1">
        <v>42419</v>
      </c>
      <c r="D8197">
        <v>14465</v>
      </c>
      <c r="E8197">
        <v>2</v>
      </c>
      <c r="F8197">
        <v>1</v>
      </c>
      <c r="G8197" t="s">
        <v>21258</v>
      </c>
      <c r="H8197">
        <v>2</v>
      </c>
      <c r="I8197">
        <v>1</v>
      </c>
      <c r="J8197">
        <v>2.29</v>
      </c>
      <c r="K8197">
        <v>0.85650000000000004</v>
      </c>
      <c r="L8197">
        <v>2.29</v>
      </c>
      <c r="M8197">
        <v>0.1832</v>
      </c>
      <c r="N8197" t="str">
        <f>VLOOKUP(A8197,Product[#All],3)</f>
        <v>Tires and Tubes</v>
      </c>
      <c r="O8197" t="str">
        <f>VLOOKUP(Sales[[#This Row],[CustomerKey]],'Customer'!A:R,8)</f>
        <v>M</v>
      </c>
      <c r="P8197" t="str">
        <f>IFERROR(VLOOKUP(Sales[[#This Row],[OrderDate]],Calender!A:P,16),"")</f>
        <v>Weekday</v>
      </c>
      <c r="Q8197" t="b">
        <f>Sales[[#This Row],[TotalProductCost]]&gt;Sales[[#This Row],[SalesAmount]]</f>
        <v>0</v>
      </c>
    </row>
    <row r="8198" spans="1:17" x14ac:dyDescent="0.35">
      <c r="A8198">
        <v>536</v>
      </c>
      <c r="B8198" s="2">
        <v>42412</v>
      </c>
      <c r="C8198" s="1">
        <v>42419</v>
      </c>
      <c r="D8198">
        <v>21111</v>
      </c>
      <c r="E8198">
        <v>1</v>
      </c>
      <c r="F8198">
        <v>10</v>
      </c>
      <c r="G8198" t="s">
        <v>21259</v>
      </c>
      <c r="H8198">
        <v>1</v>
      </c>
      <c r="I8198">
        <v>1</v>
      </c>
      <c r="J8198">
        <v>29.99</v>
      </c>
      <c r="K8198">
        <v>11.2163</v>
      </c>
      <c r="L8198">
        <v>29.99</v>
      </c>
      <c r="M8198">
        <v>2.3992</v>
      </c>
      <c r="N8198" t="str">
        <f>VLOOKUP(A8198,Product[#All],3)</f>
        <v>Tires and Tubes</v>
      </c>
      <c r="O8198" t="str">
        <f>VLOOKUP(Sales[[#This Row],[CustomerKey]],'Customer'!A:R,8)</f>
        <v>M</v>
      </c>
      <c r="P8198" t="str">
        <f>IFERROR(VLOOKUP(Sales[[#This Row],[OrderDate]],Calender!A:P,16),"")</f>
        <v>Weekday</v>
      </c>
      <c r="Q8198" t="b">
        <f>Sales[[#This Row],[TotalProductCost]]&gt;Sales[[#This Row],[SalesAmount]]</f>
        <v>0</v>
      </c>
    </row>
    <row r="8199" spans="1:17" x14ac:dyDescent="0.35">
      <c r="A8199">
        <v>528</v>
      </c>
      <c r="B8199" s="2">
        <v>42412</v>
      </c>
      <c r="C8199" s="1">
        <v>42419</v>
      </c>
      <c r="D8199">
        <v>21111</v>
      </c>
      <c r="E8199">
        <v>1</v>
      </c>
      <c r="F8199">
        <v>10</v>
      </c>
      <c r="G8199" t="s">
        <v>21259</v>
      </c>
      <c r="H8199">
        <v>2</v>
      </c>
      <c r="I8199">
        <v>1</v>
      </c>
      <c r="J8199">
        <v>4.99</v>
      </c>
      <c r="K8199">
        <v>1.8663000000000001</v>
      </c>
      <c r="L8199">
        <v>4.99</v>
      </c>
      <c r="M8199">
        <v>0.3992</v>
      </c>
      <c r="N8199" t="str">
        <f>VLOOKUP(A8199,Product[#All],3)</f>
        <v>Tires and Tubes</v>
      </c>
      <c r="O8199" t="str">
        <f>VLOOKUP(Sales[[#This Row],[CustomerKey]],'Customer'!A:R,8)</f>
        <v>M</v>
      </c>
      <c r="P8199" t="str">
        <f>IFERROR(VLOOKUP(Sales[[#This Row],[OrderDate]],Calender!A:P,16),"")</f>
        <v>Weekday</v>
      </c>
      <c r="Q8199" t="b">
        <f>Sales[[#This Row],[TotalProductCost]]&gt;Sales[[#This Row],[SalesAmount]]</f>
        <v>0</v>
      </c>
    </row>
    <row r="8200" spans="1:17" x14ac:dyDescent="0.35">
      <c r="A8200">
        <v>480</v>
      </c>
      <c r="B8200" s="2">
        <v>42412</v>
      </c>
      <c r="C8200" s="1">
        <v>42419</v>
      </c>
      <c r="D8200">
        <v>21111</v>
      </c>
      <c r="E8200">
        <v>1</v>
      </c>
      <c r="F8200">
        <v>10</v>
      </c>
      <c r="G8200" t="s">
        <v>21259</v>
      </c>
      <c r="H8200">
        <v>3</v>
      </c>
      <c r="I8200">
        <v>1</v>
      </c>
      <c r="J8200">
        <v>2.29</v>
      </c>
      <c r="K8200">
        <v>0.85650000000000004</v>
      </c>
      <c r="L8200">
        <v>2.29</v>
      </c>
      <c r="M8200">
        <v>0.1832</v>
      </c>
      <c r="N8200" t="str">
        <f>VLOOKUP(A8200,Product[#All],3)</f>
        <v>Tires and Tubes</v>
      </c>
      <c r="O8200" t="str">
        <f>VLOOKUP(Sales[[#This Row],[CustomerKey]],'Customer'!A:R,8)</f>
        <v>M</v>
      </c>
      <c r="P8200" t="str">
        <f>IFERROR(VLOOKUP(Sales[[#This Row],[OrderDate]],Calender!A:P,16),"")</f>
        <v>Weekday</v>
      </c>
      <c r="Q8200" t="b">
        <f>Sales[[#This Row],[TotalProductCost]]&gt;Sales[[#This Row],[SalesAmount]]</f>
        <v>0</v>
      </c>
    </row>
    <row r="8201" spans="1:17" x14ac:dyDescent="0.35">
      <c r="A8201">
        <v>477</v>
      </c>
      <c r="B8201" s="2">
        <v>42412</v>
      </c>
      <c r="C8201" s="1">
        <v>42419</v>
      </c>
      <c r="D8201">
        <v>22491</v>
      </c>
      <c r="E8201">
        <v>1</v>
      </c>
      <c r="F8201">
        <v>8</v>
      </c>
      <c r="G8201" t="s">
        <v>21260</v>
      </c>
      <c r="H8201">
        <v>1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  <c r="N8201" t="str">
        <f>VLOOKUP(A8201,Product[#All],3)</f>
        <v>Bottles and Cages</v>
      </c>
      <c r="O8201" t="str">
        <f>VLOOKUP(Sales[[#This Row],[CustomerKey]],'Customer'!A:R,8)</f>
        <v>M</v>
      </c>
      <c r="P8201" t="str">
        <f>IFERROR(VLOOKUP(Sales[[#This Row],[OrderDate]],Calender!A:P,16),"")</f>
        <v>Weekday</v>
      </c>
      <c r="Q8201" t="b">
        <f>Sales[[#This Row],[TotalProductCost]]&gt;Sales[[#This Row],[SalesAmount]]</f>
        <v>0</v>
      </c>
    </row>
    <row r="8202" spans="1:17" x14ac:dyDescent="0.35">
      <c r="A8202">
        <v>477</v>
      </c>
      <c r="B8202" s="2">
        <v>42412</v>
      </c>
      <c r="C8202" s="1">
        <v>42419</v>
      </c>
      <c r="D8202">
        <v>22455</v>
      </c>
      <c r="E8202">
        <v>1</v>
      </c>
      <c r="F8202">
        <v>8</v>
      </c>
      <c r="G8202" t="s">
        <v>21261</v>
      </c>
      <c r="H8202">
        <v>1</v>
      </c>
      <c r="I8202">
        <v>1</v>
      </c>
      <c r="J8202">
        <v>4.99</v>
      </c>
      <c r="K8202">
        <v>1.8663000000000001</v>
      </c>
      <c r="L8202">
        <v>4.99</v>
      </c>
      <c r="M8202">
        <v>0.3992</v>
      </c>
      <c r="N8202" t="str">
        <f>VLOOKUP(A8202,Product[#All],3)</f>
        <v>Bottles and Cages</v>
      </c>
      <c r="O8202" t="str">
        <f>VLOOKUP(Sales[[#This Row],[CustomerKey]],'Customer'!A:R,8)</f>
        <v>M</v>
      </c>
      <c r="P8202" t="str">
        <f>IFERROR(VLOOKUP(Sales[[#This Row],[OrderDate]],Calender!A:P,16),"")</f>
        <v>Weekday</v>
      </c>
      <c r="Q8202" t="b">
        <f>Sales[[#This Row],[TotalProductCost]]&gt;Sales[[#This Row],[SalesAmount]]</f>
        <v>0</v>
      </c>
    </row>
    <row r="8203" spans="1:17" x14ac:dyDescent="0.35">
      <c r="A8203">
        <v>467</v>
      </c>
      <c r="B8203" s="2">
        <v>42412</v>
      </c>
      <c r="C8203" s="1">
        <v>42419</v>
      </c>
      <c r="D8203">
        <v>22455</v>
      </c>
      <c r="E8203">
        <v>1</v>
      </c>
      <c r="F8203">
        <v>8</v>
      </c>
      <c r="G8203" t="s">
        <v>21261</v>
      </c>
      <c r="H8203">
        <v>2</v>
      </c>
      <c r="I8203">
        <v>1</v>
      </c>
      <c r="J8203">
        <v>24.49</v>
      </c>
      <c r="K8203">
        <v>9.1593</v>
      </c>
      <c r="L8203">
        <v>24.49</v>
      </c>
      <c r="M8203">
        <v>1.9592000000000001</v>
      </c>
      <c r="N8203" t="str">
        <f>VLOOKUP(A8203,Product[#All],3)</f>
        <v>Gloves</v>
      </c>
      <c r="O8203" t="str">
        <f>VLOOKUP(Sales[[#This Row],[CustomerKey]],'Customer'!A:R,8)</f>
        <v>M</v>
      </c>
      <c r="P8203" t="str">
        <f>IFERROR(VLOOKUP(Sales[[#This Row],[OrderDate]],Calender!A:P,16),"")</f>
        <v>Weekday</v>
      </c>
      <c r="Q8203" t="b">
        <f>Sales[[#This Row],[TotalProductCost]]&gt;Sales[[#This Row],[SalesAmount]]</f>
        <v>0</v>
      </c>
    </row>
    <row r="8204" spans="1:17" x14ac:dyDescent="0.35">
      <c r="A8204">
        <v>538</v>
      </c>
      <c r="B8204" s="2">
        <v>42412</v>
      </c>
      <c r="C8204" s="1">
        <v>42419</v>
      </c>
      <c r="D8204">
        <v>29451</v>
      </c>
      <c r="E8204">
        <v>1</v>
      </c>
      <c r="F8204">
        <v>7</v>
      </c>
      <c r="G8204" t="s">
        <v>21262</v>
      </c>
      <c r="H8204">
        <v>1</v>
      </c>
      <c r="I8204">
        <v>1</v>
      </c>
      <c r="J8204">
        <v>21.49</v>
      </c>
      <c r="K8204">
        <v>8.0373000000000001</v>
      </c>
      <c r="L8204">
        <v>21.49</v>
      </c>
      <c r="M8204">
        <v>1.7192000000000001</v>
      </c>
      <c r="N8204" t="str">
        <f>VLOOKUP(A8204,Product[#All],3)</f>
        <v>Tires and Tubes</v>
      </c>
      <c r="O8204" t="str">
        <f>VLOOKUP(Sales[[#This Row],[CustomerKey]],'Customer'!A:R,8)</f>
        <v>M</v>
      </c>
      <c r="P8204" t="str">
        <f>IFERROR(VLOOKUP(Sales[[#This Row],[OrderDate]],Calender!A:P,16),"")</f>
        <v>Weekday</v>
      </c>
      <c r="Q8204" t="b">
        <f>Sales[[#This Row],[TotalProductCost]]&gt;Sales[[#This Row],[SalesAmount]]</f>
        <v>0</v>
      </c>
    </row>
    <row r="8205" spans="1:17" x14ac:dyDescent="0.35">
      <c r="A8205">
        <v>529</v>
      </c>
      <c r="B8205" s="2">
        <v>42412</v>
      </c>
      <c r="C8205" s="1">
        <v>42419</v>
      </c>
      <c r="D8205">
        <v>29451</v>
      </c>
      <c r="E8205">
        <v>1</v>
      </c>
      <c r="F8205">
        <v>7</v>
      </c>
      <c r="G8205" t="s">
        <v>21262</v>
      </c>
      <c r="H8205">
        <v>2</v>
      </c>
      <c r="I8205">
        <v>1</v>
      </c>
      <c r="J8205">
        <v>3.99</v>
      </c>
      <c r="K8205">
        <v>1.4923</v>
      </c>
      <c r="L8205">
        <v>3.99</v>
      </c>
      <c r="M8205">
        <v>0.31919999999999998</v>
      </c>
      <c r="N8205" t="str">
        <f>VLOOKUP(A8205,Product[#All],3)</f>
        <v>Tires and Tubes</v>
      </c>
      <c r="O8205" t="str">
        <f>VLOOKUP(Sales[[#This Row],[CustomerKey]],'Customer'!A:R,8)</f>
        <v>M</v>
      </c>
      <c r="P8205" t="str">
        <f>IFERROR(VLOOKUP(Sales[[#This Row],[OrderDate]],Calender!A:P,16),"")</f>
        <v>Weekday</v>
      </c>
      <c r="Q8205" t="b">
        <f>Sales[[#This Row],[TotalProductCost]]&gt;Sales[[#This Row],[SalesAmount]]</f>
        <v>0</v>
      </c>
    </row>
    <row r="8206" spans="1:17" x14ac:dyDescent="0.35">
      <c r="A8206">
        <v>541</v>
      </c>
      <c r="B8206" s="2">
        <v>42412</v>
      </c>
      <c r="C8206" s="1">
        <v>42419</v>
      </c>
      <c r="D8206">
        <v>26904</v>
      </c>
      <c r="E8206">
        <v>1</v>
      </c>
      <c r="F8206">
        <v>7</v>
      </c>
      <c r="G8206" t="s">
        <v>21263</v>
      </c>
      <c r="H8206">
        <v>1</v>
      </c>
      <c r="I8206">
        <v>1</v>
      </c>
      <c r="J8206">
        <v>28.99</v>
      </c>
      <c r="K8206">
        <v>10.8423</v>
      </c>
      <c r="L8206">
        <v>28.99</v>
      </c>
      <c r="M8206">
        <v>2.3191999999999999</v>
      </c>
      <c r="N8206" t="str">
        <f>VLOOKUP(A8206,Product[#All],3)</f>
        <v>Tires and Tubes</v>
      </c>
      <c r="O8206" t="str">
        <f>VLOOKUP(Sales[[#This Row],[CustomerKey]],'Customer'!A:R,8)</f>
        <v>F</v>
      </c>
      <c r="P8206" t="str">
        <f>IFERROR(VLOOKUP(Sales[[#This Row],[OrderDate]],Calender!A:P,16),"")</f>
        <v>Weekday</v>
      </c>
      <c r="Q8206" t="b">
        <f>Sales[[#This Row],[TotalProductCost]]&gt;Sales[[#This Row],[SalesAmount]]</f>
        <v>0</v>
      </c>
    </row>
    <row r="8207" spans="1:17" x14ac:dyDescent="0.35">
      <c r="A8207">
        <v>538</v>
      </c>
      <c r="B8207" s="2">
        <v>42412</v>
      </c>
      <c r="C8207" s="1">
        <v>42419</v>
      </c>
      <c r="D8207">
        <v>25645</v>
      </c>
      <c r="E8207">
        <v>1</v>
      </c>
      <c r="F8207">
        <v>8</v>
      </c>
      <c r="G8207" t="s">
        <v>21264</v>
      </c>
      <c r="H8207">
        <v>1</v>
      </c>
      <c r="I8207">
        <v>1</v>
      </c>
      <c r="J8207">
        <v>21.49</v>
      </c>
      <c r="K8207">
        <v>8.0373000000000001</v>
      </c>
      <c r="L8207">
        <v>21.49</v>
      </c>
      <c r="M8207">
        <v>1.7192000000000001</v>
      </c>
      <c r="N8207" t="str">
        <f>VLOOKUP(A8207,Product[#All],3)</f>
        <v>Tires and Tubes</v>
      </c>
      <c r="O8207" t="str">
        <f>VLOOKUP(Sales[[#This Row],[CustomerKey]],'Customer'!A:R,8)</f>
        <v>M</v>
      </c>
      <c r="P8207" t="str">
        <f>IFERROR(VLOOKUP(Sales[[#This Row],[OrderDate]],Calender!A:P,16),"")</f>
        <v>Weekday</v>
      </c>
      <c r="Q8207" t="b">
        <f>Sales[[#This Row],[TotalProductCost]]&gt;Sales[[#This Row],[SalesAmount]]</f>
        <v>0</v>
      </c>
    </row>
    <row r="8208" spans="1:17" x14ac:dyDescent="0.35">
      <c r="A8208">
        <v>537</v>
      </c>
      <c r="B8208" s="2">
        <v>42412</v>
      </c>
      <c r="C8208" s="1">
        <v>42419</v>
      </c>
      <c r="D8208">
        <v>11233</v>
      </c>
      <c r="E8208">
        <v>1</v>
      </c>
      <c r="F8208">
        <v>4</v>
      </c>
      <c r="G8208" t="s">
        <v>21265</v>
      </c>
      <c r="H8208">
        <v>1</v>
      </c>
      <c r="I8208">
        <v>1</v>
      </c>
      <c r="J8208">
        <v>35</v>
      </c>
      <c r="K8208">
        <v>13.09</v>
      </c>
      <c r="L8208">
        <v>35</v>
      </c>
      <c r="M8208">
        <v>2.8</v>
      </c>
      <c r="N8208" t="str">
        <f>VLOOKUP(A8208,Product[#All],3)</f>
        <v>Tires and Tubes</v>
      </c>
      <c r="O8208" t="str">
        <f>VLOOKUP(Sales[[#This Row],[CustomerKey]],'Customer'!A:R,8)</f>
        <v>M</v>
      </c>
      <c r="P8208" t="str">
        <f>IFERROR(VLOOKUP(Sales[[#This Row],[OrderDate]],Calender!A:P,16),"")</f>
        <v>Weekday</v>
      </c>
      <c r="Q8208" t="b">
        <f>Sales[[#This Row],[TotalProductCost]]&gt;Sales[[#This Row],[SalesAmount]]</f>
        <v>0</v>
      </c>
    </row>
    <row r="8209" spans="1:17" x14ac:dyDescent="0.35">
      <c r="A8209">
        <v>485</v>
      </c>
      <c r="B8209" s="2">
        <v>42412</v>
      </c>
      <c r="C8209" s="1">
        <v>42419</v>
      </c>
      <c r="D8209">
        <v>11233</v>
      </c>
      <c r="E8209">
        <v>1</v>
      </c>
      <c r="F8209">
        <v>4</v>
      </c>
      <c r="G8209" t="s">
        <v>21265</v>
      </c>
      <c r="H8209">
        <v>2</v>
      </c>
      <c r="I8209">
        <v>1</v>
      </c>
      <c r="J8209">
        <v>21.98</v>
      </c>
      <c r="K8209">
        <v>8.2204999999999995</v>
      </c>
      <c r="L8209">
        <v>21.98</v>
      </c>
      <c r="M8209">
        <v>1.7584</v>
      </c>
      <c r="N8209" t="str">
        <f>VLOOKUP(A8209,Product[#All],3)</f>
        <v>Fenders</v>
      </c>
      <c r="O8209" t="str">
        <f>VLOOKUP(Sales[[#This Row],[CustomerKey]],'Customer'!A:R,8)</f>
        <v>M</v>
      </c>
      <c r="P8209" t="str">
        <f>IFERROR(VLOOKUP(Sales[[#This Row],[OrderDate]],Calender!A:P,16),"")</f>
        <v>Weekday</v>
      </c>
      <c r="Q8209" t="b">
        <f>Sales[[#This Row],[TotalProductCost]]&gt;Sales[[#This Row],[SalesAmount]]</f>
        <v>0</v>
      </c>
    </row>
    <row r="8210" spans="1:17" x14ac:dyDescent="0.35">
      <c r="A8210">
        <v>222</v>
      </c>
      <c r="B8210" s="2">
        <v>42412</v>
      </c>
      <c r="C8210" s="1">
        <v>42419</v>
      </c>
      <c r="D8210">
        <v>11233</v>
      </c>
      <c r="E8210">
        <v>1</v>
      </c>
      <c r="F8210">
        <v>4</v>
      </c>
      <c r="G8210" t="s">
        <v>21265</v>
      </c>
      <c r="H8210">
        <v>3</v>
      </c>
      <c r="I8210">
        <v>1</v>
      </c>
      <c r="J8210">
        <v>34.99</v>
      </c>
      <c r="K8210">
        <v>13.0863</v>
      </c>
      <c r="L8210">
        <v>34.99</v>
      </c>
      <c r="M8210">
        <v>2.7991999999999999</v>
      </c>
      <c r="N8210" t="str">
        <f>VLOOKUP(A8210,Product[#All],3)</f>
        <v>Helmets</v>
      </c>
      <c r="O8210" t="str">
        <f>VLOOKUP(Sales[[#This Row],[CustomerKey]],'Customer'!A:R,8)</f>
        <v>M</v>
      </c>
      <c r="P8210" t="str">
        <f>IFERROR(VLOOKUP(Sales[[#This Row],[OrderDate]],Calender!A:P,16),"")</f>
        <v>Weekday</v>
      </c>
      <c r="Q8210" t="b">
        <f>Sales[[#This Row],[TotalProductCost]]&gt;Sales[[#This Row],[SalesAmount]]</f>
        <v>0</v>
      </c>
    </row>
    <row r="8211" spans="1:17" x14ac:dyDescent="0.35">
      <c r="A8211">
        <v>231</v>
      </c>
      <c r="B8211" s="2">
        <v>42412</v>
      </c>
      <c r="C8211" s="1">
        <v>42419</v>
      </c>
      <c r="D8211">
        <v>11233</v>
      </c>
      <c r="E8211">
        <v>1</v>
      </c>
      <c r="F8211">
        <v>4</v>
      </c>
      <c r="G8211" t="s">
        <v>21265</v>
      </c>
      <c r="H8211">
        <v>4</v>
      </c>
      <c r="I8211">
        <v>1</v>
      </c>
      <c r="J8211">
        <v>49.99</v>
      </c>
      <c r="K8211">
        <v>38.4923</v>
      </c>
      <c r="L8211">
        <v>49.99</v>
      </c>
      <c r="M8211">
        <v>3.9992000000000001</v>
      </c>
      <c r="N8211" t="str">
        <f>VLOOKUP(A8211,Product[#All],3)</f>
        <v>Jerseys</v>
      </c>
      <c r="O8211" t="str">
        <f>VLOOKUP(Sales[[#This Row],[CustomerKey]],'Customer'!A:R,8)</f>
        <v>M</v>
      </c>
      <c r="P8211" t="str">
        <f>IFERROR(VLOOKUP(Sales[[#This Row],[OrderDate]],Calender!A:P,16),"")</f>
        <v>Weekday</v>
      </c>
      <c r="Q8211" t="b">
        <f>Sales[[#This Row],[TotalProductCost]]&gt;Sales[[#This Row],[SalesAmount]]</f>
        <v>0</v>
      </c>
    </row>
    <row r="8212" spans="1:17" x14ac:dyDescent="0.35">
      <c r="A8212">
        <v>225</v>
      </c>
      <c r="B8212" s="2">
        <v>42412</v>
      </c>
      <c r="C8212" s="1">
        <v>42419</v>
      </c>
      <c r="D8212">
        <v>11233</v>
      </c>
      <c r="E8212">
        <v>1</v>
      </c>
      <c r="F8212">
        <v>4</v>
      </c>
      <c r="G8212" t="s">
        <v>21265</v>
      </c>
      <c r="H8212">
        <v>5</v>
      </c>
      <c r="I8212">
        <v>1</v>
      </c>
      <c r="J8212">
        <v>8.99</v>
      </c>
      <c r="K8212">
        <v>6.9222999999999999</v>
      </c>
      <c r="L8212">
        <v>8.99</v>
      </c>
      <c r="M8212">
        <v>0.71919999999999995</v>
      </c>
      <c r="N8212" t="str">
        <f>VLOOKUP(A8212,Product[#All],3)</f>
        <v>Caps</v>
      </c>
      <c r="O8212" t="str">
        <f>VLOOKUP(Sales[[#This Row],[CustomerKey]],'Customer'!A:R,8)</f>
        <v>M</v>
      </c>
      <c r="P8212" t="str">
        <f>IFERROR(VLOOKUP(Sales[[#This Row],[OrderDate]],Calender!A:P,16),"")</f>
        <v>Weekday</v>
      </c>
      <c r="Q8212" t="b">
        <f>Sales[[#This Row],[TotalProductCost]]&gt;Sales[[#This Row],[SalesAmount]]</f>
        <v>0</v>
      </c>
    </row>
    <row r="8213" spans="1:17" x14ac:dyDescent="0.35">
      <c r="A8213">
        <v>537</v>
      </c>
      <c r="B8213" s="2">
        <v>42412</v>
      </c>
      <c r="C8213" s="1">
        <v>42419</v>
      </c>
      <c r="D8213">
        <v>11635</v>
      </c>
      <c r="E8213">
        <v>1</v>
      </c>
      <c r="F8213">
        <v>4</v>
      </c>
      <c r="G8213" t="s">
        <v>21266</v>
      </c>
      <c r="H8213">
        <v>1</v>
      </c>
      <c r="I8213">
        <v>1</v>
      </c>
      <c r="J8213">
        <v>35</v>
      </c>
      <c r="K8213">
        <v>13.09</v>
      </c>
      <c r="L8213">
        <v>35</v>
      </c>
      <c r="M8213">
        <v>2.8</v>
      </c>
      <c r="N8213" t="str">
        <f>VLOOKUP(A8213,Product[#All],3)</f>
        <v>Tires and Tubes</v>
      </c>
      <c r="O8213" t="str">
        <f>VLOOKUP(Sales[[#This Row],[CustomerKey]],'Customer'!A:R,8)</f>
        <v>M</v>
      </c>
      <c r="P8213" t="str">
        <f>IFERROR(VLOOKUP(Sales[[#This Row],[OrderDate]],Calender!A:P,16),"")</f>
        <v>Weekday</v>
      </c>
      <c r="Q8213" t="b">
        <f>Sales[[#This Row],[TotalProductCost]]&gt;Sales[[#This Row],[SalesAmount]]</f>
        <v>0</v>
      </c>
    </row>
    <row r="8214" spans="1:17" x14ac:dyDescent="0.35">
      <c r="A8214">
        <v>528</v>
      </c>
      <c r="B8214" s="2">
        <v>42412</v>
      </c>
      <c r="C8214" s="1">
        <v>42419</v>
      </c>
      <c r="D8214">
        <v>11635</v>
      </c>
      <c r="E8214">
        <v>1</v>
      </c>
      <c r="F8214">
        <v>4</v>
      </c>
      <c r="G8214" t="s">
        <v>21266</v>
      </c>
      <c r="H8214">
        <v>2</v>
      </c>
      <c r="I8214">
        <v>1</v>
      </c>
      <c r="J8214">
        <v>4.99</v>
      </c>
      <c r="K8214">
        <v>1.8663000000000001</v>
      </c>
      <c r="L8214">
        <v>4.99</v>
      </c>
      <c r="M8214">
        <v>0.3992</v>
      </c>
      <c r="N8214" t="str">
        <f>VLOOKUP(A8214,Product[#All],3)</f>
        <v>Tires and Tubes</v>
      </c>
      <c r="O8214" t="str">
        <f>VLOOKUP(Sales[[#This Row],[CustomerKey]],'Customer'!A:R,8)</f>
        <v>M</v>
      </c>
      <c r="P8214" t="str">
        <f>IFERROR(VLOOKUP(Sales[[#This Row],[OrderDate]],Calender!A:P,16),"")</f>
        <v>Weekday</v>
      </c>
      <c r="Q8214" t="b">
        <f>Sales[[#This Row],[TotalProductCost]]&gt;Sales[[#This Row],[SalesAmount]]</f>
        <v>0</v>
      </c>
    </row>
    <row r="8215" spans="1:17" x14ac:dyDescent="0.35">
      <c r="A8215">
        <v>528</v>
      </c>
      <c r="B8215" s="2">
        <v>42412</v>
      </c>
      <c r="C8215" s="1">
        <v>42419</v>
      </c>
      <c r="D8215">
        <v>11620</v>
      </c>
      <c r="E8215">
        <v>1</v>
      </c>
      <c r="F8215">
        <v>1</v>
      </c>
      <c r="G8215" t="s">
        <v>21267</v>
      </c>
      <c r="H8215">
        <v>1</v>
      </c>
      <c r="I8215">
        <v>1</v>
      </c>
      <c r="J8215">
        <v>4.99</v>
      </c>
      <c r="K8215">
        <v>1.8663000000000001</v>
      </c>
      <c r="L8215">
        <v>4.99</v>
      </c>
      <c r="M8215">
        <v>0.3992</v>
      </c>
      <c r="N8215" t="str">
        <f>VLOOKUP(A8215,Product[#All],3)</f>
        <v>Tires and Tubes</v>
      </c>
      <c r="O8215" t="str">
        <f>VLOOKUP(Sales[[#This Row],[CustomerKey]],'Customer'!A:R,8)</f>
        <v>F</v>
      </c>
      <c r="P8215" t="str">
        <f>IFERROR(VLOOKUP(Sales[[#This Row],[OrderDate]],Calender!A:P,16),"")</f>
        <v>Weekday</v>
      </c>
      <c r="Q8215" t="b">
        <f>Sales[[#This Row],[TotalProductCost]]&gt;Sales[[#This Row],[SalesAmount]]</f>
        <v>0</v>
      </c>
    </row>
    <row r="8216" spans="1:17" x14ac:dyDescent="0.35">
      <c r="A8216">
        <v>537</v>
      </c>
      <c r="B8216" s="2">
        <v>42412</v>
      </c>
      <c r="C8216" s="1">
        <v>42419</v>
      </c>
      <c r="D8216">
        <v>11620</v>
      </c>
      <c r="E8216">
        <v>1</v>
      </c>
      <c r="F8216">
        <v>1</v>
      </c>
      <c r="G8216" t="s">
        <v>21267</v>
      </c>
      <c r="H8216">
        <v>2</v>
      </c>
      <c r="I8216">
        <v>1</v>
      </c>
      <c r="J8216">
        <v>35</v>
      </c>
      <c r="K8216">
        <v>13.09</v>
      </c>
      <c r="L8216">
        <v>35</v>
      </c>
      <c r="M8216">
        <v>2.8</v>
      </c>
      <c r="N8216" t="str">
        <f>VLOOKUP(A8216,Product[#All],3)</f>
        <v>Tires and Tubes</v>
      </c>
      <c r="O8216" t="str">
        <f>VLOOKUP(Sales[[#This Row],[CustomerKey]],'Customer'!A:R,8)</f>
        <v>F</v>
      </c>
      <c r="P8216" t="str">
        <f>IFERROR(VLOOKUP(Sales[[#This Row],[OrderDate]],Calender!A:P,16),"")</f>
        <v>Weekday</v>
      </c>
      <c r="Q8216" t="b">
        <f>Sales[[#This Row],[TotalProductCost]]&gt;Sales[[#This Row],[SalesAmount]]</f>
        <v>0</v>
      </c>
    </row>
    <row r="8217" spans="1:17" x14ac:dyDescent="0.35">
      <c r="A8217">
        <v>480</v>
      </c>
      <c r="B8217" s="2">
        <v>42412</v>
      </c>
      <c r="C8217" s="1">
        <v>42419</v>
      </c>
      <c r="D8217">
        <v>11620</v>
      </c>
      <c r="E8217">
        <v>1</v>
      </c>
      <c r="F8217">
        <v>1</v>
      </c>
      <c r="G8217" t="s">
        <v>21267</v>
      </c>
      <c r="H8217">
        <v>3</v>
      </c>
      <c r="I8217">
        <v>1</v>
      </c>
      <c r="J8217">
        <v>2.29</v>
      </c>
      <c r="K8217">
        <v>0.85650000000000004</v>
      </c>
      <c r="L8217">
        <v>2.29</v>
      </c>
      <c r="M8217">
        <v>0.1832</v>
      </c>
      <c r="N8217" t="str">
        <f>VLOOKUP(A8217,Product[#All],3)</f>
        <v>Tires and Tubes</v>
      </c>
      <c r="O8217" t="str">
        <f>VLOOKUP(Sales[[#This Row],[CustomerKey]],'Customer'!A:R,8)</f>
        <v>F</v>
      </c>
      <c r="P8217" t="str">
        <f>IFERROR(VLOOKUP(Sales[[#This Row],[OrderDate]],Calender!A:P,16),"")</f>
        <v>Weekday</v>
      </c>
      <c r="Q8217" t="b">
        <f>Sales[[#This Row],[TotalProductCost]]&gt;Sales[[#This Row],[SalesAmount]]</f>
        <v>0</v>
      </c>
    </row>
    <row r="8218" spans="1:17" x14ac:dyDescent="0.35">
      <c r="A8218">
        <v>528</v>
      </c>
      <c r="B8218" s="2">
        <v>42412</v>
      </c>
      <c r="C8218" s="1">
        <v>42419</v>
      </c>
      <c r="D8218">
        <v>11212</v>
      </c>
      <c r="E8218">
        <v>1</v>
      </c>
      <c r="F8218">
        <v>6</v>
      </c>
      <c r="G8218" t="s">
        <v>21268</v>
      </c>
      <c r="H8218">
        <v>1</v>
      </c>
      <c r="I8218">
        <v>1</v>
      </c>
      <c r="J8218">
        <v>4.99</v>
      </c>
      <c r="K8218">
        <v>1.8663000000000001</v>
      </c>
      <c r="L8218">
        <v>4.99</v>
      </c>
      <c r="M8218">
        <v>0.3992</v>
      </c>
      <c r="N8218" t="str">
        <f>VLOOKUP(A8218,Product[#All],3)</f>
        <v>Tires and Tubes</v>
      </c>
      <c r="O8218" t="str">
        <f>VLOOKUP(Sales[[#This Row],[CustomerKey]],'Customer'!A:R,8)</f>
        <v>F</v>
      </c>
      <c r="P8218" t="str">
        <f>IFERROR(VLOOKUP(Sales[[#This Row],[OrderDate]],Calender!A:P,16),"")</f>
        <v>Weekday</v>
      </c>
      <c r="Q8218" t="b">
        <f>Sales[[#This Row],[TotalProductCost]]&gt;Sales[[#This Row],[SalesAmount]]</f>
        <v>0</v>
      </c>
    </row>
    <row r="8219" spans="1:17" x14ac:dyDescent="0.35">
      <c r="A8219">
        <v>537</v>
      </c>
      <c r="B8219" s="2">
        <v>42412</v>
      </c>
      <c r="C8219" s="1">
        <v>42419</v>
      </c>
      <c r="D8219">
        <v>11212</v>
      </c>
      <c r="E8219">
        <v>1</v>
      </c>
      <c r="F8219">
        <v>6</v>
      </c>
      <c r="G8219" t="s">
        <v>21268</v>
      </c>
      <c r="H8219">
        <v>2</v>
      </c>
      <c r="I8219">
        <v>1</v>
      </c>
      <c r="J8219">
        <v>35</v>
      </c>
      <c r="K8219">
        <v>13.09</v>
      </c>
      <c r="L8219">
        <v>35</v>
      </c>
      <c r="M8219">
        <v>2.8</v>
      </c>
      <c r="N8219" t="str">
        <f>VLOOKUP(A8219,Product[#All],3)</f>
        <v>Tires and Tubes</v>
      </c>
      <c r="O8219" t="str">
        <f>VLOOKUP(Sales[[#This Row],[CustomerKey]],'Customer'!A:R,8)</f>
        <v>F</v>
      </c>
      <c r="P8219" t="str">
        <f>IFERROR(VLOOKUP(Sales[[#This Row],[OrderDate]],Calender!A:P,16),"")</f>
        <v>Weekday</v>
      </c>
      <c r="Q8219" t="b">
        <f>Sales[[#This Row],[TotalProductCost]]&gt;Sales[[#This Row],[SalesAmount]]</f>
        <v>0</v>
      </c>
    </row>
    <row r="8220" spans="1:17" x14ac:dyDescent="0.35">
      <c r="A8220">
        <v>480</v>
      </c>
      <c r="B8220" s="2">
        <v>42412</v>
      </c>
      <c r="C8220" s="1">
        <v>42419</v>
      </c>
      <c r="D8220">
        <v>11212</v>
      </c>
      <c r="E8220">
        <v>1</v>
      </c>
      <c r="F8220">
        <v>6</v>
      </c>
      <c r="G8220" t="s">
        <v>21268</v>
      </c>
      <c r="H8220">
        <v>3</v>
      </c>
      <c r="I8220">
        <v>1</v>
      </c>
      <c r="J8220">
        <v>2.29</v>
      </c>
      <c r="K8220">
        <v>0.85650000000000004</v>
      </c>
      <c r="L8220">
        <v>2.29</v>
      </c>
      <c r="M8220">
        <v>0.1832</v>
      </c>
      <c r="N8220" t="str">
        <f>VLOOKUP(A8220,Product[#All],3)</f>
        <v>Tires and Tubes</v>
      </c>
      <c r="O8220" t="str">
        <f>VLOOKUP(Sales[[#This Row],[CustomerKey]],'Customer'!A:R,8)</f>
        <v>F</v>
      </c>
      <c r="P8220" t="str">
        <f>IFERROR(VLOOKUP(Sales[[#This Row],[OrderDate]],Calender!A:P,16),"")</f>
        <v>Weekday</v>
      </c>
      <c r="Q8220" t="b">
        <f>Sales[[#This Row],[TotalProductCost]]&gt;Sales[[#This Row],[SalesAmount]]</f>
        <v>0</v>
      </c>
    </row>
    <row r="8221" spans="1:17" x14ac:dyDescent="0.35">
      <c r="A8221">
        <v>537</v>
      </c>
      <c r="B8221" s="2">
        <v>42412</v>
      </c>
      <c r="C8221" s="1">
        <v>42419</v>
      </c>
      <c r="D8221">
        <v>11691</v>
      </c>
      <c r="E8221">
        <v>1</v>
      </c>
      <c r="F8221">
        <v>4</v>
      </c>
      <c r="G8221" t="s">
        <v>21269</v>
      </c>
      <c r="H8221">
        <v>1</v>
      </c>
      <c r="I8221">
        <v>1</v>
      </c>
      <c r="J8221">
        <v>35</v>
      </c>
      <c r="K8221">
        <v>13.09</v>
      </c>
      <c r="L8221">
        <v>35</v>
      </c>
      <c r="M8221">
        <v>2.8</v>
      </c>
      <c r="N8221" t="str">
        <f>VLOOKUP(A8221,Product[#All],3)</f>
        <v>Tires and Tubes</v>
      </c>
      <c r="O8221" t="str">
        <f>VLOOKUP(Sales[[#This Row],[CustomerKey]],'Customer'!A:R,8)</f>
        <v>F</v>
      </c>
      <c r="P8221" t="str">
        <f>IFERROR(VLOOKUP(Sales[[#This Row],[OrderDate]],Calender!A:P,16),"")</f>
        <v>Weekday</v>
      </c>
      <c r="Q8221" t="b">
        <f>Sales[[#This Row],[TotalProductCost]]&gt;Sales[[#This Row],[SalesAmount]]</f>
        <v>0</v>
      </c>
    </row>
    <row r="8222" spans="1:17" x14ac:dyDescent="0.35">
      <c r="A8222">
        <v>485</v>
      </c>
      <c r="B8222" s="2">
        <v>42412</v>
      </c>
      <c r="C8222" s="1">
        <v>42419</v>
      </c>
      <c r="D8222">
        <v>11691</v>
      </c>
      <c r="E8222">
        <v>1</v>
      </c>
      <c r="F8222">
        <v>4</v>
      </c>
      <c r="G8222" t="s">
        <v>21269</v>
      </c>
      <c r="H8222">
        <v>2</v>
      </c>
      <c r="I8222">
        <v>1</v>
      </c>
      <c r="J8222">
        <v>21.98</v>
      </c>
      <c r="K8222">
        <v>8.2204999999999995</v>
      </c>
      <c r="L8222">
        <v>21.98</v>
      </c>
      <c r="M8222">
        <v>1.7584</v>
      </c>
      <c r="N8222" t="str">
        <f>VLOOKUP(A8222,Product[#All],3)</f>
        <v>Fenders</v>
      </c>
      <c r="O8222" t="str">
        <f>VLOOKUP(Sales[[#This Row],[CustomerKey]],'Customer'!A:R,8)</f>
        <v>F</v>
      </c>
      <c r="P8222" t="str">
        <f>IFERROR(VLOOKUP(Sales[[#This Row],[OrderDate]],Calender!A:P,16),"")</f>
        <v>Weekday</v>
      </c>
      <c r="Q8222" t="b">
        <f>Sales[[#This Row],[TotalProductCost]]&gt;Sales[[#This Row],[SalesAmount]]</f>
        <v>0</v>
      </c>
    </row>
    <row r="8223" spans="1:17" x14ac:dyDescent="0.35">
      <c r="A8223">
        <v>481</v>
      </c>
      <c r="B8223" s="2">
        <v>42412</v>
      </c>
      <c r="C8223" s="1">
        <v>42419</v>
      </c>
      <c r="D8223">
        <v>11691</v>
      </c>
      <c r="E8223">
        <v>1</v>
      </c>
      <c r="F8223">
        <v>4</v>
      </c>
      <c r="G8223" t="s">
        <v>21269</v>
      </c>
      <c r="H8223">
        <v>3</v>
      </c>
      <c r="I8223">
        <v>1</v>
      </c>
      <c r="J8223">
        <v>8.99</v>
      </c>
      <c r="K8223">
        <v>3.3622999999999998</v>
      </c>
      <c r="L8223">
        <v>8.99</v>
      </c>
      <c r="M8223">
        <v>0.71919999999999995</v>
      </c>
      <c r="N8223" t="str">
        <f>VLOOKUP(A8223,Product[#All],3)</f>
        <v>Socks</v>
      </c>
      <c r="O8223" t="str">
        <f>VLOOKUP(Sales[[#This Row],[CustomerKey]],'Customer'!A:R,8)</f>
        <v>F</v>
      </c>
      <c r="P8223" t="str">
        <f>IFERROR(VLOOKUP(Sales[[#This Row],[OrderDate]],Calender!A:P,16),"")</f>
        <v>Weekday</v>
      </c>
      <c r="Q8223" t="b">
        <f>Sales[[#This Row],[TotalProductCost]]&gt;Sales[[#This Row],[SalesAmount]]</f>
        <v>0</v>
      </c>
    </row>
    <row r="8224" spans="1:17" x14ac:dyDescent="0.35">
      <c r="A8224">
        <v>537</v>
      </c>
      <c r="B8224" s="2">
        <v>42412</v>
      </c>
      <c r="C8224" s="1">
        <v>42419</v>
      </c>
      <c r="D8224">
        <v>11637</v>
      </c>
      <c r="E8224">
        <v>1</v>
      </c>
      <c r="F8224">
        <v>4</v>
      </c>
      <c r="G8224" t="s">
        <v>21270</v>
      </c>
      <c r="H8224">
        <v>1</v>
      </c>
      <c r="I8224">
        <v>1</v>
      </c>
      <c r="J8224">
        <v>35</v>
      </c>
      <c r="K8224">
        <v>13.09</v>
      </c>
      <c r="L8224">
        <v>35</v>
      </c>
      <c r="M8224">
        <v>2.8</v>
      </c>
      <c r="N8224" t="str">
        <f>VLOOKUP(A8224,Product[#All],3)</f>
        <v>Tires and Tubes</v>
      </c>
      <c r="O8224" t="str">
        <f>VLOOKUP(Sales[[#This Row],[CustomerKey]],'Customer'!A:R,8)</f>
        <v>F</v>
      </c>
      <c r="P8224" t="str">
        <f>IFERROR(VLOOKUP(Sales[[#This Row],[OrderDate]],Calender!A:P,16),"")</f>
        <v>Weekday</v>
      </c>
      <c r="Q8224" t="b">
        <f>Sales[[#This Row],[TotalProductCost]]&gt;Sales[[#This Row],[SalesAmount]]</f>
        <v>0</v>
      </c>
    </row>
    <row r="8225" spans="1:17" x14ac:dyDescent="0.35">
      <c r="A8225">
        <v>480</v>
      </c>
      <c r="B8225" s="2">
        <v>42412</v>
      </c>
      <c r="C8225" s="1">
        <v>42419</v>
      </c>
      <c r="D8225">
        <v>11637</v>
      </c>
      <c r="E8225">
        <v>1</v>
      </c>
      <c r="F8225">
        <v>4</v>
      </c>
      <c r="G8225" t="s">
        <v>21270</v>
      </c>
      <c r="H8225">
        <v>2</v>
      </c>
      <c r="I8225">
        <v>1</v>
      </c>
      <c r="J8225">
        <v>2.29</v>
      </c>
      <c r="K8225">
        <v>0.85650000000000004</v>
      </c>
      <c r="L8225">
        <v>2.29</v>
      </c>
      <c r="M8225">
        <v>0.1832</v>
      </c>
      <c r="N8225" t="str">
        <f>VLOOKUP(A8225,Product[#All],3)</f>
        <v>Tires and Tubes</v>
      </c>
      <c r="O8225" t="str">
        <f>VLOOKUP(Sales[[#This Row],[CustomerKey]],'Customer'!A:R,8)</f>
        <v>F</v>
      </c>
      <c r="P8225" t="str">
        <f>IFERROR(VLOOKUP(Sales[[#This Row],[OrderDate]],Calender!A:P,16),"")</f>
        <v>Weekday</v>
      </c>
      <c r="Q8225" t="b">
        <f>Sales[[#This Row],[TotalProductCost]]&gt;Sales[[#This Row],[SalesAmount]]</f>
        <v>0</v>
      </c>
    </row>
    <row r="8226" spans="1:17" x14ac:dyDescent="0.35">
      <c r="A8226">
        <v>225</v>
      </c>
      <c r="B8226" s="2">
        <v>42412</v>
      </c>
      <c r="C8226" s="1">
        <v>42419</v>
      </c>
      <c r="D8226">
        <v>12643</v>
      </c>
      <c r="E8226">
        <v>1</v>
      </c>
      <c r="F8226">
        <v>8</v>
      </c>
      <c r="G8226" t="s">
        <v>21271</v>
      </c>
      <c r="H8226">
        <v>1</v>
      </c>
      <c r="I8226">
        <v>1</v>
      </c>
      <c r="J8226">
        <v>8.99</v>
      </c>
      <c r="K8226">
        <v>6.9222999999999999</v>
      </c>
      <c r="L8226">
        <v>8.99</v>
      </c>
      <c r="M8226">
        <v>0.71919999999999995</v>
      </c>
      <c r="N8226" t="str">
        <f>VLOOKUP(A8226,Product[#All],3)</f>
        <v>Caps</v>
      </c>
      <c r="O8226" t="str">
        <f>VLOOKUP(Sales[[#This Row],[CustomerKey]],'Customer'!A:R,8)</f>
        <v>F</v>
      </c>
      <c r="P8226" t="str">
        <f>IFERROR(VLOOKUP(Sales[[#This Row],[OrderDate]],Calender!A:P,16),"")</f>
        <v>Weekday</v>
      </c>
      <c r="Q8226" t="b">
        <f>Sales[[#This Row],[TotalProductCost]]&gt;Sales[[#This Row],[SalesAmount]]</f>
        <v>0</v>
      </c>
    </row>
    <row r="8227" spans="1:17" x14ac:dyDescent="0.35">
      <c r="A8227">
        <v>580</v>
      </c>
      <c r="B8227" s="2">
        <v>42412</v>
      </c>
      <c r="C8227" s="1">
        <v>42419</v>
      </c>
      <c r="D8227">
        <v>16888</v>
      </c>
      <c r="E8227">
        <v>1</v>
      </c>
      <c r="F8227">
        <v>4</v>
      </c>
      <c r="G8227" t="s">
        <v>21272</v>
      </c>
      <c r="H8227">
        <v>1</v>
      </c>
      <c r="I8227">
        <v>1</v>
      </c>
      <c r="J8227">
        <v>1700.99</v>
      </c>
      <c r="K8227">
        <v>1082.51</v>
      </c>
      <c r="L8227">
        <v>1700.99</v>
      </c>
      <c r="M8227">
        <v>136.07919999999999</v>
      </c>
      <c r="N8227" t="str">
        <f>VLOOKUP(A8227,Product[#All],3)</f>
        <v>Saddles</v>
      </c>
      <c r="O8227" t="str">
        <f>VLOOKUP(Sales[[#This Row],[CustomerKey]],'Customer'!A:R,8)</f>
        <v>F</v>
      </c>
      <c r="P8227" t="str">
        <f>IFERROR(VLOOKUP(Sales[[#This Row],[OrderDate]],Calender!A:P,16),"")</f>
        <v>Weekday</v>
      </c>
      <c r="Q8227" t="b">
        <f>Sales[[#This Row],[TotalProductCost]]&gt;Sales[[#This Row],[SalesAmount]]</f>
        <v>0</v>
      </c>
    </row>
    <row r="8228" spans="1:17" x14ac:dyDescent="0.35">
      <c r="A8228">
        <v>491</v>
      </c>
      <c r="B8228" s="2">
        <v>42412</v>
      </c>
      <c r="C8228" s="1">
        <v>42419</v>
      </c>
      <c r="D8228">
        <v>16888</v>
      </c>
      <c r="E8228">
        <v>1</v>
      </c>
      <c r="F8228">
        <v>4</v>
      </c>
      <c r="G8228" t="s">
        <v>21272</v>
      </c>
      <c r="H8228">
        <v>2</v>
      </c>
      <c r="I8228">
        <v>1</v>
      </c>
      <c r="J8228">
        <v>53.99</v>
      </c>
      <c r="K8228">
        <v>41.572299999999998</v>
      </c>
      <c r="L8228">
        <v>53.99</v>
      </c>
      <c r="M8228">
        <v>4.3192000000000004</v>
      </c>
      <c r="N8228" t="str">
        <f>VLOOKUP(A8228,Product[#All],3)</f>
        <v>Jerseys</v>
      </c>
      <c r="O8228" t="str">
        <f>VLOOKUP(Sales[[#This Row],[CustomerKey]],'Customer'!A:R,8)</f>
        <v>F</v>
      </c>
      <c r="P8228" t="str">
        <f>IFERROR(VLOOKUP(Sales[[#This Row],[OrderDate]],Calender!A:P,16),"")</f>
        <v>Weekday</v>
      </c>
      <c r="Q8228" t="b">
        <f>Sales[[#This Row],[TotalProductCost]]&gt;Sales[[#This Row],[SalesAmount]]</f>
        <v>0</v>
      </c>
    </row>
    <row r="8229" spans="1:17" x14ac:dyDescent="0.35">
      <c r="A8229">
        <v>594</v>
      </c>
      <c r="B8229" s="2">
        <v>42412</v>
      </c>
      <c r="C8229" s="1">
        <v>42419</v>
      </c>
      <c r="D8229">
        <v>13060</v>
      </c>
      <c r="E8229">
        <v>1</v>
      </c>
      <c r="F8229">
        <v>4</v>
      </c>
      <c r="G8229" t="s">
        <v>21273</v>
      </c>
      <c r="H8229">
        <v>1</v>
      </c>
      <c r="I8229">
        <v>1</v>
      </c>
      <c r="J8229">
        <v>564.99</v>
      </c>
      <c r="K8229">
        <v>308.21789999999999</v>
      </c>
      <c r="L8229">
        <v>564.99</v>
      </c>
      <c r="M8229">
        <v>45.199199999999998</v>
      </c>
      <c r="N8229" t="str">
        <f>VLOOKUP(A8229,Product[#All],3)</f>
        <v>Saddles</v>
      </c>
      <c r="O8229" t="str">
        <f>VLOOKUP(Sales[[#This Row],[CustomerKey]],'Customer'!A:R,8)</f>
        <v>M</v>
      </c>
      <c r="P8229" t="str">
        <f>IFERROR(VLOOKUP(Sales[[#This Row],[OrderDate]],Calender!A:P,16),"")</f>
        <v>Weekday</v>
      </c>
      <c r="Q8229" t="b">
        <f>Sales[[#This Row],[TotalProductCost]]&gt;Sales[[#This Row],[SalesAmount]]</f>
        <v>0</v>
      </c>
    </row>
    <row r="8230" spans="1:17" x14ac:dyDescent="0.35">
      <c r="A8230">
        <v>485</v>
      </c>
      <c r="B8230" s="2">
        <v>42412</v>
      </c>
      <c r="C8230" s="1">
        <v>42419</v>
      </c>
      <c r="D8230">
        <v>13060</v>
      </c>
      <c r="E8230">
        <v>1</v>
      </c>
      <c r="F8230">
        <v>4</v>
      </c>
      <c r="G8230" t="s">
        <v>21273</v>
      </c>
      <c r="H8230">
        <v>2</v>
      </c>
      <c r="I8230">
        <v>1</v>
      </c>
      <c r="J8230">
        <v>21.98</v>
      </c>
      <c r="K8230">
        <v>8.2204999999999995</v>
      </c>
      <c r="L8230">
        <v>21.98</v>
      </c>
      <c r="M8230">
        <v>1.7584</v>
      </c>
      <c r="N8230" t="str">
        <f>VLOOKUP(A8230,Product[#All],3)</f>
        <v>Fenders</v>
      </c>
      <c r="O8230" t="str">
        <f>VLOOKUP(Sales[[#This Row],[CustomerKey]],'Customer'!A:R,8)</f>
        <v>M</v>
      </c>
      <c r="P8230" t="str">
        <f>IFERROR(VLOOKUP(Sales[[#This Row],[OrderDate]],Calender!A:P,16),"")</f>
        <v>Weekday</v>
      </c>
      <c r="Q8230" t="b">
        <f>Sales[[#This Row],[TotalProductCost]]&gt;Sales[[#This Row],[SalesAmount]]</f>
        <v>0</v>
      </c>
    </row>
    <row r="8231" spans="1:17" x14ac:dyDescent="0.35">
      <c r="A8231">
        <v>478</v>
      </c>
      <c r="B8231" s="2">
        <v>42412</v>
      </c>
      <c r="C8231" s="1">
        <v>42419</v>
      </c>
      <c r="D8231">
        <v>13060</v>
      </c>
      <c r="E8231">
        <v>1</v>
      </c>
      <c r="F8231">
        <v>4</v>
      </c>
      <c r="G8231" t="s">
        <v>21273</v>
      </c>
      <c r="H8231">
        <v>3</v>
      </c>
      <c r="I8231">
        <v>1</v>
      </c>
      <c r="J8231">
        <v>9.99</v>
      </c>
      <c r="K8231">
        <v>3.7363</v>
      </c>
      <c r="L8231">
        <v>9.99</v>
      </c>
      <c r="M8231">
        <v>0.79920000000000002</v>
      </c>
      <c r="N8231" t="str">
        <f>VLOOKUP(A8231,Product[#All],3)</f>
        <v>Bottles and Cages</v>
      </c>
      <c r="O8231" t="str">
        <f>VLOOKUP(Sales[[#This Row],[CustomerKey]],'Customer'!A:R,8)</f>
        <v>M</v>
      </c>
      <c r="P8231" t="str">
        <f>IFERROR(VLOOKUP(Sales[[#This Row],[OrderDate]],Calender!A:P,16),"")</f>
        <v>Weekday</v>
      </c>
      <c r="Q8231" t="b">
        <f>Sales[[#This Row],[TotalProductCost]]&gt;Sales[[#This Row],[SalesAmount]]</f>
        <v>0</v>
      </c>
    </row>
    <row r="8232" spans="1:17" x14ac:dyDescent="0.35">
      <c r="A8232">
        <v>477</v>
      </c>
      <c r="B8232" s="2">
        <v>42412</v>
      </c>
      <c r="C8232" s="1">
        <v>42419</v>
      </c>
      <c r="D8232">
        <v>13060</v>
      </c>
      <c r="E8232">
        <v>1</v>
      </c>
      <c r="F8232">
        <v>4</v>
      </c>
      <c r="G8232" t="s">
        <v>21273</v>
      </c>
      <c r="H8232">
        <v>4</v>
      </c>
      <c r="I8232">
        <v>1</v>
      </c>
      <c r="J8232">
        <v>4.99</v>
      </c>
      <c r="K8232">
        <v>1.8663000000000001</v>
      </c>
      <c r="L8232">
        <v>4.99</v>
      </c>
      <c r="M8232">
        <v>0.3992</v>
      </c>
      <c r="N8232" t="str">
        <f>VLOOKUP(A8232,Product[#All],3)</f>
        <v>Bottles and Cages</v>
      </c>
      <c r="O8232" t="str">
        <f>VLOOKUP(Sales[[#This Row],[CustomerKey]],'Customer'!A:R,8)</f>
        <v>M</v>
      </c>
      <c r="P8232" t="str">
        <f>IFERROR(VLOOKUP(Sales[[#This Row],[OrderDate]],Calender!A:P,16),"")</f>
        <v>Weekday</v>
      </c>
      <c r="Q8232" t="b">
        <f>Sales[[#This Row],[TotalProductCost]]&gt;Sales[[#This Row],[SalesAmount]]</f>
        <v>0</v>
      </c>
    </row>
    <row r="8233" spans="1:17" x14ac:dyDescent="0.35">
      <c r="A8233">
        <v>467</v>
      </c>
      <c r="B8233" s="2">
        <v>42412</v>
      </c>
      <c r="C8233" s="1">
        <v>42419</v>
      </c>
      <c r="D8233">
        <v>13060</v>
      </c>
      <c r="E8233">
        <v>2</v>
      </c>
      <c r="F8233">
        <v>4</v>
      </c>
      <c r="G8233" t="s">
        <v>21273</v>
      </c>
      <c r="H8233">
        <v>5</v>
      </c>
      <c r="I8233">
        <v>1</v>
      </c>
      <c r="J8233">
        <v>24.49</v>
      </c>
      <c r="K8233">
        <v>9.1593</v>
      </c>
      <c r="L8233">
        <v>24.49</v>
      </c>
      <c r="M8233">
        <v>1.9592000000000001</v>
      </c>
      <c r="N8233" t="str">
        <f>VLOOKUP(A8233,Product[#All],3)</f>
        <v>Gloves</v>
      </c>
      <c r="O8233" t="str">
        <f>VLOOKUP(Sales[[#This Row],[CustomerKey]],'Customer'!A:R,8)</f>
        <v>M</v>
      </c>
      <c r="P8233" t="str">
        <f>IFERROR(VLOOKUP(Sales[[#This Row],[OrderDate]],Calender!A:P,16),"")</f>
        <v>Weekday</v>
      </c>
      <c r="Q8233" t="b">
        <f>Sales[[#This Row],[TotalProductCost]]&gt;Sales[[#This Row],[SalesAmount]]</f>
        <v>0</v>
      </c>
    </row>
    <row r="8234" spans="1:17" x14ac:dyDescent="0.35">
      <c r="A8234">
        <v>355</v>
      </c>
      <c r="B8234" s="2">
        <v>42412</v>
      </c>
      <c r="C8234" s="1">
        <v>42419</v>
      </c>
      <c r="D8234">
        <v>11307</v>
      </c>
      <c r="E8234">
        <v>1</v>
      </c>
      <c r="F8234">
        <v>4</v>
      </c>
      <c r="G8234" t="s">
        <v>21274</v>
      </c>
      <c r="H8234">
        <v>1</v>
      </c>
      <c r="I8234">
        <v>1</v>
      </c>
      <c r="J8234">
        <v>2319.9899999999998</v>
      </c>
      <c r="K8234">
        <v>1265.6195</v>
      </c>
      <c r="L8234">
        <v>2319.9899999999998</v>
      </c>
      <c r="M8234">
        <v>185.5992</v>
      </c>
      <c r="N8234" t="str">
        <f>VLOOKUP(A8234,Product[#All],3)</f>
        <v>Mountain Bikes</v>
      </c>
      <c r="O8234" t="str">
        <f>VLOOKUP(Sales[[#This Row],[CustomerKey]],'Customer'!A:R,8)</f>
        <v>M</v>
      </c>
      <c r="P8234" t="str">
        <f>IFERROR(VLOOKUP(Sales[[#This Row],[OrderDate]],Calender!A:P,16),"")</f>
        <v>Weekday</v>
      </c>
      <c r="Q8234" t="b">
        <f>Sales[[#This Row],[TotalProductCost]]&gt;Sales[[#This Row],[SalesAmount]]</f>
        <v>0</v>
      </c>
    </row>
    <row r="8235" spans="1:17" x14ac:dyDescent="0.35">
      <c r="A8235">
        <v>485</v>
      </c>
      <c r="B8235" s="2">
        <v>42412</v>
      </c>
      <c r="C8235" s="1">
        <v>42419</v>
      </c>
      <c r="D8235">
        <v>11307</v>
      </c>
      <c r="E8235">
        <v>1</v>
      </c>
      <c r="F8235">
        <v>4</v>
      </c>
      <c r="G8235" t="s">
        <v>21274</v>
      </c>
      <c r="H8235">
        <v>2</v>
      </c>
      <c r="I8235">
        <v>1</v>
      </c>
      <c r="J8235">
        <v>21.98</v>
      </c>
      <c r="K8235">
        <v>8.2204999999999995</v>
      </c>
      <c r="L8235">
        <v>21.98</v>
      </c>
      <c r="M8235">
        <v>1.7584</v>
      </c>
      <c r="N8235" t="str">
        <f>VLOOKUP(A8235,Product[#All],3)</f>
        <v>Fenders</v>
      </c>
      <c r="O8235" t="str">
        <f>VLOOKUP(Sales[[#This Row],[CustomerKey]],'Customer'!A:R,8)</f>
        <v>M</v>
      </c>
      <c r="P8235" t="str">
        <f>IFERROR(VLOOKUP(Sales[[#This Row],[OrderDate]],Calender!A:P,16),"")</f>
        <v>Weekday</v>
      </c>
      <c r="Q8235" t="b">
        <f>Sales[[#This Row],[TotalProductCost]]&gt;Sales[[#This Row],[SalesAmount]]</f>
        <v>0</v>
      </c>
    </row>
    <row r="8236" spans="1:17" x14ac:dyDescent="0.35">
      <c r="A8236">
        <v>214</v>
      </c>
      <c r="B8236" s="2">
        <v>42412</v>
      </c>
      <c r="C8236" s="1">
        <v>42419</v>
      </c>
      <c r="D8236">
        <v>11307</v>
      </c>
      <c r="E8236">
        <v>1</v>
      </c>
      <c r="F8236">
        <v>4</v>
      </c>
      <c r="G8236" t="s">
        <v>21274</v>
      </c>
      <c r="H8236">
        <v>3</v>
      </c>
      <c r="I8236">
        <v>1</v>
      </c>
      <c r="J8236">
        <v>34.99</v>
      </c>
      <c r="K8236">
        <v>13.0863</v>
      </c>
      <c r="L8236">
        <v>34.99</v>
      </c>
      <c r="M8236">
        <v>2.7991999999999999</v>
      </c>
      <c r="N8236" t="str">
        <f>VLOOKUP(A8236,Product[#All],3)</f>
        <v>Helmets</v>
      </c>
      <c r="O8236" t="str">
        <f>VLOOKUP(Sales[[#This Row],[CustomerKey]],'Customer'!A:R,8)</f>
        <v>M</v>
      </c>
      <c r="P8236" t="str">
        <f>IFERROR(VLOOKUP(Sales[[#This Row],[OrderDate]],Calender!A:P,16),"")</f>
        <v>Weekday</v>
      </c>
      <c r="Q8236" t="b">
        <f>Sales[[#This Row],[TotalProductCost]]&gt;Sales[[#This Row],[SalesAmount]]</f>
        <v>0</v>
      </c>
    </row>
    <row r="8237" spans="1:17" x14ac:dyDescent="0.35">
      <c r="A8237">
        <v>481</v>
      </c>
      <c r="B8237" s="2">
        <v>42412</v>
      </c>
      <c r="C8237" s="1">
        <v>42419</v>
      </c>
      <c r="D8237">
        <v>11307</v>
      </c>
      <c r="E8237">
        <v>2</v>
      </c>
      <c r="F8237">
        <v>4</v>
      </c>
      <c r="G8237" t="s">
        <v>21274</v>
      </c>
      <c r="H8237">
        <v>4</v>
      </c>
      <c r="I8237">
        <v>1</v>
      </c>
      <c r="J8237">
        <v>8.99</v>
      </c>
      <c r="K8237">
        <v>3.3622999999999998</v>
      </c>
      <c r="L8237">
        <v>8.99</v>
      </c>
      <c r="M8237">
        <v>0.71919999999999995</v>
      </c>
      <c r="N8237" t="str">
        <f>VLOOKUP(A8237,Product[#All],3)</f>
        <v>Socks</v>
      </c>
      <c r="O8237" t="str">
        <f>VLOOKUP(Sales[[#This Row],[CustomerKey]],'Customer'!A:R,8)</f>
        <v>M</v>
      </c>
      <c r="P8237" t="str">
        <f>IFERROR(VLOOKUP(Sales[[#This Row],[OrderDate]],Calender!A:P,16),"")</f>
        <v>Weekday</v>
      </c>
      <c r="Q8237" t="b">
        <f>Sales[[#This Row],[TotalProductCost]]&gt;Sales[[#This Row],[SalesAmount]]</f>
        <v>0</v>
      </c>
    </row>
    <row r="8238" spans="1:17" x14ac:dyDescent="0.35">
      <c r="A8238">
        <v>363</v>
      </c>
      <c r="B8238" s="2">
        <v>42412</v>
      </c>
      <c r="C8238" s="1">
        <v>42419</v>
      </c>
      <c r="D8238">
        <v>11531</v>
      </c>
      <c r="E8238">
        <v>1</v>
      </c>
      <c r="F8238">
        <v>4</v>
      </c>
      <c r="G8238" t="s">
        <v>21275</v>
      </c>
      <c r="H8238">
        <v>1</v>
      </c>
      <c r="I8238">
        <v>1</v>
      </c>
      <c r="J8238">
        <v>2294.9899999999998</v>
      </c>
      <c r="K8238">
        <v>1251.9812999999999</v>
      </c>
      <c r="L8238">
        <v>2294.9899999999998</v>
      </c>
      <c r="M8238">
        <v>183.5992</v>
      </c>
      <c r="N8238" t="str">
        <f>VLOOKUP(A8238,Product[#All],3)</f>
        <v>Mountain Bikes</v>
      </c>
      <c r="O8238" t="str">
        <f>VLOOKUP(Sales[[#This Row],[CustomerKey]],'Customer'!A:R,8)</f>
        <v>F</v>
      </c>
      <c r="P8238" t="str">
        <f>IFERROR(VLOOKUP(Sales[[#This Row],[OrderDate]],Calender!A:P,16),"")</f>
        <v>Weekday</v>
      </c>
      <c r="Q8238" t="b">
        <f>Sales[[#This Row],[TotalProductCost]]&gt;Sales[[#This Row],[SalesAmount]]</f>
        <v>0</v>
      </c>
    </row>
    <row r="8239" spans="1:17" x14ac:dyDescent="0.35">
      <c r="A8239">
        <v>480</v>
      </c>
      <c r="B8239" s="2">
        <v>42412</v>
      </c>
      <c r="C8239" s="1">
        <v>42419</v>
      </c>
      <c r="D8239">
        <v>11531</v>
      </c>
      <c r="E8239">
        <v>1</v>
      </c>
      <c r="F8239">
        <v>4</v>
      </c>
      <c r="G8239" t="s">
        <v>21275</v>
      </c>
      <c r="H8239">
        <v>2</v>
      </c>
      <c r="I8239">
        <v>1</v>
      </c>
      <c r="J8239">
        <v>2.29</v>
      </c>
      <c r="K8239">
        <v>0.85650000000000004</v>
      </c>
      <c r="L8239">
        <v>2.29</v>
      </c>
      <c r="M8239">
        <v>0.1832</v>
      </c>
      <c r="N8239" t="str">
        <f>VLOOKUP(A8239,Product[#All],3)</f>
        <v>Tires and Tubes</v>
      </c>
      <c r="O8239" t="str">
        <f>VLOOKUP(Sales[[#This Row],[CustomerKey]],'Customer'!A:R,8)</f>
        <v>F</v>
      </c>
      <c r="P8239" t="str">
        <f>IFERROR(VLOOKUP(Sales[[#This Row],[OrderDate]],Calender!A:P,16),"")</f>
        <v>Weekday</v>
      </c>
      <c r="Q8239" t="b">
        <f>Sales[[#This Row],[TotalProductCost]]&gt;Sales[[#This Row],[SalesAmount]]</f>
        <v>0</v>
      </c>
    </row>
    <row r="8240" spans="1:17" x14ac:dyDescent="0.35">
      <c r="A8240">
        <v>565</v>
      </c>
      <c r="B8240" s="2">
        <v>42412</v>
      </c>
      <c r="C8240" s="1">
        <v>42419</v>
      </c>
      <c r="D8240">
        <v>11243</v>
      </c>
      <c r="E8240">
        <v>1</v>
      </c>
      <c r="F8240">
        <v>10</v>
      </c>
      <c r="G8240" t="s">
        <v>21276</v>
      </c>
      <c r="H8240">
        <v>1</v>
      </c>
      <c r="I8240">
        <v>1</v>
      </c>
      <c r="J8240">
        <v>742.35</v>
      </c>
      <c r="K8240">
        <v>461.44479999999999</v>
      </c>
      <c r="L8240">
        <v>742.35</v>
      </c>
      <c r="M8240">
        <v>59.387999999999998</v>
      </c>
      <c r="N8240" t="str">
        <f>VLOOKUP(A8240,Product[#All],3)</f>
        <v>Touring Bikes</v>
      </c>
      <c r="O8240" t="str">
        <f>VLOOKUP(Sales[[#This Row],[CustomerKey]],'Customer'!A:R,8)</f>
        <v>F</v>
      </c>
      <c r="P8240" t="str">
        <f>IFERROR(VLOOKUP(Sales[[#This Row],[OrderDate]],Calender!A:P,16),"")</f>
        <v>Weekday</v>
      </c>
      <c r="Q8240" t="b">
        <f>Sales[[#This Row],[TotalProductCost]]&gt;Sales[[#This Row],[SalesAmount]]</f>
        <v>0</v>
      </c>
    </row>
    <row r="8241" spans="1:17" x14ac:dyDescent="0.35">
      <c r="A8241">
        <v>479</v>
      </c>
      <c r="B8241" s="2">
        <v>42412</v>
      </c>
      <c r="C8241" s="1">
        <v>42419</v>
      </c>
      <c r="D8241">
        <v>11243</v>
      </c>
      <c r="E8241">
        <v>1</v>
      </c>
      <c r="F8241">
        <v>10</v>
      </c>
      <c r="G8241" t="s">
        <v>21276</v>
      </c>
      <c r="H8241">
        <v>2</v>
      </c>
      <c r="I8241">
        <v>1</v>
      </c>
      <c r="J8241">
        <v>8.99</v>
      </c>
      <c r="K8241">
        <v>3.3622999999999998</v>
      </c>
      <c r="L8241">
        <v>8.99</v>
      </c>
      <c r="M8241">
        <v>0.71919999999999995</v>
      </c>
      <c r="N8241" t="str">
        <f>VLOOKUP(A8241,Product[#All],3)</f>
        <v>Bottles and Cages</v>
      </c>
      <c r="O8241" t="str">
        <f>VLOOKUP(Sales[[#This Row],[CustomerKey]],'Customer'!A:R,8)</f>
        <v>F</v>
      </c>
      <c r="P8241" t="str">
        <f>IFERROR(VLOOKUP(Sales[[#This Row],[OrderDate]],Calender!A:P,16),"")</f>
        <v>Weekday</v>
      </c>
      <c r="Q8241" t="b">
        <f>Sales[[#This Row],[TotalProductCost]]&gt;Sales[[#This Row],[SalesAmount]]</f>
        <v>0</v>
      </c>
    </row>
    <row r="8242" spans="1:17" x14ac:dyDescent="0.35">
      <c r="A8242">
        <v>477</v>
      </c>
      <c r="B8242" s="2">
        <v>42412</v>
      </c>
      <c r="C8242" s="1">
        <v>42419</v>
      </c>
      <c r="D8242">
        <v>11243</v>
      </c>
      <c r="E8242">
        <v>1</v>
      </c>
      <c r="F8242">
        <v>10</v>
      </c>
      <c r="G8242" t="s">
        <v>21276</v>
      </c>
      <c r="H8242">
        <v>3</v>
      </c>
      <c r="I8242">
        <v>1</v>
      </c>
      <c r="J8242">
        <v>4.99</v>
      </c>
      <c r="K8242">
        <v>1.8663000000000001</v>
      </c>
      <c r="L8242">
        <v>4.99</v>
      </c>
      <c r="M8242">
        <v>0.3992</v>
      </c>
      <c r="N8242" t="str">
        <f>VLOOKUP(A8242,Product[#All],3)</f>
        <v>Bottles and Cages</v>
      </c>
      <c r="O8242" t="str">
        <f>VLOOKUP(Sales[[#This Row],[CustomerKey]],'Customer'!A:R,8)</f>
        <v>F</v>
      </c>
      <c r="P8242" t="str">
        <f>IFERROR(VLOOKUP(Sales[[#This Row],[OrderDate]],Calender!A:P,16),"")</f>
        <v>Weekday</v>
      </c>
      <c r="Q8242" t="b">
        <f>Sales[[#This Row],[TotalProductCost]]&gt;Sales[[#This Row],[SalesAmount]]</f>
        <v>0</v>
      </c>
    </row>
    <row r="8243" spans="1:17" x14ac:dyDescent="0.35">
      <c r="A8243">
        <v>489</v>
      </c>
      <c r="B8243" s="2">
        <v>42412</v>
      </c>
      <c r="C8243" s="1">
        <v>42419</v>
      </c>
      <c r="D8243">
        <v>11243</v>
      </c>
      <c r="E8243">
        <v>1</v>
      </c>
      <c r="F8243">
        <v>10</v>
      </c>
      <c r="G8243" t="s">
        <v>21276</v>
      </c>
      <c r="H8243">
        <v>4</v>
      </c>
      <c r="I8243">
        <v>1</v>
      </c>
      <c r="J8243">
        <v>53.99</v>
      </c>
      <c r="K8243">
        <v>41.572299999999998</v>
      </c>
      <c r="L8243">
        <v>53.99</v>
      </c>
      <c r="M8243">
        <v>4.3192000000000004</v>
      </c>
      <c r="N8243" t="str">
        <f>VLOOKUP(A8243,Product[#All],3)</f>
        <v>Jerseys</v>
      </c>
      <c r="O8243" t="str">
        <f>VLOOKUP(Sales[[#This Row],[CustomerKey]],'Customer'!A:R,8)</f>
        <v>F</v>
      </c>
      <c r="P8243" t="str">
        <f>IFERROR(VLOOKUP(Sales[[#This Row],[OrderDate]],Calender!A:P,16),"")</f>
        <v>Weekday</v>
      </c>
      <c r="Q8243" t="b">
        <f>Sales[[#This Row],[TotalProductCost]]&gt;Sales[[#This Row],[SalesAmount]]</f>
        <v>0</v>
      </c>
    </row>
    <row r="8244" spans="1:17" x14ac:dyDescent="0.35">
      <c r="A8244">
        <v>579</v>
      </c>
      <c r="B8244" s="2">
        <v>42412</v>
      </c>
      <c r="C8244" s="1">
        <v>42419</v>
      </c>
      <c r="D8244">
        <v>17983</v>
      </c>
      <c r="E8244">
        <v>1</v>
      </c>
      <c r="F8244">
        <v>8</v>
      </c>
      <c r="G8244" t="s">
        <v>21277</v>
      </c>
      <c r="H8244">
        <v>1</v>
      </c>
      <c r="I8244">
        <v>1</v>
      </c>
      <c r="J8244">
        <v>1214.8499999999999</v>
      </c>
      <c r="K8244">
        <v>755.1508</v>
      </c>
      <c r="L8244">
        <v>1214.8499999999999</v>
      </c>
      <c r="M8244">
        <v>97.188000000000002</v>
      </c>
      <c r="N8244" t="str">
        <f>VLOOKUP(A8244,Product[#All],3)</f>
        <v>Saddles</v>
      </c>
      <c r="O8244" t="str">
        <f>VLOOKUP(Sales[[#This Row],[CustomerKey]],'Customer'!A:R,8)</f>
        <v>F</v>
      </c>
      <c r="P8244" t="str">
        <f>IFERROR(VLOOKUP(Sales[[#This Row],[OrderDate]],Calender!A:P,16),"")</f>
        <v>Weekday</v>
      </c>
      <c r="Q8244" t="b">
        <f>Sales[[#This Row],[TotalProductCost]]&gt;Sales[[#This Row],[SalesAmount]]</f>
        <v>0</v>
      </c>
    </row>
    <row r="8245" spans="1:17" x14ac:dyDescent="0.35">
      <c r="A8245">
        <v>225</v>
      </c>
      <c r="B8245" s="2">
        <v>42412</v>
      </c>
      <c r="C8245" s="1">
        <v>42419</v>
      </c>
      <c r="D8245">
        <v>17983</v>
      </c>
      <c r="E8245">
        <v>1</v>
      </c>
      <c r="F8245">
        <v>8</v>
      </c>
      <c r="G8245" t="s">
        <v>21277</v>
      </c>
      <c r="H8245">
        <v>2</v>
      </c>
      <c r="I8245">
        <v>1</v>
      </c>
      <c r="J8245">
        <v>8.99</v>
      </c>
      <c r="K8245">
        <v>6.9222999999999999</v>
      </c>
      <c r="L8245">
        <v>8.99</v>
      </c>
      <c r="M8245">
        <v>0.71919999999999995</v>
      </c>
      <c r="N8245" t="str">
        <f>VLOOKUP(A8245,Product[#All],3)</f>
        <v>Caps</v>
      </c>
      <c r="O8245" t="str">
        <f>VLOOKUP(Sales[[#This Row],[CustomerKey]],'Customer'!A:R,8)</f>
        <v>F</v>
      </c>
      <c r="P8245" t="str">
        <f>IFERROR(VLOOKUP(Sales[[#This Row],[OrderDate]],Calender!A:P,16),"")</f>
        <v>Weekday</v>
      </c>
      <c r="Q8245" t="b">
        <f>Sales[[#This Row],[TotalProductCost]]&gt;Sales[[#This Row],[SalesAmount]]</f>
        <v>0</v>
      </c>
    </row>
    <row r="8246" spans="1:17" x14ac:dyDescent="0.35">
      <c r="A8246">
        <v>587</v>
      </c>
      <c r="B8246" s="2">
        <v>42412</v>
      </c>
      <c r="C8246" s="1">
        <v>42419</v>
      </c>
      <c r="D8246">
        <v>14101</v>
      </c>
      <c r="E8246">
        <v>1</v>
      </c>
      <c r="F8246">
        <v>9</v>
      </c>
      <c r="G8246" t="s">
        <v>21278</v>
      </c>
      <c r="H8246">
        <v>1</v>
      </c>
      <c r="I8246">
        <v>1</v>
      </c>
      <c r="J8246">
        <v>769.49</v>
      </c>
      <c r="K8246">
        <v>419.77839999999998</v>
      </c>
      <c r="L8246">
        <v>769.49</v>
      </c>
      <c r="M8246">
        <v>61.559199999999997</v>
      </c>
      <c r="N8246" t="str">
        <f>VLOOKUP(A8246,Product[#All],3)</f>
        <v>Saddles</v>
      </c>
      <c r="O8246" t="str">
        <f>VLOOKUP(Sales[[#This Row],[CustomerKey]],'Customer'!A:R,8)</f>
        <v>M</v>
      </c>
      <c r="P8246" t="str">
        <f>IFERROR(VLOOKUP(Sales[[#This Row],[OrderDate]],Calender!A:P,16),"")</f>
        <v>Weekday</v>
      </c>
      <c r="Q8246" t="b">
        <f>Sales[[#This Row],[TotalProductCost]]&gt;Sales[[#This Row],[SalesAmount]]</f>
        <v>0</v>
      </c>
    </row>
    <row r="8247" spans="1:17" x14ac:dyDescent="0.35">
      <c r="A8247">
        <v>474</v>
      </c>
      <c r="B8247" s="2">
        <v>42412</v>
      </c>
      <c r="C8247" s="1">
        <v>42419</v>
      </c>
      <c r="D8247">
        <v>14101</v>
      </c>
      <c r="E8247">
        <v>1</v>
      </c>
      <c r="F8247">
        <v>9</v>
      </c>
      <c r="G8247" t="s">
        <v>21278</v>
      </c>
      <c r="H8247">
        <v>2</v>
      </c>
      <c r="I8247">
        <v>1</v>
      </c>
      <c r="J8247">
        <v>69.989999999999995</v>
      </c>
      <c r="K8247">
        <v>26.176300000000001</v>
      </c>
      <c r="L8247">
        <v>69.989999999999995</v>
      </c>
      <c r="M8247">
        <v>5.5991999999999997</v>
      </c>
      <c r="N8247" t="str">
        <f>VLOOKUP(A8247,Product[#All],3)</f>
        <v>Shorts</v>
      </c>
      <c r="O8247" t="str">
        <f>VLOOKUP(Sales[[#This Row],[CustomerKey]],'Customer'!A:R,8)</f>
        <v>M</v>
      </c>
      <c r="P8247" t="str">
        <f>IFERROR(VLOOKUP(Sales[[#This Row],[OrderDate]],Calender!A:P,16),"")</f>
        <v>Weekday</v>
      </c>
      <c r="Q8247" t="b">
        <f>Sales[[#This Row],[TotalProductCost]]&gt;Sales[[#This Row],[SalesAmount]]</f>
        <v>0</v>
      </c>
    </row>
    <row r="8248" spans="1:17" x14ac:dyDescent="0.35">
      <c r="A8248">
        <v>582</v>
      </c>
      <c r="B8248" s="2">
        <v>42412</v>
      </c>
      <c r="C8248" s="1">
        <v>42419</v>
      </c>
      <c r="D8248">
        <v>18701</v>
      </c>
      <c r="E8248">
        <v>1</v>
      </c>
      <c r="F8248">
        <v>9</v>
      </c>
      <c r="G8248" t="s">
        <v>21279</v>
      </c>
      <c r="H8248">
        <v>1</v>
      </c>
      <c r="I8248">
        <v>1</v>
      </c>
      <c r="J8248">
        <v>1700.99</v>
      </c>
      <c r="K8248">
        <v>1082.51</v>
      </c>
      <c r="L8248">
        <v>1700.99</v>
      </c>
      <c r="M8248">
        <v>136.07919999999999</v>
      </c>
      <c r="N8248" t="str">
        <f>VLOOKUP(A8248,Product[#All],3)</f>
        <v>Saddles</v>
      </c>
      <c r="O8248" t="str">
        <f>VLOOKUP(Sales[[#This Row],[CustomerKey]],'Customer'!A:R,8)</f>
        <v>M</v>
      </c>
      <c r="P8248" t="str">
        <f>IFERROR(VLOOKUP(Sales[[#This Row],[OrderDate]],Calender!A:P,16),"")</f>
        <v>Weekday</v>
      </c>
      <c r="Q8248" t="b">
        <f>Sales[[#This Row],[TotalProductCost]]&gt;Sales[[#This Row],[SalesAmount]]</f>
        <v>0</v>
      </c>
    </row>
    <row r="8249" spans="1:17" x14ac:dyDescent="0.35">
      <c r="A8249">
        <v>488</v>
      </c>
      <c r="B8249" s="2">
        <v>42412</v>
      </c>
      <c r="C8249" s="1">
        <v>42419</v>
      </c>
      <c r="D8249">
        <v>18701</v>
      </c>
      <c r="E8249">
        <v>1</v>
      </c>
      <c r="F8249">
        <v>9</v>
      </c>
      <c r="G8249" t="s">
        <v>21279</v>
      </c>
      <c r="H8249">
        <v>2</v>
      </c>
      <c r="I8249">
        <v>1</v>
      </c>
      <c r="J8249">
        <v>53.99</v>
      </c>
      <c r="K8249">
        <v>41.572299999999998</v>
      </c>
      <c r="L8249">
        <v>53.99</v>
      </c>
      <c r="M8249">
        <v>4.3192000000000004</v>
      </c>
      <c r="N8249" t="str">
        <f>VLOOKUP(A8249,Product[#All],3)</f>
        <v>Jerseys</v>
      </c>
      <c r="O8249" t="str">
        <f>VLOOKUP(Sales[[#This Row],[CustomerKey]],'Customer'!A:R,8)</f>
        <v>M</v>
      </c>
      <c r="P8249" t="str">
        <f>IFERROR(VLOOKUP(Sales[[#This Row],[OrderDate]],Calender!A:P,16),"")</f>
        <v>Weekday</v>
      </c>
      <c r="Q8249" t="b">
        <f>Sales[[#This Row],[TotalProductCost]]&gt;Sales[[#This Row],[SalesAmount]]</f>
        <v>0</v>
      </c>
    </row>
    <row r="8250" spans="1:17" x14ac:dyDescent="0.35">
      <c r="A8250">
        <v>465</v>
      </c>
      <c r="B8250" s="2">
        <v>42412</v>
      </c>
      <c r="C8250" s="1">
        <v>42419</v>
      </c>
      <c r="D8250">
        <v>18701</v>
      </c>
      <c r="E8250">
        <v>1</v>
      </c>
      <c r="F8250">
        <v>9</v>
      </c>
      <c r="G8250" t="s">
        <v>21279</v>
      </c>
      <c r="H8250">
        <v>3</v>
      </c>
      <c r="I8250">
        <v>1</v>
      </c>
      <c r="J8250">
        <v>24.49</v>
      </c>
      <c r="K8250">
        <v>9.1593</v>
      </c>
      <c r="L8250">
        <v>24.49</v>
      </c>
      <c r="M8250">
        <v>1.9592000000000001</v>
      </c>
      <c r="N8250" t="str">
        <f>VLOOKUP(A8250,Product[#All],3)</f>
        <v>Gloves</v>
      </c>
      <c r="O8250" t="str">
        <f>VLOOKUP(Sales[[#This Row],[CustomerKey]],'Customer'!A:R,8)</f>
        <v>M</v>
      </c>
      <c r="P8250" t="str">
        <f>IFERROR(VLOOKUP(Sales[[#This Row],[OrderDate]],Calender!A:P,16),"")</f>
        <v>Weekday</v>
      </c>
      <c r="Q8250" t="b">
        <f>Sales[[#This Row],[TotalProductCost]]&gt;Sales[[#This Row],[SalesAmount]]</f>
        <v>0</v>
      </c>
    </row>
    <row r="8251" spans="1:17" x14ac:dyDescent="0.35">
      <c r="A8251">
        <v>361</v>
      </c>
      <c r="B8251" s="2">
        <v>42412</v>
      </c>
      <c r="C8251" s="1">
        <v>42419</v>
      </c>
      <c r="D8251">
        <v>11457</v>
      </c>
      <c r="E8251">
        <v>1</v>
      </c>
      <c r="F8251">
        <v>9</v>
      </c>
      <c r="G8251" t="s">
        <v>21280</v>
      </c>
      <c r="H8251">
        <v>1</v>
      </c>
      <c r="I8251">
        <v>1</v>
      </c>
      <c r="J8251">
        <v>2294.9899999999998</v>
      </c>
      <c r="K8251">
        <v>1251.9812999999999</v>
      </c>
      <c r="L8251">
        <v>2294.9899999999998</v>
      </c>
      <c r="M8251">
        <v>183.5992</v>
      </c>
      <c r="N8251" t="str">
        <f>VLOOKUP(A8251,Product[#All],3)</f>
        <v>Mountain Bikes</v>
      </c>
      <c r="O8251" t="str">
        <f>VLOOKUP(Sales[[#This Row],[CustomerKey]],'Customer'!A:R,8)</f>
        <v>F</v>
      </c>
      <c r="P8251" t="str">
        <f>IFERROR(VLOOKUP(Sales[[#This Row],[OrderDate]],Calender!A:P,16),"")</f>
        <v>Weekday</v>
      </c>
      <c r="Q8251" t="b">
        <f>Sales[[#This Row],[TotalProductCost]]&gt;Sales[[#This Row],[SalesAmount]]</f>
        <v>0</v>
      </c>
    </row>
    <row r="8252" spans="1:17" x14ac:dyDescent="0.35">
      <c r="A8252">
        <v>477</v>
      </c>
      <c r="B8252" s="2">
        <v>42412</v>
      </c>
      <c r="C8252" s="1">
        <v>42419</v>
      </c>
      <c r="D8252">
        <v>11457</v>
      </c>
      <c r="E8252">
        <v>1</v>
      </c>
      <c r="F8252">
        <v>9</v>
      </c>
      <c r="G8252" t="s">
        <v>21280</v>
      </c>
      <c r="H8252">
        <v>2</v>
      </c>
      <c r="I8252">
        <v>1</v>
      </c>
      <c r="J8252">
        <v>4.99</v>
      </c>
      <c r="K8252">
        <v>1.8663000000000001</v>
      </c>
      <c r="L8252">
        <v>4.99</v>
      </c>
      <c r="M8252">
        <v>0.3992</v>
      </c>
      <c r="N8252" t="str">
        <f>VLOOKUP(A8252,Product[#All],3)</f>
        <v>Bottles and Cages</v>
      </c>
      <c r="O8252" t="str">
        <f>VLOOKUP(Sales[[#This Row],[CustomerKey]],'Customer'!A:R,8)</f>
        <v>F</v>
      </c>
      <c r="P8252" t="str">
        <f>IFERROR(VLOOKUP(Sales[[#This Row],[OrderDate]],Calender!A:P,16),"")</f>
        <v>Weekday</v>
      </c>
      <c r="Q8252" t="b">
        <f>Sales[[#This Row],[TotalProductCost]]&gt;Sales[[#This Row],[SalesAmount]]</f>
        <v>0</v>
      </c>
    </row>
    <row r="8253" spans="1:17" x14ac:dyDescent="0.35">
      <c r="A8253">
        <v>478</v>
      </c>
      <c r="B8253" s="2">
        <v>42412</v>
      </c>
      <c r="C8253" s="1">
        <v>42419</v>
      </c>
      <c r="D8253">
        <v>11457</v>
      </c>
      <c r="E8253">
        <v>1</v>
      </c>
      <c r="F8253">
        <v>9</v>
      </c>
      <c r="G8253" t="s">
        <v>21280</v>
      </c>
      <c r="H8253">
        <v>3</v>
      </c>
      <c r="I8253">
        <v>1</v>
      </c>
      <c r="J8253">
        <v>9.99</v>
      </c>
      <c r="K8253">
        <v>3.7363</v>
      </c>
      <c r="L8253">
        <v>9.99</v>
      </c>
      <c r="M8253">
        <v>0.79920000000000002</v>
      </c>
      <c r="N8253" t="str">
        <f>VLOOKUP(A8253,Product[#All],3)</f>
        <v>Bottles and Cages</v>
      </c>
      <c r="O8253" t="str">
        <f>VLOOKUP(Sales[[#This Row],[CustomerKey]],'Customer'!A:R,8)</f>
        <v>F</v>
      </c>
      <c r="P8253" t="str">
        <f>IFERROR(VLOOKUP(Sales[[#This Row],[OrderDate]],Calender!A:P,16),"")</f>
        <v>Weekday</v>
      </c>
      <c r="Q8253" t="b">
        <f>Sales[[#This Row],[TotalProductCost]]&gt;Sales[[#This Row],[SalesAmount]]</f>
        <v>0</v>
      </c>
    </row>
    <row r="8254" spans="1:17" x14ac:dyDescent="0.35">
      <c r="A8254">
        <v>234</v>
      </c>
      <c r="B8254" s="2">
        <v>42412</v>
      </c>
      <c r="C8254" s="1">
        <v>42419</v>
      </c>
      <c r="D8254">
        <v>11457</v>
      </c>
      <c r="E8254">
        <v>1</v>
      </c>
      <c r="F8254">
        <v>9</v>
      </c>
      <c r="G8254" t="s">
        <v>21280</v>
      </c>
      <c r="H8254">
        <v>4</v>
      </c>
      <c r="I8254">
        <v>1</v>
      </c>
      <c r="J8254">
        <v>49.99</v>
      </c>
      <c r="K8254">
        <v>38.4923</v>
      </c>
      <c r="L8254">
        <v>49.99</v>
      </c>
      <c r="M8254">
        <v>3.9992000000000001</v>
      </c>
      <c r="N8254" t="str">
        <f>VLOOKUP(A8254,Product[#All],3)</f>
        <v>Jerseys</v>
      </c>
      <c r="O8254" t="str">
        <f>VLOOKUP(Sales[[#This Row],[CustomerKey]],'Customer'!A:R,8)</f>
        <v>F</v>
      </c>
      <c r="P8254" t="str">
        <f>IFERROR(VLOOKUP(Sales[[#This Row],[OrderDate]],Calender!A:P,16),"")</f>
        <v>Weekday</v>
      </c>
      <c r="Q8254" t="b">
        <f>Sales[[#This Row],[TotalProductCost]]&gt;Sales[[#This Row],[SalesAmount]]</f>
        <v>0</v>
      </c>
    </row>
    <row r="8255" spans="1:17" x14ac:dyDescent="0.35">
      <c r="A8255">
        <v>605</v>
      </c>
      <c r="B8255" s="2">
        <v>42412</v>
      </c>
      <c r="C8255" s="1">
        <v>42419</v>
      </c>
      <c r="D8255">
        <v>22328</v>
      </c>
      <c r="E8255">
        <v>1</v>
      </c>
      <c r="F8255">
        <v>1</v>
      </c>
      <c r="G8255" t="s">
        <v>21281</v>
      </c>
      <c r="H8255">
        <v>1</v>
      </c>
      <c r="I8255">
        <v>1</v>
      </c>
      <c r="J8255">
        <v>539.99</v>
      </c>
      <c r="K8255">
        <v>343.64960000000002</v>
      </c>
      <c r="L8255">
        <v>539.99</v>
      </c>
      <c r="M8255">
        <v>43.199199999999998</v>
      </c>
      <c r="N8255" t="str">
        <f>VLOOKUP(A8255,Product[#All],3)</f>
        <v>Road Bikes</v>
      </c>
      <c r="O8255" t="str">
        <f>VLOOKUP(Sales[[#This Row],[CustomerKey]],'Customer'!A:R,8)</f>
        <v>F</v>
      </c>
      <c r="P8255" t="str">
        <f>IFERROR(VLOOKUP(Sales[[#This Row],[OrderDate]],Calender!A:P,16),"")</f>
        <v>Weekday</v>
      </c>
      <c r="Q8255" t="b">
        <f>Sales[[#This Row],[TotalProductCost]]&gt;Sales[[#This Row],[SalesAmount]]</f>
        <v>0</v>
      </c>
    </row>
    <row r="8256" spans="1:17" x14ac:dyDescent="0.35">
      <c r="A8256">
        <v>479</v>
      </c>
      <c r="B8256" s="2">
        <v>42412</v>
      </c>
      <c r="C8256" s="1">
        <v>42419</v>
      </c>
      <c r="D8256">
        <v>22328</v>
      </c>
      <c r="E8256">
        <v>1</v>
      </c>
      <c r="F8256">
        <v>1</v>
      </c>
      <c r="G8256" t="s">
        <v>21281</v>
      </c>
      <c r="H8256">
        <v>2</v>
      </c>
      <c r="I8256">
        <v>1</v>
      </c>
      <c r="J8256">
        <v>8.99</v>
      </c>
      <c r="K8256">
        <v>3.3622999999999998</v>
      </c>
      <c r="L8256">
        <v>8.99</v>
      </c>
      <c r="M8256">
        <v>0.71919999999999995</v>
      </c>
      <c r="N8256" t="str">
        <f>VLOOKUP(A8256,Product[#All],3)</f>
        <v>Bottles and Cages</v>
      </c>
      <c r="O8256" t="str">
        <f>VLOOKUP(Sales[[#This Row],[CustomerKey]],'Customer'!A:R,8)</f>
        <v>F</v>
      </c>
      <c r="P8256" t="str">
        <f>IFERROR(VLOOKUP(Sales[[#This Row],[OrderDate]],Calender!A:P,16),"")</f>
        <v>Weekday</v>
      </c>
      <c r="Q8256" t="b">
        <f>Sales[[#This Row],[TotalProductCost]]&gt;Sales[[#This Row],[SalesAmount]]</f>
        <v>0</v>
      </c>
    </row>
    <row r="8257" spans="1:17" x14ac:dyDescent="0.35">
      <c r="A8257">
        <v>604</v>
      </c>
      <c r="B8257" s="2">
        <v>42412</v>
      </c>
      <c r="C8257" s="1">
        <v>42419</v>
      </c>
      <c r="D8257">
        <v>22275</v>
      </c>
      <c r="E8257">
        <v>1</v>
      </c>
      <c r="F8257">
        <v>4</v>
      </c>
      <c r="G8257" t="s">
        <v>21282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  <c r="N8257" t="str">
        <f>VLOOKUP(A8257,Product[#All],3)</f>
        <v>Road Bikes</v>
      </c>
      <c r="O8257" t="str">
        <f>VLOOKUP(Sales[[#This Row],[CustomerKey]],'Customer'!A:R,8)</f>
        <v>M</v>
      </c>
      <c r="P8257" t="str">
        <f>IFERROR(VLOOKUP(Sales[[#This Row],[OrderDate]],Calender!A:P,16),"")</f>
        <v>Weekday</v>
      </c>
      <c r="Q8257" t="b">
        <f>Sales[[#This Row],[TotalProductCost]]&gt;Sales[[#This Row],[SalesAmount]]</f>
        <v>0</v>
      </c>
    </row>
    <row r="8258" spans="1:17" x14ac:dyDescent="0.35">
      <c r="A8258">
        <v>538</v>
      </c>
      <c r="B8258" s="2">
        <v>42412</v>
      </c>
      <c r="C8258" s="1">
        <v>42419</v>
      </c>
      <c r="D8258">
        <v>22275</v>
      </c>
      <c r="E8258">
        <v>1</v>
      </c>
      <c r="F8258">
        <v>4</v>
      </c>
      <c r="G8258" t="s">
        <v>21282</v>
      </c>
      <c r="H8258">
        <v>2</v>
      </c>
      <c r="I8258">
        <v>1</v>
      </c>
      <c r="J8258">
        <v>21.49</v>
      </c>
      <c r="K8258">
        <v>8.0373000000000001</v>
      </c>
      <c r="L8258">
        <v>21.49</v>
      </c>
      <c r="M8258">
        <v>1.7192000000000001</v>
      </c>
      <c r="N8258" t="str">
        <f>VLOOKUP(A8258,Product[#All],3)</f>
        <v>Tires and Tubes</v>
      </c>
      <c r="O8258" t="str">
        <f>VLOOKUP(Sales[[#This Row],[CustomerKey]],'Customer'!A:R,8)</f>
        <v>M</v>
      </c>
      <c r="P8258" t="str">
        <f>IFERROR(VLOOKUP(Sales[[#This Row],[OrderDate]],Calender!A:P,16),"")</f>
        <v>Weekday</v>
      </c>
      <c r="Q8258" t="b">
        <f>Sales[[#This Row],[TotalProductCost]]&gt;Sales[[#This Row],[SalesAmount]]</f>
        <v>0</v>
      </c>
    </row>
    <row r="8259" spans="1:17" x14ac:dyDescent="0.35">
      <c r="A8259">
        <v>491</v>
      </c>
      <c r="B8259" s="2">
        <v>42412</v>
      </c>
      <c r="C8259" s="1">
        <v>42419</v>
      </c>
      <c r="D8259">
        <v>22275</v>
      </c>
      <c r="E8259">
        <v>1</v>
      </c>
      <c r="F8259">
        <v>4</v>
      </c>
      <c r="G8259" t="s">
        <v>21282</v>
      </c>
      <c r="H8259">
        <v>3</v>
      </c>
      <c r="I8259">
        <v>1</v>
      </c>
      <c r="J8259">
        <v>53.99</v>
      </c>
      <c r="K8259">
        <v>41.572299999999998</v>
      </c>
      <c r="L8259">
        <v>53.99</v>
      </c>
      <c r="M8259">
        <v>4.3192000000000004</v>
      </c>
      <c r="N8259" t="str">
        <f>VLOOKUP(A8259,Product[#All],3)</f>
        <v>Jerseys</v>
      </c>
      <c r="O8259" t="str">
        <f>VLOOKUP(Sales[[#This Row],[CustomerKey]],'Customer'!A:R,8)</f>
        <v>M</v>
      </c>
      <c r="P8259" t="str">
        <f>IFERROR(VLOOKUP(Sales[[#This Row],[OrderDate]],Calender!A:P,16),"")</f>
        <v>Weekday</v>
      </c>
      <c r="Q8259" t="b">
        <f>Sales[[#This Row],[TotalProductCost]]&gt;Sales[[#This Row],[SalesAmount]]</f>
        <v>0</v>
      </c>
    </row>
    <row r="8260" spans="1:17" x14ac:dyDescent="0.35">
      <c r="A8260">
        <v>388</v>
      </c>
      <c r="B8260" s="2">
        <v>42412</v>
      </c>
      <c r="C8260" s="1">
        <v>42419</v>
      </c>
      <c r="D8260">
        <v>19409</v>
      </c>
      <c r="E8260">
        <v>1</v>
      </c>
      <c r="F8260">
        <v>4</v>
      </c>
      <c r="G8260" t="s">
        <v>21283</v>
      </c>
      <c r="H8260">
        <v>1</v>
      </c>
      <c r="I8260">
        <v>1</v>
      </c>
      <c r="J8260">
        <v>1120.49</v>
      </c>
      <c r="K8260">
        <v>713.07979999999998</v>
      </c>
      <c r="L8260">
        <v>1120.49</v>
      </c>
      <c r="M8260">
        <v>89.639200000000002</v>
      </c>
      <c r="N8260" t="str">
        <f>VLOOKUP(A8260,Product[#All],3)</f>
        <v>Road Bikes</v>
      </c>
      <c r="O8260" t="str">
        <f>VLOOKUP(Sales[[#This Row],[CustomerKey]],'Customer'!A:R,8)</f>
        <v>F</v>
      </c>
      <c r="P8260" t="str">
        <f>IFERROR(VLOOKUP(Sales[[#This Row],[OrderDate]],Calender!A:P,16),"")</f>
        <v>Weekday</v>
      </c>
      <c r="Q8260" t="b">
        <f>Sales[[#This Row],[TotalProductCost]]&gt;Sales[[#This Row],[SalesAmount]]</f>
        <v>0</v>
      </c>
    </row>
    <row r="8261" spans="1:17" x14ac:dyDescent="0.35">
      <c r="A8261">
        <v>491</v>
      </c>
      <c r="B8261" s="2">
        <v>42412</v>
      </c>
      <c r="C8261" s="1">
        <v>42419</v>
      </c>
      <c r="D8261">
        <v>19409</v>
      </c>
      <c r="E8261">
        <v>1</v>
      </c>
      <c r="F8261">
        <v>4</v>
      </c>
      <c r="G8261" t="s">
        <v>21283</v>
      </c>
      <c r="H8261">
        <v>2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  <c r="N8261" t="str">
        <f>VLOOKUP(A8261,Product[#All],3)</f>
        <v>Jerseys</v>
      </c>
      <c r="O8261" t="str">
        <f>VLOOKUP(Sales[[#This Row],[CustomerKey]],'Customer'!A:R,8)</f>
        <v>F</v>
      </c>
      <c r="P8261" t="str">
        <f>IFERROR(VLOOKUP(Sales[[#This Row],[OrderDate]],Calender!A:P,16),"")</f>
        <v>Weekday</v>
      </c>
      <c r="Q8261" t="b">
        <f>Sales[[#This Row],[TotalProductCost]]&gt;Sales[[#This Row],[SalesAmount]]</f>
        <v>0</v>
      </c>
    </row>
    <row r="8262" spans="1:17" x14ac:dyDescent="0.35">
      <c r="A8262">
        <v>225</v>
      </c>
      <c r="B8262" s="2">
        <v>42412</v>
      </c>
      <c r="C8262" s="1">
        <v>42419</v>
      </c>
      <c r="D8262">
        <v>19409</v>
      </c>
      <c r="E8262">
        <v>1</v>
      </c>
      <c r="F8262">
        <v>4</v>
      </c>
      <c r="G8262" t="s">
        <v>21283</v>
      </c>
      <c r="H8262">
        <v>3</v>
      </c>
      <c r="I8262">
        <v>1</v>
      </c>
      <c r="J8262">
        <v>8.99</v>
      </c>
      <c r="K8262">
        <v>6.9222999999999999</v>
      </c>
      <c r="L8262">
        <v>8.99</v>
      </c>
      <c r="M8262">
        <v>0.71919999999999995</v>
      </c>
      <c r="N8262" t="str">
        <f>VLOOKUP(A8262,Product[#All],3)</f>
        <v>Caps</v>
      </c>
      <c r="O8262" t="str">
        <f>VLOOKUP(Sales[[#This Row],[CustomerKey]],'Customer'!A:R,8)</f>
        <v>F</v>
      </c>
      <c r="P8262" t="str">
        <f>IFERROR(VLOOKUP(Sales[[#This Row],[OrderDate]],Calender!A:P,16),"")</f>
        <v>Weekday</v>
      </c>
      <c r="Q8262" t="b">
        <f>Sales[[#This Row],[TotalProductCost]]&gt;Sales[[#This Row],[SalesAmount]]</f>
        <v>0</v>
      </c>
    </row>
    <row r="8263" spans="1:17" x14ac:dyDescent="0.35">
      <c r="A8263">
        <v>386</v>
      </c>
      <c r="B8263" s="2">
        <v>42412</v>
      </c>
      <c r="C8263" s="1">
        <v>42419</v>
      </c>
      <c r="D8263">
        <v>19531</v>
      </c>
      <c r="E8263">
        <v>1</v>
      </c>
      <c r="F8263">
        <v>4</v>
      </c>
      <c r="G8263" t="s">
        <v>21284</v>
      </c>
      <c r="H8263">
        <v>1</v>
      </c>
      <c r="I8263">
        <v>1</v>
      </c>
      <c r="J8263">
        <v>1120.49</v>
      </c>
      <c r="K8263">
        <v>713.07979999999998</v>
      </c>
      <c r="L8263">
        <v>1120.49</v>
      </c>
      <c r="M8263">
        <v>89.639200000000002</v>
      </c>
      <c r="N8263" t="str">
        <f>VLOOKUP(A8263,Product[#All],3)</f>
        <v>Road Bikes</v>
      </c>
      <c r="O8263" t="str">
        <f>VLOOKUP(Sales[[#This Row],[CustomerKey]],'Customer'!A:R,8)</f>
        <v>M</v>
      </c>
      <c r="P8263" t="str">
        <f>IFERROR(VLOOKUP(Sales[[#This Row],[OrderDate]],Calender!A:P,16),"")</f>
        <v>Weekday</v>
      </c>
      <c r="Q8263" t="b">
        <f>Sales[[#This Row],[TotalProductCost]]&gt;Sales[[#This Row],[SalesAmount]]</f>
        <v>0</v>
      </c>
    </row>
    <row r="8264" spans="1:17" x14ac:dyDescent="0.35">
      <c r="A8264">
        <v>214</v>
      </c>
      <c r="B8264" s="2">
        <v>42412</v>
      </c>
      <c r="C8264" s="1">
        <v>42419</v>
      </c>
      <c r="D8264">
        <v>19531</v>
      </c>
      <c r="E8264">
        <v>1</v>
      </c>
      <c r="F8264">
        <v>4</v>
      </c>
      <c r="G8264" t="s">
        <v>21284</v>
      </c>
      <c r="H8264">
        <v>2</v>
      </c>
      <c r="I8264">
        <v>1</v>
      </c>
      <c r="J8264">
        <v>34.99</v>
      </c>
      <c r="K8264">
        <v>13.0863</v>
      </c>
      <c r="L8264">
        <v>34.99</v>
      </c>
      <c r="M8264">
        <v>2.7991999999999999</v>
      </c>
      <c r="N8264" t="str">
        <f>VLOOKUP(A8264,Product[#All],3)</f>
        <v>Helmets</v>
      </c>
      <c r="O8264" t="str">
        <f>VLOOKUP(Sales[[#This Row],[CustomerKey]],'Customer'!A:R,8)</f>
        <v>M</v>
      </c>
      <c r="P8264" t="str">
        <f>IFERROR(VLOOKUP(Sales[[#This Row],[OrderDate]],Calender!A:P,16),"")</f>
        <v>Weekday</v>
      </c>
      <c r="Q8264" t="b">
        <f>Sales[[#This Row],[TotalProductCost]]&gt;Sales[[#This Row],[SalesAmount]]</f>
        <v>0</v>
      </c>
    </row>
    <row r="8265" spans="1:17" x14ac:dyDescent="0.35">
      <c r="A8265">
        <v>463</v>
      </c>
      <c r="B8265" s="2">
        <v>42412</v>
      </c>
      <c r="C8265" s="1">
        <v>42419</v>
      </c>
      <c r="D8265">
        <v>19531</v>
      </c>
      <c r="E8265">
        <v>1</v>
      </c>
      <c r="F8265">
        <v>4</v>
      </c>
      <c r="G8265" t="s">
        <v>21284</v>
      </c>
      <c r="H8265">
        <v>3</v>
      </c>
      <c r="I8265">
        <v>1</v>
      </c>
      <c r="J8265">
        <v>24.49</v>
      </c>
      <c r="K8265">
        <v>9.1593</v>
      </c>
      <c r="L8265">
        <v>24.49</v>
      </c>
      <c r="M8265">
        <v>1.9592000000000001</v>
      </c>
      <c r="N8265" t="str">
        <f>VLOOKUP(A8265,Product[#All],3)</f>
        <v>Gloves</v>
      </c>
      <c r="O8265" t="str">
        <f>VLOOKUP(Sales[[#This Row],[CustomerKey]],'Customer'!A:R,8)</f>
        <v>M</v>
      </c>
      <c r="P8265" t="str">
        <f>IFERROR(VLOOKUP(Sales[[#This Row],[OrderDate]],Calender!A:P,16),"")</f>
        <v>Weekday</v>
      </c>
      <c r="Q8265" t="b">
        <f>Sales[[#This Row],[TotalProductCost]]&gt;Sales[[#This Row],[SalesAmount]]</f>
        <v>0</v>
      </c>
    </row>
    <row r="8266" spans="1:17" x14ac:dyDescent="0.35">
      <c r="A8266">
        <v>384</v>
      </c>
      <c r="B8266" s="2">
        <v>42412</v>
      </c>
      <c r="C8266" s="1">
        <v>42419</v>
      </c>
      <c r="D8266">
        <v>23225</v>
      </c>
      <c r="E8266">
        <v>1</v>
      </c>
      <c r="F8266">
        <v>10</v>
      </c>
      <c r="G8266" t="s">
        <v>21285</v>
      </c>
      <c r="H8266">
        <v>1</v>
      </c>
      <c r="I8266">
        <v>1</v>
      </c>
      <c r="J8266">
        <v>1120.49</v>
      </c>
      <c r="K8266">
        <v>713.07979999999998</v>
      </c>
      <c r="L8266">
        <v>1120.49</v>
      </c>
      <c r="M8266">
        <v>89.639200000000002</v>
      </c>
      <c r="N8266" t="str">
        <f>VLOOKUP(A8266,Product[#All],3)</f>
        <v>Road Bikes</v>
      </c>
      <c r="O8266" t="str">
        <f>VLOOKUP(Sales[[#This Row],[CustomerKey]],'Customer'!A:R,8)</f>
        <v>F</v>
      </c>
      <c r="P8266" t="str">
        <f>IFERROR(VLOOKUP(Sales[[#This Row],[OrderDate]],Calender!A:P,16),"")</f>
        <v>Weekday</v>
      </c>
      <c r="Q8266" t="b">
        <f>Sales[[#This Row],[TotalProductCost]]&gt;Sales[[#This Row],[SalesAmount]]</f>
        <v>0</v>
      </c>
    </row>
    <row r="8267" spans="1:17" x14ac:dyDescent="0.35">
      <c r="A8267">
        <v>539</v>
      </c>
      <c r="B8267" s="2">
        <v>42412</v>
      </c>
      <c r="C8267" s="1">
        <v>42419</v>
      </c>
      <c r="D8267">
        <v>23225</v>
      </c>
      <c r="E8267">
        <v>1</v>
      </c>
      <c r="F8267">
        <v>10</v>
      </c>
      <c r="G8267" t="s">
        <v>21285</v>
      </c>
      <c r="H8267">
        <v>2</v>
      </c>
      <c r="I8267">
        <v>1</v>
      </c>
      <c r="J8267">
        <v>24.99</v>
      </c>
      <c r="K8267">
        <v>9.3462999999999994</v>
      </c>
      <c r="L8267">
        <v>24.99</v>
      </c>
      <c r="M8267">
        <v>1.9992000000000001</v>
      </c>
      <c r="N8267" t="str">
        <f>VLOOKUP(A8267,Product[#All],3)</f>
        <v>Tires and Tubes</v>
      </c>
      <c r="O8267" t="str">
        <f>VLOOKUP(Sales[[#This Row],[CustomerKey]],'Customer'!A:R,8)</f>
        <v>F</v>
      </c>
      <c r="P8267" t="str">
        <f>IFERROR(VLOOKUP(Sales[[#This Row],[OrderDate]],Calender!A:P,16),"")</f>
        <v>Weekday</v>
      </c>
      <c r="Q8267" t="b">
        <f>Sales[[#This Row],[TotalProductCost]]&gt;Sales[[#This Row],[SalesAmount]]</f>
        <v>0</v>
      </c>
    </row>
    <row r="8268" spans="1:17" x14ac:dyDescent="0.35">
      <c r="A8268">
        <v>529</v>
      </c>
      <c r="B8268" s="2">
        <v>42412</v>
      </c>
      <c r="C8268" s="1">
        <v>42419</v>
      </c>
      <c r="D8268">
        <v>23225</v>
      </c>
      <c r="E8268">
        <v>1</v>
      </c>
      <c r="F8268">
        <v>10</v>
      </c>
      <c r="G8268" t="s">
        <v>21285</v>
      </c>
      <c r="H8268">
        <v>3</v>
      </c>
      <c r="I8268">
        <v>1</v>
      </c>
      <c r="J8268">
        <v>3.99</v>
      </c>
      <c r="K8268">
        <v>1.4923</v>
      </c>
      <c r="L8268">
        <v>3.99</v>
      </c>
      <c r="M8268">
        <v>0.31919999999999998</v>
      </c>
      <c r="N8268" t="str">
        <f>VLOOKUP(A8268,Product[#All],3)</f>
        <v>Tires and Tubes</v>
      </c>
      <c r="O8268" t="str">
        <f>VLOOKUP(Sales[[#This Row],[CustomerKey]],'Customer'!A:R,8)</f>
        <v>F</v>
      </c>
      <c r="P8268" t="str">
        <f>IFERROR(VLOOKUP(Sales[[#This Row],[OrderDate]],Calender!A:P,16),"")</f>
        <v>Weekday</v>
      </c>
      <c r="Q8268" t="b">
        <f>Sales[[#This Row],[TotalProductCost]]&gt;Sales[[#This Row],[SalesAmount]]</f>
        <v>0</v>
      </c>
    </row>
    <row r="8269" spans="1:17" x14ac:dyDescent="0.35">
      <c r="A8269">
        <v>217</v>
      </c>
      <c r="B8269" s="2">
        <v>42412</v>
      </c>
      <c r="C8269" s="1">
        <v>42419</v>
      </c>
      <c r="D8269">
        <v>23225</v>
      </c>
      <c r="E8269">
        <v>1</v>
      </c>
      <c r="F8269">
        <v>10</v>
      </c>
      <c r="G8269" t="s">
        <v>21285</v>
      </c>
      <c r="H8269">
        <v>4</v>
      </c>
      <c r="I8269">
        <v>1</v>
      </c>
      <c r="J8269">
        <v>34.99</v>
      </c>
      <c r="K8269">
        <v>13.0863</v>
      </c>
      <c r="L8269">
        <v>34.99</v>
      </c>
      <c r="M8269">
        <v>2.7991999999999999</v>
      </c>
      <c r="N8269" t="str">
        <f>VLOOKUP(A8269,Product[#All],3)</f>
        <v>Helmets</v>
      </c>
      <c r="O8269" t="str">
        <f>VLOOKUP(Sales[[#This Row],[CustomerKey]],'Customer'!A:R,8)</f>
        <v>F</v>
      </c>
      <c r="P8269" t="str">
        <f>IFERROR(VLOOKUP(Sales[[#This Row],[OrderDate]],Calender!A:P,16),"")</f>
        <v>Weekday</v>
      </c>
      <c r="Q8269" t="b">
        <f>Sales[[#This Row],[TotalProductCost]]&gt;Sales[[#This Row],[SalesAmount]]</f>
        <v>0</v>
      </c>
    </row>
    <row r="8270" spans="1:17" x14ac:dyDescent="0.35">
      <c r="A8270">
        <v>605</v>
      </c>
      <c r="B8270" s="2">
        <v>42412</v>
      </c>
      <c r="C8270" s="1">
        <v>42419</v>
      </c>
      <c r="D8270">
        <v>29398</v>
      </c>
      <c r="E8270">
        <v>1</v>
      </c>
      <c r="F8270">
        <v>8</v>
      </c>
      <c r="G8270" t="s">
        <v>21286</v>
      </c>
      <c r="H8270">
        <v>1</v>
      </c>
      <c r="I8270">
        <v>1</v>
      </c>
      <c r="J8270">
        <v>539.99</v>
      </c>
      <c r="K8270">
        <v>343.64960000000002</v>
      </c>
      <c r="L8270">
        <v>539.99</v>
      </c>
      <c r="M8270">
        <v>43.199199999999998</v>
      </c>
      <c r="N8270" t="str">
        <f>VLOOKUP(A8270,Product[#All],3)</f>
        <v>Road Bikes</v>
      </c>
      <c r="O8270" t="str">
        <f>VLOOKUP(Sales[[#This Row],[CustomerKey]],'Customer'!A:R,8)</f>
        <v>M</v>
      </c>
      <c r="P8270" t="str">
        <f>IFERROR(VLOOKUP(Sales[[#This Row],[OrderDate]],Calender!A:P,16),"")</f>
        <v>Weekday</v>
      </c>
      <c r="Q8270" t="b">
        <f>Sales[[#This Row],[TotalProductCost]]&gt;Sales[[#This Row],[SalesAmount]]</f>
        <v>0</v>
      </c>
    </row>
    <row r="8271" spans="1:17" x14ac:dyDescent="0.35">
      <c r="A8271">
        <v>467</v>
      </c>
      <c r="B8271" s="2">
        <v>42412</v>
      </c>
      <c r="C8271" s="1">
        <v>42419</v>
      </c>
      <c r="D8271">
        <v>29398</v>
      </c>
      <c r="E8271">
        <v>2</v>
      </c>
      <c r="F8271">
        <v>8</v>
      </c>
      <c r="G8271" t="s">
        <v>21286</v>
      </c>
      <c r="H8271">
        <v>2</v>
      </c>
      <c r="I8271">
        <v>1</v>
      </c>
      <c r="J8271">
        <v>24.49</v>
      </c>
      <c r="K8271">
        <v>9.1593</v>
      </c>
      <c r="L8271">
        <v>24.49</v>
      </c>
      <c r="M8271">
        <v>1.9592000000000001</v>
      </c>
      <c r="N8271" t="str">
        <f>VLOOKUP(A8271,Product[#All],3)</f>
        <v>Gloves</v>
      </c>
      <c r="O8271" t="str">
        <f>VLOOKUP(Sales[[#This Row],[CustomerKey]],'Customer'!A:R,8)</f>
        <v>M</v>
      </c>
      <c r="P8271" t="str">
        <f>IFERROR(VLOOKUP(Sales[[#This Row],[OrderDate]],Calender!A:P,16),"")</f>
        <v>Weekday</v>
      </c>
      <c r="Q8271" t="b">
        <f>Sales[[#This Row],[TotalProductCost]]&gt;Sales[[#This Row],[SalesAmount]]</f>
        <v>0</v>
      </c>
    </row>
    <row r="8272" spans="1:17" x14ac:dyDescent="0.35">
      <c r="A8272">
        <v>604</v>
      </c>
      <c r="B8272" s="2">
        <v>42412</v>
      </c>
      <c r="C8272" s="1">
        <v>42419</v>
      </c>
      <c r="D8272">
        <v>22462</v>
      </c>
      <c r="E8272">
        <v>1</v>
      </c>
      <c r="F8272">
        <v>8</v>
      </c>
      <c r="G8272" t="s">
        <v>21287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  <c r="N8272" t="str">
        <f>VLOOKUP(A8272,Product[#All],3)</f>
        <v>Road Bikes</v>
      </c>
      <c r="O8272" t="str">
        <f>VLOOKUP(Sales[[#This Row],[CustomerKey]],'Customer'!A:R,8)</f>
        <v>F</v>
      </c>
      <c r="P8272" t="str">
        <f>IFERROR(VLOOKUP(Sales[[#This Row],[OrderDate]],Calender!A:P,16),"")</f>
        <v>Weekday</v>
      </c>
      <c r="Q8272" t="b">
        <f>Sales[[#This Row],[TotalProductCost]]&gt;Sales[[#This Row],[SalesAmount]]</f>
        <v>0</v>
      </c>
    </row>
    <row r="8273" spans="1:17" x14ac:dyDescent="0.35">
      <c r="A8273">
        <v>479</v>
      </c>
      <c r="B8273" s="2">
        <v>42412</v>
      </c>
      <c r="C8273" s="1">
        <v>42419</v>
      </c>
      <c r="D8273">
        <v>22462</v>
      </c>
      <c r="E8273">
        <v>1</v>
      </c>
      <c r="F8273">
        <v>8</v>
      </c>
      <c r="G8273" t="s">
        <v>21287</v>
      </c>
      <c r="H8273">
        <v>2</v>
      </c>
      <c r="I8273">
        <v>1</v>
      </c>
      <c r="J8273">
        <v>8.99</v>
      </c>
      <c r="K8273">
        <v>3.3622999999999998</v>
      </c>
      <c r="L8273">
        <v>8.99</v>
      </c>
      <c r="M8273">
        <v>0.71919999999999995</v>
      </c>
      <c r="N8273" t="str">
        <f>VLOOKUP(A8273,Product[#All],3)</f>
        <v>Bottles and Cages</v>
      </c>
      <c r="O8273" t="str">
        <f>VLOOKUP(Sales[[#This Row],[CustomerKey]],'Customer'!A:R,8)</f>
        <v>F</v>
      </c>
      <c r="P8273" t="str">
        <f>IFERROR(VLOOKUP(Sales[[#This Row],[OrderDate]],Calender!A:P,16),"")</f>
        <v>Weekday</v>
      </c>
      <c r="Q8273" t="b">
        <f>Sales[[#This Row],[TotalProductCost]]&gt;Sales[[#This Row],[SalesAmount]]</f>
        <v>0</v>
      </c>
    </row>
    <row r="8274" spans="1:17" x14ac:dyDescent="0.35">
      <c r="A8274">
        <v>477</v>
      </c>
      <c r="B8274" s="2">
        <v>42412</v>
      </c>
      <c r="C8274" s="1">
        <v>42419</v>
      </c>
      <c r="D8274">
        <v>22462</v>
      </c>
      <c r="E8274">
        <v>1</v>
      </c>
      <c r="F8274">
        <v>8</v>
      </c>
      <c r="G8274" t="s">
        <v>21287</v>
      </c>
      <c r="H8274">
        <v>3</v>
      </c>
      <c r="I8274">
        <v>1</v>
      </c>
      <c r="J8274">
        <v>4.99</v>
      </c>
      <c r="K8274">
        <v>1.8663000000000001</v>
      </c>
      <c r="L8274">
        <v>4.99</v>
      </c>
      <c r="M8274">
        <v>0.3992</v>
      </c>
      <c r="N8274" t="str">
        <f>VLOOKUP(A8274,Product[#All],3)</f>
        <v>Bottles and Cages</v>
      </c>
      <c r="O8274" t="str">
        <f>VLOOKUP(Sales[[#This Row],[CustomerKey]],'Customer'!A:R,8)</f>
        <v>F</v>
      </c>
      <c r="P8274" t="str">
        <f>IFERROR(VLOOKUP(Sales[[#This Row],[OrderDate]],Calender!A:P,16),"")</f>
        <v>Weekday</v>
      </c>
      <c r="Q8274" t="b">
        <f>Sales[[#This Row],[TotalProductCost]]&gt;Sales[[#This Row],[SalesAmount]]</f>
        <v>0</v>
      </c>
    </row>
    <row r="8275" spans="1:17" x14ac:dyDescent="0.35">
      <c r="A8275">
        <v>564</v>
      </c>
      <c r="B8275" s="2">
        <v>42412</v>
      </c>
      <c r="C8275" s="1">
        <v>42419</v>
      </c>
      <c r="D8275">
        <v>12316</v>
      </c>
      <c r="E8275">
        <v>1</v>
      </c>
      <c r="F8275">
        <v>10</v>
      </c>
      <c r="G8275" t="s">
        <v>21288</v>
      </c>
      <c r="H8275">
        <v>1</v>
      </c>
      <c r="I8275">
        <v>1</v>
      </c>
      <c r="J8275">
        <v>2384.0700000000002</v>
      </c>
      <c r="K8275">
        <v>1481.9378999999999</v>
      </c>
      <c r="L8275">
        <v>2384.0700000000002</v>
      </c>
      <c r="M8275">
        <v>190.72559999999999</v>
      </c>
      <c r="N8275" t="str">
        <f>VLOOKUP(A8275,Product[#All],3)</f>
        <v>Touring Bikes</v>
      </c>
      <c r="O8275" t="str">
        <f>VLOOKUP(Sales[[#This Row],[CustomerKey]],'Customer'!A:R,8)</f>
        <v>M</v>
      </c>
      <c r="P8275" t="str">
        <f>IFERROR(VLOOKUP(Sales[[#This Row],[OrderDate]],Calender!A:P,16),"")</f>
        <v>Weekday</v>
      </c>
      <c r="Q8275" t="b">
        <f>Sales[[#This Row],[TotalProductCost]]&gt;Sales[[#This Row],[SalesAmount]]</f>
        <v>0</v>
      </c>
    </row>
    <row r="8276" spans="1:17" x14ac:dyDescent="0.35">
      <c r="A8276">
        <v>577</v>
      </c>
      <c r="B8276" s="2">
        <v>42412</v>
      </c>
      <c r="C8276" s="1">
        <v>42419</v>
      </c>
      <c r="D8276">
        <v>17964</v>
      </c>
      <c r="E8276">
        <v>1</v>
      </c>
      <c r="F8276">
        <v>8</v>
      </c>
      <c r="G8276" t="s">
        <v>21289</v>
      </c>
      <c r="H8276">
        <v>1</v>
      </c>
      <c r="I8276">
        <v>1</v>
      </c>
      <c r="J8276">
        <v>1214.8499999999999</v>
      </c>
      <c r="K8276">
        <v>755.1508</v>
      </c>
      <c r="L8276">
        <v>1214.8499999999999</v>
      </c>
      <c r="M8276">
        <v>97.188000000000002</v>
      </c>
      <c r="N8276" t="str">
        <f>VLOOKUP(A8276,Product[#All],3)</f>
        <v>Saddles</v>
      </c>
      <c r="O8276" t="str">
        <f>VLOOKUP(Sales[[#This Row],[CustomerKey]],'Customer'!A:R,8)</f>
        <v>M</v>
      </c>
      <c r="P8276" t="str">
        <f>IFERROR(VLOOKUP(Sales[[#This Row],[OrderDate]],Calender!A:P,16),"")</f>
        <v>Weekday</v>
      </c>
      <c r="Q8276" t="b">
        <f>Sales[[#This Row],[TotalProductCost]]&gt;Sales[[#This Row],[SalesAmount]]</f>
        <v>0</v>
      </c>
    </row>
    <row r="8277" spans="1:17" x14ac:dyDescent="0.35">
      <c r="A8277">
        <v>376</v>
      </c>
      <c r="B8277" s="2">
        <v>42412</v>
      </c>
      <c r="C8277" s="1">
        <v>42419</v>
      </c>
      <c r="D8277">
        <v>16713</v>
      </c>
      <c r="E8277">
        <v>1</v>
      </c>
      <c r="F8277">
        <v>9</v>
      </c>
      <c r="G8277" t="s">
        <v>21290</v>
      </c>
      <c r="H8277">
        <v>1</v>
      </c>
      <c r="I8277">
        <v>1</v>
      </c>
      <c r="J8277">
        <v>2443.35</v>
      </c>
      <c r="K8277">
        <v>1554.9478999999999</v>
      </c>
      <c r="L8277">
        <v>2443.35</v>
      </c>
      <c r="M8277">
        <v>195.46799999999999</v>
      </c>
      <c r="N8277" t="str">
        <f>VLOOKUP(A8277,Product[#All],3)</f>
        <v>Mountain Bikes</v>
      </c>
      <c r="O8277" t="str">
        <f>VLOOKUP(Sales[[#This Row],[CustomerKey]],'Customer'!A:R,8)</f>
        <v>M</v>
      </c>
      <c r="P8277" t="str">
        <f>IFERROR(VLOOKUP(Sales[[#This Row],[OrderDate]],Calender!A:P,16),"")</f>
        <v>Weekday</v>
      </c>
      <c r="Q8277" t="b">
        <f>Sales[[#This Row],[TotalProductCost]]&gt;Sales[[#This Row],[SalesAmount]]</f>
        <v>0</v>
      </c>
    </row>
    <row r="8278" spans="1:17" x14ac:dyDescent="0.35">
      <c r="A8278">
        <v>477</v>
      </c>
      <c r="B8278" s="2">
        <v>42412</v>
      </c>
      <c r="C8278" s="1">
        <v>42419</v>
      </c>
      <c r="D8278">
        <v>16713</v>
      </c>
      <c r="E8278">
        <v>1</v>
      </c>
      <c r="F8278">
        <v>9</v>
      </c>
      <c r="G8278" t="s">
        <v>21290</v>
      </c>
      <c r="H8278">
        <v>2</v>
      </c>
      <c r="I8278">
        <v>1</v>
      </c>
      <c r="J8278">
        <v>4.99</v>
      </c>
      <c r="K8278">
        <v>1.8663000000000001</v>
      </c>
      <c r="L8278">
        <v>4.99</v>
      </c>
      <c r="M8278">
        <v>0.3992</v>
      </c>
      <c r="N8278" t="str">
        <f>VLOOKUP(A8278,Product[#All],3)</f>
        <v>Bottles and Cages</v>
      </c>
      <c r="O8278" t="str">
        <f>VLOOKUP(Sales[[#This Row],[CustomerKey]],'Customer'!A:R,8)</f>
        <v>M</v>
      </c>
      <c r="P8278" t="str">
        <f>IFERROR(VLOOKUP(Sales[[#This Row],[OrderDate]],Calender!A:P,16),"")</f>
        <v>Weekday</v>
      </c>
      <c r="Q8278" t="b">
        <f>Sales[[#This Row],[TotalProductCost]]&gt;Sales[[#This Row],[SalesAmount]]</f>
        <v>0</v>
      </c>
    </row>
    <row r="8279" spans="1:17" x14ac:dyDescent="0.35">
      <c r="A8279">
        <v>479</v>
      </c>
      <c r="B8279" s="2">
        <v>42412</v>
      </c>
      <c r="C8279" s="1">
        <v>42419</v>
      </c>
      <c r="D8279">
        <v>16713</v>
      </c>
      <c r="E8279">
        <v>1</v>
      </c>
      <c r="F8279">
        <v>9</v>
      </c>
      <c r="G8279" t="s">
        <v>21290</v>
      </c>
      <c r="H8279">
        <v>3</v>
      </c>
      <c r="I8279">
        <v>1</v>
      </c>
      <c r="J8279">
        <v>8.99</v>
      </c>
      <c r="K8279">
        <v>3.3622999999999998</v>
      </c>
      <c r="L8279">
        <v>8.99</v>
      </c>
      <c r="M8279">
        <v>0.71919999999999995</v>
      </c>
      <c r="N8279" t="str">
        <f>VLOOKUP(A8279,Product[#All],3)</f>
        <v>Bottles and Cages</v>
      </c>
      <c r="O8279" t="str">
        <f>VLOOKUP(Sales[[#This Row],[CustomerKey]],'Customer'!A:R,8)</f>
        <v>M</v>
      </c>
      <c r="P8279" t="str">
        <f>IFERROR(VLOOKUP(Sales[[#This Row],[OrderDate]],Calender!A:P,16),"")</f>
        <v>Weekday</v>
      </c>
      <c r="Q8279" t="b">
        <f>Sales[[#This Row],[TotalProductCost]]&gt;Sales[[#This Row],[SalesAmount]]</f>
        <v>0</v>
      </c>
    </row>
    <row r="8280" spans="1:17" x14ac:dyDescent="0.35">
      <c r="A8280">
        <v>487</v>
      </c>
      <c r="B8280" s="2">
        <v>42412</v>
      </c>
      <c r="C8280" s="1">
        <v>42419</v>
      </c>
      <c r="D8280">
        <v>16713</v>
      </c>
      <c r="E8280">
        <v>1</v>
      </c>
      <c r="F8280">
        <v>9</v>
      </c>
      <c r="G8280" t="s">
        <v>21290</v>
      </c>
      <c r="H8280">
        <v>4</v>
      </c>
      <c r="I8280">
        <v>1</v>
      </c>
      <c r="J8280">
        <v>54.99</v>
      </c>
      <c r="K8280">
        <v>20.566299999999998</v>
      </c>
      <c r="L8280">
        <v>54.99</v>
      </c>
      <c r="M8280">
        <v>4.3992000000000004</v>
      </c>
      <c r="N8280" t="str">
        <f>VLOOKUP(A8280,Product[#All],3)</f>
        <v>Hydration Packs</v>
      </c>
      <c r="O8280" t="str">
        <f>VLOOKUP(Sales[[#This Row],[CustomerKey]],'Customer'!A:R,8)</f>
        <v>M</v>
      </c>
      <c r="P8280" t="str">
        <f>IFERROR(VLOOKUP(Sales[[#This Row],[OrderDate]],Calender!A:P,16),"")</f>
        <v>Weekday</v>
      </c>
      <c r="Q8280" t="b">
        <f>Sales[[#This Row],[TotalProductCost]]&gt;Sales[[#This Row],[SalesAmount]]</f>
        <v>0</v>
      </c>
    </row>
    <row r="8281" spans="1:17" x14ac:dyDescent="0.35">
      <c r="A8281">
        <v>353</v>
      </c>
      <c r="B8281" s="2">
        <v>42413</v>
      </c>
      <c r="C8281" s="1">
        <v>42420</v>
      </c>
      <c r="D8281">
        <v>11406</v>
      </c>
      <c r="E8281">
        <v>1</v>
      </c>
      <c r="F8281">
        <v>7</v>
      </c>
      <c r="G8281" t="s">
        <v>21291</v>
      </c>
      <c r="H8281">
        <v>1</v>
      </c>
      <c r="I8281">
        <v>1</v>
      </c>
      <c r="J8281">
        <v>2319.9899999999998</v>
      </c>
      <c r="K8281">
        <v>1265.6195</v>
      </c>
      <c r="L8281">
        <v>2319.9899999999998</v>
      </c>
      <c r="M8281">
        <v>185.5992</v>
      </c>
      <c r="N8281" t="str">
        <f>VLOOKUP(A8281,Product[#All],3)</f>
        <v>Mountain Bikes</v>
      </c>
      <c r="O8281" t="str">
        <f>VLOOKUP(Sales[[#This Row],[CustomerKey]],'Customer'!A:R,8)</f>
        <v>F</v>
      </c>
      <c r="P8281" t="str">
        <f>IFERROR(VLOOKUP(Sales[[#This Row],[OrderDate]],Calender!A:P,16),"")</f>
        <v>Weekday</v>
      </c>
      <c r="Q8281" t="b">
        <f>Sales[[#This Row],[TotalProductCost]]&gt;Sales[[#This Row],[SalesAmount]]</f>
        <v>0</v>
      </c>
    </row>
    <row r="8282" spans="1:17" x14ac:dyDescent="0.35">
      <c r="A8282">
        <v>485</v>
      </c>
      <c r="B8282" s="2">
        <v>42413</v>
      </c>
      <c r="C8282" s="1">
        <v>42420</v>
      </c>
      <c r="D8282">
        <v>11406</v>
      </c>
      <c r="E8282">
        <v>1</v>
      </c>
      <c r="F8282">
        <v>7</v>
      </c>
      <c r="G8282" t="s">
        <v>21291</v>
      </c>
      <c r="H8282">
        <v>2</v>
      </c>
      <c r="I8282">
        <v>1</v>
      </c>
      <c r="J8282">
        <v>21.98</v>
      </c>
      <c r="K8282">
        <v>8.2204999999999995</v>
      </c>
      <c r="L8282">
        <v>21.98</v>
      </c>
      <c r="M8282">
        <v>1.7584</v>
      </c>
      <c r="N8282" t="str">
        <f>VLOOKUP(A8282,Product[#All],3)</f>
        <v>Fenders</v>
      </c>
      <c r="O8282" t="str">
        <f>VLOOKUP(Sales[[#This Row],[CustomerKey]],'Customer'!A:R,8)</f>
        <v>F</v>
      </c>
      <c r="P8282" t="str">
        <f>IFERROR(VLOOKUP(Sales[[#This Row],[OrderDate]],Calender!A:P,16),"")</f>
        <v>Weekday</v>
      </c>
      <c r="Q8282" t="b">
        <f>Sales[[#This Row],[TotalProductCost]]&gt;Sales[[#This Row],[SalesAmount]]</f>
        <v>0</v>
      </c>
    </row>
    <row r="8283" spans="1:17" x14ac:dyDescent="0.35">
      <c r="A8283">
        <v>478</v>
      </c>
      <c r="B8283" s="2">
        <v>42413</v>
      </c>
      <c r="C8283" s="1">
        <v>42420</v>
      </c>
      <c r="D8283">
        <v>11406</v>
      </c>
      <c r="E8283">
        <v>1</v>
      </c>
      <c r="F8283">
        <v>7</v>
      </c>
      <c r="G8283" t="s">
        <v>21291</v>
      </c>
      <c r="H8283">
        <v>3</v>
      </c>
      <c r="I8283">
        <v>1</v>
      </c>
      <c r="J8283">
        <v>9.99</v>
      </c>
      <c r="K8283">
        <v>3.7363</v>
      </c>
      <c r="L8283">
        <v>9.99</v>
      </c>
      <c r="M8283">
        <v>0.79920000000000002</v>
      </c>
      <c r="N8283" t="str">
        <f>VLOOKUP(A8283,Product[#All],3)</f>
        <v>Bottles and Cages</v>
      </c>
      <c r="O8283" t="str">
        <f>VLOOKUP(Sales[[#This Row],[CustomerKey]],'Customer'!A:R,8)</f>
        <v>F</v>
      </c>
      <c r="P8283" t="str">
        <f>IFERROR(VLOOKUP(Sales[[#This Row],[OrderDate]],Calender!A:P,16),"")</f>
        <v>Weekday</v>
      </c>
      <c r="Q8283" t="b">
        <f>Sales[[#This Row],[TotalProductCost]]&gt;Sales[[#This Row],[SalesAmount]]</f>
        <v>0</v>
      </c>
    </row>
    <row r="8284" spans="1:17" x14ac:dyDescent="0.35">
      <c r="A8284">
        <v>477</v>
      </c>
      <c r="B8284" s="2">
        <v>42413</v>
      </c>
      <c r="C8284" s="1">
        <v>42420</v>
      </c>
      <c r="D8284">
        <v>11406</v>
      </c>
      <c r="E8284">
        <v>1</v>
      </c>
      <c r="F8284">
        <v>7</v>
      </c>
      <c r="G8284" t="s">
        <v>21291</v>
      </c>
      <c r="H8284">
        <v>4</v>
      </c>
      <c r="I8284">
        <v>1</v>
      </c>
      <c r="J8284">
        <v>4.99</v>
      </c>
      <c r="K8284">
        <v>1.8663000000000001</v>
      </c>
      <c r="L8284">
        <v>4.99</v>
      </c>
      <c r="M8284">
        <v>0.3992</v>
      </c>
      <c r="N8284" t="str">
        <f>VLOOKUP(A8284,Product[#All],3)</f>
        <v>Bottles and Cages</v>
      </c>
      <c r="O8284" t="str">
        <f>VLOOKUP(Sales[[#This Row],[CustomerKey]],'Customer'!A:R,8)</f>
        <v>F</v>
      </c>
      <c r="P8284" t="str">
        <f>IFERROR(VLOOKUP(Sales[[#This Row],[OrderDate]],Calender!A:P,16),"")</f>
        <v>Weekday</v>
      </c>
      <c r="Q8284" t="b">
        <f>Sales[[#This Row],[TotalProductCost]]&gt;Sales[[#This Row],[SalesAmount]]</f>
        <v>0</v>
      </c>
    </row>
    <row r="8285" spans="1:17" x14ac:dyDescent="0.35">
      <c r="A8285">
        <v>225</v>
      </c>
      <c r="B8285" s="2">
        <v>42413</v>
      </c>
      <c r="C8285" s="1">
        <v>42420</v>
      </c>
      <c r="D8285">
        <v>11406</v>
      </c>
      <c r="E8285">
        <v>1</v>
      </c>
      <c r="F8285">
        <v>7</v>
      </c>
      <c r="G8285" t="s">
        <v>21291</v>
      </c>
      <c r="H8285">
        <v>5</v>
      </c>
      <c r="I8285">
        <v>1</v>
      </c>
      <c r="J8285">
        <v>8.99</v>
      </c>
      <c r="K8285">
        <v>6.9222999999999999</v>
      </c>
      <c r="L8285">
        <v>8.99</v>
      </c>
      <c r="M8285">
        <v>0.71919999999999995</v>
      </c>
      <c r="N8285" t="str">
        <f>VLOOKUP(A8285,Product[#All],3)</f>
        <v>Caps</v>
      </c>
      <c r="O8285" t="str">
        <f>VLOOKUP(Sales[[#This Row],[CustomerKey]],'Customer'!A:R,8)</f>
        <v>F</v>
      </c>
      <c r="P8285" t="str">
        <f>IFERROR(VLOOKUP(Sales[[#This Row],[OrderDate]],Calender!A:P,16),"")</f>
        <v>Weekday</v>
      </c>
      <c r="Q8285" t="b">
        <f>Sales[[#This Row],[TotalProductCost]]&gt;Sales[[#This Row],[SalesAmount]]</f>
        <v>0</v>
      </c>
    </row>
    <row r="8286" spans="1:17" x14ac:dyDescent="0.35">
      <c r="A8286">
        <v>357</v>
      </c>
      <c r="B8286" s="2">
        <v>42413</v>
      </c>
      <c r="C8286" s="1">
        <v>42420</v>
      </c>
      <c r="D8286">
        <v>11414</v>
      </c>
      <c r="E8286">
        <v>1</v>
      </c>
      <c r="F8286">
        <v>10</v>
      </c>
      <c r="G8286" t="s">
        <v>21292</v>
      </c>
      <c r="H8286">
        <v>1</v>
      </c>
      <c r="I8286">
        <v>1</v>
      </c>
      <c r="J8286">
        <v>2319.9899999999998</v>
      </c>
      <c r="K8286">
        <v>1265.6195</v>
      </c>
      <c r="L8286">
        <v>2319.9899999999998</v>
      </c>
      <c r="M8286">
        <v>185.5992</v>
      </c>
      <c r="N8286" t="str">
        <f>VLOOKUP(A8286,Product[#All],3)</f>
        <v>Mountain Bikes</v>
      </c>
      <c r="O8286" t="str">
        <f>VLOOKUP(Sales[[#This Row],[CustomerKey]],'Customer'!A:R,8)</f>
        <v>M</v>
      </c>
      <c r="P8286" t="str">
        <f>IFERROR(VLOOKUP(Sales[[#This Row],[OrderDate]],Calender!A:P,16),"")</f>
        <v>Weekday</v>
      </c>
      <c r="Q8286" t="b">
        <f>Sales[[#This Row],[TotalProductCost]]&gt;Sales[[#This Row],[SalesAmount]]</f>
        <v>0</v>
      </c>
    </row>
    <row r="8287" spans="1:17" x14ac:dyDescent="0.35">
      <c r="A8287">
        <v>537</v>
      </c>
      <c r="B8287" s="2">
        <v>42413</v>
      </c>
      <c r="C8287" s="1">
        <v>42420</v>
      </c>
      <c r="D8287">
        <v>11414</v>
      </c>
      <c r="E8287">
        <v>1</v>
      </c>
      <c r="F8287">
        <v>10</v>
      </c>
      <c r="G8287" t="s">
        <v>21292</v>
      </c>
      <c r="H8287">
        <v>2</v>
      </c>
      <c r="I8287">
        <v>1</v>
      </c>
      <c r="J8287">
        <v>35</v>
      </c>
      <c r="K8287">
        <v>13.09</v>
      </c>
      <c r="L8287">
        <v>35</v>
      </c>
      <c r="M8287">
        <v>2.8</v>
      </c>
      <c r="N8287" t="str">
        <f>VLOOKUP(A8287,Product[#All],3)</f>
        <v>Tires and Tubes</v>
      </c>
      <c r="O8287" t="str">
        <f>VLOOKUP(Sales[[#This Row],[CustomerKey]],'Customer'!A:R,8)</f>
        <v>M</v>
      </c>
      <c r="P8287" t="str">
        <f>IFERROR(VLOOKUP(Sales[[#This Row],[OrderDate]],Calender!A:P,16),"")</f>
        <v>Weekday</v>
      </c>
      <c r="Q8287" t="b">
        <f>Sales[[#This Row],[TotalProductCost]]&gt;Sales[[#This Row],[SalesAmount]]</f>
        <v>0</v>
      </c>
    </row>
    <row r="8288" spans="1:17" x14ac:dyDescent="0.35">
      <c r="A8288">
        <v>217</v>
      </c>
      <c r="B8288" s="2">
        <v>42413</v>
      </c>
      <c r="C8288" s="1">
        <v>42420</v>
      </c>
      <c r="D8288">
        <v>11414</v>
      </c>
      <c r="E8288">
        <v>1</v>
      </c>
      <c r="F8288">
        <v>10</v>
      </c>
      <c r="G8288" t="s">
        <v>21292</v>
      </c>
      <c r="H8288">
        <v>3</v>
      </c>
      <c r="I8288">
        <v>1</v>
      </c>
      <c r="J8288">
        <v>34.99</v>
      </c>
      <c r="K8288">
        <v>13.0863</v>
      </c>
      <c r="L8288">
        <v>34.99</v>
      </c>
      <c r="M8288">
        <v>2.7991999999999999</v>
      </c>
      <c r="N8288" t="str">
        <f>VLOOKUP(A8288,Product[#All],3)</f>
        <v>Helmets</v>
      </c>
      <c r="O8288" t="str">
        <f>VLOOKUP(Sales[[#This Row],[CustomerKey]],'Customer'!A:R,8)</f>
        <v>M</v>
      </c>
      <c r="P8288" t="str">
        <f>IFERROR(VLOOKUP(Sales[[#This Row],[OrderDate]],Calender!A:P,16),"")</f>
        <v>Weekday</v>
      </c>
      <c r="Q8288" t="b">
        <f>Sales[[#This Row],[TotalProductCost]]&gt;Sales[[#This Row],[SalesAmount]]</f>
        <v>0</v>
      </c>
    </row>
    <row r="8289" spans="1:17" x14ac:dyDescent="0.35">
      <c r="A8289">
        <v>225</v>
      </c>
      <c r="B8289" s="2">
        <v>42413</v>
      </c>
      <c r="C8289" s="1">
        <v>42420</v>
      </c>
      <c r="D8289">
        <v>11414</v>
      </c>
      <c r="E8289">
        <v>1</v>
      </c>
      <c r="F8289">
        <v>10</v>
      </c>
      <c r="G8289" t="s">
        <v>21292</v>
      </c>
      <c r="H8289">
        <v>4</v>
      </c>
      <c r="I8289">
        <v>1</v>
      </c>
      <c r="J8289">
        <v>8.99</v>
      </c>
      <c r="K8289">
        <v>6.9222999999999999</v>
      </c>
      <c r="L8289">
        <v>8.99</v>
      </c>
      <c r="M8289">
        <v>0.71919999999999995</v>
      </c>
      <c r="N8289" t="str">
        <f>VLOOKUP(A8289,Product[#All],3)</f>
        <v>Caps</v>
      </c>
      <c r="O8289" t="str">
        <f>VLOOKUP(Sales[[#This Row],[CustomerKey]],'Customer'!A:R,8)</f>
        <v>M</v>
      </c>
      <c r="P8289" t="str">
        <f>IFERROR(VLOOKUP(Sales[[#This Row],[OrderDate]],Calender!A:P,16),"")</f>
        <v>Weekday</v>
      </c>
      <c r="Q8289" t="b">
        <f>Sales[[#This Row],[TotalProductCost]]&gt;Sales[[#This Row],[SalesAmount]]</f>
        <v>0</v>
      </c>
    </row>
    <row r="8290" spans="1:17" x14ac:dyDescent="0.35">
      <c r="A8290">
        <v>479</v>
      </c>
      <c r="B8290" s="2">
        <v>42413</v>
      </c>
      <c r="C8290" s="1">
        <v>42420</v>
      </c>
      <c r="D8290">
        <v>11953</v>
      </c>
      <c r="E8290">
        <v>1</v>
      </c>
      <c r="F8290">
        <v>1</v>
      </c>
      <c r="G8290" t="s">
        <v>21293</v>
      </c>
      <c r="H8290">
        <v>1</v>
      </c>
      <c r="I8290">
        <v>1</v>
      </c>
      <c r="J8290">
        <v>8.99</v>
      </c>
      <c r="K8290">
        <v>3.3622999999999998</v>
      </c>
      <c r="L8290">
        <v>8.99</v>
      </c>
      <c r="M8290">
        <v>0.71919999999999995</v>
      </c>
      <c r="N8290" t="str">
        <f>VLOOKUP(A8290,Product[#All],3)</f>
        <v>Bottles and Cages</v>
      </c>
      <c r="O8290" t="str">
        <f>VLOOKUP(Sales[[#This Row],[CustomerKey]],'Customer'!A:R,8)</f>
        <v>F</v>
      </c>
      <c r="P8290" t="str">
        <f>IFERROR(VLOOKUP(Sales[[#This Row],[OrderDate]],Calender!A:P,16),"")</f>
        <v>Weekday</v>
      </c>
      <c r="Q8290" t="b">
        <f>Sales[[#This Row],[TotalProductCost]]&gt;Sales[[#This Row],[SalesAmount]]</f>
        <v>0</v>
      </c>
    </row>
    <row r="8291" spans="1:17" x14ac:dyDescent="0.35">
      <c r="A8291">
        <v>477</v>
      </c>
      <c r="B8291" s="2">
        <v>42413</v>
      </c>
      <c r="C8291" s="1">
        <v>42420</v>
      </c>
      <c r="D8291">
        <v>11953</v>
      </c>
      <c r="E8291">
        <v>1</v>
      </c>
      <c r="F8291">
        <v>1</v>
      </c>
      <c r="G8291" t="s">
        <v>21293</v>
      </c>
      <c r="H8291">
        <v>2</v>
      </c>
      <c r="I8291">
        <v>1</v>
      </c>
      <c r="J8291">
        <v>4.99</v>
      </c>
      <c r="K8291">
        <v>1.8663000000000001</v>
      </c>
      <c r="L8291">
        <v>4.99</v>
      </c>
      <c r="M8291">
        <v>0.3992</v>
      </c>
      <c r="N8291" t="str">
        <f>VLOOKUP(A8291,Product[#All],3)</f>
        <v>Bottles and Cages</v>
      </c>
      <c r="O8291" t="str">
        <f>VLOOKUP(Sales[[#This Row],[CustomerKey]],'Customer'!A:R,8)</f>
        <v>F</v>
      </c>
      <c r="P8291" t="str">
        <f>IFERROR(VLOOKUP(Sales[[#This Row],[OrderDate]],Calender!A:P,16),"")</f>
        <v>Weekday</v>
      </c>
      <c r="Q8291" t="b">
        <f>Sales[[#This Row],[TotalProductCost]]&gt;Sales[[#This Row],[SalesAmount]]</f>
        <v>0</v>
      </c>
    </row>
    <row r="8292" spans="1:17" x14ac:dyDescent="0.35">
      <c r="A8292">
        <v>225</v>
      </c>
      <c r="B8292" s="2">
        <v>42413</v>
      </c>
      <c r="C8292" s="1">
        <v>42420</v>
      </c>
      <c r="D8292">
        <v>11953</v>
      </c>
      <c r="E8292">
        <v>1</v>
      </c>
      <c r="F8292">
        <v>1</v>
      </c>
      <c r="G8292" t="s">
        <v>21293</v>
      </c>
      <c r="H8292">
        <v>3</v>
      </c>
      <c r="I8292">
        <v>1</v>
      </c>
      <c r="J8292">
        <v>8.99</v>
      </c>
      <c r="K8292">
        <v>6.9222999999999999</v>
      </c>
      <c r="L8292">
        <v>8.99</v>
      </c>
      <c r="M8292">
        <v>0.71919999999999995</v>
      </c>
      <c r="N8292" t="str">
        <f>VLOOKUP(A8292,Product[#All],3)</f>
        <v>Caps</v>
      </c>
      <c r="O8292" t="str">
        <f>VLOOKUP(Sales[[#This Row],[CustomerKey]],'Customer'!A:R,8)</f>
        <v>F</v>
      </c>
      <c r="P8292" t="str">
        <f>IFERROR(VLOOKUP(Sales[[#This Row],[OrderDate]],Calender!A:P,16),"")</f>
        <v>Weekday</v>
      </c>
      <c r="Q8292" t="b">
        <f>Sales[[#This Row],[TotalProductCost]]&gt;Sales[[#This Row],[SalesAmount]]</f>
        <v>0</v>
      </c>
    </row>
    <row r="8293" spans="1:17" x14ac:dyDescent="0.35">
      <c r="A8293">
        <v>222</v>
      </c>
      <c r="B8293" s="2">
        <v>42413</v>
      </c>
      <c r="C8293" s="1">
        <v>42420</v>
      </c>
      <c r="D8293">
        <v>11176</v>
      </c>
      <c r="E8293">
        <v>1</v>
      </c>
      <c r="F8293">
        <v>6</v>
      </c>
      <c r="G8293" t="s">
        <v>21294</v>
      </c>
      <c r="H8293">
        <v>1</v>
      </c>
      <c r="I8293">
        <v>1</v>
      </c>
      <c r="J8293">
        <v>34.99</v>
      </c>
      <c r="K8293">
        <v>13.0863</v>
      </c>
      <c r="L8293">
        <v>34.99</v>
      </c>
      <c r="M8293">
        <v>2.7991999999999999</v>
      </c>
      <c r="N8293" t="str">
        <f>VLOOKUP(A8293,Product[#All],3)</f>
        <v>Helmets</v>
      </c>
      <c r="O8293" t="str">
        <f>VLOOKUP(Sales[[#This Row],[CustomerKey]],'Customer'!A:R,8)</f>
        <v>M</v>
      </c>
      <c r="P8293" t="str">
        <f>IFERROR(VLOOKUP(Sales[[#This Row],[OrderDate]],Calender!A:P,16),"")</f>
        <v>Weekday</v>
      </c>
      <c r="Q8293" t="b">
        <f>Sales[[#This Row],[TotalProductCost]]&gt;Sales[[#This Row],[SalesAmount]]</f>
        <v>0</v>
      </c>
    </row>
    <row r="8294" spans="1:17" x14ac:dyDescent="0.35">
      <c r="A8294">
        <v>463</v>
      </c>
      <c r="B8294" s="2">
        <v>42413</v>
      </c>
      <c r="C8294" s="1">
        <v>42420</v>
      </c>
      <c r="D8294">
        <v>11176</v>
      </c>
      <c r="E8294">
        <v>1</v>
      </c>
      <c r="F8294">
        <v>6</v>
      </c>
      <c r="G8294" t="s">
        <v>21294</v>
      </c>
      <c r="H8294">
        <v>2</v>
      </c>
      <c r="I8294">
        <v>1</v>
      </c>
      <c r="J8294">
        <v>24.49</v>
      </c>
      <c r="K8294">
        <v>9.1593</v>
      </c>
      <c r="L8294">
        <v>24.49</v>
      </c>
      <c r="M8294">
        <v>1.9592000000000001</v>
      </c>
      <c r="N8294" t="str">
        <f>VLOOKUP(A8294,Product[#All],3)</f>
        <v>Gloves</v>
      </c>
      <c r="O8294" t="str">
        <f>VLOOKUP(Sales[[#This Row],[CustomerKey]],'Customer'!A:R,8)</f>
        <v>M</v>
      </c>
      <c r="P8294" t="str">
        <f>IFERROR(VLOOKUP(Sales[[#This Row],[OrderDate]],Calender!A:P,16),"")</f>
        <v>Weekday</v>
      </c>
      <c r="Q8294" t="b">
        <f>Sales[[#This Row],[TotalProductCost]]&gt;Sales[[#This Row],[SalesAmount]]</f>
        <v>0</v>
      </c>
    </row>
    <row r="8295" spans="1:17" x14ac:dyDescent="0.35">
      <c r="A8295">
        <v>214</v>
      </c>
      <c r="B8295" s="2">
        <v>42413</v>
      </c>
      <c r="C8295" s="1">
        <v>42420</v>
      </c>
      <c r="D8295">
        <v>11276</v>
      </c>
      <c r="E8295">
        <v>1</v>
      </c>
      <c r="F8295">
        <v>6</v>
      </c>
      <c r="G8295" t="s">
        <v>21295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  <c r="N8295" t="str">
        <f>VLOOKUP(A8295,Product[#All],3)</f>
        <v>Helmets</v>
      </c>
      <c r="O8295" t="str">
        <f>VLOOKUP(Sales[[#This Row],[CustomerKey]],'Customer'!A:R,8)</f>
        <v>F</v>
      </c>
      <c r="P8295" t="str">
        <f>IFERROR(VLOOKUP(Sales[[#This Row],[OrderDate]],Calender!A:P,16),"")</f>
        <v>Weekday</v>
      </c>
      <c r="Q8295" t="b">
        <f>Sales[[#This Row],[TotalProductCost]]&gt;Sales[[#This Row],[SalesAmount]]</f>
        <v>0</v>
      </c>
    </row>
    <row r="8296" spans="1:17" x14ac:dyDescent="0.35">
      <c r="A8296">
        <v>528</v>
      </c>
      <c r="B8296" s="2">
        <v>42413</v>
      </c>
      <c r="C8296" s="1">
        <v>42420</v>
      </c>
      <c r="D8296">
        <v>11113</v>
      </c>
      <c r="E8296">
        <v>1</v>
      </c>
      <c r="F8296">
        <v>9</v>
      </c>
      <c r="G8296" t="s">
        <v>21296</v>
      </c>
      <c r="H8296">
        <v>1</v>
      </c>
      <c r="I8296">
        <v>1</v>
      </c>
      <c r="J8296">
        <v>4.99</v>
      </c>
      <c r="K8296">
        <v>1.8663000000000001</v>
      </c>
      <c r="L8296">
        <v>4.99</v>
      </c>
      <c r="M8296">
        <v>0.3992</v>
      </c>
      <c r="N8296" t="str">
        <f>VLOOKUP(A8296,Product[#All],3)</f>
        <v>Tires and Tubes</v>
      </c>
      <c r="O8296" t="str">
        <f>VLOOKUP(Sales[[#This Row],[CustomerKey]],'Customer'!A:R,8)</f>
        <v>M</v>
      </c>
      <c r="P8296" t="str">
        <f>IFERROR(VLOOKUP(Sales[[#This Row],[OrderDate]],Calender!A:P,16),"")</f>
        <v>Weekday</v>
      </c>
      <c r="Q8296" t="b">
        <f>Sales[[#This Row],[TotalProductCost]]&gt;Sales[[#This Row],[SalesAmount]]</f>
        <v>0</v>
      </c>
    </row>
    <row r="8297" spans="1:17" x14ac:dyDescent="0.35">
      <c r="A8297">
        <v>535</v>
      </c>
      <c r="B8297" s="2">
        <v>42413</v>
      </c>
      <c r="C8297" s="1">
        <v>42420</v>
      </c>
      <c r="D8297">
        <v>11113</v>
      </c>
      <c r="E8297">
        <v>1</v>
      </c>
      <c r="F8297">
        <v>9</v>
      </c>
      <c r="G8297" t="s">
        <v>21296</v>
      </c>
      <c r="H8297">
        <v>2</v>
      </c>
      <c r="I8297">
        <v>1</v>
      </c>
      <c r="J8297">
        <v>24.99</v>
      </c>
      <c r="K8297">
        <v>9.3462999999999994</v>
      </c>
      <c r="L8297">
        <v>24.99</v>
      </c>
      <c r="M8297">
        <v>1.9992000000000001</v>
      </c>
      <c r="N8297" t="str">
        <f>VLOOKUP(A8297,Product[#All],3)</f>
        <v>Tires and Tubes</v>
      </c>
      <c r="O8297" t="str">
        <f>VLOOKUP(Sales[[#This Row],[CustomerKey]],'Customer'!A:R,8)</f>
        <v>M</v>
      </c>
      <c r="P8297" t="str">
        <f>IFERROR(VLOOKUP(Sales[[#This Row],[OrderDate]],Calender!A:P,16),"")</f>
        <v>Weekday</v>
      </c>
      <c r="Q8297" t="b">
        <f>Sales[[#This Row],[TotalProductCost]]&gt;Sales[[#This Row],[SalesAmount]]</f>
        <v>0</v>
      </c>
    </row>
    <row r="8298" spans="1:17" x14ac:dyDescent="0.35">
      <c r="A8298">
        <v>485</v>
      </c>
      <c r="B8298" s="2">
        <v>42413</v>
      </c>
      <c r="C8298" s="1">
        <v>42420</v>
      </c>
      <c r="D8298">
        <v>11113</v>
      </c>
      <c r="E8298">
        <v>1</v>
      </c>
      <c r="F8298">
        <v>9</v>
      </c>
      <c r="G8298" t="s">
        <v>21296</v>
      </c>
      <c r="H8298">
        <v>3</v>
      </c>
      <c r="I8298">
        <v>1</v>
      </c>
      <c r="J8298">
        <v>21.98</v>
      </c>
      <c r="K8298">
        <v>8.2204999999999995</v>
      </c>
      <c r="L8298">
        <v>21.98</v>
      </c>
      <c r="M8298">
        <v>1.7584</v>
      </c>
      <c r="N8298" t="str">
        <f>VLOOKUP(A8298,Product[#All],3)</f>
        <v>Fenders</v>
      </c>
      <c r="O8298" t="str">
        <f>VLOOKUP(Sales[[#This Row],[CustomerKey]],'Customer'!A:R,8)</f>
        <v>M</v>
      </c>
      <c r="P8298" t="str">
        <f>IFERROR(VLOOKUP(Sales[[#This Row],[OrderDate]],Calender!A:P,16),"")</f>
        <v>Weekday</v>
      </c>
      <c r="Q8298" t="b">
        <f>Sales[[#This Row],[TotalProductCost]]&gt;Sales[[#This Row],[SalesAmount]]</f>
        <v>0</v>
      </c>
    </row>
    <row r="8299" spans="1:17" x14ac:dyDescent="0.35">
      <c r="A8299">
        <v>538</v>
      </c>
      <c r="B8299" s="2">
        <v>42413</v>
      </c>
      <c r="C8299" s="1">
        <v>42420</v>
      </c>
      <c r="D8299">
        <v>18885</v>
      </c>
      <c r="E8299">
        <v>1</v>
      </c>
      <c r="F8299">
        <v>9</v>
      </c>
      <c r="G8299" t="s">
        <v>21297</v>
      </c>
      <c r="H8299">
        <v>1</v>
      </c>
      <c r="I8299">
        <v>1</v>
      </c>
      <c r="J8299">
        <v>21.49</v>
      </c>
      <c r="K8299">
        <v>8.0373000000000001</v>
      </c>
      <c r="L8299">
        <v>21.49</v>
      </c>
      <c r="M8299">
        <v>1.7192000000000001</v>
      </c>
      <c r="N8299" t="str">
        <f>VLOOKUP(A8299,Product[#All],3)</f>
        <v>Tires and Tubes</v>
      </c>
      <c r="O8299" t="str">
        <f>VLOOKUP(Sales[[#This Row],[CustomerKey]],'Customer'!A:R,8)</f>
        <v>F</v>
      </c>
      <c r="P8299" t="str">
        <f>IFERROR(VLOOKUP(Sales[[#This Row],[OrderDate]],Calender!A:P,16),"")</f>
        <v>Weekday</v>
      </c>
      <c r="Q8299" t="b">
        <f>Sales[[#This Row],[TotalProductCost]]&gt;Sales[[#This Row],[SalesAmount]]</f>
        <v>0</v>
      </c>
    </row>
    <row r="8300" spans="1:17" x14ac:dyDescent="0.35">
      <c r="A8300">
        <v>529</v>
      </c>
      <c r="B8300" s="2">
        <v>42413</v>
      </c>
      <c r="C8300" s="1">
        <v>42420</v>
      </c>
      <c r="D8300">
        <v>18885</v>
      </c>
      <c r="E8300">
        <v>1</v>
      </c>
      <c r="F8300">
        <v>9</v>
      </c>
      <c r="G8300" t="s">
        <v>21297</v>
      </c>
      <c r="H8300">
        <v>2</v>
      </c>
      <c r="I8300">
        <v>1</v>
      </c>
      <c r="J8300">
        <v>3.99</v>
      </c>
      <c r="K8300">
        <v>1.4923</v>
      </c>
      <c r="L8300">
        <v>3.99</v>
      </c>
      <c r="M8300">
        <v>0.31919999999999998</v>
      </c>
      <c r="N8300" t="str">
        <f>VLOOKUP(A8300,Product[#All],3)</f>
        <v>Tires and Tubes</v>
      </c>
      <c r="O8300" t="str">
        <f>VLOOKUP(Sales[[#This Row],[CustomerKey]],'Customer'!A:R,8)</f>
        <v>F</v>
      </c>
      <c r="P8300" t="str">
        <f>IFERROR(VLOOKUP(Sales[[#This Row],[OrderDate]],Calender!A:P,16),"")</f>
        <v>Weekday</v>
      </c>
      <c r="Q8300" t="b">
        <f>Sales[[#This Row],[TotalProductCost]]&gt;Sales[[#This Row],[SalesAmount]]</f>
        <v>0</v>
      </c>
    </row>
    <row r="8301" spans="1:17" x14ac:dyDescent="0.35">
      <c r="A8301">
        <v>222</v>
      </c>
      <c r="B8301" s="2">
        <v>42413</v>
      </c>
      <c r="C8301" s="1">
        <v>42420</v>
      </c>
      <c r="D8301">
        <v>18885</v>
      </c>
      <c r="E8301">
        <v>1</v>
      </c>
      <c r="F8301">
        <v>9</v>
      </c>
      <c r="G8301" t="s">
        <v>21297</v>
      </c>
      <c r="H8301">
        <v>3</v>
      </c>
      <c r="I8301">
        <v>1</v>
      </c>
      <c r="J8301">
        <v>34.99</v>
      </c>
      <c r="K8301">
        <v>13.0863</v>
      </c>
      <c r="L8301">
        <v>34.99</v>
      </c>
      <c r="M8301">
        <v>2.7991999999999999</v>
      </c>
      <c r="N8301" t="str">
        <f>VLOOKUP(A8301,Product[#All],3)</f>
        <v>Helmets</v>
      </c>
      <c r="O8301" t="str">
        <f>VLOOKUP(Sales[[#This Row],[CustomerKey]],'Customer'!A:R,8)</f>
        <v>F</v>
      </c>
      <c r="P8301" t="str">
        <f>IFERROR(VLOOKUP(Sales[[#This Row],[OrderDate]],Calender!A:P,16),"")</f>
        <v>Weekday</v>
      </c>
      <c r="Q8301" t="b">
        <f>Sales[[#This Row],[TotalProductCost]]&gt;Sales[[#This Row],[SalesAmount]]</f>
        <v>0</v>
      </c>
    </row>
    <row r="8302" spans="1:17" x14ac:dyDescent="0.35">
      <c r="A8302">
        <v>228</v>
      </c>
      <c r="B8302" s="2">
        <v>42413</v>
      </c>
      <c r="C8302" s="1">
        <v>42420</v>
      </c>
      <c r="D8302">
        <v>18885</v>
      </c>
      <c r="E8302">
        <v>1</v>
      </c>
      <c r="F8302">
        <v>9</v>
      </c>
      <c r="G8302" t="s">
        <v>21297</v>
      </c>
      <c r="H8302">
        <v>4</v>
      </c>
      <c r="I8302">
        <v>1</v>
      </c>
      <c r="J8302">
        <v>49.99</v>
      </c>
      <c r="K8302">
        <v>38.4923</v>
      </c>
      <c r="L8302">
        <v>49.99</v>
      </c>
      <c r="M8302">
        <v>3.9992000000000001</v>
      </c>
      <c r="N8302" t="str">
        <f>VLOOKUP(A8302,Product[#All],3)</f>
        <v>Jerseys</v>
      </c>
      <c r="O8302" t="str">
        <f>VLOOKUP(Sales[[#This Row],[CustomerKey]],'Customer'!A:R,8)</f>
        <v>F</v>
      </c>
      <c r="P8302" t="str">
        <f>IFERROR(VLOOKUP(Sales[[#This Row],[OrderDate]],Calender!A:P,16),"")</f>
        <v>Weekday</v>
      </c>
      <c r="Q8302" t="b">
        <f>Sales[[#This Row],[TotalProductCost]]&gt;Sales[[#This Row],[SalesAmount]]</f>
        <v>0</v>
      </c>
    </row>
    <row r="8303" spans="1:17" x14ac:dyDescent="0.35">
      <c r="A8303">
        <v>475</v>
      </c>
      <c r="B8303" s="2">
        <v>42413</v>
      </c>
      <c r="C8303" s="1">
        <v>42420</v>
      </c>
      <c r="D8303">
        <v>21382</v>
      </c>
      <c r="E8303">
        <v>1</v>
      </c>
      <c r="F8303">
        <v>9</v>
      </c>
      <c r="G8303" t="s">
        <v>21298</v>
      </c>
      <c r="H8303">
        <v>1</v>
      </c>
      <c r="I8303">
        <v>1</v>
      </c>
      <c r="J8303">
        <v>69.989999999999995</v>
      </c>
      <c r="K8303">
        <v>26.176300000000001</v>
      </c>
      <c r="L8303">
        <v>69.989999999999995</v>
      </c>
      <c r="M8303">
        <v>5.5991999999999997</v>
      </c>
      <c r="N8303" t="str">
        <f>VLOOKUP(A8303,Product[#All],3)</f>
        <v>Shorts</v>
      </c>
      <c r="O8303" t="str">
        <f>VLOOKUP(Sales[[#This Row],[CustomerKey]],'Customer'!A:R,8)</f>
        <v>M</v>
      </c>
      <c r="P8303" t="str">
        <f>IFERROR(VLOOKUP(Sales[[#This Row],[OrderDate]],Calender!A:P,16),"")</f>
        <v>Weekday</v>
      </c>
      <c r="Q8303" t="b">
        <f>Sales[[#This Row],[TotalProductCost]]&gt;Sales[[#This Row],[SalesAmount]]</f>
        <v>0</v>
      </c>
    </row>
    <row r="8304" spans="1:17" x14ac:dyDescent="0.35">
      <c r="A8304">
        <v>478</v>
      </c>
      <c r="B8304" s="2">
        <v>42413</v>
      </c>
      <c r="C8304" s="1">
        <v>42420</v>
      </c>
      <c r="D8304">
        <v>15579</v>
      </c>
      <c r="E8304">
        <v>1</v>
      </c>
      <c r="F8304">
        <v>9</v>
      </c>
      <c r="G8304" t="s">
        <v>21299</v>
      </c>
      <c r="H8304">
        <v>1</v>
      </c>
      <c r="I8304">
        <v>1</v>
      </c>
      <c r="J8304">
        <v>9.99</v>
      </c>
      <c r="K8304">
        <v>3.7363</v>
      </c>
      <c r="L8304">
        <v>9.99</v>
      </c>
      <c r="M8304">
        <v>0.79920000000000002</v>
      </c>
      <c r="N8304" t="str">
        <f>VLOOKUP(A8304,Product[#All],3)</f>
        <v>Bottles and Cages</v>
      </c>
      <c r="O8304" t="str">
        <f>VLOOKUP(Sales[[#This Row],[CustomerKey]],'Customer'!A:R,8)</f>
        <v>F</v>
      </c>
      <c r="P8304" t="str">
        <f>IFERROR(VLOOKUP(Sales[[#This Row],[OrderDate]],Calender!A:P,16),"")</f>
        <v>Weekday</v>
      </c>
      <c r="Q8304" t="b">
        <f>Sales[[#This Row],[TotalProductCost]]&gt;Sales[[#This Row],[SalesAmount]]</f>
        <v>0</v>
      </c>
    </row>
    <row r="8305" spans="1:17" x14ac:dyDescent="0.35">
      <c r="A8305">
        <v>487</v>
      </c>
      <c r="B8305" s="2">
        <v>42413</v>
      </c>
      <c r="C8305" s="1">
        <v>42420</v>
      </c>
      <c r="D8305">
        <v>13138</v>
      </c>
      <c r="E8305">
        <v>1</v>
      </c>
      <c r="F8305">
        <v>9</v>
      </c>
      <c r="G8305" t="s">
        <v>21300</v>
      </c>
      <c r="H8305">
        <v>1</v>
      </c>
      <c r="I8305">
        <v>1</v>
      </c>
      <c r="J8305">
        <v>54.99</v>
      </c>
      <c r="K8305">
        <v>20.566299999999998</v>
      </c>
      <c r="L8305">
        <v>54.99</v>
      </c>
      <c r="M8305">
        <v>4.3992000000000004</v>
      </c>
      <c r="N8305" t="str">
        <f>VLOOKUP(A8305,Product[#All],3)</f>
        <v>Hydration Packs</v>
      </c>
      <c r="O8305" t="str">
        <f>VLOOKUP(Sales[[#This Row],[CustomerKey]],'Customer'!A:R,8)</f>
        <v>F</v>
      </c>
      <c r="P8305" t="str">
        <f>IFERROR(VLOOKUP(Sales[[#This Row],[OrderDate]],Calender!A:P,16),"")</f>
        <v>Weekday</v>
      </c>
      <c r="Q8305" t="b">
        <f>Sales[[#This Row],[TotalProductCost]]&gt;Sales[[#This Row],[SalesAmount]]</f>
        <v>0</v>
      </c>
    </row>
    <row r="8306" spans="1:17" x14ac:dyDescent="0.35">
      <c r="A8306">
        <v>225</v>
      </c>
      <c r="B8306" s="2">
        <v>42413</v>
      </c>
      <c r="C8306" s="1">
        <v>42420</v>
      </c>
      <c r="D8306">
        <v>22620</v>
      </c>
      <c r="E8306">
        <v>1</v>
      </c>
      <c r="F8306">
        <v>8</v>
      </c>
      <c r="G8306" t="s">
        <v>21301</v>
      </c>
      <c r="H8306">
        <v>1</v>
      </c>
      <c r="I8306">
        <v>1</v>
      </c>
      <c r="J8306">
        <v>8.99</v>
      </c>
      <c r="K8306">
        <v>6.9222999999999999</v>
      </c>
      <c r="L8306">
        <v>8.99</v>
      </c>
      <c r="M8306">
        <v>0.71919999999999995</v>
      </c>
      <c r="N8306" t="str">
        <f>VLOOKUP(A8306,Product[#All],3)</f>
        <v>Caps</v>
      </c>
      <c r="O8306" t="str">
        <f>VLOOKUP(Sales[[#This Row],[CustomerKey]],'Customer'!A:R,8)</f>
        <v>F</v>
      </c>
      <c r="P8306" t="str">
        <f>IFERROR(VLOOKUP(Sales[[#This Row],[OrderDate]],Calender!A:P,16),"")</f>
        <v>Weekday</v>
      </c>
      <c r="Q8306" t="b">
        <f>Sales[[#This Row],[TotalProductCost]]&gt;Sales[[#This Row],[SalesAmount]]</f>
        <v>0</v>
      </c>
    </row>
    <row r="8307" spans="1:17" x14ac:dyDescent="0.35">
      <c r="A8307">
        <v>592</v>
      </c>
      <c r="B8307" s="2">
        <v>42413</v>
      </c>
      <c r="C8307" s="1">
        <v>42420</v>
      </c>
      <c r="D8307">
        <v>22620</v>
      </c>
      <c r="E8307">
        <v>1</v>
      </c>
      <c r="F8307">
        <v>8</v>
      </c>
      <c r="G8307" t="s">
        <v>21301</v>
      </c>
      <c r="H8307">
        <v>2</v>
      </c>
      <c r="I8307">
        <v>1</v>
      </c>
      <c r="J8307">
        <v>564.99</v>
      </c>
      <c r="K8307">
        <v>308.21789999999999</v>
      </c>
      <c r="L8307">
        <v>564.99</v>
      </c>
      <c r="M8307">
        <v>45.199199999999998</v>
      </c>
      <c r="N8307" t="str">
        <f>VLOOKUP(A8307,Product[#All],3)</f>
        <v>Saddles</v>
      </c>
      <c r="O8307" t="str">
        <f>VLOOKUP(Sales[[#This Row],[CustomerKey]],'Customer'!A:R,8)</f>
        <v>F</v>
      </c>
      <c r="P8307" t="str">
        <f>IFERROR(VLOOKUP(Sales[[#This Row],[OrderDate]],Calender!A:P,16),"")</f>
        <v>Weekday</v>
      </c>
      <c r="Q8307" t="b">
        <f>Sales[[#This Row],[TotalProductCost]]&gt;Sales[[#This Row],[SalesAmount]]</f>
        <v>0</v>
      </c>
    </row>
    <row r="8308" spans="1:17" x14ac:dyDescent="0.35">
      <c r="A8308">
        <v>380</v>
      </c>
      <c r="B8308" s="2">
        <v>42413</v>
      </c>
      <c r="C8308" s="1">
        <v>42420</v>
      </c>
      <c r="D8308">
        <v>19455</v>
      </c>
      <c r="E8308">
        <v>1</v>
      </c>
      <c r="F8308">
        <v>10</v>
      </c>
      <c r="G8308" t="s">
        <v>21302</v>
      </c>
      <c r="H8308">
        <v>1</v>
      </c>
      <c r="I8308">
        <v>1</v>
      </c>
      <c r="J8308">
        <v>2443.35</v>
      </c>
      <c r="K8308">
        <v>1554.9478999999999</v>
      </c>
      <c r="L8308">
        <v>2443.35</v>
      </c>
      <c r="M8308">
        <v>195.46799999999999</v>
      </c>
      <c r="N8308" t="str">
        <f>VLOOKUP(A8308,Product[#All],3)</f>
        <v>Road Bikes</v>
      </c>
      <c r="O8308" t="str">
        <f>VLOOKUP(Sales[[#This Row],[CustomerKey]],'Customer'!A:R,8)</f>
        <v>M</v>
      </c>
      <c r="P8308" t="str">
        <f>IFERROR(VLOOKUP(Sales[[#This Row],[OrderDate]],Calender!A:P,16),"")</f>
        <v>Weekday</v>
      </c>
      <c r="Q8308" t="b">
        <f>Sales[[#This Row],[TotalProductCost]]&gt;Sales[[#This Row],[SalesAmount]]</f>
        <v>0</v>
      </c>
    </row>
    <row r="8309" spans="1:17" x14ac:dyDescent="0.35">
      <c r="A8309">
        <v>214</v>
      </c>
      <c r="B8309" s="2">
        <v>42413</v>
      </c>
      <c r="C8309" s="1">
        <v>42420</v>
      </c>
      <c r="D8309">
        <v>19455</v>
      </c>
      <c r="E8309">
        <v>1</v>
      </c>
      <c r="F8309">
        <v>10</v>
      </c>
      <c r="G8309" t="s">
        <v>21302</v>
      </c>
      <c r="H8309">
        <v>2</v>
      </c>
      <c r="I8309">
        <v>1</v>
      </c>
      <c r="J8309">
        <v>34.99</v>
      </c>
      <c r="K8309">
        <v>13.0863</v>
      </c>
      <c r="L8309">
        <v>34.99</v>
      </c>
      <c r="M8309">
        <v>2.7991999999999999</v>
      </c>
      <c r="N8309" t="str">
        <f>VLOOKUP(A8309,Product[#All],3)</f>
        <v>Helmets</v>
      </c>
      <c r="O8309" t="str">
        <f>VLOOKUP(Sales[[#This Row],[CustomerKey]],'Customer'!A:R,8)</f>
        <v>M</v>
      </c>
      <c r="P8309" t="str">
        <f>IFERROR(VLOOKUP(Sales[[#This Row],[OrderDate]],Calender!A:P,16),"")</f>
        <v>Weekday</v>
      </c>
      <c r="Q8309" t="b">
        <f>Sales[[#This Row],[TotalProductCost]]&gt;Sales[[#This Row],[SalesAmount]]</f>
        <v>0</v>
      </c>
    </row>
    <row r="8310" spans="1:17" x14ac:dyDescent="0.35">
      <c r="A8310">
        <v>587</v>
      </c>
      <c r="B8310" s="2">
        <v>42413</v>
      </c>
      <c r="C8310" s="1">
        <v>42420</v>
      </c>
      <c r="D8310">
        <v>17975</v>
      </c>
      <c r="E8310">
        <v>1</v>
      </c>
      <c r="F8310">
        <v>7</v>
      </c>
      <c r="G8310" t="s">
        <v>21303</v>
      </c>
      <c r="H8310">
        <v>1</v>
      </c>
      <c r="I8310">
        <v>1</v>
      </c>
      <c r="J8310">
        <v>769.49</v>
      </c>
      <c r="K8310">
        <v>419.77839999999998</v>
      </c>
      <c r="L8310">
        <v>769.49</v>
      </c>
      <c r="M8310">
        <v>61.559199999999997</v>
      </c>
      <c r="N8310" t="str">
        <f>VLOOKUP(A8310,Product[#All],3)</f>
        <v>Saddles</v>
      </c>
      <c r="O8310" t="str">
        <f>VLOOKUP(Sales[[#This Row],[CustomerKey]],'Customer'!A:R,8)</f>
        <v>F</v>
      </c>
      <c r="P8310" t="str">
        <f>IFERROR(VLOOKUP(Sales[[#This Row],[OrderDate]],Calender!A:P,16),"")</f>
        <v>Weekday</v>
      </c>
      <c r="Q8310" t="b">
        <f>Sales[[#This Row],[TotalProductCost]]&gt;Sales[[#This Row],[SalesAmount]]</f>
        <v>0</v>
      </c>
    </row>
    <row r="8311" spans="1:17" x14ac:dyDescent="0.35">
      <c r="A8311">
        <v>234</v>
      </c>
      <c r="B8311" s="2">
        <v>42413</v>
      </c>
      <c r="C8311" s="1">
        <v>42420</v>
      </c>
      <c r="D8311">
        <v>17975</v>
      </c>
      <c r="E8311">
        <v>1</v>
      </c>
      <c r="F8311">
        <v>7</v>
      </c>
      <c r="G8311" t="s">
        <v>21303</v>
      </c>
      <c r="H8311">
        <v>2</v>
      </c>
      <c r="I8311">
        <v>1</v>
      </c>
      <c r="J8311">
        <v>49.99</v>
      </c>
      <c r="K8311">
        <v>38.4923</v>
      </c>
      <c r="L8311">
        <v>49.99</v>
      </c>
      <c r="M8311">
        <v>3.9992000000000001</v>
      </c>
      <c r="N8311" t="str">
        <f>VLOOKUP(A8311,Product[#All],3)</f>
        <v>Jerseys</v>
      </c>
      <c r="O8311" t="str">
        <f>VLOOKUP(Sales[[#This Row],[CustomerKey]],'Customer'!A:R,8)</f>
        <v>F</v>
      </c>
      <c r="P8311" t="str">
        <f>IFERROR(VLOOKUP(Sales[[#This Row],[OrderDate]],Calender!A:P,16),"")</f>
        <v>Weekday</v>
      </c>
      <c r="Q8311" t="b">
        <f>Sales[[#This Row],[TotalProductCost]]&gt;Sales[[#This Row],[SalesAmount]]</f>
        <v>0</v>
      </c>
    </row>
    <row r="8312" spans="1:17" x14ac:dyDescent="0.35">
      <c r="A8312">
        <v>590</v>
      </c>
      <c r="B8312" s="2">
        <v>42413</v>
      </c>
      <c r="C8312" s="1">
        <v>42420</v>
      </c>
      <c r="D8312">
        <v>16324</v>
      </c>
      <c r="E8312">
        <v>2</v>
      </c>
      <c r="F8312">
        <v>10</v>
      </c>
      <c r="G8312" t="s">
        <v>21304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  <c r="N8312" t="str">
        <f>VLOOKUP(A8312,Product[#All],3)</f>
        <v>Saddles</v>
      </c>
      <c r="O8312" t="str">
        <f>VLOOKUP(Sales[[#This Row],[CustomerKey]],'Customer'!A:R,8)</f>
        <v>M</v>
      </c>
      <c r="P8312" t="str">
        <f>IFERROR(VLOOKUP(Sales[[#This Row],[OrderDate]],Calender!A:P,16),"")</f>
        <v>Weekday</v>
      </c>
      <c r="Q8312" t="b">
        <f>Sales[[#This Row],[TotalProductCost]]&gt;Sales[[#This Row],[SalesAmount]]</f>
        <v>0</v>
      </c>
    </row>
    <row r="8313" spans="1:17" x14ac:dyDescent="0.35">
      <c r="A8313">
        <v>528</v>
      </c>
      <c r="B8313" s="2">
        <v>42413</v>
      </c>
      <c r="C8313" s="1">
        <v>42420</v>
      </c>
      <c r="D8313">
        <v>16324</v>
      </c>
      <c r="E8313">
        <v>1</v>
      </c>
      <c r="F8313">
        <v>10</v>
      </c>
      <c r="G8313" t="s">
        <v>21304</v>
      </c>
      <c r="H8313">
        <v>2</v>
      </c>
      <c r="I8313">
        <v>1</v>
      </c>
      <c r="J8313">
        <v>4.99</v>
      </c>
      <c r="K8313">
        <v>1.8663000000000001</v>
      </c>
      <c r="L8313">
        <v>4.99</v>
      </c>
      <c r="M8313">
        <v>0.3992</v>
      </c>
      <c r="N8313" t="str">
        <f>VLOOKUP(A8313,Product[#All],3)</f>
        <v>Tires and Tubes</v>
      </c>
      <c r="O8313" t="str">
        <f>VLOOKUP(Sales[[#This Row],[CustomerKey]],'Customer'!A:R,8)</f>
        <v>M</v>
      </c>
      <c r="P8313" t="str">
        <f>IFERROR(VLOOKUP(Sales[[#This Row],[OrderDate]],Calender!A:P,16),"")</f>
        <v>Weekday</v>
      </c>
      <c r="Q8313" t="b">
        <f>Sales[[#This Row],[TotalProductCost]]&gt;Sales[[#This Row],[SalesAmount]]</f>
        <v>0</v>
      </c>
    </row>
    <row r="8314" spans="1:17" x14ac:dyDescent="0.35">
      <c r="A8314">
        <v>536</v>
      </c>
      <c r="B8314" s="2">
        <v>42413</v>
      </c>
      <c r="C8314" s="1">
        <v>42420</v>
      </c>
      <c r="D8314">
        <v>16324</v>
      </c>
      <c r="E8314">
        <v>1</v>
      </c>
      <c r="F8314">
        <v>10</v>
      </c>
      <c r="G8314" t="s">
        <v>21304</v>
      </c>
      <c r="H8314">
        <v>3</v>
      </c>
      <c r="I8314">
        <v>1</v>
      </c>
      <c r="J8314">
        <v>29.99</v>
      </c>
      <c r="K8314">
        <v>11.2163</v>
      </c>
      <c r="L8314">
        <v>29.99</v>
      </c>
      <c r="M8314">
        <v>2.3992</v>
      </c>
      <c r="N8314" t="str">
        <f>VLOOKUP(A8314,Product[#All],3)</f>
        <v>Tires and Tubes</v>
      </c>
      <c r="O8314" t="str">
        <f>VLOOKUP(Sales[[#This Row],[CustomerKey]],'Customer'!A:R,8)</f>
        <v>M</v>
      </c>
      <c r="P8314" t="str">
        <f>IFERROR(VLOOKUP(Sales[[#This Row],[OrderDate]],Calender!A:P,16),"")</f>
        <v>Weekday</v>
      </c>
      <c r="Q8314" t="b">
        <f>Sales[[#This Row],[TotalProductCost]]&gt;Sales[[#This Row],[SalesAmount]]</f>
        <v>0</v>
      </c>
    </row>
    <row r="8315" spans="1:17" x14ac:dyDescent="0.35">
      <c r="A8315">
        <v>217</v>
      </c>
      <c r="B8315" s="2">
        <v>42413</v>
      </c>
      <c r="C8315" s="1">
        <v>42420</v>
      </c>
      <c r="D8315">
        <v>16324</v>
      </c>
      <c r="E8315">
        <v>1</v>
      </c>
      <c r="F8315">
        <v>10</v>
      </c>
      <c r="G8315" t="s">
        <v>21304</v>
      </c>
      <c r="H8315">
        <v>4</v>
      </c>
      <c r="I8315">
        <v>1</v>
      </c>
      <c r="J8315">
        <v>34.99</v>
      </c>
      <c r="K8315">
        <v>13.0863</v>
      </c>
      <c r="L8315">
        <v>34.99</v>
      </c>
      <c r="M8315">
        <v>2.7991999999999999</v>
      </c>
      <c r="N8315" t="str">
        <f>VLOOKUP(A8315,Product[#All],3)</f>
        <v>Helmets</v>
      </c>
      <c r="O8315" t="str">
        <f>VLOOKUP(Sales[[#This Row],[CustomerKey]],'Customer'!A:R,8)</f>
        <v>M</v>
      </c>
      <c r="P8315" t="str">
        <f>IFERROR(VLOOKUP(Sales[[#This Row],[OrderDate]],Calender!A:P,16),"")</f>
        <v>Weekday</v>
      </c>
      <c r="Q8315" t="b">
        <f>Sales[[#This Row],[TotalProductCost]]&gt;Sales[[#This Row],[SalesAmount]]</f>
        <v>0</v>
      </c>
    </row>
    <row r="8316" spans="1:17" x14ac:dyDescent="0.35">
      <c r="A8316">
        <v>529</v>
      </c>
      <c r="B8316" s="2">
        <v>42413</v>
      </c>
      <c r="C8316" s="1">
        <v>42420</v>
      </c>
      <c r="D8316">
        <v>11223</v>
      </c>
      <c r="E8316">
        <v>1</v>
      </c>
      <c r="F8316">
        <v>6</v>
      </c>
      <c r="G8316" t="s">
        <v>21305</v>
      </c>
      <c r="H8316">
        <v>1</v>
      </c>
      <c r="I8316">
        <v>1</v>
      </c>
      <c r="J8316">
        <v>3.99</v>
      </c>
      <c r="K8316">
        <v>1.4923</v>
      </c>
      <c r="L8316">
        <v>3.99</v>
      </c>
      <c r="M8316">
        <v>0.31919999999999998</v>
      </c>
      <c r="N8316" t="str">
        <f>VLOOKUP(A8316,Product[#All],3)</f>
        <v>Tires and Tubes</v>
      </c>
      <c r="O8316" t="str">
        <f>VLOOKUP(Sales[[#This Row],[CustomerKey]],'Customer'!A:R,8)</f>
        <v>F</v>
      </c>
      <c r="P8316" t="str">
        <f>IFERROR(VLOOKUP(Sales[[#This Row],[OrderDate]],Calender!A:P,16),"")</f>
        <v>Weekday</v>
      </c>
      <c r="Q8316" t="b">
        <f>Sales[[#This Row],[TotalProductCost]]&gt;Sales[[#This Row],[SalesAmount]]</f>
        <v>0</v>
      </c>
    </row>
    <row r="8317" spans="1:17" x14ac:dyDescent="0.35">
      <c r="A8317">
        <v>222</v>
      </c>
      <c r="B8317" s="2">
        <v>42413</v>
      </c>
      <c r="C8317" s="1">
        <v>42420</v>
      </c>
      <c r="D8317">
        <v>11223</v>
      </c>
      <c r="E8317">
        <v>1</v>
      </c>
      <c r="F8317">
        <v>6</v>
      </c>
      <c r="G8317" t="s">
        <v>21305</v>
      </c>
      <c r="H8317">
        <v>2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  <c r="N8317" t="str">
        <f>VLOOKUP(A8317,Product[#All],3)</f>
        <v>Helmets</v>
      </c>
      <c r="O8317" t="str">
        <f>VLOOKUP(Sales[[#This Row],[CustomerKey]],'Customer'!A:R,8)</f>
        <v>F</v>
      </c>
      <c r="P8317" t="str">
        <f>IFERROR(VLOOKUP(Sales[[#This Row],[OrderDate]],Calender!A:P,16),"")</f>
        <v>Weekday</v>
      </c>
      <c r="Q8317" t="b">
        <f>Sales[[#This Row],[TotalProductCost]]&gt;Sales[[#This Row],[SalesAmount]]</f>
        <v>0</v>
      </c>
    </row>
    <row r="8318" spans="1:17" x14ac:dyDescent="0.35">
      <c r="A8318">
        <v>539</v>
      </c>
      <c r="B8318" s="2">
        <v>42413</v>
      </c>
      <c r="C8318" s="1">
        <v>42420</v>
      </c>
      <c r="D8318">
        <v>11331</v>
      </c>
      <c r="E8318">
        <v>1</v>
      </c>
      <c r="F8318">
        <v>6</v>
      </c>
      <c r="G8318" t="s">
        <v>21306</v>
      </c>
      <c r="H8318">
        <v>1</v>
      </c>
      <c r="I8318">
        <v>1</v>
      </c>
      <c r="J8318">
        <v>24.99</v>
      </c>
      <c r="K8318">
        <v>9.3462999999999994</v>
      </c>
      <c r="L8318">
        <v>24.99</v>
      </c>
      <c r="M8318">
        <v>1.9992000000000001</v>
      </c>
      <c r="N8318" t="str">
        <f>VLOOKUP(A8318,Product[#All],3)</f>
        <v>Tires and Tubes</v>
      </c>
      <c r="O8318" t="str">
        <f>VLOOKUP(Sales[[#This Row],[CustomerKey]],'Customer'!A:R,8)</f>
        <v>F</v>
      </c>
      <c r="P8318" t="str">
        <f>IFERROR(VLOOKUP(Sales[[#This Row],[OrderDate]],Calender!A:P,16),"")</f>
        <v>Weekday</v>
      </c>
      <c r="Q8318" t="b">
        <f>Sales[[#This Row],[TotalProductCost]]&gt;Sales[[#This Row],[SalesAmount]]</f>
        <v>0</v>
      </c>
    </row>
    <row r="8319" spans="1:17" x14ac:dyDescent="0.35">
      <c r="A8319">
        <v>480</v>
      </c>
      <c r="B8319" s="2">
        <v>42413</v>
      </c>
      <c r="C8319" s="1">
        <v>42420</v>
      </c>
      <c r="D8319">
        <v>11331</v>
      </c>
      <c r="E8319">
        <v>1</v>
      </c>
      <c r="F8319">
        <v>6</v>
      </c>
      <c r="G8319" t="s">
        <v>21306</v>
      </c>
      <c r="H8319">
        <v>2</v>
      </c>
      <c r="I8319">
        <v>1</v>
      </c>
      <c r="J8319">
        <v>2.29</v>
      </c>
      <c r="K8319">
        <v>0.85650000000000004</v>
      </c>
      <c r="L8319">
        <v>2.29</v>
      </c>
      <c r="M8319">
        <v>0.1832</v>
      </c>
      <c r="N8319" t="str">
        <f>VLOOKUP(A8319,Product[#All],3)</f>
        <v>Tires and Tubes</v>
      </c>
      <c r="O8319" t="str">
        <f>VLOOKUP(Sales[[#This Row],[CustomerKey]],'Customer'!A:R,8)</f>
        <v>F</v>
      </c>
      <c r="P8319" t="str">
        <f>IFERROR(VLOOKUP(Sales[[#This Row],[OrderDate]],Calender!A:P,16),"")</f>
        <v>Weekday</v>
      </c>
      <c r="Q8319" t="b">
        <f>Sales[[#This Row],[TotalProductCost]]&gt;Sales[[#This Row],[SalesAmount]]</f>
        <v>0</v>
      </c>
    </row>
    <row r="8320" spans="1:17" x14ac:dyDescent="0.35">
      <c r="A8320">
        <v>529</v>
      </c>
      <c r="B8320" s="2">
        <v>42413</v>
      </c>
      <c r="C8320" s="1">
        <v>42420</v>
      </c>
      <c r="D8320">
        <v>11820</v>
      </c>
      <c r="E8320">
        <v>1</v>
      </c>
      <c r="F8320">
        <v>6</v>
      </c>
      <c r="G8320" t="s">
        <v>21307</v>
      </c>
      <c r="H8320">
        <v>1</v>
      </c>
      <c r="I8320">
        <v>1</v>
      </c>
      <c r="J8320">
        <v>3.99</v>
      </c>
      <c r="K8320">
        <v>1.4923</v>
      </c>
      <c r="L8320">
        <v>3.99</v>
      </c>
      <c r="M8320">
        <v>0.31919999999999998</v>
      </c>
      <c r="N8320" t="str">
        <f>VLOOKUP(A8320,Product[#All],3)</f>
        <v>Tires and Tubes</v>
      </c>
      <c r="O8320" t="str">
        <f>VLOOKUP(Sales[[#This Row],[CustomerKey]],'Customer'!A:R,8)</f>
        <v>F</v>
      </c>
      <c r="P8320" t="str">
        <f>IFERROR(VLOOKUP(Sales[[#This Row],[OrderDate]],Calender!A:P,16),"")</f>
        <v>Weekday</v>
      </c>
      <c r="Q8320" t="b">
        <f>Sales[[#This Row],[TotalProductCost]]&gt;Sales[[#This Row],[SalesAmount]]</f>
        <v>0</v>
      </c>
    </row>
    <row r="8321" spans="1:17" x14ac:dyDescent="0.35">
      <c r="A8321">
        <v>538</v>
      </c>
      <c r="B8321" s="2">
        <v>42413</v>
      </c>
      <c r="C8321" s="1">
        <v>42420</v>
      </c>
      <c r="D8321">
        <v>11820</v>
      </c>
      <c r="E8321">
        <v>1</v>
      </c>
      <c r="F8321">
        <v>6</v>
      </c>
      <c r="G8321" t="s">
        <v>21307</v>
      </c>
      <c r="H8321">
        <v>2</v>
      </c>
      <c r="I8321">
        <v>1</v>
      </c>
      <c r="J8321">
        <v>21.49</v>
      </c>
      <c r="K8321">
        <v>8.0373000000000001</v>
      </c>
      <c r="L8321">
        <v>21.49</v>
      </c>
      <c r="M8321">
        <v>1.7192000000000001</v>
      </c>
      <c r="N8321" t="str">
        <f>VLOOKUP(A8321,Product[#All],3)</f>
        <v>Tires and Tubes</v>
      </c>
      <c r="O8321" t="str">
        <f>VLOOKUP(Sales[[#This Row],[CustomerKey]],'Customer'!A:R,8)</f>
        <v>F</v>
      </c>
      <c r="P8321" t="str">
        <f>IFERROR(VLOOKUP(Sales[[#This Row],[OrderDate]],Calender!A:P,16),"")</f>
        <v>Weekday</v>
      </c>
      <c r="Q8321" t="b">
        <f>Sales[[#This Row],[TotalProductCost]]&gt;Sales[[#This Row],[SalesAmount]]</f>
        <v>0</v>
      </c>
    </row>
    <row r="8322" spans="1:17" x14ac:dyDescent="0.35">
      <c r="A8322">
        <v>222</v>
      </c>
      <c r="B8322" s="2">
        <v>42413</v>
      </c>
      <c r="C8322" s="1">
        <v>42420</v>
      </c>
      <c r="D8322">
        <v>11820</v>
      </c>
      <c r="E8322">
        <v>1</v>
      </c>
      <c r="F8322">
        <v>6</v>
      </c>
      <c r="G8322" t="s">
        <v>21307</v>
      </c>
      <c r="H8322">
        <v>3</v>
      </c>
      <c r="I8322">
        <v>1</v>
      </c>
      <c r="J8322">
        <v>34.99</v>
      </c>
      <c r="K8322">
        <v>13.0863</v>
      </c>
      <c r="L8322">
        <v>34.99</v>
      </c>
      <c r="M8322">
        <v>2.7991999999999999</v>
      </c>
      <c r="N8322" t="str">
        <f>VLOOKUP(A8322,Product[#All],3)</f>
        <v>Helmets</v>
      </c>
      <c r="O8322" t="str">
        <f>VLOOKUP(Sales[[#This Row],[CustomerKey]],'Customer'!A:R,8)</f>
        <v>F</v>
      </c>
      <c r="P8322" t="str">
        <f>IFERROR(VLOOKUP(Sales[[#This Row],[OrderDate]],Calender!A:P,16),"")</f>
        <v>Weekday</v>
      </c>
      <c r="Q8322" t="b">
        <f>Sales[[#This Row],[TotalProductCost]]&gt;Sales[[#This Row],[SalesAmount]]</f>
        <v>0</v>
      </c>
    </row>
    <row r="8323" spans="1:17" x14ac:dyDescent="0.35">
      <c r="A8323">
        <v>530</v>
      </c>
      <c r="B8323" s="2">
        <v>42413</v>
      </c>
      <c r="C8323" s="1">
        <v>42420</v>
      </c>
      <c r="D8323">
        <v>27996</v>
      </c>
      <c r="E8323">
        <v>1</v>
      </c>
      <c r="F8323">
        <v>4</v>
      </c>
      <c r="G8323" t="s">
        <v>21308</v>
      </c>
      <c r="H8323">
        <v>1</v>
      </c>
      <c r="I8323">
        <v>1</v>
      </c>
      <c r="J8323">
        <v>4.99</v>
      </c>
      <c r="K8323">
        <v>1.8663000000000001</v>
      </c>
      <c r="L8323">
        <v>4.99</v>
      </c>
      <c r="M8323">
        <v>0.3992</v>
      </c>
      <c r="N8323" t="str">
        <f>VLOOKUP(A8323,Product[#All],3)</f>
        <v>Tires and Tubes</v>
      </c>
      <c r="O8323" t="str">
        <f>VLOOKUP(Sales[[#This Row],[CustomerKey]],'Customer'!A:R,8)</f>
        <v>F</v>
      </c>
      <c r="P8323" t="str">
        <f>IFERROR(VLOOKUP(Sales[[#This Row],[OrderDate]],Calender!A:P,16),"")</f>
        <v>Weekday</v>
      </c>
      <c r="Q8323" t="b">
        <f>Sales[[#This Row],[TotalProductCost]]&gt;Sales[[#This Row],[SalesAmount]]</f>
        <v>0</v>
      </c>
    </row>
    <row r="8324" spans="1:17" x14ac:dyDescent="0.35">
      <c r="A8324">
        <v>487</v>
      </c>
      <c r="B8324" s="2">
        <v>42413</v>
      </c>
      <c r="C8324" s="1">
        <v>42420</v>
      </c>
      <c r="D8324">
        <v>27996</v>
      </c>
      <c r="E8324">
        <v>1</v>
      </c>
      <c r="F8324">
        <v>4</v>
      </c>
      <c r="G8324" t="s">
        <v>21308</v>
      </c>
      <c r="H8324">
        <v>2</v>
      </c>
      <c r="I8324">
        <v>1</v>
      </c>
      <c r="J8324">
        <v>54.99</v>
      </c>
      <c r="K8324">
        <v>20.566299999999998</v>
      </c>
      <c r="L8324">
        <v>54.99</v>
      </c>
      <c r="M8324">
        <v>4.3992000000000004</v>
      </c>
      <c r="N8324" t="str">
        <f>VLOOKUP(A8324,Product[#All],3)</f>
        <v>Hydration Packs</v>
      </c>
      <c r="O8324" t="str">
        <f>VLOOKUP(Sales[[#This Row],[CustomerKey]],'Customer'!A:R,8)</f>
        <v>F</v>
      </c>
      <c r="P8324" t="str">
        <f>IFERROR(VLOOKUP(Sales[[#This Row],[OrderDate]],Calender!A:P,16),"")</f>
        <v>Weekday</v>
      </c>
      <c r="Q8324" t="b">
        <f>Sales[[#This Row],[TotalProductCost]]&gt;Sales[[#This Row],[SalesAmount]]</f>
        <v>0</v>
      </c>
    </row>
    <row r="8325" spans="1:17" x14ac:dyDescent="0.35">
      <c r="A8325">
        <v>484</v>
      </c>
      <c r="B8325" s="2">
        <v>42413</v>
      </c>
      <c r="C8325" s="1">
        <v>42420</v>
      </c>
      <c r="D8325">
        <v>27996</v>
      </c>
      <c r="E8325">
        <v>1</v>
      </c>
      <c r="F8325">
        <v>4</v>
      </c>
      <c r="G8325" t="s">
        <v>21308</v>
      </c>
      <c r="H8325">
        <v>3</v>
      </c>
      <c r="I8325">
        <v>1</v>
      </c>
      <c r="J8325">
        <v>7.95</v>
      </c>
      <c r="K8325">
        <v>2.9733000000000001</v>
      </c>
      <c r="L8325">
        <v>7.95</v>
      </c>
      <c r="M8325">
        <v>0.63600000000000001</v>
      </c>
      <c r="N8325" t="str">
        <f>VLOOKUP(A8325,Product[#All],3)</f>
        <v>Cleaners</v>
      </c>
      <c r="O8325" t="str">
        <f>VLOOKUP(Sales[[#This Row],[CustomerKey]],'Customer'!A:R,8)</f>
        <v>F</v>
      </c>
      <c r="P8325" t="str">
        <f>IFERROR(VLOOKUP(Sales[[#This Row],[OrderDate]],Calender!A:P,16),"")</f>
        <v>Weekday</v>
      </c>
      <c r="Q8325" t="b">
        <f>Sales[[#This Row],[TotalProductCost]]&gt;Sales[[#This Row],[SalesAmount]]</f>
        <v>0</v>
      </c>
    </row>
    <row r="8326" spans="1:17" x14ac:dyDescent="0.35">
      <c r="A8326">
        <v>530</v>
      </c>
      <c r="B8326" s="2">
        <v>42413</v>
      </c>
      <c r="C8326" s="1">
        <v>42420</v>
      </c>
      <c r="D8326">
        <v>11331</v>
      </c>
      <c r="E8326">
        <v>1</v>
      </c>
      <c r="F8326">
        <v>6</v>
      </c>
      <c r="G8326" t="s">
        <v>21309</v>
      </c>
      <c r="H8326">
        <v>1</v>
      </c>
      <c r="I8326">
        <v>1</v>
      </c>
      <c r="J8326">
        <v>4.99</v>
      </c>
      <c r="K8326">
        <v>1.8663000000000001</v>
      </c>
      <c r="L8326">
        <v>4.99</v>
      </c>
      <c r="M8326">
        <v>0.3992</v>
      </c>
      <c r="N8326" t="str">
        <f>VLOOKUP(A8326,Product[#All],3)</f>
        <v>Tires and Tubes</v>
      </c>
      <c r="O8326" t="str">
        <f>VLOOKUP(Sales[[#This Row],[CustomerKey]],'Customer'!A:R,8)</f>
        <v>F</v>
      </c>
      <c r="P8326" t="str">
        <f>IFERROR(VLOOKUP(Sales[[#This Row],[OrderDate]],Calender!A:P,16),"")</f>
        <v>Weekday</v>
      </c>
      <c r="Q8326" t="b">
        <f>Sales[[#This Row],[TotalProductCost]]&gt;Sales[[#This Row],[SalesAmount]]</f>
        <v>0</v>
      </c>
    </row>
    <row r="8327" spans="1:17" x14ac:dyDescent="0.35">
      <c r="A8327">
        <v>487</v>
      </c>
      <c r="B8327" s="2">
        <v>42413</v>
      </c>
      <c r="C8327" s="1">
        <v>42420</v>
      </c>
      <c r="D8327">
        <v>11331</v>
      </c>
      <c r="E8327">
        <v>1</v>
      </c>
      <c r="F8327">
        <v>6</v>
      </c>
      <c r="G8327" t="s">
        <v>21309</v>
      </c>
      <c r="H8327">
        <v>2</v>
      </c>
      <c r="I8327">
        <v>1</v>
      </c>
      <c r="J8327">
        <v>54.99</v>
      </c>
      <c r="K8327">
        <v>20.566299999999998</v>
      </c>
      <c r="L8327">
        <v>54.99</v>
      </c>
      <c r="M8327">
        <v>4.3992000000000004</v>
      </c>
      <c r="N8327" t="str">
        <f>VLOOKUP(A8327,Product[#All],3)</f>
        <v>Hydration Packs</v>
      </c>
      <c r="O8327" t="str">
        <f>VLOOKUP(Sales[[#This Row],[CustomerKey]],'Customer'!A:R,8)</f>
        <v>F</v>
      </c>
      <c r="P8327" t="str">
        <f>IFERROR(VLOOKUP(Sales[[#This Row],[OrderDate]],Calender!A:P,16),"")</f>
        <v>Weekday</v>
      </c>
      <c r="Q8327" t="b">
        <f>Sales[[#This Row],[TotalProductCost]]&gt;Sales[[#This Row],[SalesAmount]]</f>
        <v>0</v>
      </c>
    </row>
    <row r="8328" spans="1:17" x14ac:dyDescent="0.35">
      <c r="A8328">
        <v>465</v>
      </c>
      <c r="B8328" s="2">
        <v>42413</v>
      </c>
      <c r="C8328" s="1">
        <v>42420</v>
      </c>
      <c r="D8328">
        <v>11642</v>
      </c>
      <c r="E8328">
        <v>1</v>
      </c>
      <c r="F8328">
        <v>6</v>
      </c>
      <c r="G8328" t="s">
        <v>21310</v>
      </c>
      <c r="H8328">
        <v>1</v>
      </c>
      <c r="I8328">
        <v>1</v>
      </c>
      <c r="J8328">
        <v>24.49</v>
      </c>
      <c r="K8328">
        <v>9.1593</v>
      </c>
      <c r="L8328">
        <v>24.49</v>
      </c>
      <c r="M8328">
        <v>1.9592000000000001</v>
      </c>
      <c r="N8328" t="str">
        <f>VLOOKUP(A8328,Product[#All],3)</f>
        <v>Gloves</v>
      </c>
      <c r="O8328" t="str">
        <f>VLOOKUP(Sales[[#This Row],[CustomerKey]],'Customer'!A:R,8)</f>
        <v>F</v>
      </c>
      <c r="P8328" t="str">
        <f>IFERROR(VLOOKUP(Sales[[#This Row],[OrderDate]],Calender!A:P,16),"")</f>
        <v>Weekday</v>
      </c>
      <c r="Q8328" t="b">
        <f>Sales[[#This Row],[TotalProductCost]]&gt;Sales[[#This Row],[SalesAmount]]</f>
        <v>0</v>
      </c>
    </row>
    <row r="8329" spans="1:17" x14ac:dyDescent="0.35">
      <c r="A8329">
        <v>535</v>
      </c>
      <c r="B8329" s="2">
        <v>42413</v>
      </c>
      <c r="C8329" s="1">
        <v>42420</v>
      </c>
      <c r="D8329">
        <v>11642</v>
      </c>
      <c r="E8329">
        <v>1</v>
      </c>
      <c r="F8329">
        <v>6</v>
      </c>
      <c r="G8329" t="s">
        <v>21310</v>
      </c>
      <c r="H8329">
        <v>2</v>
      </c>
      <c r="I8329">
        <v>1</v>
      </c>
      <c r="J8329">
        <v>24.99</v>
      </c>
      <c r="K8329">
        <v>9.3462999999999994</v>
      </c>
      <c r="L8329">
        <v>24.99</v>
      </c>
      <c r="M8329">
        <v>1.9992000000000001</v>
      </c>
      <c r="N8329" t="str">
        <f>VLOOKUP(A8329,Product[#All],3)</f>
        <v>Tires and Tubes</v>
      </c>
      <c r="O8329" t="str">
        <f>VLOOKUP(Sales[[#This Row],[CustomerKey]],'Customer'!A:R,8)</f>
        <v>F</v>
      </c>
      <c r="P8329" t="str">
        <f>IFERROR(VLOOKUP(Sales[[#This Row],[OrderDate]],Calender!A:P,16),"")</f>
        <v>Weekday</v>
      </c>
      <c r="Q8329" t="b">
        <f>Sales[[#This Row],[TotalProductCost]]&gt;Sales[[#This Row],[SalesAmount]]</f>
        <v>0</v>
      </c>
    </row>
    <row r="8330" spans="1:17" x14ac:dyDescent="0.35">
      <c r="A8330">
        <v>540</v>
      </c>
      <c r="B8330" s="2">
        <v>42413</v>
      </c>
      <c r="C8330" s="1">
        <v>42420</v>
      </c>
      <c r="D8330">
        <v>16097</v>
      </c>
      <c r="E8330">
        <v>1</v>
      </c>
      <c r="F8330">
        <v>6</v>
      </c>
      <c r="G8330" t="s">
        <v>21311</v>
      </c>
      <c r="H8330">
        <v>1</v>
      </c>
      <c r="I8330">
        <v>1</v>
      </c>
      <c r="J8330">
        <v>32.6</v>
      </c>
      <c r="K8330">
        <v>12.192399999999999</v>
      </c>
      <c r="L8330">
        <v>32.6</v>
      </c>
      <c r="M8330">
        <v>2.6080000000000001</v>
      </c>
      <c r="N8330" t="str">
        <f>VLOOKUP(A8330,Product[#All],3)</f>
        <v>Tires and Tubes</v>
      </c>
      <c r="O8330" t="str">
        <f>VLOOKUP(Sales[[#This Row],[CustomerKey]],'Customer'!A:R,8)</f>
        <v>F</v>
      </c>
      <c r="P8330" t="str">
        <f>IFERROR(VLOOKUP(Sales[[#This Row],[OrderDate]],Calender!A:P,16),"")</f>
        <v>Weekday</v>
      </c>
      <c r="Q8330" t="b">
        <f>Sales[[#This Row],[TotalProductCost]]&gt;Sales[[#This Row],[SalesAmount]]</f>
        <v>0</v>
      </c>
    </row>
    <row r="8331" spans="1:17" x14ac:dyDescent="0.35">
      <c r="A8331">
        <v>529</v>
      </c>
      <c r="B8331" s="2">
        <v>42413</v>
      </c>
      <c r="C8331" s="1">
        <v>42420</v>
      </c>
      <c r="D8331">
        <v>16097</v>
      </c>
      <c r="E8331">
        <v>1</v>
      </c>
      <c r="F8331">
        <v>6</v>
      </c>
      <c r="G8331" t="s">
        <v>21311</v>
      </c>
      <c r="H8331">
        <v>2</v>
      </c>
      <c r="I8331">
        <v>1</v>
      </c>
      <c r="J8331">
        <v>3.99</v>
      </c>
      <c r="K8331">
        <v>1.4923</v>
      </c>
      <c r="L8331">
        <v>3.99</v>
      </c>
      <c r="M8331">
        <v>0.31919999999999998</v>
      </c>
      <c r="N8331" t="str">
        <f>VLOOKUP(A8331,Product[#All],3)</f>
        <v>Tires and Tubes</v>
      </c>
      <c r="O8331" t="str">
        <f>VLOOKUP(Sales[[#This Row],[CustomerKey]],'Customer'!A:R,8)</f>
        <v>F</v>
      </c>
      <c r="P8331" t="str">
        <f>IFERROR(VLOOKUP(Sales[[#This Row],[OrderDate]],Calender!A:P,16),"")</f>
        <v>Weekday</v>
      </c>
      <c r="Q8331" t="b">
        <f>Sales[[#This Row],[TotalProductCost]]&gt;Sales[[#This Row],[SalesAmount]]</f>
        <v>0</v>
      </c>
    </row>
    <row r="8332" spans="1:17" x14ac:dyDescent="0.35">
      <c r="A8332">
        <v>536</v>
      </c>
      <c r="B8332" s="2">
        <v>42413</v>
      </c>
      <c r="C8332" s="1">
        <v>42420</v>
      </c>
      <c r="D8332">
        <v>22090</v>
      </c>
      <c r="E8332">
        <v>1</v>
      </c>
      <c r="F8332">
        <v>4</v>
      </c>
      <c r="G8332" t="s">
        <v>21312</v>
      </c>
      <c r="H8332">
        <v>1</v>
      </c>
      <c r="I8332">
        <v>1</v>
      </c>
      <c r="J8332">
        <v>29.99</v>
      </c>
      <c r="K8332">
        <v>11.2163</v>
      </c>
      <c r="L8332">
        <v>29.99</v>
      </c>
      <c r="M8332">
        <v>2.3992</v>
      </c>
      <c r="N8332" t="str">
        <f>VLOOKUP(A8332,Product[#All],3)</f>
        <v>Tires and Tubes</v>
      </c>
      <c r="O8332" t="str">
        <f>VLOOKUP(Sales[[#This Row],[CustomerKey]],'Customer'!A:R,8)</f>
        <v>F</v>
      </c>
      <c r="P8332" t="str">
        <f>IFERROR(VLOOKUP(Sales[[#This Row],[OrderDate]],Calender!A:P,16),"")</f>
        <v>Weekday</v>
      </c>
      <c r="Q8332" t="b">
        <f>Sales[[#This Row],[TotalProductCost]]&gt;Sales[[#This Row],[SalesAmount]]</f>
        <v>0</v>
      </c>
    </row>
    <row r="8333" spans="1:17" x14ac:dyDescent="0.35">
      <c r="A8333">
        <v>480</v>
      </c>
      <c r="B8333" s="2">
        <v>42413</v>
      </c>
      <c r="C8333" s="1">
        <v>42420</v>
      </c>
      <c r="D8333">
        <v>22090</v>
      </c>
      <c r="E8333">
        <v>2</v>
      </c>
      <c r="F8333">
        <v>4</v>
      </c>
      <c r="G8333" t="s">
        <v>21312</v>
      </c>
      <c r="H8333">
        <v>2</v>
      </c>
      <c r="I8333">
        <v>1</v>
      </c>
      <c r="J8333">
        <v>2.29</v>
      </c>
      <c r="K8333">
        <v>0.85650000000000004</v>
      </c>
      <c r="L8333">
        <v>2.29</v>
      </c>
      <c r="M8333">
        <v>0.1832</v>
      </c>
      <c r="N8333" t="str">
        <f>VLOOKUP(A8333,Product[#All],3)</f>
        <v>Tires and Tubes</v>
      </c>
      <c r="O8333" t="str">
        <f>VLOOKUP(Sales[[#This Row],[CustomerKey]],'Customer'!A:R,8)</f>
        <v>F</v>
      </c>
      <c r="P8333" t="str">
        <f>IFERROR(VLOOKUP(Sales[[#This Row],[OrderDate]],Calender!A:P,16),"")</f>
        <v>Weekday</v>
      </c>
      <c r="Q8333" t="b">
        <f>Sales[[#This Row],[TotalProductCost]]&gt;Sales[[#This Row],[SalesAmount]]</f>
        <v>0</v>
      </c>
    </row>
    <row r="8334" spans="1:17" x14ac:dyDescent="0.35">
      <c r="A8334">
        <v>528</v>
      </c>
      <c r="B8334" s="2">
        <v>42413</v>
      </c>
      <c r="C8334" s="1">
        <v>42420</v>
      </c>
      <c r="D8334">
        <v>13095</v>
      </c>
      <c r="E8334">
        <v>1</v>
      </c>
      <c r="F8334">
        <v>6</v>
      </c>
      <c r="G8334" t="s">
        <v>21313</v>
      </c>
      <c r="H8334">
        <v>1</v>
      </c>
      <c r="I8334">
        <v>1</v>
      </c>
      <c r="J8334">
        <v>4.99</v>
      </c>
      <c r="K8334">
        <v>1.8663000000000001</v>
      </c>
      <c r="L8334">
        <v>4.99</v>
      </c>
      <c r="M8334">
        <v>0.3992</v>
      </c>
      <c r="N8334" t="str">
        <f>VLOOKUP(A8334,Product[#All],3)</f>
        <v>Tires and Tubes</v>
      </c>
      <c r="O8334" t="str">
        <f>VLOOKUP(Sales[[#This Row],[CustomerKey]],'Customer'!A:R,8)</f>
        <v>M</v>
      </c>
      <c r="P8334" t="str">
        <f>IFERROR(VLOOKUP(Sales[[#This Row],[OrderDate]],Calender!A:P,16),"")</f>
        <v>Weekday</v>
      </c>
      <c r="Q8334" t="b">
        <f>Sales[[#This Row],[TotalProductCost]]&gt;Sales[[#This Row],[SalesAmount]]</f>
        <v>0</v>
      </c>
    </row>
    <row r="8335" spans="1:17" x14ac:dyDescent="0.35">
      <c r="A8335">
        <v>536</v>
      </c>
      <c r="B8335" s="2">
        <v>42413</v>
      </c>
      <c r="C8335" s="1">
        <v>42420</v>
      </c>
      <c r="D8335">
        <v>13095</v>
      </c>
      <c r="E8335">
        <v>1</v>
      </c>
      <c r="F8335">
        <v>6</v>
      </c>
      <c r="G8335" t="s">
        <v>21313</v>
      </c>
      <c r="H8335">
        <v>2</v>
      </c>
      <c r="I8335">
        <v>1</v>
      </c>
      <c r="J8335">
        <v>29.99</v>
      </c>
      <c r="K8335">
        <v>11.2163</v>
      </c>
      <c r="L8335">
        <v>29.99</v>
      </c>
      <c r="M8335">
        <v>2.3992</v>
      </c>
      <c r="N8335" t="str">
        <f>VLOOKUP(A8335,Product[#All],3)</f>
        <v>Tires and Tubes</v>
      </c>
      <c r="O8335" t="str">
        <f>VLOOKUP(Sales[[#This Row],[CustomerKey]],'Customer'!A:R,8)</f>
        <v>M</v>
      </c>
      <c r="P8335" t="str">
        <f>IFERROR(VLOOKUP(Sales[[#This Row],[OrderDate]],Calender!A:P,16),"")</f>
        <v>Weekday</v>
      </c>
      <c r="Q8335" t="b">
        <f>Sales[[#This Row],[TotalProductCost]]&gt;Sales[[#This Row],[SalesAmount]]</f>
        <v>0</v>
      </c>
    </row>
    <row r="8336" spans="1:17" x14ac:dyDescent="0.35">
      <c r="A8336">
        <v>214</v>
      </c>
      <c r="B8336" s="2">
        <v>42413</v>
      </c>
      <c r="C8336" s="1">
        <v>42420</v>
      </c>
      <c r="D8336">
        <v>13095</v>
      </c>
      <c r="E8336">
        <v>1</v>
      </c>
      <c r="F8336">
        <v>6</v>
      </c>
      <c r="G8336" t="s">
        <v>21313</v>
      </c>
      <c r="H8336">
        <v>3</v>
      </c>
      <c r="I8336">
        <v>1</v>
      </c>
      <c r="J8336">
        <v>34.99</v>
      </c>
      <c r="K8336">
        <v>13.0863</v>
      </c>
      <c r="L8336">
        <v>34.99</v>
      </c>
      <c r="M8336">
        <v>2.7991999999999999</v>
      </c>
      <c r="N8336" t="str">
        <f>VLOOKUP(A8336,Product[#All],3)</f>
        <v>Helmets</v>
      </c>
      <c r="O8336" t="str">
        <f>VLOOKUP(Sales[[#This Row],[CustomerKey]],'Customer'!A:R,8)</f>
        <v>M</v>
      </c>
      <c r="P8336" t="str">
        <f>IFERROR(VLOOKUP(Sales[[#This Row],[OrderDate]],Calender!A:P,16),"")</f>
        <v>Weekday</v>
      </c>
      <c r="Q8336" t="b">
        <f>Sales[[#This Row],[TotalProductCost]]&gt;Sales[[#This Row],[SalesAmount]]</f>
        <v>0</v>
      </c>
    </row>
    <row r="8337" spans="1:17" x14ac:dyDescent="0.35">
      <c r="A8337">
        <v>478</v>
      </c>
      <c r="B8337" s="2">
        <v>42413</v>
      </c>
      <c r="C8337" s="1">
        <v>42420</v>
      </c>
      <c r="D8337">
        <v>22052</v>
      </c>
      <c r="E8337">
        <v>1</v>
      </c>
      <c r="F8337">
        <v>4</v>
      </c>
      <c r="G8337" t="s">
        <v>21314</v>
      </c>
      <c r="H8337">
        <v>1</v>
      </c>
      <c r="I8337">
        <v>1</v>
      </c>
      <c r="J8337">
        <v>9.99</v>
      </c>
      <c r="K8337">
        <v>3.7363</v>
      </c>
      <c r="L8337">
        <v>9.99</v>
      </c>
      <c r="M8337">
        <v>0.79920000000000002</v>
      </c>
      <c r="N8337" t="str">
        <f>VLOOKUP(A8337,Product[#All],3)</f>
        <v>Bottles and Cages</v>
      </c>
      <c r="O8337" t="str">
        <f>VLOOKUP(Sales[[#This Row],[CustomerKey]],'Customer'!A:R,8)</f>
        <v>M</v>
      </c>
      <c r="P8337" t="str">
        <f>IFERROR(VLOOKUP(Sales[[#This Row],[OrderDate]],Calender!A:P,16),"")</f>
        <v>Weekday</v>
      </c>
      <c r="Q8337" t="b">
        <f>Sales[[#This Row],[TotalProductCost]]&gt;Sales[[#This Row],[SalesAmount]]</f>
        <v>0</v>
      </c>
    </row>
    <row r="8338" spans="1:17" x14ac:dyDescent="0.35">
      <c r="A8338">
        <v>477</v>
      </c>
      <c r="B8338" s="2">
        <v>42413</v>
      </c>
      <c r="C8338" s="1">
        <v>42420</v>
      </c>
      <c r="D8338">
        <v>22052</v>
      </c>
      <c r="E8338">
        <v>1</v>
      </c>
      <c r="F8338">
        <v>4</v>
      </c>
      <c r="G8338" t="s">
        <v>21314</v>
      </c>
      <c r="H8338">
        <v>2</v>
      </c>
      <c r="I8338">
        <v>1</v>
      </c>
      <c r="J8338">
        <v>4.99</v>
      </c>
      <c r="K8338">
        <v>1.8663000000000001</v>
      </c>
      <c r="L8338">
        <v>4.99</v>
      </c>
      <c r="M8338">
        <v>0.3992</v>
      </c>
      <c r="N8338" t="str">
        <f>VLOOKUP(A8338,Product[#All],3)</f>
        <v>Bottles and Cages</v>
      </c>
      <c r="O8338" t="str">
        <f>VLOOKUP(Sales[[#This Row],[CustomerKey]],'Customer'!A:R,8)</f>
        <v>M</v>
      </c>
      <c r="P8338" t="str">
        <f>IFERROR(VLOOKUP(Sales[[#This Row],[OrderDate]],Calender!A:P,16),"")</f>
        <v>Weekday</v>
      </c>
      <c r="Q8338" t="b">
        <f>Sales[[#This Row],[TotalProductCost]]&gt;Sales[[#This Row],[SalesAmount]]</f>
        <v>0</v>
      </c>
    </row>
    <row r="8339" spans="1:17" x14ac:dyDescent="0.35">
      <c r="A8339">
        <v>474</v>
      </c>
      <c r="B8339" s="2">
        <v>42413</v>
      </c>
      <c r="C8339" s="1">
        <v>42420</v>
      </c>
      <c r="D8339">
        <v>16005</v>
      </c>
      <c r="E8339">
        <v>1</v>
      </c>
      <c r="F8339">
        <v>6</v>
      </c>
      <c r="G8339" t="s">
        <v>21315</v>
      </c>
      <c r="H8339">
        <v>1</v>
      </c>
      <c r="I8339">
        <v>1</v>
      </c>
      <c r="J8339">
        <v>69.989999999999995</v>
      </c>
      <c r="K8339">
        <v>26.176300000000001</v>
      </c>
      <c r="L8339">
        <v>69.989999999999995</v>
      </c>
      <c r="M8339">
        <v>5.5991999999999997</v>
      </c>
      <c r="N8339" t="str">
        <f>VLOOKUP(A8339,Product[#All],3)</f>
        <v>Shorts</v>
      </c>
      <c r="O8339" t="str">
        <f>VLOOKUP(Sales[[#This Row],[CustomerKey]],'Customer'!A:R,8)</f>
        <v>M</v>
      </c>
      <c r="P8339" t="str">
        <f>IFERROR(VLOOKUP(Sales[[#This Row],[OrderDate]],Calender!A:P,16),"")</f>
        <v>Weekday</v>
      </c>
      <c r="Q8339" t="b">
        <f>Sales[[#This Row],[TotalProductCost]]&gt;Sales[[#This Row],[SalesAmount]]</f>
        <v>0</v>
      </c>
    </row>
    <row r="8340" spans="1:17" x14ac:dyDescent="0.35">
      <c r="A8340">
        <v>474</v>
      </c>
      <c r="B8340" s="2">
        <v>42413</v>
      </c>
      <c r="C8340" s="1">
        <v>42420</v>
      </c>
      <c r="D8340">
        <v>18967</v>
      </c>
      <c r="E8340">
        <v>1</v>
      </c>
      <c r="F8340">
        <v>4</v>
      </c>
      <c r="G8340" t="s">
        <v>21316</v>
      </c>
      <c r="H8340">
        <v>1</v>
      </c>
      <c r="I8340">
        <v>1</v>
      </c>
      <c r="J8340">
        <v>69.989999999999995</v>
      </c>
      <c r="K8340">
        <v>26.176300000000001</v>
      </c>
      <c r="L8340">
        <v>69.989999999999995</v>
      </c>
      <c r="M8340">
        <v>5.5991999999999997</v>
      </c>
      <c r="N8340" t="str">
        <f>VLOOKUP(A8340,Product[#All],3)</f>
        <v>Shorts</v>
      </c>
      <c r="O8340" t="str">
        <f>VLOOKUP(Sales[[#This Row],[CustomerKey]],'Customer'!A:R,8)</f>
        <v>M</v>
      </c>
      <c r="P8340" t="str">
        <f>IFERROR(VLOOKUP(Sales[[#This Row],[OrderDate]],Calender!A:P,16),"")</f>
        <v>Weekday</v>
      </c>
      <c r="Q8340" t="b">
        <f>Sales[[#This Row],[TotalProductCost]]&gt;Sales[[#This Row],[SalesAmount]]</f>
        <v>0</v>
      </c>
    </row>
    <row r="8341" spans="1:17" x14ac:dyDescent="0.35">
      <c r="A8341">
        <v>489</v>
      </c>
      <c r="B8341" s="2">
        <v>42413</v>
      </c>
      <c r="C8341" s="1">
        <v>42420</v>
      </c>
      <c r="D8341">
        <v>18967</v>
      </c>
      <c r="E8341">
        <v>1</v>
      </c>
      <c r="F8341">
        <v>4</v>
      </c>
      <c r="G8341" t="s">
        <v>21316</v>
      </c>
      <c r="H8341">
        <v>2</v>
      </c>
      <c r="I8341">
        <v>1</v>
      </c>
      <c r="J8341">
        <v>53.99</v>
      </c>
      <c r="K8341">
        <v>41.572299999999998</v>
      </c>
      <c r="L8341">
        <v>53.99</v>
      </c>
      <c r="M8341">
        <v>4.3192000000000004</v>
      </c>
      <c r="N8341" t="str">
        <f>VLOOKUP(A8341,Product[#All],3)</f>
        <v>Jerseys</v>
      </c>
      <c r="O8341" t="str">
        <f>VLOOKUP(Sales[[#This Row],[CustomerKey]],'Customer'!A:R,8)</f>
        <v>M</v>
      </c>
      <c r="P8341" t="str">
        <f>IFERROR(VLOOKUP(Sales[[#This Row],[OrderDate]],Calender!A:P,16),"")</f>
        <v>Weekday</v>
      </c>
      <c r="Q8341" t="b">
        <f>Sales[[#This Row],[TotalProductCost]]&gt;Sales[[#This Row],[SalesAmount]]</f>
        <v>0</v>
      </c>
    </row>
    <row r="8342" spans="1:17" x14ac:dyDescent="0.35">
      <c r="A8342">
        <v>225</v>
      </c>
      <c r="B8342" s="2">
        <v>42413</v>
      </c>
      <c r="C8342" s="1">
        <v>42420</v>
      </c>
      <c r="D8342">
        <v>18967</v>
      </c>
      <c r="E8342">
        <v>1</v>
      </c>
      <c r="F8342">
        <v>4</v>
      </c>
      <c r="G8342" t="s">
        <v>21316</v>
      </c>
      <c r="H8342">
        <v>3</v>
      </c>
      <c r="I8342">
        <v>1</v>
      </c>
      <c r="J8342">
        <v>8.99</v>
      </c>
      <c r="K8342">
        <v>6.9222999999999999</v>
      </c>
      <c r="L8342">
        <v>8.99</v>
      </c>
      <c r="M8342">
        <v>0.71919999999999995</v>
      </c>
      <c r="N8342" t="str">
        <f>VLOOKUP(A8342,Product[#All],3)</f>
        <v>Caps</v>
      </c>
      <c r="O8342" t="str">
        <f>VLOOKUP(Sales[[#This Row],[CustomerKey]],'Customer'!A:R,8)</f>
        <v>M</v>
      </c>
      <c r="P8342" t="str">
        <f>IFERROR(VLOOKUP(Sales[[#This Row],[OrderDate]],Calender!A:P,16),"")</f>
        <v>Weekday</v>
      </c>
      <c r="Q8342" t="b">
        <f>Sales[[#This Row],[TotalProductCost]]&gt;Sales[[#This Row],[SalesAmount]]</f>
        <v>0</v>
      </c>
    </row>
    <row r="8343" spans="1:17" x14ac:dyDescent="0.35">
      <c r="A8343">
        <v>474</v>
      </c>
      <c r="B8343" s="2">
        <v>42413</v>
      </c>
      <c r="C8343" s="1">
        <v>42420</v>
      </c>
      <c r="D8343">
        <v>27283</v>
      </c>
      <c r="E8343">
        <v>1</v>
      </c>
      <c r="F8343">
        <v>6</v>
      </c>
      <c r="G8343" t="s">
        <v>21317</v>
      </c>
      <c r="H8343">
        <v>1</v>
      </c>
      <c r="I8343">
        <v>1</v>
      </c>
      <c r="J8343">
        <v>69.989999999999995</v>
      </c>
      <c r="K8343">
        <v>26.176300000000001</v>
      </c>
      <c r="L8343">
        <v>69.989999999999995</v>
      </c>
      <c r="M8343">
        <v>5.5991999999999997</v>
      </c>
      <c r="N8343" t="str">
        <f>VLOOKUP(A8343,Product[#All],3)</f>
        <v>Shorts</v>
      </c>
      <c r="O8343" t="str">
        <f>VLOOKUP(Sales[[#This Row],[CustomerKey]],'Customer'!A:R,8)</f>
        <v>M</v>
      </c>
      <c r="P8343" t="str">
        <f>IFERROR(VLOOKUP(Sales[[#This Row],[OrderDate]],Calender!A:P,16),"")</f>
        <v>Weekday</v>
      </c>
      <c r="Q8343" t="b">
        <f>Sales[[#This Row],[TotalProductCost]]&gt;Sales[[#This Row],[SalesAmount]]</f>
        <v>0</v>
      </c>
    </row>
    <row r="8344" spans="1:17" x14ac:dyDescent="0.35">
      <c r="A8344">
        <v>228</v>
      </c>
      <c r="B8344" s="2">
        <v>42413</v>
      </c>
      <c r="C8344" s="1">
        <v>42420</v>
      </c>
      <c r="D8344">
        <v>27283</v>
      </c>
      <c r="E8344">
        <v>1</v>
      </c>
      <c r="F8344">
        <v>6</v>
      </c>
      <c r="G8344" t="s">
        <v>21317</v>
      </c>
      <c r="H8344">
        <v>2</v>
      </c>
      <c r="I8344">
        <v>1</v>
      </c>
      <c r="J8344">
        <v>49.99</v>
      </c>
      <c r="K8344">
        <v>38.4923</v>
      </c>
      <c r="L8344">
        <v>49.99</v>
      </c>
      <c r="M8344">
        <v>3.9992000000000001</v>
      </c>
      <c r="N8344" t="str">
        <f>VLOOKUP(A8344,Product[#All],3)</f>
        <v>Jerseys</v>
      </c>
      <c r="O8344" t="str">
        <f>VLOOKUP(Sales[[#This Row],[CustomerKey]],'Customer'!A:R,8)</f>
        <v>M</v>
      </c>
      <c r="P8344" t="str">
        <f>IFERROR(VLOOKUP(Sales[[#This Row],[OrderDate]],Calender!A:P,16),"")</f>
        <v>Weekday</v>
      </c>
      <c r="Q8344" t="b">
        <f>Sales[[#This Row],[TotalProductCost]]&gt;Sales[[#This Row],[SalesAmount]]</f>
        <v>0</v>
      </c>
    </row>
    <row r="8345" spans="1:17" x14ac:dyDescent="0.35">
      <c r="A8345">
        <v>477</v>
      </c>
      <c r="B8345" s="2">
        <v>42413</v>
      </c>
      <c r="C8345" s="1">
        <v>42420</v>
      </c>
      <c r="D8345">
        <v>18384</v>
      </c>
      <c r="E8345">
        <v>1</v>
      </c>
      <c r="F8345">
        <v>1</v>
      </c>
      <c r="G8345" t="s">
        <v>21318</v>
      </c>
      <c r="H8345">
        <v>1</v>
      </c>
      <c r="I8345">
        <v>1</v>
      </c>
      <c r="J8345">
        <v>4.99</v>
      </c>
      <c r="K8345">
        <v>1.8663000000000001</v>
      </c>
      <c r="L8345">
        <v>4.99</v>
      </c>
      <c r="M8345">
        <v>0.3992</v>
      </c>
      <c r="N8345" t="str">
        <f>VLOOKUP(A8345,Product[#All],3)</f>
        <v>Bottles and Cages</v>
      </c>
      <c r="O8345" t="str">
        <f>VLOOKUP(Sales[[#This Row],[CustomerKey]],'Customer'!A:R,8)</f>
        <v>F</v>
      </c>
      <c r="P8345" t="str">
        <f>IFERROR(VLOOKUP(Sales[[#This Row],[OrderDate]],Calender!A:P,16),"")</f>
        <v>Weekday</v>
      </c>
      <c r="Q8345" t="b">
        <f>Sales[[#This Row],[TotalProductCost]]&gt;Sales[[#This Row],[SalesAmount]]</f>
        <v>0</v>
      </c>
    </row>
    <row r="8346" spans="1:17" x14ac:dyDescent="0.35">
      <c r="A8346">
        <v>222</v>
      </c>
      <c r="B8346" s="2">
        <v>42413</v>
      </c>
      <c r="C8346" s="1">
        <v>42420</v>
      </c>
      <c r="D8346">
        <v>18384</v>
      </c>
      <c r="E8346">
        <v>1</v>
      </c>
      <c r="F8346">
        <v>1</v>
      </c>
      <c r="G8346" t="s">
        <v>21318</v>
      </c>
      <c r="H8346">
        <v>2</v>
      </c>
      <c r="I8346">
        <v>1</v>
      </c>
      <c r="J8346">
        <v>34.99</v>
      </c>
      <c r="K8346">
        <v>13.0863</v>
      </c>
      <c r="L8346">
        <v>34.99</v>
      </c>
      <c r="M8346">
        <v>2.7991999999999999</v>
      </c>
      <c r="N8346" t="str">
        <f>VLOOKUP(A8346,Product[#All],3)</f>
        <v>Helmets</v>
      </c>
      <c r="O8346" t="str">
        <f>VLOOKUP(Sales[[#This Row],[CustomerKey]],'Customer'!A:R,8)</f>
        <v>F</v>
      </c>
      <c r="P8346" t="str">
        <f>IFERROR(VLOOKUP(Sales[[#This Row],[OrderDate]],Calender!A:P,16),"")</f>
        <v>Weekday</v>
      </c>
      <c r="Q8346" t="b">
        <f>Sales[[#This Row],[TotalProductCost]]&gt;Sales[[#This Row],[SalesAmount]]</f>
        <v>0</v>
      </c>
    </row>
    <row r="8347" spans="1:17" x14ac:dyDescent="0.35">
      <c r="A8347">
        <v>472</v>
      </c>
      <c r="B8347" s="2">
        <v>42413</v>
      </c>
      <c r="C8347" s="1">
        <v>42420</v>
      </c>
      <c r="D8347">
        <v>18384</v>
      </c>
      <c r="E8347">
        <v>1</v>
      </c>
      <c r="F8347">
        <v>1</v>
      </c>
      <c r="G8347" t="s">
        <v>21318</v>
      </c>
      <c r="H8347">
        <v>3</v>
      </c>
      <c r="I8347">
        <v>1</v>
      </c>
      <c r="J8347">
        <v>63.5</v>
      </c>
      <c r="K8347">
        <v>23.748999999999999</v>
      </c>
      <c r="L8347">
        <v>63.5</v>
      </c>
      <c r="M8347">
        <v>5.08</v>
      </c>
      <c r="N8347" t="str">
        <f>VLOOKUP(A8347,Product[#All],3)</f>
        <v>Vests</v>
      </c>
      <c r="O8347" t="str">
        <f>VLOOKUP(Sales[[#This Row],[CustomerKey]],'Customer'!A:R,8)</f>
        <v>F</v>
      </c>
      <c r="P8347" t="str">
        <f>IFERROR(VLOOKUP(Sales[[#This Row],[OrderDate]],Calender!A:P,16),"")</f>
        <v>Weekday</v>
      </c>
      <c r="Q8347" t="b">
        <f>Sales[[#This Row],[TotalProductCost]]&gt;Sales[[#This Row],[SalesAmount]]</f>
        <v>0</v>
      </c>
    </row>
    <row r="8348" spans="1:17" x14ac:dyDescent="0.35">
      <c r="A8348">
        <v>467</v>
      </c>
      <c r="B8348" s="2">
        <v>42413</v>
      </c>
      <c r="C8348" s="1">
        <v>42420</v>
      </c>
      <c r="D8348">
        <v>18687</v>
      </c>
      <c r="E8348">
        <v>2</v>
      </c>
      <c r="F8348">
        <v>4</v>
      </c>
      <c r="G8348" t="s">
        <v>21319</v>
      </c>
      <c r="H8348">
        <v>1</v>
      </c>
      <c r="I8348">
        <v>1</v>
      </c>
      <c r="J8348">
        <v>24.49</v>
      </c>
      <c r="K8348">
        <v>9.1593</v>
      </c>
      <c r="L8348">
        <v>24.49</v>
      </c>
      <c r="M8348">
        <v>1.9592000000000001</v>
      </c>
      <c r="N8348" t="str">
        <f>VLOOKUP(A8348,Product[#All],3)</f>
        <v>Gloves</v>
      </c>
      <c r="O8348" t="str">
        <f>VLOOKUP(Sales[[#This Row],[CustomerKey]],'Customer'!A:R,8)</f>
        <v>F</v>
      </c>
      <c r="P8348" t="str">
        <f>IFERROR(VLOOKUP(Sales[[#This Row],[OrderDate]],Calender!A:P,16),"")</f>
        <v>Weekday</v>
      </c>
      <c r="Q8348" t="b">
        <f>Sales[[#This Row],[TotalProductCost]]&gt;Sales[[#This Row],[SalesAmount]]</f>
        <v>0</v>
      </c>
    </row>
    <row r="8349" spans="1:17" x14ac:dyDescent="0.35">
      <c r="A8349">
        <v>474</v>
      </c>
      <c r="B8349" s="2">
        <v>42413</v>
      </c>
      <c r="C8349" s="1">
        <v>42420</v>
      </c>
      <c r="D8349">
        <v>18687</v>
      </c>
      <c r="E8349">
        <v>1</v>
      </c>
      <c r="F8349">
        <v>4</v>
      </c>
      <c r="G8349" t="s">
        <v>21319</v>
      </c>
      <c r="H8349">
        <v>2</v>
      </c>
      <c r="I8349">
        <v>1</v>
      </c>
      <c r="J8349">
        <v>69.989999999999995</v>
      </c>
      <c r="K8349">
        <v>26.176300000000001</v>
      </c>
      <c r="L8349">
        <v>69.989999999999995</v>
      </c>
      <c r="M8349">
        <v>5.5991999999999997</v>
      </c>
      <c r="N8349" t="str">
        <f>VLOOKUP(A8349,Product[#All],3)</f>
        <v>Shorts</v>
      </c>
      <c r="O8349" t="str">
        <f>VLOOKUP(Sales[[#This Row],[CustomerKey]],'Customer'!A:R,8)</f>
        <v>F</v>
      </c>
      <c r="P8349" t="str">
        <f>IFERROR(VLOOKUP(Sales[[#This Row],[OrderDate]],Calender!A:P,16),"")</f>
        <v>Weekday</v>
      </c>
      <c r="Q8349" t="b">
        <f>Sales[[#This Row],[TotalProductCost]]&gt;Sales[[#This Row],[SalesAmount]]</f>
        <v>0</v>
      </c>
    </row>
    <row r="8350" spans="1:17" x14ac:dyDescent="0.35">
      <c r="A8350">
        <v>475</v>
      </c>
      <c r="B8350" s="2">
        <v>42413</v>
      </c>
      <c r="C8350" s="1">
        <v>42420</v>
      </c>
      <c r="D8350">
        <v>27420</v>
      </c>
      <c r="E8350">
        <v>1</v>
      </c>
      <c r="F8350">
        <v>6</v>
      </c>
      <c r="G8350" t="s">
        <v>21320</v>
      </c>
      <c r="H8350">
        <v>1</v>
      </c>
      <c r="I8350">
        <v>1</v>
      </c>
      <c r="J8350">
        <v>69.989999999999995</v>
      </c>
      <c r="K8350">
        <v>26.176300000000001</v>
      </c>
      <c r="L8350">
        <v>69.989999999999995</v>
      </c>
      <c r="M8350">
        <v>5.5991999999999997</v>
      </c>
      <c r="N8350" t="str">
        <f>VLOOKUP(A8350,Product[#All],3)</f>
        <v>Shorts</v>
      </c>
      <c r="O8350" t="str">
        <f>VLOOKUP(Sales[[#This Row],[CustomerKey]],'Customer'!A:R,8)</f>
        <v>M</v>
      </c>
      <c r="P8350" t="str">
        <f>IFERROR(VLOOKUP(Sales[[#This Row],[OrderDate]],Calender!A:P,16),"")</f>
        <v>Weekday</v>
      </c>
      <c r="Q8350" t="b">
        <f>Sales[[#This Row],[TotalProductCost]]&gt;Sales[[#This Row],[SalesAmount]]</f>
        <v>0</v>
      </c>
    </row>
    <row r="8351" spans="1:17" x14ac:dyDescent="0.35">
      <c r="A8351">
        <v>528</v>
      </c>
      <c r="B8351" s="2">
        <v>42413</v>
      </c>
      <c r="C8351" s="1">
        <v>42420</v>
      </c>
      <c r="D8351">
        <v>15414</v>
      </c>
      <c r="E8351">
        <v>1</v>
      </c>
      <c r="F8351">
        <v>4</v>
      </c>
      <c r="G8351" t="s">
        <v>21321</v>
      </c>
      <c r="H8351">
        <v>1</v>
      </c>
      <c r="I8351">
        <v>1</v>
      </c>
      <c r="J8351">
        <v>4.99</v>
      </c>
      <c r="K8351">
        <v>1.8663000000000001</v>
      </c>
      <c r="L8351">
        <v>4.99</v>
      </c>
      <c r="M8351">
        <v>0.3992</v>
      </c>
      <c r="N8351" t="str">
        <f>VLOOKUP(A8351,Product[#All],3)</f>
        <v>Tires and Tubes</v>
      </c>
      <c r="O8351" t="str">
        <f>VLOOKUP(Sales[[#This Row],[CustomerKey]],'Customer'!A:R,8)</f>
        <v>M</v>
      </c>
      <c r="P8351" t="str">
        <f>IFERROR(VLOOKUP(Sales[[#This Row],[OrderDate]],Calender!A:P,16),"")</f>
        <v>Weekday</v>
      </c>
      <c r="Q8351" t="b">
        <f>Sales[[#This Row],[TotalProductCost]]&gt;Sales[[#This Row],[SalesAmount]]</f>
        <v>0</v>
      </c>
    </row>
    <row r="8352" spans="1:17" x14ac:dyDescent="0.35">
      <c r="A8352">
        <v>528</v>
      </c>
      <c r="B8352" s="2">
        <v>42413</v>
      </c>
      <c r="C8352" s="1">
        <v>42420</v>
      </c>
      <c r="D8352">
        <v>15469</v>
      </c>
      <c r="E8352">
        <v>1</v>
      </c>
      <c r="F8352">
        <v>4</v>
      </c>
      <c r="G8352" t="s">
        <v>21322</v>
      </c>
      <c r="H8352">
        <v>1</v>
      </c>
      <c r="I8352">
        <v>1</v>
      </c>
      <c r="J8352">
        <v>4.99</v>
      </c>
      <c r="K8352">
        <v>1.8663000000000001</v>
      </c>
      <c r="L8352">
        <v>4.99</v>
      </c>
      <c r="M8352">
        <v>0.3992</v>
      </c>
      <c r="N8352" t="str">
        <f>VLOOKUP(A8352,Product[#All],3)</f>
        <v>Tires and Tubes</v>
      </c>
      <c r="O8352" t="str">
        <f>VLOOKUP(Sales[[#This Row],[CustomerKey]],'Customer'!A:R,8)</f>
        <v>M</v>
      </c>
      <c r="P8352" t="str">
        <f>IFERROR(VLOOKUP(Sales[[#This Row],[OrderDate]],Calender!A:P,16),"")</f>
        <v>Weekday</v>
      </c>
      <c r="Q8352" t="b">
        <f>Sales[[#This Row],[TotalProductCost]]&gt;Sales[[#This Row],[SalesAmount]]</f>
        <v>0</v>
      </c>
    </row>
    <row r="8353" spans="1:17" x14ac:dyDescent="0.35">
      <c r="A8353">
        <v>214</v>
      </c>
      <c r="B8353" s="2">
        <v>42413</v>
      </c>
      <c r="C8353" s="1">
        <v>42420</v>
      </c>
      <c r="D8353">
        <v>15469</v>
      </c>
      <c r="E8353">
        <v>1</v>
      </c>
      <c r="F8353">
        <v>4</v>
      </c>
      <c r="G8353" t="s">
        <v>21322</v>
      </c>
      <c r="H8353">
        <v>2</v>
      </c>
      <c r="I8353">
        <v>1</v>
      </c>
      <c r="J8353">
        <v>34.99</v>
      </c>
      <c r="K8353">
        <v>13.0863</v>
      </c>
      <c r="L8353">
        <v>34.99</v>
      </c>
      <c r="M8353">
        <v>2.7991999999999999</v>
      </c>
      <c r="N8353" t="str">
        <f>VLOOKUP(A8353,Product[#All],3)</f>
        <v>Helmets</v>
      </c>
      <c r="O8353" t="str">
        <f>VLOOKUP(Sales[[#This Row],[CustomerKey]],'Customer'!A:R,8)</f>
        <v>M</v>
      </c>
      <c r="P8353" t="str">
        <f>IFERROR(VLOOKUP(Sales[[#This Row],[OrderDate]],Calender!A:P,16),"")</f>
        <v>Weekday</v>
      </c>
      <c r="Q8353" t="b">
        <f>Sales[[#This Row],[TotalProductCost]]&gt;Sales[[#This Row],[SalesAmount]]</f>
        <v>0</v>
      </c>
    </row>
    <row r="8354" spans="1:17" x14ac:dyDescent="0.35">
      <c r="A8354">
        <v>528</v>
      </c>
      <c r="B8354" s="2">
        <v>42413</v>
      </c>
      <c r="C8354" s="1">
        <v>42420</v>
      </c>
      <c r="D8354">
        <v>15330</v>
      </c>
      <c r="E8354">
        <v>1</v>
      </c>
      <c r="F8354">
        <v>1</v>
      </c>
      <c r="G8354" t="s">
        <v>21323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  <c r="N8354" t="str">
        <f>VLOOKUP(A8354,Product[#All],3)</f>
        <v>Tires and Tubes</v>
      </c>
      <c r="O8354" t="str">
        <f>VLOOKUP(Sales[[#This Row],[CustomerKey]],'Customer'!A:R,8)</f>
        <v>F</v>
      </c>
      <c r="P8354" t="str">
        <f>IFERROR(VLOOKUP(Sales[[#This Row],[OrderDate]],Calender!A:P,16),"")</f>
        <v>Weekday</v>
      </c>
      <c r="Q8354" t="b">
        <f>Sales[[#This Row],[TotalProductCost]]&gt;Sales[[#This Row],[SalesAmount]]</f>
        <v>0</v>
      </c>
    </row>
    <row r="8355" spans="1:17" x14ac:dyDescent="0.35">
      <c r="A8355">
        <v>214</v>
      </c>
      <c r="B8355" s="2">
        <v>42413</v>
      </c>
      <c r="C8355" s="1">
        <v>42420</v>
      </c>
      <c r="D8355">
        <v>15330</v>
      </c>
      <c r="E8355">
        <v>1</v>
      </c>
      <c r="F8355">
        <v>1</v>
      </c>
      <c r="G8355" t="s">
        <v>21323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  <c r="N8355" t="str">
        <f>VLOOKUP(A8355,Product[#All],3)</f>
        <v>Helmets</v>
      </c>
      <c r="O8355" t="str">
        <f>VLOOKUP(Sales[[#This Row],[CustomerKey]],'Customer'!A:R,8)</f>
        <v>F</v>
      </c>
      <c r="P8355" t="str">
        <f>IFERROR(VLOOKUP(Sales[[#This Row],[OrderDate]],Calender!A:P,16),"")</f>
        <v>Weekday</v>
      </c>
      <c r="Q8355" t="b">
        <f>Sales[[#This Row],[TotalProductCost]]&gt;Sales[[#This Row],[SalesAmount]]</f>
        <v>0</v>
      </c>
    </row>
    <row r="8356" spans="1:17" x14ac:dyDescent="0.35">
      <c r="A8356">
        <v>485</v>
      </c>
      <c r="B8356" s="2">
        <v>42413</v>
      </c>
      <c r="C8356" s="1">
        <v>42420</v>
      </c>
      <c r="D8356">
        <v>13848</v>
      </c>
      <c r="E8356">
        <v>1</v>
      </c>
      <c r="F8356">
        <v>1</v>
      </c>
      <c r="G8356" t="s">
        <v>21324</v>
      </c>
      <c r="H8356">
        <v>1</v>
      </c>
      <c r="I8356">
        <v>1</v>
      </c>
      <c r="J8356">
        <v>21.98</v>
      </c>
      <c r="K8356">
        <v>8.2204999999999995</v>
      </c>
      <c r="L8356">
        <v>21.98</v>
      </c>
      <c r="M8356">
        <v>1.7584</v>
      </c>
      <c r="N8356" t="str">
        <f>VLOOKUP(A8356,Product[#All],3)</f>
        <v>Fenders</v>
      </c>
      <c r="O8356" t="str">
        <f>VLOOKUP(Sales[[#This Row],[CustomerKey]],'Customer'!A:R,8)</f>
        <v>F</v>
      </c>
      <c r="P8356" t="str">
        <f>IFERROR(VLOOKUP(Sales[[#This Row],[OrderDate]],Calender!A:P,16),"")</f>
        <v>Weekday</v>
      </c>
      <c r="Q8356" t="b">
        <f>Sales[[#This Row],[TotalProductCost]]&gt;Sales[[#This Row],[SalesAmount]]</f>
        <v>0</v>
      </c>
    </row>
    <row r="8357" spans="1:17" x14ac:dyDescent="0.35">
      <c r="A8357">
        <v>478</v>
      </c>
      <c r="B8357" s="2">
        <v>42413</v>
      </c>
      <c r="C8357" s="1">
        <v>42420</v>
      </c>
      <c r="D8357">
        <v>13848</v>
      </c>
      <c r="E8357">
        <v>1</v>
      </c>
      <c r="F8357">
        <v>1</v>
      </c>
      <c r="G8357" t="s">
        <v>21324</v>
      </c>
      <c r="H8357">
        <v>2</v>
      </c>
      <c r="I8357">
        <v>1</v>
      </c>
      <c r="J8357">
        <v>9.99</v>
      </c>
      <c r="K8357">
        <v>3.7363</v>
      </c>
      <c r="L8357">
        <v>9.99</v>
      </c>
      <c r="M8357">
        <v>0.79920000000000002</v>
      </c>
      <c r="N8357" t="str">
        <f>VLOOKUP(A8357,Product[#All],3)</f>
        <v>Bottles and Cages</v>
      </c>
      <c r="O8357" t="str">
        <f>VLOOKUP(Sales[[#This Row],[CustomerKey]],'Customer'!A:R,8)</f>
        <v>F</v>
      </c>
      <c r="P8357" t="str">
        <f>IFERROR(VLOOKUP(Sales[[#This Row],[OrderDate]],Calender!A:P,16),"")</f>
        <v>Weekday</v>
      </c>
      <c r="Q8357" t="b">
        <f>Sales[[#This Row],[TotalProductCost]]&gt;Sales[[#This Row],[SalesAmount]]</f>
        <v>0</v>
      </c>
    </row>
    <row r="8358" spans="1:17" x14ac:dyDescent="0.35">
      <c r="A8358">
        <v>477</v>
      </c>
      <c r="B8358" s="2">
        <v>42413</v>
      </c>
      <c r="C8358" s="1">
        <v>42420</v>
      </c>
      <c r="D8358">
        <v>13848</v>
      </c>
      <c r="E8358">
        <v>1</v>
      </c>
      <c r="F8358">
        <v>1</v>
      </c>
      <c r="G8358" t="s">
        <v>21324</v>
      </c>
      <c r="H8358">
        <v>3</v>
      </c>
      <c r="I8358">
        <v>1</v>
      </c>
      <c r="J8358">
        <v>4.99</v>
      </c>
      <c r="K8358">
        <v>1.8663000000000001</v>
      </c>
      <c r="L8358">
        <v>4.99</v>
      </c>
      <c r="M8358">
        <v>0.3992</v>
      </c>
      <c r="N8358" t="str">
        <f>VLOOKUP(A8358,Product[#All],3)</f>
        <v>Bottles and Cages</v>
      </c>
      <c r="O8358" t="str">
        <f>VLOOKUP(Sales[[#This Row],[CustomerKey]],'Customer'!A:R,8)</f>
        <v>F</v>
      </c>
      <c r="P8358" t="str">
        <f>IFERROR(VLOOKUP(Sales[[#This Row],[OrderDate]],Calender!A:P,16),"")</f>
        <v>Weekday</v>
      </c>
      <c r="Q8358" t="b">
        <f>Sales[[#This Row],[TotalProductCost]]&gt;Sales[[#This Row],[SalesAmount]]</f>
        <v>0</v>
      </c>
    </row>
    <row r="8359" spans="1:17" x14ac:dyDescent="0.35">
      <c r="A8359">
        <v>467</v>
      </c>
      <c r="B8359" s="2">
        <v>42413</v>
      </c>
      <c r="C8359" s="1">
        <v>42420</v>
      </c>
      <c r="D8359">
        <v>13848</v>
      </c>
      <c r="E8359">
        <v>2</v>
      </c>
      <c r="F8359">
        <v>1</v>
      </c>
      <c r="G8359" t="s">
        <v>21324</v>
      </c>
      <c r="H8359">
        <v>4</v>
      </c>
      <c r="I8359">
        <v>1</v>
      </c>
      <c r="J8359">
        <v>24.49</v>
      </c>
      <c r="K8359">
        <v>9.1593</v>
      </c>
      <c r="L8359">
        <v>24.49</v>
      </c>
      <c r="M8359">
        <v>1.9592000000000001</v>
      </c>
      <c r="N8359" t="str">
        <f>VLOOKUP(A8359,Product[#All],3)</f>
        <v>Gloves</v>
      </c>
      <c r="O8359" t="str">
        <f>VLOOKUP(Sales[[#This Row],[CustomerKey]],'Customer'!A:R,8)</f>
        <v>F</v>
      </c>
      <c r="P8359" t="str">
        <f>IFERROR(VLOOKUP(Sales[[#This Row],[OrderDate]],Calender!A:P,16),"")</f>
        <v>Weekday</v>
      </c>
      <c r="Q8359" t="b">
        <f>Sales[[#This Row],[TotalProductCost]]&gt;Sales[[#This Row],[SalesAmount]]</f>
        <v>0</v>
      </c>
    </row>
    <row r="8360" spans="1:17" x14ac:dyDescent="0.35">
      <c r="A8360">
        <v>528</v>
      </c>
      <c r="B8360" s="2">
        <v>42413</v>
      </c>
      <c r="C8360" s="1">
        <v>42420</v>
      </c>
      <c r="D8360">
        <v>17105</v>
      </c>
      <c r="E8360">
        <v>1</v>
      </c>
      <c r="F8360">
        <v>10</v>
      </c>
      <c r="G8360" t="s">
        <v>21325</v>
      </c>
      <c r="H8360">
        <v>1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  <c r="N8360" t="str">
        <f>VLOOKUP(A8360,Product[#All],3)</f>
        <v>Tires and Tubes</v>
      </c>
      <c r="O8360" t="str">
        <f>VLOOKUP(Sales[[#This Row],[CustomerKey]],'Customer'!A:R,8)</f>
        <v>F</v>
      </c>
      <c r="P8360" t="str">
        <f>IFERROR(VLOOKUP(Sales[[#This Row],[OrderDate]],Calender!A:P,16),"")</f>
        <v>Weekday</v>
      </c>
      <c r="Q8360" t="b">
        <f>Sales[[#This Row],[TotalProductCost]]&gt;Sales[[#This Row],[SalesAmount]]</f>
        <v>0</v>
      </c>
    </row>
    <row r="8361" spans="1:17" x14ac:dyDescent="0.35">
      <c r="A8361">
        <v>217</v>
      </c>
      <c r="B8361" s="2">
        <v>42413</v>
      </c>
      <c r="C8361" s="1">
        <v>42420</v>
      </c>
      <c r="D8361">
        <v>17105</v>
      </c>
      <c r="E8361">
        <v>1</v>
      </c>
      <c r="F8361">
        <v>10</v>
      </c>
      <c r="G8361" t="s">
        <v>21325</v>
      </c>
      <c r="H8361">
        <v>2</v>
      </c>
      <c r="I8361">
        <v>1</v>
      </c>
      <c r="J8361">
        <v>34.99</v>
      </c>
      <c r="K8361">
        <v>13.0863</v>
      </c>
      <c r="L8361">
        <v>34.99</v>
      </c>
      <c r="M8361">
        <v>2.7991999999999999</v>
      </c>
      <c r="N8361" t="str">
        <f>VLOOKUP(A8361,Product[#All],3)</f>
        <v>Helmets</v>
      </c>
      <c r="O8361" t="str">
        <f>VLOOKUP(Sales[[#This Row],[CustomerKey]],'Customer'!A:R,8)</f>
        <v>F</v>
      </c>
      <c r="P8361" t="str">
        <f>IFERROR(VLOOKUP(Sales[[#This Row],[OrderDate]],Calender!A:P,16),"")</f>
        <v>Weekday</v>
      </c>
      <c r="Q8361" t="b">
        <f>Sales[[#This Row],[TotalProductCost]]&gt;Sales[[#This Row],[SalesAmount]]</f>
        <v>0</v>
      </c>
    </row>
    <row r="8362" spans="1:17" x14ac:dyDescent="0.35">
      <c r="A8362">
        <v>477</v>
      </c>
      <c r="B8362" s="2">
        <v>42413</v>
      </c>
      <c r="C8362" s="1">
        <v>42420</v>
      </c>
      <c r="D8362">
        <v>19327</v>
      </c>
      <c r="E8362">
        <v>1</v>
      </c>
      <c r="F8362">
        <v>7</v>
      </c>
      <c r="G8362" t="s">
        <v>21326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  <c r="N8362" t="str">
        <f>VLOOKUP(A8362,Product[#All],3)</f>
        <v>Bottles and Cages</v>
      </c>
      <c r="O8362" t="str">
        <f>VLOOKUP(Sales[[#This Row],[CustomerKey]],'Customer'!A:R,8)</f>
        <v>F</v>
      </c>
      <c r="P8362" t="str">
        <f>IFERROR(VLOOKUP(Sales[[#This Row],[OrderDate]],Calender!A:P,16),"")</f>
        <v>Weekday</v>
      </c>
      <c r="Q8362" t="b">
        <f>Sales[[#This Row],[TotalProductCost]]&gt;Sales[[#This Row],[SalesAmount]]</f>
        <v>0</v>
      </c>
    </row>
    <row r="8363" spans="1:17" x14ac:dyDescent="0.35">
      <c r="A8363">
        <v>536</v>
      </c>
      <c r="B8363" s="2">
        <v>42413</v>
      </c>
      <c r="C8363" s="1">
        <v>42420</v>
      </c>
      <c r="D8363">
        <v>17092</v>
      </c>
      <c r="E8363">
        <v>1</v>
      </c>
      <c r="F8363">
        <v>8</v>
      </c>
      <c r="G8363" t="s">
        <v>21327</v>
      </c>
      <c r="H8363">
        <v>1</v>
      </c>
      <c r="I8363">
        <v>1</v>
      </c>
      <c r="J8363">
        <v>29.99</v>
      </c>
      <c r="K8363">
        <v>11.2163</v>
      </c>
      <c r="L8363">
        <v>29.99</v>
      </c>
      <c r="M8363">
        <v>2.3992</v>
      </c>
      <c r="N8363" t="str">
        <f>VLOOKUP(A8363,Product[#All],3)</f>
        <v>Tires and Tubes</v>
      </c>
      <c r="O8363" t="str">
        <f>VLOOKUP(Sales[[#This Row],[CustomerKey]],'Customer'!A:R,8)</f>
        <v>M</v>
      </c>
      <c r="P8363" t="str">
        <f>IFERROR(VLOOKUP(Sales[[#This Row],[OrderDate]],Calender!A:P,16),"")</f>
        <v>Weekday</v>
      </c>
      <c r="Q8363" t="b">
        <f>Sales[[#This Row],[TotalProductCost]]&gt;Sales[[#This Row],[SalesAmount]]</f>
        <v>0</v>
      </c>
    </row>
    <row r="8364" spans="1:17" x14ac:dyDescent="0.35">
      <c r="A8364">
        <v>528</v>
      </c>
      <c r="B8364" s="2">
        <v>42413</v>
      </c>
      <c r="C8364" s="1">
        <v>42420</v>
      </c>
      <c r="D8364">
        <v>17092</v>
      </c>
      <c r="E8364">
        <v>1</v>
      </c>
      <c r="F8364">
        <v>8</v>
      </c>
      <c r="G8364" t="s">
        <v>21327</v>
      </c>
      <c r="H8364">
        <v>2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  <c r="N8364" t="str">
        <f>VLOOKUP(A8364,Product[#All],3)</f>
        <v>Tires and Tubes</v>
      </c>
      <c r="O8364" t="str">
        <f>VLOOKUP(Sales[[#This Row],[CustomerKey]],'Customer'!A:R,8)</f>
        <v>M</v>
      </c>
      <c r="P8364" t="str">
        <f>IFERROR(VLOOKUP(Sales[[#This Row],[OrderDate]],Calender!A:P,16),"")</f>
        <v>Weekday</v>
      </c>
      <c r="Q8364" t="b">
        <f>Sales[[#This Row],[TotalProductCost]]&gt;Sales[[#This Row],[SalesAmount]]</f>
        <v>0</v>
      </c>
    </row>
    <row r="8365" spans="1:17" x14ac:dyDescent="0.35">
      <c r="A8365">
        <v>480</v>
      </c>
      <c r="B8365" s="2">
        <v>42413</v>
      </c>
      <c r="C8365" s="1">
        <v>42420</v>
      </c>
      <c r="D8365">
        <v>17092</v>
      </c>
      <c r="E8365">
        <v>1</v>
      </c>
      <c r="F8365">
        <v>8</v>
      </c>
      <c r="G8365" t="s">
        <v>21327</v>
      </c>
      <c r="H8365">
        <v>3</v>
      </c>
      <c r="I8365">
        <v>1</v>
      </c>
      <c r="J8365">
        <v>2.29</v>
      </c>
      <c r="K8365">
        <v>0.85650000000000004</v>
      </c>
      <c r="L8365">
        <v>2.29</v>
      </c>
      <c r="M8365">
        <v>0.1832</v>
      </c>
      <c r="N8365" t="str">
        <f>VLOOKUP(A8365,Product[#All],3)</f>
        <v>Tires and Tubes</v>
      </c>
      <c r="O8365" t="str">
        <f>VLOOKUP(Sales[[#This Row],[CustomerKey]],'Customer'!A:R,8)</f>
        <v>M</v>
      </c>
      <c r="P8365" t="str">
        <f>IFERROR(VLOOKUP(Sales[[#This Row],[OrderDate]],Calender!A:P,16),"")</f>
        <v>Weekday</v>
      </c>
      <c r="Q8365" t="b">
        <f>Sales[[#This Row],[TotalProductCost]]&gt;Sales[[#This Row],[SalesAmount]]</f>
        <v>0</v>
      </c>
    </row>
    <row r="8366" spans="1:17" x14ac:dyDescent="0.35">
      <c r="A8366">
        <v>529</v>
      </c>
      <c r="B8366" s="2">
        <v>42413</v>
      </c>
      <c r="C8366" s="1">
        <v>42420</v>
      </c>
      <c r="D8366">
        <v>25627</v>
      </c>
      <c r="E8366">
        <v>1</v>
      </c>
      <c r="F8366">
        <v>10</v>
      </c>
      <c r="G8366" t="s">
        <v>21328</v>
      </c>
      <c r="H8366">
        <v>1</v>
      </c>
      <c r="I8366">
        <v>1</v>
      </c>
      <c r="J8366">
        <v>3.99</v>
      </c>
      <c r="K8366">
        <v>1.4923</v>
      </c>
      <c r="L8366">
        <v>3.99</v>
      </c>
      <c r="M8366">
        <v>0.31919999999999998</v>
      </c>
      <c r="N8366" t="str">
        <f>VLOOKUP(A8366,Product[#All],3)</f>
        <v>Tires and Tubes</v>
      </c>
      <c r="O8366" t="str">
        <f>VLOOKUP(Sales[[#This Row],[CustomerKey]],'Customer'!A:R,8)</f>
        <v>M</v>
      </c>
      <c r="P8366" t="str">
        <f>IFERROR(VLOOKUP(Sales[[#This Row],[OrderDate]],Calender!A:P,16),"")</f>
        <v>Weekday</v>
      </c>
      <c r="Q8366" t="b">
        <f>Sales[[#This Row],[TotalProductCost]]&gt;Sales[[#This Row],[SalesAmount]]</f>
        <v>0</v>
      </c>
    </row>
    <row r="8367" spans="1:17" x14ac:dyDescent="0.35">
      <c r="A8367">
        <v>222</v>
      </c>
      <c r="B8367" s="2">
        <v>42413</v>
      </c>
      <c r="C8367" s="1">
        <v>42420</v>
      </c>
      <c r="D8367">
        <v>25627</v>
      </c>
      <c r="E8367">
        <v>1</v>
      </c>
      <c r="F8367">
        <v>10</v>
      </c>
      <c r="G8367" t="s">
        <v>21328</v>
      </c>
      <c r="H8367">
        <v>2</v>
      </c>
      <c r="I8367">
        <v>1</v>
      </c>
      <c r="J8367">
        <v>34.99</v>
      </c>
      <c r="K8367">
        <v>13.0863</v>
      </c>
      <c r="L8367">
        <v>34.99</v>
      </c>
      <c r="M8367">
        <v>2.7991999999999999</v>
      </c>
      <c r="N8367" t="str">
        <f>VLOOKUP(A8367,Product[#All],3)</f>
        <v>Helmets</v>
      </c>
      <c r="O8367" t="str">
        <f>VLOOKUP(Sales[[#This Row],[CustomerKey]],'Customer'!A:R,8)</f>
        <v>M</v>
      </c>
      <c r="P8367" t="str">
        <f>IFERROR(VLOOKUP(Sales[[#This Row],[OrderDate]],Calender!A:P,16),"")</f>
        <v>Weekday</v>
      </c>
      <c r="Q8367" t="b">
        <f>Sales[[#This Row],[TotalProductCost]]&gt;Sales[[#This Row],[SalesAmount]]</f>
        <v>0</v>
      </c>
    </row>
    <row r="8368" spans="1:17" x14ac:dyDescent="0.35">
      <c r="A8368">
        <v>225</v>
      </c>
      <c r="B8368" s="2">
        <v>42413</v>
      </c>
      <c r="C8368" s="1">
        <v>42420</v>
      </c>
      <c r="D8368">
        <v>25627</v>
      </c>
      <c r="E8368">
        <v>1</v>
      </c>
      <c r="F8368">
        <v>10</v>
      </c>
      <c r="G8368" t="s">
        <v>21328</v>
      </c>
      <c r="H8368">
        <v>3</v>
      </c>
      <c r="I8368">
        <v>1</v>
      </c>
      <c r="J8368">
        <v>8.99</v>
      </c>
      <c r="K8368">
        <v>6.9222999999999999</v>
      </c>
      <c r="L8368">
        <v>8.99</v>
      </c>
      <c r="M8368">
        <v>0.71919999999999995</v>
      </c>
      <c r="N8368" t="str">
        <f>VLOOKUP(A8368,Product[#All],3)</f>
        <v>Caps</v>
      </c>
      <c r="O8368" t="str">
        <f>VLOOKUP(Sales[[#This Row],[CustomerKey]],'Customer'!A:R,8)</f>
        <v>M</v>
      </c>
      <c r="P8368" t="str">
        <f>IFERROR(VLOOKUP(Sales[[#This Row],[OrderDate]],Calender!A:P,16),"")</f>
        <v>Weekday</v>
      </c>
      <c r="Q8368" t="b">
        <f>Sales[[#This Row],[TotalProductCost]]&gt;Sales[[#This Row],[SalesAmount]]</f>
        <v>0</v>
      </c>
    </row>
    <row r="8369" spans="1:17" x14ac:dyDescent="0.35">
      <c r="A8369">
        <v>530</v>
      </c>
      <c r="B8369" s="2">
        <v>42413</v>
      </c>
      <c r="C8369" s="1">
        <v>42420</v>
      </c>
      <c r="D8369">
        <v>24141</v>
      </c>
      <c r="E8369">
        <v>1</v>
      </c>
      <c r="F8369">
        <v>7</v>
      </c>
      <c r="G8369" t="s">
        <v>21329</v>
      </c>
      <c r="H8369">
        <v>1</v>
      </c>
      <c r="I8369">
        <v>1</v>
      </c>
      <c r="J8369">
        <v>4.99</v>
      </c>
      <c r="K8369">
        <v>1.8663000000000001</v>
      </c>
      <c r="L8369">
        <v>4.99</v>
      </c>
      <c r="M8369">
        <v>0.3992</v>
      </c>
      <c r="N8369" t="str">
        <f>VLOOKUP(A8369,Product[#All],3)</f>
        <v>Tires and Tubes</v>
      </c>
      <c r="O8369" t="str">
        <f>VLOOKUP(Sales[[#This Row],[CustomerKey]],'Customer'!A:R,8)</f>
        <v>F</v>
      </c>
      <c r="P8369" t="str">
        <f>IFERROR(VLOOKUP(Sales[[#This Row],[OrderDate]],Calender!A:P,16),"")</f>
        <v>Weekday</v>
      </c>
      <c r="Q8369" t="b">
        <f>Sales[[#This Row],[TotalProductCost]]&gt;Sales[[#This Row],[SalesAmount]]</f>
        <v>0</v>
      </c>
    </row>
    <row r="8370" spans="1:17" x14ac:dyDescent="0.35">
      <c r="A8370">
        <v>480</v>
      </c>
      <c r="B8370" s="2">
        <v>42413</v>
      </c>
      <c r="C8370" s="1">
        <v>42420</v>
      </c>
      <c r="D8370">
        <v>24141</v>
      </c>
      <c r="E8370">
        <v>1</v>
      </c>
      <c r="F8370">
        <v>7</v>
      </c>
      <c r="G8370" t="s">
        <v>21329</v>
      </c>
      <c r="H8370">
        <v>2</v>
      </c>
      <c r="I8370">
        <v>1</v>
      </c>
      <c r="J8370">
        <v>2.29</v>
      </c>
      <c r="K8370">
        <v>0.85650000000000004</v>
      </c>
      <c r="L8370">
        <v>2.29</v>
      </c>
      <c r="M8370">
        <v>0.1832</v>
      </c>
      <c r="N8370" t="str">
        <f>VLOOKUP(A8370,Product[#All],3)</f>
        <v>Tires and Tubes</v>
      </c>
      <c r="O8370" t="str">
        <f>VLOOKUP(Sales[[#This Row],[CustomerKey]],'Customer'!A:R,8)</f>
        <v>F</v>
      </c>
      <c r="P8370" t="str">
        <f>IFERROR(VLOOKUP(Sales[[#This Row],[OrderDate]],Calender!A:P,16),"")</f>
        <v>Weekday</v>
      </c>
      <c r="Q8370" t="b">
        <f>Sales[[#This Row],[TotalProductCost]]&gt;Sales[[#This Row],[SalesAmount]]</f>
        <v>0</v>
      </c>
    </row>
    <row r="8371" spans="1:17" x14ac:dyDescent="0.35">
      <c r="A8371">
        <v>484</v>
      </c>
      <c r="B8371" s="2">
        <v>42413</v>
      </c>
      <c r="C8371" s="1">
        <v>42420</v>
      </c>
      <c r="D8371">
        <v>24141</v>
      </c>
      <c r="E8371">
        <v>1</v>
      </c>
      <c r="F8371">
        <v>7</v>
      </c>
      <c r="G8371" t="s">
        <v>21329</v>
      </c>
      <c r="H8371">
        <v>3</v>
      </c>
      <c r="I8371">
        <v>1</v>
      </c>
      <c r="J8371">
        <v>7.95</v>
      </c>
      <c r="K8371">
        <v>2.9733000000000001</v>
      </c>
      <c r="L8371">
        <v>7.95</v>
      </c>
      <c r="M8371">
        <v>0.63600000000000001</v>
      </c>
      <c r="N8371" t="str">
        <f>VLOOKUP(A8371,Product[#All],3)</f>
        <v>Cleaners</v>
      </c>
      <c r="O8371" t="str">
        <f>VLOOKUP(Sales[[#This Row],[CustomerKey]],'Customer'!A:R,8)</f>
        <v>F</v>
      </c>
      <c r="P8371" t="str">
        <f>IFERROR(VLOOKUP(Sales[[#This Row],[OrderDate]],Calender!A:P,16),"")</f>
        <v>Weekday</v>
      </c>
      <c r="Q8371" t="b">
        <f>Sales[[#This Row],[TotalProductCost]]&gt;Sales[[#This Row],[SalesAmount]]</f>
        <v>0</v>
      </c>
    </row>
    <row r="8372" spans="1:17" x14ac:dyDescent="0.35">
      <c r="A8372">
        <v>541</v>
      </c>
      <c r="B8372" s="2">
        <v>42413</v>
      </c>
      <c r="C8372" s="1">
        <v>42420</v>
      </c>
      <c r="D8372">
        <v>13815</v>
      </c>
      <c r="E8372">
        <v>1</v>
      </c>
      <c r="F8372">
        <v>10</v>
      </c>
      <c r="G8372" t="s">
        <v>21330</v>
      </c>
      <c r="H8372">
        <v>1</v>
      </c>
      <c r="I8372">
        <v>1</v>
      </c>
      <c r="J8372">
        <v>28.99</v>
      </c>
      <c r="K8372">
        <v>10.8423</v>
      </c>
      <c r="L8372">
        <v>28.99</v>
      </c>
      <c r="M8372">
        <v>2.3191999999999999</v>
      </c>
      <c r="N8372" t="str">
        <f>VLOOKUP(A8372,Product[#All],3)</f>
        <v>Tires and Tubes</v>
      </c>
      <c r="O8372" t="str">
        <f>VLOOKUP(Sales[[#This Row],[CustomerKey]],'Customer'!A:R,8)</f>
        <v>F</v>
      </c>
      <c r="P8372" t="str">
        <f>IFERROR(VLOOKUP(Sales[[#This Row],[OrderDate]],Calender!A:P,16),"")</f>
        <v>Weekday</v>
      </c>
      <c r="Q8372" t="b">
        <f>Sales[[#This Row],[TotalProductCost]]&gt;Sales[[#This Row],[SalesAmount]]</f>
        <v>0</v>
      </c>
    </row>
    <row r="8373" spans="1:17" x14ac:dyDescent="0.35">
      <c r="A8373">
        <v>530</v>
      </c>
      <c r="B8373" s="2">
        <v>42413</v>
      </c>
      <c r="C8373" s="1">
        <v>42420</v>
      </c>
      <c r="D8373">
        <v>13815</v>
      </c>
      <c r="E8373">
        <v>1</v>
      </c>
      <c r="F8373">
        <v>10</v>
      </c>
      <c r="G8373" t="s">
        <v>21330</v>
      </c>
      <c r="H8373">
        <v>2</v>
      </c>
      <c r="I8373">
        <v>1</v>
      </c>
      <c r="J8373">
        <v>4.99</v>
      </c>
      <c r="K8373">
        <v>1.8663000000000001</v>
      </c>
      <c r="L8373">
        <v>4.99</v>
      </c>
      <c r="M8373">
        <v>0.3992</v>
      </c>
      <c r="N8373" t="str">
        <f>VLOOKUP(A8373,Product[#All],3)</f>
        <v>Tires and Tubes</v>
      </c>
      <c r="O8373" t="str">
        <f>VLOOKUP(Sales[[#This Row],[CustomerKey]],'Customer'!A:R,8)</f>
        <v>F</v>
      </c>
      <c r="P8373" t="str">
        <f>IFERROR(VLOOKUP(Sales[[#This Row],[OrderDate]],Calender!A:P,16),"")</f>
        <v>Weekday</v>
      </c>
      <c r="Q8373" t="b">
        <f>Sales[[#This Row],[TotalProductCost]]&gt;Sales[[#This Row],[SalesAmount]]</f>
        <v>0</v>
      </c>
    </row>
    <row r="8374" spans="1:17" x14ac:dyDescent="0.35">
      <c r="A8374">
        <v>485</v>
      </c>
      <c r="B8374" s="2">
        <v>42413</v>
      </c>
      <c r="C8374" s="1">
        <v>42420</v>
      </c>
      <c r="D8374">
        <v>17601</v>
      </c>
      <c r="E8374">
        <v>1</v>
      </c>
      <c r="F8374">
        <v>6</v>
      </c>
      <c r="G8374" t="s">
        <v>21331</v>
      </c>
      <c r="H8374">
        <v>1</v>
      </c>
      <c r="I8374">
        <v>1</v>
      </c>
      <c r="J8374">
        <v>21.98</v>
      </c>
      <c r="K8374">
        <v>8.2204999999999995</v>
      </c>
      <c r="L8374">
        <v>21.98</v>
      </c>
      <c r="M8374">
        <v>1.7584</v>
      </c>
      <c r="N8374" t="str">
        <f>VLOOKUP(A8374,Product[#All],3)</f>
        <v>Fenders</v>
      </c>
      <c r="O8374" t="str">
        <f>VLOOKUP(Sales[[#This Row],[CustomerKey]],'Customer'!A:R,8)</f>
        <v>M</v>
      </c>
      <c r="P8374" t="str">
        <f>IFERROR(VLOOKUP(Sales[[#This Row],[OrderDate]],Calender!A:P,16),"")</f>
        <v>Weekday</v>
      </c>
      <c r="Q8374" t="b">
        <f>Sales[[#This Row],[TotalProductCost]]&gt;Sales[[#This Row],[SalesAmount]]</f>
        <v>0</v>
      </c>
    </row>
    <row r="8375" spans="1:17" x14ac:dyDescent="0.35">
      <c r="A8375">
        <v>478</v>
      </c>
      <c r="B8375" s="2">
        <v>42413</v>
      </c>
      <c r="C8375" s="1">
        <v>42420</v>
      </c>
      <c r="D8375">
        <v>17601</v>
      </c>
      <c r="E8375">
        <v>1</v>
      </c>
      <c r="F8375">
        <v>6</v>
      </c>
      <c r="G8375" t="s">
        <v>21331</v>
      </c>
      <c r="H8375">
        <v>2</v>
      </c>
      <c r="I8375">
        <v>1</v>
      </c>
      <c r="J8375">
        <v>9.99</v>
      </c>
      <c r="K8375">
        <v>3.7363</v>
      </c>
      <c r="L8375">
        <v>9.99</v>
      </c>
      <c r="M8375">
        <v>0.79920000000000002</v>
      </c>
      <c r="N8375" t="str">
        <f>VLOOKUP(A8375,Product[#All],3)</f>
        <v>Bottles and Cages</v>
      </c>
      <c r="O8375" t="str">
        <f>VLOOKUP(Sales[[#This Row],[CustomerKey]],'Customer'!A:R,8)</f>
        <v>M</v>
      </c>
      <c r="P8375" t="str">
        <f>IFERROR(VLOOKUP(Sales[[#This Row],[OrderDate]],Calender!A:P,16),"")</f>
        <v>Weekday</v>
      </c>
      <c r="Q8375" t="b">
        <f>Sales[[#This Row],[TotalProductCost]]&gt;Sales[[#This Row],[SalesAmount]]</f>
        <v>0</v>
      </c>
    </row>
    <row r="8376" spans="1:17" x14ac:dyDescent="0.35">
      <c r="A8376">
        <v>477</v>
      </c>
      <c r="B8376" s="2">
        <v>42413</v>
      </c>
      <c r="C8376" s="1">
        <v>42420</v>
      </c>
      <c r="D8376">
        <v>17601</v>
      </c>
      <c r="E8376">
        <v>1</v>
      </c>
      <c r="F8376">
        <v>6</v>
      </c>
      <c r="G8376" t="s">
        <v>21331</v>
      </c>
      <c r="H8376">
        <v>3</v>
      </c>
      <c r="I8376">
        <v>1</v>
      </c>
      <c r="J8376">
        <v>4.99</v>
      </c>
      <c r="K8376">
        <v>1.8663000000000001</v>
      </c>
      <c r="L8376">
        <v>4.99</v>
      </c>
      <c r="M8376">
        <v>0.3992</v>
      </c>
      <c r="N8376" t="str">
        <f>VLOOKUP(A8376,Product[#All],3)</f>
        <v>Bottles and Cages</v>
      </c>
      <c r="O8376" t="str">
        <f>VLOOKUP(Sales[[#This Row],[CustomerKey]],'Customer'!A:R,8)</f>
        <v>M</v>
      </c>
      <c r="P8376" t="str">
        <f>IFERROR(VLOOKUP(Sales[[#This Row],[OrderDate]],Calender!A:P,16),"")</f>
        <v>Weekday</v>
      </c>
      <c r="Q8376" t="b">
        <f>Sales[[#This Row],[TotalProductCost]]&gt;Sales[[#This Row],[SalesAmount]]</f>
        <v>0</v>
      </c>
    </row>
    <row r="8377" spans="1:17" x14ac:dyDescent="0.35">
      <c r="A8377">
        <v>487</v>
      </c>
      <c r="B8377" s="2">
        <v>42413</v>
      </c>
      <c r="C8377" s="1">
        <v>42420</v>
      </c>
      <c r="D8377">
        <v>17601</v>
      </c>
      <c r="E8377">
        <v>1</v>
      </c>
      <c r="F8377">
        <v>6</v>
      </c>
      <c r="G8377" t="s">
        <v>21331</v>
      </c>
      <c r="H8377">
        <v>4</v>
      </c>
      <c r="I8377">
        <v>1</v>
      </c>
      <c r="J8377">
        <v>54.99</v>
      </c>
      <c r="K8377">
        <v>20.566299999999998</v>
      </c>
      <c r="L8377">
        <v>54.99</v>
      </c>
      <c r="M8377">
        <v>4.3992000000000004</v>
      </c>
      <c r="N8377" t="str">
        <f>VLOOKUP(A8377,Product[#All],3)</f>
        <v>Hydration Packs</v>
      </c>
      <c r="O8377" t="str">
        <f>VLOOKUP(Sales[[#This Row],[CustomerKey]],'Customer'!A:R,8)</f>
        <v>M</v>
      </c>
      <c r="P8377" t="str">
        <f>IFERROR(VLOOKUP(Sales[[#This Row],[OrderDate]],Calender!A:P,16),"")</f>
        <v>Weekday</v>
      </c>
      <c r="Q8377" t="b">
        <f>Sales[[#This Row],[TotalProductCost]]&gt;Sales[[#This Row],[SalesAmount]]</f>
        <v>0</v>
      </c>
    </row>
    <row r="8378" spans="1:17" x14ac:dyDescent="0.35">
      <c r="A8378">
        <v>473</v>
      </c>
      <c r="B8378" s="2">
        <v>42413</v>
      </c>
      <c r="C8378" s="1">
        <v>42420</v>
      </c>
      <c r="D8378">
        <v>17601</v>
      </c>
      <c r="E8378">
        <v>1</v>
      </c>
      <c r="F8378">
        <v>6</v>
      </c>
      <c r="G8378" t="s">
        <v>21331</v>
      </c>
      <c r="H8378">
        <v>5</v>
      </c>
      <c r="I8378">
        <v>1</v>
      </c>
      <c r="J8378">
        <v>63.5</v>
      </c>
      <c r="K8378">
        <v>23.748999999999999</v>
      </c>
      <c r="L8378">
        <v>63.5</v>
      </c>
      <c r="M8378">
        <v>5.08</v>
      </c>
      <c r="N8378" t="str">
        <f>VLOOKUP(A8378,Product[#All],3)</f>
        <v>Vests</v>
      </c>
      <c r="O8378" t="str">
        <f>VLOOKUP(Sales[[#This Row],[CustomerKey]],'Customer'!A:R,8)</f>
        <v>M</v>
      </c>
      <c r="P8378" t="str">
        <f>IFERROR(VLOOKUP(Sales[[#This Row],[OrderDate]],Calender!A:P,16),"")</f>
        <v>Weekday</v>
      </c>
      <c r="Q8378" t="b">
        <f>Sales[[#This Row],[TotalProductCost]]&gt;Sales[[#This Row],[SalesAmount]]</f>
        <v>0</v>
      </c>
    </row>
    <row r="8379" spans="1:17" x14ac:dyDescent="0.35">
      <c r="A8379">
        <v>485</v>
      </c>
      <c r="B8379" s="2">
        <v>42413</v>
      </c>
      <c r="C8379" s="1">
        <v>42420</v>
      </c>
      <c r="D8379">
        <v>13339</v>
      </c>
      <c r="E8379">
        <v>1</v>
      </c>
      <c r="F8379">
        <v>4</v>
      </c>
      <c r="G8379" t="s">
        <v>21332</v>
      </c>
      <c r="H8379">
        <v>1</v>
      </c>
      <c r="I8379">
        <v>1</v>
      </c>
      <c r="J8379">
        <v>21.98</v>
      </c>
      <c r="K8379">
        <v>8.2204999999999995</v>
      </c>
      <c r="L8379">
        <v>21.98</v>
      </c>
      <c r="M8379">
        <v>1.7584</v>
      </c>
      <c r="N8379" t="str">
        <f>VLOOKUP(A8379,Product[#All],3)</f>
        <v>Fenders</v>
      </c>
      <c r="O8379" t="str">
        <f>VLOOKUP(Sales[[#This Row],[CustomerKey]],'Customer'!A:R,8)</f>
        <v>F</v>
      </c>
      <c r="P8379" t="str">
        <f>IFERROR(VLOOKUP(Sales[[#This Row],[OrderDate]],Calender!A:P,16),"")</f>
        <v>Weekday</v>
      </c>
      <c r="Q8379" t="b">
        <f>Sales[[#This Row],[TotalProductCost]]&gt;Sales[[#This Row],[SalesAmount]]</f>
        <v>0</v>
      </c>
    </row>
    <row r="8380" spans="1:17" x14ac:dyDescent="0.35">
      <c r="A8380">
        <v>482</v>
      </c>
      <c r="B8380" s="2">
        <v>42413</v>
      </c>
      <c r="C8380" s="1">
        <v>42420</v>
      </c>
      <c r="D8380">
        <v>13339</v>
      </c>
      <c r="E8380">
        <v>1</v>
      </c>
      <c r="F8380">
        <v>4</v>
      </c>
      <c r="G8380" t="s">
        <v>21332</v>
      </c>
      <c r="H8380">
        <v>2</v>
      </c>
      <c r="I8380">
        <v>1</v>
      </c>
      <c r="J8380">
        <v>8.99</v>
      </c>
      <c r="K8380">
        <v>3.3622999999999998</v>
      </c>
      <c r="L8380">
        <v>8.99</v>
      </c>
      <c r="M8380">
        <v>0.71919999999999995</v>
      </c>
      <c r="N8380" t="str">
        <f>VLOOKUP(A8380,Product[#All],3)</f>
        <v>Socks</v>
      </c>
      <c r="O8380" t="str">
        <f>VLOOKUP(Sales[[#This Row],[CustomerKey]],'Customer'!A:R,8)</f>
        <v>F</v>
      </c>
      <c r="P8380" t="str">
        <f>IFERROR(VLOOKUP(Sales[[#This Row],[OrderDate]],Calender!A:P,16),"")</f>
        <v>Weekday</v>
      </c>
      <c r="Q8380" t="b">
        <f>Sales[[#This Row],[TotalProductCost]]&gt;Sales[[#This Row],[SalesAmount]]</f>
        <v>0</v>
      </c>
    </row>
    <row r="8381" spans="1:17" x14ac:dyDescent="0.35">
      <c r="A8381">
        <v>589</v>
      </c>
      <c r="B8381" s="2">
        <v>42413</v>
      </c>
      <c r="C8381" s="1">
        <v>42420</v>
      </c>
      <c r="D8381">
        <v>13854</v>
      </c>
      <c r="E8381">
        <v>1</v>
      </c>
      <c r="F8381">
        <v>4</v>
      </c>
      <c r="G8381" t="s">
        <v>21333</v>
      </c>
      <c r="H8381">
        <v>1</v>
      </c>
      <c r="I8381">
        <v>1</v>
      </c>
      <c r="J8381">
        <v>769.49</v>
      </c>
      <c r="K8381">
        <v>419.77839999999998</v>
      </c>
      <c r="L8381">
        <v>769.49</v>
      </c>
      <c r="M8381">
        <v>61.559199999999997</v>
      </c>
      <c r="N8381" t="str">
        <f>VLOOKUP(A8381,Product[#All],3)</f>
        <v>Saddles</v>
      </c>
      <c r="O8381" t="str">
        <f>VLOOKUP(Sales[[#This Row],[CustomerKey]],'Customer'!A:R,8)</f>
        <v>M</v>
      </c>
      <c r="P8381" t="str">
        <f>IFERROR(VLOOKUP(Sales[[#This Row],[OrderDate]],Calender!A:P,16),"")</f>
        <v>Weekday</v>
      </c>
      <c r="Q8381" t="b">
        <f>Sales[[#This Row],[TotalProductCost]]&gt;Sales[[#This Row],[SalesAmount]]</f>
        <v>0</v>
      </c>
    </row>
    <row r="8382" spans="1:17" x14ac:dyDescent="0.35">
      <c r="A8382">
        <v>536</v>
      </c>
      <c r="B8382" s="2">
        <v>42413</v>
      </c>
      <c r="C8382" s="1">
        <v>42420</v>
      </c>
      <c r="D8382">
        <v>13854</v>
      </c>
      <c r="E8382">
        <v>1</v>
      </c>
      <c r="F8382">
        <v>4</v>
      </c>
      <c r="G8382" t="s">
        <v>21333</v>
      </c>
      <c r="H8382">
        <v>2</v>
      </c>
      <c r="I8382">
        <v>1</v>
      </c>
      <c r="J8382">
        <v>29.99</v>
      </c>
      <c r="K8382">
        <v>11.2163</v>
      </c>
      <c r="L8382">
        <v>29.99</v>
      </c>
      <c r="M8382">
        <v>2.3992</v>
      </c>
      <c r="N8382" t="str">
        <f>VLOOKUP(A8382,Product[#All],3)</f>
        <v>Tires and Tubes</v>
      </c>
      <c r="O8382" t="str">
        <f>VLOOKUP(Sales[[#This Row],[CustomerKey]],'Customer'!A:R,8)</f>
        <v>M</v>
      </c>
      <c r="P8382" t="str">
        <f>IFERROR(VLOOKUP(Sales[[#This Row],[OrderDate]],Calender!A:P,16),"")</f>
        <v>Weekday</v>
      </c>
      <c r="Q8382" t="b">
        <f>Sales[[#This Row],[TotalProductCost]]&gt;Sales[[#This Row],[SalesAmount]]</f>
        <v>0</v>
      </c>
    </row>
    <row r="8383" spans="1:17" x14ac:dyDescent="0.35">
      <c r="A8383">
        <v>528</v>
      </c>
      <c r="B8383" s="2">
        <v>42413</v>
      </c>
      <c r="C8383" s="1">
        <v>42420</v>
      </c>
      <c r="D8383">
        <v>13854</v>
      </c>
      <c r="E8383">
        <v>1</v>
      </c>
      <c r="F8383">
        <v>4</v>
      </c>
      <c r="G8383" t="s">
        <v>21333</v>
      </c>
      <c r="H8383">
        <v>3</v>
      </c>
      <c r="I8383">
        <v>1</v>
      </c>
      <c r="J8383">
        <v>4.99</v>
      </c>
      <c r="K8383">
        <v>1.8663000000000001</v>
      </c>
      <c r="L8383">
        <v>4.99</v>
      </c>
      <c r="M8383">
        <v>0.3992</v>
      </c>
      <c r="N8383" t="str">
        <f>VLOOKUP(A8383,Product[#All],3)</f>
        <v>Tires and Tubes</v>
      </c>
      <c r="O8383" t="str">
        <f>VLOOKUP(Sales[[#This Row],[CustomerKey]],'Customer'!A:R,8)</f>
        <v>M</v>
      </c>
      <c r="P8383" t="str">
        <f>IFERROR(VLOOKUP(Sales[[#This Row],[OrderDate]],Calender!A:P,16),"")</f>
        <v>Weekday</v>
      </c>
      <c r="Q8383" t="b">
        <f>Sales[[#This Row],[TotalProductCost]]&gt;Sales[[#This Row],[SalesAmount]]</f>
        <v>0</v>
      </c>
    </row>
    <row r="8384" spans="1:17" x14ac:dyDescent="0.35">
      <c r="A8384">
        <v>363</v>
      </c>
      <c r="B8384" s="2">
        <v>42413</v>
      </c>
      <c r="C8384" s="1">
        <v>42420</v>
      </c>
      <c r="D8384">
        <v>11016</v>
      </c>
      <c r="E8384">
        <v>1</v>
      </c>
      <c r="F8384">
        <v>4</v>
      </c>
      <c r="G8384" t="s">
        <v>21334</v>
      </c>
      <c r="H8384">
        <v>1</v>
      </c>
      <c r="I8384">
        <v>1</v>
      </c>
      <c r="J8384">
        <v>2294.9899999999998</v>
      </c>
      <c r="K8384">
        <v>1251.9812999999999</v>
      </c>
      <c r="L8384">
        <v>2294.9899999999998</v>
      </c>
      <c r="M8384">
        <v>183.5992</v>
      </c>
      <c r="N8384" t="str">
        <f>VLOOKUP(A8384,Product[#All],3)</f>
        <v>Mountain Bikes</v>
      </c>
      <c r="O8384" t="str">
        <f>VLOOKUP(Sales[[#This Row],[CustomerKey]],'Customer'!A:R,8)</f>
        <v>M</v>
      </c>
      <c r="P8384" t="str">
        <f>IFERROR(VLOOKUP(Sales[[#This Row],[OrderDate]],Calender!A:P,16),"")</f>
        <v>Weekday</v>
      </c>
      <c r="Q8384" t="b">
        <f>Sales[[#This Row],[TotalProductCost]]&gt;Sales[[#This Row],[SalesAmount]]</f>
        <v>0</v>
      </c>
    </row>
    <row r="8385" spans="1:17" x14ac:dyDescent="0.35">
      <c r="A8385">
        <v>537</v>
      </c>
      <c r="B8385" s="2">
        <v>42413</v>
      </c>
      <c r="C8385" s="1">
        <v>42420</v>
      </c>
      <c r="D8385">
        <v>11016</v>
      </c>
      <c r="E8385">
        <v>1</v>
      </c>
      <c r="F8385">
        <v>4</v>
      </c>
      <c r="G8385" t="s">
        <v>21334</v>
      </c>
      <c r="H8385">
        <v>2</v>
      </c>
      <c r="I8385">
        <v>1</v>
      </c>
      <c r="J8385">
        <v>35</v>
      </c>
      <c r="K8385">
        <v>13.09</v>
      </c>
      <c r="L8385">
        <v>35</v>
      </c>
      <c r="M8385">
        <v>2.8</v>
      </c>
      <c r="N8385" t="str">
        <f>VLOOKUP(A8385,Product[#All],3)</f>
        <v>Tires and Tubes</v>
      </c>
      <c r="O8385" t="str">
        <f>VLOOKUP(Sales[[#This Row],[CustomerKey]],'Customer'!A:R,8)</f>
        <v>M</v>
      </c>
      <c r="P8385" t="str">
        <f>IFERROR(VLOOKUP(Sales[[#This Row],[OrderDate]],Calender!A:P,16),"")</f>
        <v>Weekday</v>
      </c>
      <c r="Q8385" t="b">
        <f>Sales[[#This Row],[TotalProductCost]]&gt;Sales[[#This Row],[SalesAmount]]</f>
        <v>0</v>
      </c>
    </row>
    <row r="8386" spans="1:17" x14ac:dyDescent="0.35">
      <c r="A8386">
        <v>480</v>
      </c>
      <c r="B8386" s="2">
        <v>42413</v>
      </c>
      <c r="C8386" s="1">
        <v>42420</v>
      </c>
      <c r="D8386">
        <v>11016</v>
      </c>
      <c r="E8386">
        <v>1</v>
      </c>
      <c r="F8386">
        <v>4</v>
      </c>
      <c r="G8386" t="s">
        <v>21334</v>
      </c>
      <c r="H8386">
        <v>3</v>
      </c>
      <c r="I8386">
        <v>1</v>
      </c>
      <c r="J8386">
        <v>2.29</v>
      </c>
      <c r="K8386">
        <v>0.85650000000000004</v>
      </c>
      <c r="L8386">
        <v>2.29</v>
      </c>
      <c r="M8386">
        <v>0.1832</v>
      </c>
      <c r="N8386" t="str">
        <f>VLOOKUP(A8386,Product[#All],3)</f>
        <v>Tires and Tubes</v>
      </c>
      <c r="O8386" t="str">
        <f>VLOOKUP(Sales[[#This Row],[CustomerKey]],'Customer'!A:R,8)</f>
        <v>M</v>
      </c>
      <c r="P8386" t="str">
        <f>IFERROR(VLOOKUP(Sales[[#This Row],[OrderDate]],Calender!A:P,16),"")</f>
        <v>Weekday</v>
      </c>
      <c r="Q8386" t="b">
        <f>Sales[[#This Row],[TotalProductCost]]&gt;Sales[[#This Row],[SalesAmount]]</f>
        <v>0</v>
      </c>
    </row>
    <row r="8387" spans="1:17" x14ac:dyDescent="0.35">
      <c r="A8387">
        <v>353</v>
      </c>
      <c r="B8387" s="2">
        <v>42413</v>
      </c>
      <c r="C8387" s="1">
        <v>42420</v>
      </c>
      <c r="D8387">
        <v>11618</v>
      </c>
      <c r="E8387">
        <v>1</v>
      </c>
      <c r="F8387">
        <v>6</v>
      </c>
      <c r="G8387" t="s">
        <v>21335</v>
      </c>
      <c r="H8387">
        <v>1</v>
      </c>
      <c r="I8387">
        <v>1</v>
      </c>
      <c r="J8387">
        <v>2319.9899999999998</v>
      </c>
      <c r="K8387">
        <v>1265.6195</v>
      </c>
      <c r="L8387">
        <v>2319.9899999999998</v>
      </c>
      <c r="M8387">
        <v>185.5992</v>
      </c>
      <c r="N8387" t="str">
        <f>VLOOKUP(A8387,Product[#All],3)</f>
        <v>Mountain Bikes</v>
      </c>
      <c r="O8387" t="str">
        <f>VLOOKUP(Sales[[#This Row],[CustomerKey]],'Customer'!A:R,8)</f>
        <v>M</v>
      </c>
      <c r="P8387" t="str">
        <f>IFERROR(VLOOKUP(Sales[[#This Row],[OrderDate]],Calender!A:P,16),"")</f>
        <v>Weekday</v>
      </c>
      <c r="Q8387" t="b">
        <f>Sales[[#This Row],[TotalProductCost]]&gt;Sales[[#This Row],[SalesAmount]]</f>
        <v>0</v>
      </c>
    </row>
    <row r="8388" spans="1:17" x14ac:dyDescent="0.35">
      <c r="A8388">
        <v>478</v>
      </c>
      <c r="B8388" s="2">
        <v>42413</v>
      </c>
      <c r="C8388" s="1">
        <v>42420</v>
      </c>
      <c r="D8388">
        <v>11618</v>
      </c>
      <c r="E8388">
        <v>1</v>
      </c>
      <c r="F8388">
        <v>6</v>
      </c>
      <c r="G8388" t="s">
        <v>21335</v>
      </c>
      <c r="H8388">
        <v>2</v>
      </c>
      <c r="I8388">
        <v>1</v>
      </c>
      <c r="J8388">
        <v>9.99</v>
      </c>
      <c r="K8388">
        <v>3.7363</v>
      </c>
      <c r="L8388">
        <v>9.99</v>
      </c>
      <c r="M8388">
        <v>0.79920000000000002</v>
      </c>
      <c r="N8388" t="str">
        <f>VLOOKUP(A8388,Product[#All],3)</f>
        <v>Bottles and Cages</v>
      </c>
      <c r="O8388" t="str">
        <f>VLOOKUP(Sales[[#This Row],[CustomerKey]],'Customer'!A:R,8)</f>
        <v>M</v>
      </c>
      <c r="P8388" t="str">
        <f>IFERROR(VLOOKUP(Sales[[#This Row],[OrderDate]],Calender!A:P,16),"")</f>
        <v>Weekday</v>
      </c>
      <c r="Q8388" t="b">
        <f>Sales[[#This Row],[TotalProductCost]]&gt;Sales[[#This Row],[SalesAmount]]</f>
        <v>0</v>
      </c>
    </row>
    <row r="8389" spans="1:17" x14ac:dyDescent="0.35">
      <c r="A8389">
        <v>477</v>
      </c>
      <c r="B8389" s="2">
        <v>42413</v>
      </c>
      <c r="C8389" s="1">
        <v>42420</v>
      </c>
      <c r="D8389">
        <v>11618</v>
      </c>
      <c r="E8389">
        <v>1</v>
      </c>
      <c r="F8389">
        <v>6</v>
      </c>
      <c r="G8389" t="s">
        <v>21335</v>
      </c>
      <c r="H8389">
        <v>3</v>
      </c>
      <c r="I8389">
        <v>1</v>
      </c>
      <c r="J8389">
        <v>4.99</v>
      </c>
      <c r="K8389">
        <v>1.8663000000000001</v>
      </c>
      <c r="L8389">
        <v>4.99</v>
      </c>
      <c r="M8389">
        <v>0.3992</v>
      </c>
      <c r="N8389" t="str">
        <f>VLOOKUP(A8389,Product[#All],3)</f>
        <v>Bottles and Cages</v>
      </c>
      <c r="O8389" t="str">
        <f>VLOOKUP(Sales[[#This Row],[CustomerKey]],'Customer'!A:R,8)</f>
        <v>M</v>
      </c>
      <c r="P8389" t="str">
        <f>IFERROR(VLOOKUP(Sales[[#This Row],[OrderDate]],Calender!A:P,16),"")</f>
        <v>Weekday</v>
      </c>
      <c r="Q8389" t="b">
        <f>Sales[[#This Row],[TotalProductCost]]&gt;Sales[[#This Row],[SalesAmount]]</f>
        <v>0</v>
      </c>
    </row>
    <row r="8390" spans="1:17" x14ac:dyDescent="0.35">
      <c r="A8390">
        <v>214</v>
      </c>
      <c r="B8390" s="2">
        <v>42413</v>
      </c>
      <c r="C8390" s="1">
        <v>42420</v>
      </c>
      <c r="D8390">
        <v>11618</v>
      </c>
      <c r="E8390">
        <v>1</v>
      </c>
      <c r="F8390">
        <v>6</v>
      </c>
      <c r="G8390" t="s">
        <v>21335</v>
      </c>
      <c r="H8390">
        <v>4</v>
      </c>
      <c r="I8390">
        <v>1</v>
      </c>
      <c r="J8390">
        <v>34.99</v>
      </c>
      <c r="K8390">
        <v>13.0863</v>
      </c>
      <c r="L8390">
        <v>34.99</v>
      </c>
      <c r="M8390">
        <v>2.7991999999999999</v>
      </c>
      <c r="N8390" t="str">
        <f>VLOOKUP(A8390,Product[#All],3)</f>
        <v>Helmets</v>
      </c>
      <c r="O8390" t="str">
        <f>VLOOKUP(Sales[[#This Row],[CustomerKey]],'Customer'!A:R,8)</f>
        <v>M</v>
      </c>
      <c r="P8390" t="str">
        <f>IFERROR(VLOOKUP(Sales[[#This Row],[OrderDate]],Calender!A:P,16),"")</f>
        <v>Weekday</v>
      </c>
      <c r="Q8390" t="b">
        <f>Sales[[#This Row],[TotalProductCost]]&gt;Sales[[#This Row],[SalesAmount]]</f>
        <v>0</v>
      </c>
    </row>
    <row r="8391" spans="1:17" x14ac:dyDescent="0.35">
      <c r="A8391">
        <v>357</v>
      </c>
      <c r="B8391" s="2">
        <v>42413</v>
      </c>
      <c r="C8391" s="1">
        <v>42420</v>
      </c>
      <c r="D8391">
        <v>11675</v>
      </c>
      <c r="E8391">
        <v>2</v>
      </c>
      <c r="F8391">
        <v>1</v>
      </c>
      <c r="G8391" t="s">
        <v>21336</v>
      </c>
      <c r="H8391">
        <v>1</v>
      </c>
      <c r="I8391">
        <v>1</v>
      </c>
      <c r="J8391">
        <v>2319.9899999999998</v>
      </c>
      <c r="K8391">
        <v>1265.6195</v>
      </c>
      <c r="L8391">
        <v>2319.9899999999998</v>
      </c>
      <c r="M8391">
        <v>185.5992</v>
      </c>
      <c r="N8391" t="str">
        <f>VLOOKUP(A8391,Product[#All],3)</f>
        <v>Mountain Bikes</v>
      </c>
      <c r="O8391" t="str">
        <f>VLOOKUP(Sales[[#This Row],[CustomerKey]],'Customer'!A:R,8)</f>
        <v>M</v>
      </c>
      <c r="P8391" t="str">
        <f>IFERROR(VLOOKUP(Sales[[#This Row],[OrderDate]],Calender!A:P,16),"")</f>
        <v>Weekday</v>
      </c>
      <c r="Q8391" t="b">
        <f>Sales[[#This Row],[TotalProductCost]]&gt;Sales[[#This Row],[SalesAmount]]</f>
        <v>0</v>
      </c>
    </row>
    <row r="8392" spans="1:17" x14ac:dyDescent="0.35">
      <c r="A8392">
        <v>355</v>
      </c>
      <c r="B8392" s="2">
        <v>42413</v>
      </c>
      <c r="C8392" s="1">
        <v>42420</v>
      </c>
      <c r="D8392">
        <v>12052</v>
      </c>
      <c r="E8392">
        <v>1</v>
      </c>
      <c r="F8392">
        <v>4</v>
      </c>
      <c r="G8392" t="s">
        <v>21337</v>
      </c>
      <c r="H8392">
        <v>1</v>
      </c>
      <c r="I8392">
        <v>1</v>
      </c>
      <c r="J8392">
        <v>2319.9899999999998</v>
      </c>
      <c r="K8392">
        <v>1265.6195</v>
      </c>
      <c r="L8392">
        <v>2319.9899999999998</v>
      </c>
      <c r="M8392">
        <v>185.5992</v>
      </c>
      <c r="N8392" t="str">
        <f>VLOOKUP(A8392,Product[#All],3)</f>
        <v>Mountain Bikes</v>
      </c>
      <c r="O8392" t="str">
        <f>VLOOKUP(Sales[[#This Row],[CustomerKey]],'Customer'!A:R,8)</f>
        <v>F</v>
      </c>
      <c r="P8392" t="str">
        <f>IFERROR(VLOOKUP(Sales[[#This Row],[OrderDate]],Calender!A:P,16),"")</f>
        <v>Weekday</v>
      </c>
      <c r="Q8392" t="b">
        <f>Sales[[#This Row],[TotalProductCost]]&gt;Sales[[#This Row],[SalesAmount]]</f>
        <v>0</v>
      </c>
    </row>
    <row r="8393" spans="1:17" x14ac:dyDescent="0.35">
      <c r="A8393">
        <v>537</v>
      </c>
      <c r="B8393" s="2">
        <v>42413</v>
      </c>
      <c r="C8393" s="1">
        <v>42420</v>
      </c>
      <c r="D8393">
        <v>12052</v>
      </c>
      <c r="E8393">
        <v>1</v>
      </c>
      <c r="F8393">
        <v>4</v>
      </c>
      <c r="G8393" t="s">
        <v>21337</v>
      </c>
      <c r="H8393">
        <v>2</v>
      </c>
      <c r="I8393">
        <v>1</v>
      </c>
      <c r="J8393">
        <v>35</v>
      </c>
      <c r="K8393">
        <v>13.09</v>
      </c>
      <c r="L8393">
        <v>35</v>
      </c>
      <c r="M8393">
        <v>2.8</v>
      </c>
      <c r="N8393" t="str">
        <f>VLOOKUP(A8393,Product[#All],3)</f>
        <v>Tires and Tubes</v>
      </c>
      <c r="O8393" t="str">
        <f>VLOOKUP(Sales[[#This Row],[CustomerKey]],'Customer'!A:R,8)</f>
        <v>F</v>
      </c>
      <c r="P8393" t="str">
        <f>IFERROR(VLOOKUP(Sales[[#This Row],[OrderDate]],Calender!A:P,16),"")</f>
        <v>Weekday</v>
      </c>
      <c r="Q8393" t="b">
        <f>Sales[[#This Row],[TotalProductCost]]&gt;Sales[[#This Row],[SalesAmount]]</f>
        <v>0</v>
      </c>
    </row>
    <row r="8394" spans="1:17" x14ac:dyDescent="0.35">
      <c r="A8394">
        <v>480</v>
      </c>
      <c r="B8394" s="2">
        <v>42413</v>
      </c>
      <c r="C8394" s="1">
        <v>42420</v>
      </c>
      <c r="D8394">
        <v>12052</v>
      </c>
      <c r="E8394">
        <v>1</v>
      </c>
      <c r="F8394">
        <v>4</v>
      </c>
      <c r="G8394" t="s">
        <v>21337</v>
      </c>
      <c r="H8394">
        <v>3</v>
      </c>
      <c r="I8394">
        <v>1</v>
      </c>
      <c r="J8394">
        <v>2.29</v>
      </c>
      <c r="K8394">
        <v>0.85650000000000004</v>
      </c>
      <c r="L8394">
        <v>2.29</v>
      </c>
      <c r="M8394">
        <v>0.1832</v>
      </c>
      <c r="N8394" t="str">
        <f>VLOOKUP(A8394,Product[#All],3)</f>
        <v>Tires and Tubes</v>
      </c>
      <c r="O8394" t="str">
        <f>VLOOKUP(Sales[[#This Row],[CustomerKey]],'Customer'!A:R,8)</f>
        <v>F</v>
      </c>
      <c r="P8394" t="str">
        <f>IFERROR(VLOOKUP(Sales[[#This Row],[OrderDate]],Calender!A:P,16),"")</f>
        <v>Weekday</v>
      </c>
      <c r="Q8394" t="b">
        <f>Sales[[#This Row],[TotalProductCost]]&gt;Sales[[#This Row],[SalesAmount]]</f>
        <v>0</v>
      </c>
    </row>
    <row r="8395" spans="1:17" x14ac:dyDescent="0.35">
      <c r="A8395">
        <v>597</v>
      </c>
      <c r="B8395" s="2">
        <v>42413</v>
      </c>
      <c r="C8395" s="1">
        <v>42420</v>
      </c>
      <c r="D8395">
        <v>11946</v>
      </c>
      <c r="E8395">
        <v>1</v>
      </c>
      <c r="F8395">
        <v>9</v>
      </c>
      <c r="G8395" t="s">
        <v>21338</v>
      </c>
      <c r="H8395">
        <v>1</v>
      </c>
      <c r="I8395">
        <v>1</v>
      </c>
      <c r="J8395">
        <v>539.99</v>
      </c>
      <c r="K8395">
        <v>294.5797</v>
      </c>
      <c r="L8395">
        <v>539.99</v>
      </c>
      <c r="M8395">
        <v>43.199199999999998</v>
      </c>
      <c r="N8395" t="str">
        <f>VLOOKUP(A8395,Product[#All],3)</f>
        <v>Saddles</v>
      </c>
      <c r="O8395" t="str">
        <f>VLOOKUP(Sales[[#This Row],[CustomerKey]],'Customer'!A:R,8)</f>
        <v>F</v>
      </c>
      <c r="P8395" t="str">
        <f>IFERROR(VLOOKUP(Sales[[#This Row],[OrderDate]],Calender!A:P,16),"")</f>
        <v>Weekday</v>
      </c>
      <c r="Q8395" t="b">
        <f>Sales[[#This Row],[TotalProductCost]]&gt;Sales[[#This Row],[SalesAmount]]</f>
        <v>0</v>
      </c>
    </row>
    <row r="8396" spans="1:17" x14ac:dyDescent="0.35">
      <c r="A8396">
        <v>478</v>
      </c>
      <c r="B8396" s="2">
        <v>42413</v>
      </c>
      <c r="C8396" s="1">
        <v>42420</v>
      </c>
      <c r="D8396">
        <v>11946</v>
      </c>
      <c r="E8396">
        <v>1</v>
      </c>
      <c r="F8396">
        <v>9</v>
      </c>
      <c r="G8396" t="s">
        <v>21338</v>
      </c>
      <c r="H8396">
        <v>2</v>
      </c>
      <c r="I8396">
        <v>1</v>
      </c>
      <c r="J8396">
        <v>9.99</v>
      </c>
      <c r="K8396">
        <v>3.7363</v>
      </c>
      <c r="L8396">
        <v>9.99</v>
      </c>
      <c r="M8396">
        <v>0.79920000000000002</v>
      </c>
      <c r="N8396" t="str">
        <f>VLOOKUP(A8396,Product[#All],3)</f>
        <v>Bottles and Cages</v>
      </c>
      <c r="O8396" t="str">
        <f>VLOOKUP(Sales[[#This Row],[CustomerKey]],'Customer'!A:R,8)</f>
        <v>F</v>
      </c>
      <c r="P8396" t="str">
        <f>IFERROR(VLOOKUP(Sales[[#This Row],[OrderDate]],Calender!A:P,16),"")</f>
        <v>Weekday</v>
      </c>
      <c r="Q8396" t="b">
        <f>Sales[[#This Row],[TotalProductCost]]&gt;Sales[[#This Row],[SalesAmount]]</f>
        <v>0</v>
      </c>
    </row>
    <row r="8397" spans="1:17" x14ac:dyDescent="0.35">
      <c r="A8397">
        <v>477</v>
      </c>
      <c r="B8397" s="2">
        <v>42413</v>
      </c>
      <c r="C8397" s="1">
        <v>42420</v>
      </c>
      <c r="D8397">
        <v>11946</v>
      </c>
      <c r="E8397">
        <v>1</v>
      </c>
      <c r="F8397">
        <v>9</v>
      </c>
      <c r="G8397" t="s">
        <v>21338</v>
      </c>
      <c r="H8397">
        <v>3</v>
      </c>
      <c r="I8397">
        <v>1</v>
      </c>
      <c r="J8397">
        <v>4.99</v>
      </c>
      <c r="K8397">
        <v>1.8663000000000001</v>
      </c>
      <c r="L8397">
        <v>4.99</v>
      </c>
      <c r="M8397">
        <v>0.3992</v>
      </c>
      <c r="N8397" t="str">
        <f>VLOOKUP(A8397,Product[#All],3)</f>
        <v>Bottles and Cages</v>
      </c>
      <c r="O8397" t="str">
        <f>VLOOKUP(Sales[[#This Row],[CustomerKey]],'Customer'!A:R,8)</f>
        <v>F</v>
      </c>
      <c r="P8397" t="str">
        <f>IFERROR(VLOOKUP(Sales[[#This Row],[OrderDate]],Calender!A:P,16),"")</f>
        <v>Weekday</v>
      </c>
      <c r="Q8397" t="b">
        <f>Sales[[#This Row],[TotalProductCost]]&gt;Sales[[#This Row],[SalesAmount]]</f>
        <v>0</v>
      </c>
    </row>
    <row r="8398" spans="1:17" x14ac:dyDescent="0.35">
      <c r="A8398">
        <v>585</v>
      </c>
      <c r="B8398" s="2">
        <v>42413</v>
      </c>
      <c r="C8398" s="1">
        <v>42420</v>
      </c>
      <c r="D8398">
        <v>28673</v>
      </c>
      <c r="E8398">
        <v>1</v>
      </c>
      <c r="F8398">
        <v>4</v>
      </c>
      <c r="G8398" t="s">
        <v>21339</v>
      </c>
      <c r="H8398">
        <v>1</v>
      </c>
      <c r="I8398">
        <v>1</v>
      </c>
      <c r="J8398">
        <v>742.35</v>
      </c>
      <c r="K8398">
        <v>461.44479999999999</v>
      </c>
      <c r="L8398">
        <v>742.35</v>
      </c>
      <c r="M8398">
        <v>59.387999999999998</v>
      </c>
      <c r="N8398" t="str">
        <f>VLOOKUP(A8398,Product[#All],3)</f>
        <v>Saddles</v>
      </c>
      <c r="O8398" t="str">
        <f>VLOOKUP(Sales[[#This Row],[CustomerKey]],'Customer'!A:R,8)</f>
        <v>F</v>
      </c>
      <c r="P8398" t="str">
        <f>IFERROR(VLOOKUP(Sales[[#This Row],[OrderDate]],Calender!A:P,16),"")</f>
        <v>Weekday</v>
      </c>
      <c r="Q8398" t="b">
        <f>Sales[[#This Row],[TotalProductCost]]&gt;Sales[[#This Row],[SalesAmount]]</f>
        <v>0</v>
      </c>
    </row>
    <row r="8399" spans="1:17" x14ac:dyDescent="0.35">
      <c r="A8399">
        <v>217</v>
      </c>
      <c r="B8399" s="2">
        <v>42413</v>
      </c>
      <c r="C8399" s="1">
        <v>42420</v>
      </c>
      <c r="D8399">
        <v>28673</v>
      </c>
      <c r="E8399">
        <v>1</v>
      </c>
      <c r="F8399">
        <v>4</v>
      </c>
      <c r="G8399" t="s">
        <v>21339</v>
      </c>
      <c r="H8399">
        <v>2</v>
      </c>
      <c r="I8399">
        <v>1</v>
      </c>
      <c r="J8399">
        <v>34.99</v>
      </c>
      <c r="K8399">
        <v>13.0863</v>
      </c>
      <c r="L8399">
        <v>34.99</v>
      </c>
      <c r="M8399">
        <v>2.7991999999999999</v>
      </c>
      <c r="N8399" t="str">
        <f>VLOOKUP(A8399,Product[#All],3)</f>
        <v>Helmets</v>
      </c>
      <c r="O8399" t="str">
        <f>VLOOKUP(Sales[[#This Row],[CustomerKey]],'Customer'!A:R,8)</f>
        <v>F</v>
      </c>
      <c r="P8399" t="str">
        <f>IFERROR(VLOOKUP(Sales[[#This Row],[OrderDate]],Calender!A:P,16),"")</f>
        <v>Weekday</v>
      </c>
      <c r="Q8399" t="b">
        <f>Sales[[#This Row],[TotalProductCost]]&gt;Sales[[#This Row],[SalesAmount]]</f>
        <v>0</v>
      </c>
    </row>
    <row r="8400" spans="1:17" x14ac:dyDescent="0.35">
      <c r="A8400">
        <v>463</v>
      </c>
      <c r="B8400" s="2">
        <v>42413</v>
      </c>
      <c r="C8400" s="1">
        <v>42420</v>
      </c>
      <c r="D8400">
        <v>28673</v>
      </c>
      <c r="E8400">
        <v>1</v>
      </c>
      <c r="F8400">
        <v>4</v>
      </c>
      <c r="G8400" t="s">
        <v>21339</v>
      </c>
      <c r="H8400">
        <v>3</v>
      </c>
      <c r="I8400">
        <v>1</v>
      </c>
      <c r="J8400">
        <v>24.49</v>
      </c>
      <c r="K8400">
        <v>9.1593</v>
      </c>
      <c r="L8400">
        <v>24.49</v>
      </c>
      <c r="M8400">
        <v>1.9592000000000001</v>
      </c>
      <c r="N8400" t="str">
        <f>VLOOKUP(A8400,Product[#All],3)</f>
        <v>Gloves</v>
      </c>
      <c r="O8400" t="str">
        <f>VLOOKUP(Sales[[#This Row],[CustomerKey]],'Customer'!A:R,8)</f>
        <v>F</v>
      </c>
      <c r="P8400" t="str">
        <f>IFERROR(VLOOKUP(Sales[[#This Row],[OrderDate]],Calender!A:P,16),"")</f>
        <v>Weekday</v>
      </c>
      <c r="Q8400" t="b">
        <f>Sales[[#This Row],[TotalProductCost]]&gt;Sales[[#This Row],[SalesAmount]]</f>
        <v>0</v>
      </c>
    </row>
    <row r="8401" spans="1:17" x14ac:dyDescent="0.35">
      <c r="A8401">
        <v>578</v>
      </c>
      <c r="B8401" s="2">
        <v>42413</v>
      </c>
      <c r="C8401" s="1">
        <v>42420</v>
      </c>
      <c r="D8401">
        <v>23172</v>
      </c>
      <c r="E8401">
        <v>1</v>
      </c>
      <c r="F8401">
        <v>6</v>
      </c>
      <c r="G8401" t="s">
        <v>21340</v>
      </c>
      <c r="H8401">
        <v>1</v>
      </c>
      <c r="I8401">
        <v>1</v>
      </c>
      <c r="J8401">
        <v>1214.8499999999999</v>
      </c>
      <c r="K8401">
        <v>755.1508</v>
      </c>
      <c r="L8401">
        <v>1214.8499999999999</v>
      </c>
      <c r="M8401">
        <v>97.188000000000002</v>
      </c>
      <c r="N8401" t="str">
        <f>VLOOKUP(A8401,Product[#All],3)</f>
        <v>Saddles</v>
      </c>
      <c r="O8401" t="str">
        <f>VLOOKUP(Sales[[#This Row],[CustomerKey]],'Customer'!A:R,8)</f>
        <v>F</v>
      </c>
      <c r="P8401" t="str">
        <f>IFERROR(VLOOKUP(Sales[[#This Row],[OrderDate]],Calender!A:P,16),"")</f>
        <v>Weekday</v>
      </c>
      <c r="Q8401" t="b">
        <f>Sales[[#This Row],[TotalProductCost]]&gt;Sales[[#This Row],[SalesAmount]]</f>
        <v>0</v>
      </c>
    </row>
    <row r="8402" spans="1:17" x14ac:dyDescent="0.35">
      <c r="A8402">
        <v>479</v>
      </c>
      <c r="B8402" s="2">
        <v>42413</v>
      </c>
      <c r="C8402" s="1">
        <v>42420</v>
      </c>
      <c r="D8402">
        <v>23172</v>
      </c>
      <c r="E8402">
        <v>1</v>
      </c>
      <c r="F8402">
        <v>6</v>
      </c>
      <c r="G8402" t="s">
        <v>21340</v>
      </c>
      <c r="H8402">
        <v>2</v>
      </c>
      <c r="I8402">
        <v>1</v>
      </c>
      <c r="J8402">
        <v>8.99</v>
      </c>
      <c r="K8402">
        <v>3.3622999999999998</v>
      </c>
      <c r="L8402">
        <v>8.99</v>
      </c>
      <c r="M8402">
        <v>0.71919999999999995</v>
      </c>
      <c r="N8402" t="str">
        <f>VLOOKUP(A8402,Product[#All],3)</f>
        <v>Bottles and Cages</v>
      </c>
      <c r="O8402" t="str">
        <f>VLOOKUP(Sales[[#This Row],[CustomerKey]],'Customer'!A:R,8)</f>
        <v>F</v>
      </c>
      <c r="P8402" t="str">
        <f>IFERROR(VLOOKUP(Sales[[#This Row],[OrderDate]],Calender!A:P,16),"")</f>
        <v>Weekday</v>
      </c>
      <c r="Q8402" t="b">
        <f>Sales[[#This Row],[TotalProductCost]]&gt;Sales[[#This Row],[SalesAmount]]</f>
        <v>0</v>
      </c>
    </row>
    <row r="8403" spans="1:17" x14ac:dyDescent="0.35">
      <c r="A8403">
        <v>477</v>
      </c>
      <c r="B8403" s="2">
        <v>42413</v>
      </c>
      <c r="C8403" s="1">
        <v>42420</v>
      </c>
      <c r="D8403">
        <v>23172</v>
      </c>
      <c r="E8403">
        <v>1</v>
      </c>
      <c r="F8403">
        <v>6</v>
      </c>
      <c r="G8403" t="s">
        <v>21340</v>
      </c>
      <c r="H8403">
        <v>3</v>
      </c>
      <c r="I8403">
        <v>1</v>
      </c>
      <c r="J8403">
        <v>4.99</v>
      </c>
      <c r="K8403">
        <v>1.8663000000000001</v>
      </c>
      <c r="L8403">
        <v>4.99</v>
      </c>
      <c r="M8403">
        <v>0.3992</v>
      </c>
      <c r="N8403" t="str">
        <f>VLOOKUP(A8403,Product[#All],3)</f>
        <v>Bottles and Cages</v>
      </c>
      <c r="O8403" t="str">
        <f>VLOOKUP(Sales[[#This Row],[CustomerKey]],'Customer'!A:R,8)</f>
        <v>F</v>
      </c>
      <c r="P8403" t="str">
        <f>IFERROR(VLOOKUP(Sales[[#This Row],[OrderDate]],Calender!A:P,16),"")</f>
        <v>Weekday</v>
      </c>
      <c r="Q8403" t="b">
        <f>Sales[[#This Row],[TotalProductCost]]&gt;Sales[[#This Row],[SalesAmount]]</f>
        <v>0</v>
      </c>
    </row>
    <row r="8404" spans="1:17" x14ac:dyDescent="0.35">
      <c r="A8404">
        <v>480</v>
      </c>
      <c r="B8404" s="2">
        <v>42413</v>
      </c>
      <c r="C8404" s="1">
        <v>42420</v>
      </c>
      <c r="D8404">
        <v>23172</v>
      </c>
      <c r="E8404">
        <v>2</v>
      </c>
      <c r="F8404">
        <v>6</v>
      </c>
      <c r="G8404" t="s">
        <v>21340</v>
      </c>
      <c r="H8404">
        <v>4</v>
      </c>
      <c r="I8404">
        <v>1</v>
      </c>
      <c r="J8404">
        <v>2.29</v>
      </c>
      <c r="K8404">
        <v>0.85650000000000004</v>
      </c>
      <c r="L8404">
        <v>2.29</v>
      </c>
      <c r="M8404">
        <v>0.1832</v>
      </c>
      <c r="N8404" t="str">
        <f>VLOOKUP(A8404,Product[#All],3)</f>
        <v>Tires and Tubes</v>
      </c>
      <c r="O8404" t="str">
        <f>VLOOKUP(Sales[[#This Row],[CustomerKey]],'Customer'!A:R,8)</f>
        <v>F</v>
      </c>
      <c r="P8404" t="str">
        <f>IFERROR(VLOOKUP(Sales[[#This Row],[OrderDate]],Calender!A:P,16),"")</f>
        <v>Weekday</v>
      </c>
      <c r="Q8404" t="b">
        <f>Sales[[#This Row],[TotalProductCost]]&gt;Sales[[#This Row],[SalesAmount]]</f>
        <v>0</v>
      </c>
    </row>
    <row r="8405" spans="1:17" x14ac:dyDescent="0.35">
      <c r="A8405">
        <v>604</v>
      </c>
      <c r="B8405" s="2">
        <v>42413</v>
      </c>
      <c r="C8405" s="1">
        <v>42420</v>
      </c>
      <c r="D8405">
        <v>21332</v>
      </c>
      <c r="E8405">
        <v>1</v>
      </c>
      <c r="F8405">
        <v>6</v>
      </c>
      <c r="G8405" t="s">
        <v>21341</v>
      </c>
      <c r="H8405">
        <v>1</v>
      </c>
      <c r="I8405">
        <v>1</v>
      </c>
      <c r="J8405">
        <v>539.99</v>
      </c>
      <c r="K8405">
        <v>343.64960000000002</v>
      </c>
      <c r="L8405">
        <v>539.99</v>
      </c>
      <c r="M8405">
        <v>43.199199999999998</v>
      </c>
      <c r="N8405" t="str">
        <f>VLOOKUP(A8405,Product[#All],3)</f>
        <v>Road Bikes</v>
      </c>
      <c r="O8405" t="str">
        <f>VLOOKUP(Sales[[#This Row],[CustomerKey]],'Customer'!A:R,8)</f>
        <v>F</v>
      </c>
      <c r="P8405" t="str">
        <f>IFERROR(VLOOKUP(Sales[[#This Row],[OrderDate]],Calender!A:P,16),"")</f>
        <v>Weekday</v>
      </c>
      <c r="Q8405" t="b">
        <f>Sales[[#This Row],[TotalProductCost]]&gt;Sales[[#This Row],[SalesAmount]]</f>
        <v>0</v>
      </c>
    </row>
    <row r="8406" spans="1:17" x14ac:dyDescent="0.35">
      <c r="A8406">
        <v>529</v>
      </c>
      <c r="B8406" s="2">
        <v>42413</v>
      </c>
      <c r="C8406" s="1">
        <v>42420</v>
      </c>
      <c r="D8406">
        <v>21332</v>
      </c>
      <c r="E8406">
        <v>1</v>
      </c>
      <c r="F8406">
        <v>6</v>
      </c>
      <c r="G8406" t="s">
        <v>21341</v>
      </c>
      <c r="H8406">
        <v>2</v>
      </c>
      <c r="I8406">
        <v>1</v>
      </c>
      <c r="J8406">
        <v>3.99</v>
      </c>
      <c r="K8406">
        <v>1.4923</v>
      </c>
      <c r="L8406">
        <v>3.99</v>
      </c>
      <c r="M8406">
        <v>0.31919999999999998</v>
      </c>
      <c r="N8406" t="str">
        <f>VLOOKUP(A8406,Product[#All],3)</f>
        <v>Tires and Tubes</v>
      </c>
      <c r="O8406" t="str">
        <f>VLOOKUP(Sales[[#This Row],[CustomerKey]],'Customer'!A:R,8)</f>
        <v>F</v>
      </c>
      <c r="P8406" t="str">
        <f>IFERROR(VLOOKUP(Sales[[#This Row],[OrderDate]],Calender!A:P,16),"")</f>
        <v>Weekday</v>
      </c>
      <c r="Q8406" t="b">
        <f>Sales[[#This Row],[TotalProductCost]]&gt;Sales[[#This Row],[SalesAmount]]</f>
        <v>0</v>
      </c>
    </row>
    <row r="8407" spans="1:17" x14ac:dyDescent="0.35">
      <c r="A8407">
        <v>538</v>
      </c>
      <c r="B8407" s="2">
        <v>42413</v>
      </c>
      <c r="C8407" s="1">
        <v>42420</v>
      </c>
      <c r="D8407">
        <v>21332</v>
      </c>
      <c r="E8407">
        <v>1</v>
      </c>
      <c r="F8407">
        <v>6</v>
      </c>
      <c r="G8407" t="s">
        <v>21341</v>
      </c>
      <c r="H8407">
        <v>3</v>
      </c>
      <c r="I8407">
        <v>1</v>
      </c>
      <c r="J8407">
        <v>21.49</v>
      </c>
      <c r="K8407">
        <v>8.0373000000000001</v>
      </c>
      <c r="L8407">
        <v>21.49</v>
      </c>
      <c r="M8407">
        <v>1.7192000000000001</v>
      </c>
      <c r="N8407" t="str">
        <f>VLOOKUP(A8407,Product[#All],3)</f>
        <v>Tires and Tubes</v>
      </c>
      <c r="O8407" t="str">
        <f>VLOOKUP(Sales[[#This Row],[CustomerKey]],'Customer'!A:R,8)</f>
        <v>F</v>
      </c>
      <c r="P8407" t="str">
        <f>IFERROR(VLOOKUP(Sales[[#This Row],[OrderDate]],Calender!A:P,16),"")</f>
        <v>Weekday</v>
      </c>
      <c r="Q8407" t="b">
        <f>Sales[[#This Row],[TotalProductCost]]&gt;Sales[[#This Row],[SalesAmount]]</f>
        <v>0</v>
      </c>
    </row>
    <row r="8408" spans="1:17" x14ac:dyDescent="0.35">
      <c r="A8408">
        <v>480</v>
      </c>
      <c r="B8408" s="2">
        <v>42413</v>
      </c>
      <c r="C8408" s="1">
        <v>42420</v>
      </c>
      <c r="D8408">
        <v>21332</v>
      </c>
      <c r="E8408">
        <v>1</v>
      </c>
      <c r="F8408">
        <v>6</v>
      </c>
      <c r="G8408" t="s">
        <v>21341</v>
      </c>
      <c r="H8408">
        <v>4</v>
      </c>
      <c r="I8408">
        <v>1</v>
      </c>
      <c r="J8408">
        <v>2.29</v>
      </c>
      <c r="K8408">
        <v>0.85650000000000004</v>
      </c>
      <c r="L8408">
        <v>2.29</v>
      </c>
      <c r="M8408">
        <v>0.1832</v>
      </c>
      <c r="N8408" t="str">
        <f>VLOOKUP(A8408,Product[#All],3)</f>
        <v>Tires and Tubes</v>
      </c>
      <c r="O8408" t="str">
        <f>VLOOKUP(Sales[[#This Row],[CustomerKey]],'Customer'!A:R,8)</f>
        <v>F</v>
      </c>
      <c r="P8408" t="str">
        <f>IFERROR(VLOOKUP(Sales[[#This Row],[OrderDate]],Calender!A:P,16),"")</f>
        <v>Weekday</v>
      </c>
      <c r="Q8408" t="b">
        <f>Sales[[#This Row],[TotalProductCost]]&gt;Sales[[#This Row],[SalesAmount]]</f>
        <v>0</v>
      </c>
    </row>
    <row r="8409" spans="1:17" x14ac:dyDescent="0.35">
      <c r="A8409">
        <v>390</v>
      </c>
      <c r="B8409" s="2">
        <v>42413</v>
      </c>
      <c r="C8409" s="1">
        <v>42420</v>
      </c>
      <c r="D8409">
        <v>21309</v>
      </c>
      <c r="E8409">
        <v>1</v>
      </c>
      <c r="F8409">
        <v>4</v>
      </c>
      <c r="G8409" t="s">
        <v>21342</v>
      </c>
      <c r="H8409">
        <v>1</v>
      </c>
      <c r="I8409">
        <v>1</v>
      </c>
      <c r="J8409">
        <v>1120.49</v>
      </c>
      <c r="K8409">
        <v>713.07979999999998</v>
      </c>
      <c r="L8409">
        <v>1120.49</v>
      </c>
      <c r="M8409">
        <v>89.639200000000002</v>
      </c>
      <c r="N8409" t="str">
        <f>VLOOKUP(A8409,Product[#All],3)</f>
        <v>Road Bikes</v>
      </c>
      <c r="O8409" t="str">
        <f>VLOOKUP(Sales[[#This Row],[CustomerKey]],'Customer'!A:R,8)</f>
        <v>F</v>
      </c>
      <c r="P8409" t="str">
        <f>IFERROR(VLOOKUP(Sales[[#This Row],[OrderDate]],Calender!A:P,16),"")</f>
        <v>Weekday</v>
      </c>
      <c r="Q8409" t="b">
        <f>Sales[[#This Row],[TotalProductCost]]&gt;Sales[[#This Row],[SalesAmount]]</f>
        <v>0</v>
      </c>
    </row>
    <row r="8410" spans="1:17" x14ac:dyDescent="0.35">
      <c r="A8410">
        <v>491</v>
      </c>
      <c r="B8410" s="2">
        <v>42413</v>
      </c>
      <c r="C8410" s="1">
        <v>42420</v>
      </c>
      <c r="D8410">
        <v>21309</v>
      </c>
      <c r="E8410">
        <v>1</v>
      </c>
      <c r="F8410">
        <v>4</v>
      </c>
      <c r="G8410" t="s">
        <v>21342</v>
      </c>
      <c r="H8410">
        <v>2</v>
      </c>
      <c r="I8410">
        <v>1</v>
      </c>
      <c r="J8410">
        <v>53.99</v>
      </c>
      <c r="K8410">
        <v>41.572299999999998</v>
      </c>
      <c r="L8410">
        <v>53.99</v>
      </c>
      <c r="M8410">
        <v>4.3192000000000004</v>
      </c>
      <c r="N8410" t="str">
        <f>VLOOKUP(A8410,Product[#All],3)</f>
        <v>Jerseys</v>
      </c>
      <c r="O8410" t="str">
        <f>VLOOKUP(Sales[[#This Row],[CustomerKey]],'Customer'!A:R,8)</f>
        <v>F</v>
      </c>
      <c r="P8410" t="str">
        <f>IFERROR(VLOOKUP(Sales[[#This Row],[OrderDate]],Calender!A:P,16),"")</f>
        <v>Weekday</v>
      </c>
      <c r="Q8410" t="b">
        <f>Sales[[#This Row],[TotalProductCost]]&gt;Sales[[#This Row],[SalesAmount]]</f>
        <v>0</v>
      </c>
    </row>
    <row r="8411" spans="1:17" x14ac:dyDescent="0.35">
      <c r="A8411">
        <v>225</v>
      </c>
      <c r="B8411" s="2">
        <v>42413</v>
      </c>
      <c r="C8411" s="1">
        <v>42420</v>
      </c>
      <c r="D8411">
        <v>21309</v>
      </c>
      <c r="E8411">
        <v>1</v>
      </c>
      <c r="F8411">
        <v>4</v>
      </c>
      <c r="G8411" t="s">
        <v>21342</v>
      </c>
      <c r="H8411">
        <v>3</v>
      </c>
      <c r="I8411">
        <v>1</v>
      </c>
      <c r="J8411">
        <v>8.99</v>
      </c>
      <c r="K8411">
        <v>6.9222999999999999</v>
      </c>
      <c r="L8411">
        <v>8.99</v>
      </c>
      <c r="M8411">
        <v>0.71919999999999995</v>
      </c>
      <c r="N8411" t="str">
        <f>VLOOKUP(A8411,Product[#All],3)</f>
        <v>Caps</v>
      </c>
      <c r="O8411" t="str">
        <f>VLOOKUP(Sales[[#This Row],[CustomerKey]],'Customer'!A:R,8)</f>
        <v>F</v>
      </c>
      <c r="P8411" t="str">
        <f>IFERROR(VLOOKUP(Sales[[#This Row],[OrderDate]],Calender!A:P,16),"")</f>
        <v>Weekday</v>
      </c>
      <c r="Q8411" t="b">
        <f>Sales[[#This Row],[TotalProductCost]]&gt;Sales[[#This Row],[SalesAmount]]</f>
        <v>0</v>
      </c>
    </row>
    <row r="8412" spans="1:17" x14ac:dyDescent="0.35">
      <c r="A8412">
        <v>388</v>
      </c>
      <c r="B8412" s="2">
        <v>42413</v>
      </c>
      <c r="C8412" s="1">
        <v>42420</v>
      </c>
      <c r="D8412">
        <v>19405</v>
      </c>
      <c r="E8412">
        <v>1</v>
      </c>
      <c r="F8412">
        <v>1</v>
      </c>
      <c r="G8412" t="s">
        <v>21343</v>
      </c>
      <c r="H8412">
        <v>1</v>
      </c>
      <c r="I8412">
        <v>1</v>
      </c>
      <c r="J8412">
        <v>1120.49</v>
      </c>
      <c r="K8412">
        <v>713.07979999999998</v>
      </c>
      <c r="L8412">
        <v>1120.49</v>
      </c>
      <c r="M8412">
        <v>89.639200000000002</v>
      </c>
      <c r="N8412" t="str">
        <f>VLOOKUP(A8412,Product[#All],3)</f>
        <v>Road Bikes</v>
      </c>
      <c r="O8412" t="str">
        <f>VLOOKUP(Sales[[#This Row],[CustomerKey]],'Customer'!A:R,8)</f>
        <v>F</v>
      </c>
      <c r="P8412" t="str">
        <f>IFERROR(VLOOKUP(Sales[[#This Row],[OrderDate]],Calender!A:P,16),"")</f>
        <v>Weekday</v>
      </c>
      <c r="Q8412" t="b">
        <f>Sales[[#This Row],[TotalProductCost]]&gt;Sales[[#This Row],[SalesAmount]]</f>
        <v>0</v>
      </c>
    </row>
    <row r="8413" spans="1:17" x14ac:dyDescent="0.35">
      <c r="A8413">
        <v>237</v>
      </c>
      <c r="B8413" s="2">
        <v>42413</v>
      </c>
      <c r="C8413" s="1">
        <v>42420</v>
      </c>
      <c r="D8413">
        <v>19405</v>
      </c>
      <c r="E8413">
        <v>1</v>
      </c>
      <c r="F8413">
        <v>1</v>
      </c>
      <c r="G8413" t="s">
        <v>21343</v>
      </c>
      <c r="H8413">
        <v>2</v>
      </c>
      <c r="I8413">
        <v>1</v>
      </c>
      <c r="J8413">
        <v>49.99</v>
      </c>
      <c r="K8413">
        <v>38.4923</v>
      </c>
      <c r="L8413">
        <v>49.99</v>
      </c>
      <c r="M8413">
        <v>3.9992000000000001</v>
      </c>
      <c r="N8413" t="str">
        <f>VLOOKUP(A8413,Product[#All],3)</f>
        <v>Jerseys</v>
      </c>
      <c r="O8413" t="str">
        <f>VLOOKUP(Sales[[#This Row],[CustomerKey]],'Customer'!A:R,8)</f>
        <v>F</v>
      </c>
      <c r="P8413" t="str">
        <f>IFERROR(VLOOKUP(Sales[[#This Row],[OrderDate]],Calender!A:P,16),"")</f>
        <v>Weekday</v>
      </c>
      <c r="Q8413" t="b">
        <f>Sales[[#This Row],[TotalProductCost]]&gt;Sales[[#This Row],[SalesAmount]]</f>
        <v>0</v>
      </c>
    </row>
    <row r="8414" spans="1:17" x14ac:dyDescent="0.35">
      <c r="A8414">
        <v>388</v>
      </c>
      <c r="B8414" s="2">
        <v>42414</v>
      </c>
      <c r="C8414" s="1">
        <v>42421</v>
      </c>
      <c r="D8414">
        <v>16514</v>
      </c>
      <c r="E8414">
        <v>1</v>
      </c>
      <c r="F8414">
        <v>9</v>
      </c>
      <c r="G8414" t="s">
        <v>21344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  <c r="N8414" t="str">
        <f>VLOOKUP(A8414,Product[#All],3)</f>
        <v>Road Bikes</v>
      </c>
      <c r="O8414" t="str">
        <f>VLOOKUP(Sales[[#This Row],[CustomerKey]],'Customer'!A:R,8)</f>
        <v>M</v>
      </c>
      <c r="P8414" t="str">
        <f>IFERROR(VLOOKUP(Sales[[#This Row],[OrderDate]],Calender!A:P,16),"")</f>
        <v>Weekday</v>
      </c>
      <c r="Q8414" t="b">
        <f>Sales[[#This Row],[TotalProductCost]]&gt;Sales[[#This Row],[SalesAmount]]</f>
        <v>0</v>
      </c>
    </row>
    <row r="8415" spans="1:17" x14ac:dyDescent="0.35">
      <c r="A8415">
        <v>490</v>
      </c>
      <c r="B8415" s="2">
        <v>42414</v>
      </c>
      <c r="C8415" s="1">
        <v>42421</v>
      </c>
      <c r="D8415">
        <v>16514</v>
      </c>
      <c r="E8415">
        <v>1</v>
      </c>
      <c r="F8415">
        <v>9</v>
      </c>
      <c r="G8415" t="s">
        <v>21344</v>
      </c>
      <c r="H8415">
        <v>2</v>
      </c>
      <c r="I8415">
        <v>1</v>
      </c>
      <c r="J8415">
        <v>53.99</v>
      </c>
      <c r="K8415">
        <v>41.572299999999998</v>
      </c>
      <c r="L8415">
        <v>53.99</v>
      </c>
      <c r="M8415">
        <v>4.3192000000000004</v>
      </c>
      <c r="N8415" t="str">
        <f>VLOOKUP(A8415,Product[#All],3)</f>
        <v>Jerseys</v>
      </c>
      <c r="O8415" t="str">
        <f>VLOOKUP(Sales[[#This Row],[CustomerKey]],'Customer'!A:R,8)</f>
        <v>M</v>
      </c>
      <c r="P8415" t="str">
        <f>IFERROR(VLOOKUP(Sales[[#This Row],[OrderDate]],Calender!A:P,16),"")</f>
        <v>Weekday</v>
      </c>
      <c r="Q8415" t="b">
        <f>Sales[[#This Row],[TotalProductCost]]&gt;Sales[[#This Row],[SalesAmount]]</f>
        <v>0</v>
      </c>
    </row>
    <row r="8416" spans="1:17" x14ac:dyDescent="0.35">
      <c r="A8416">
        <v>225</v>
      </c>
      <c r="B8416" s="2">
        <v>42414</v>
      </c>
      <c r="C8416" s="1">
        <v>42421</v>
      </c>
      <c r="D8416">
        <v>16514</v>
      </c>
      <c r="E8416">
        <v>1</v>
      </c>
      <c r="F8416">
        <v>9</v>
      </c>
      <c r="G8416" t="s">
        <v>21344</v>
      </c>
      <c r="H8416">
        <v>3</v>
      </c>
      <c r="I8416">
        <v>1</v>
      </c>
      <c r="J8416">
        <v>8.99</v>
      </c>
      <c r="K8416">
        <v>6.9222999999999999</v>
      </c>
      <c r="L8416">
        <v>8.99</v>
      </c>
      <c r="M8416">
        <v>0.71919999999999995</v>
      </c>
      <c r="N8416" t="str">
        <f>VLOOKUP(A8416,Product[#All],3)</f>
        <v>Caps</v>
      </c>
      <c r="O8416" t="str">
        <f>VLOOKUP(Sales[[#This Row],[CustomerKey]],'Customer'!A:R,8)</f>
        <v>M</v>
      </c>
      <c r="P8416" t="str">
        <f>IFERROR(VLOOKUP(Sales[[#This Row],[OrderDate]],Calender!A:P,16),"")</f>
        <v>Weekday</v>
      </c>
      <c r="Q8416" t="b">
        <f>Sales[[#This Row],[TotalProductCost]]&gt;Sales[[#This Row],[SalesAmount]]</f>
        <v>0</v>
      </c>
    </row>
    <row r="8417" spans="1:17" x14ac:dyDescent="0.35">
      <c r="A8417">
        <v>355</v>
      </c>
      <c r="B8417" s="2">
        <v>42414</v>
      </c>
      <c r="C8417" s="1">
        <v>42421</v>
      </c>
      <c r="D8417">
        <v>12123</v>
      </c>
      <c r="E8417">
        <v>1</v>
      </c>
      <c r="F8417">
        <v>10</v>
      </c>
      <c r="G8417" t="s">
        <v>21345</v>
      </c>
      <c r="H8417">
        <v>1</v>
      </c>
      <c r="I8417">
        <v>1</v>
      </c>
      <c r="J8417">
        <v>2319.9899999999998</v>
      </c>
      <c r="K8417">
        <v>1265.6195</v>
      </c>
      <c r="L8417">
        <v>2319.9899999999998</v>
      </c>
      <c r="M8417">
        <v>185.5992</v>
      </c>
      <c r="N8417" t="str">
        <f>VLOOKUP(A8417,Product[#All],3)</f>
        <v>Mountain Bikes</v>
      </c>
      <c r="O8417" t="str">
        <f>VLOOKUP(Sales[[#This Row],[CustomerKey]],'Customer'!A:R,8)</f>
        <v>M</v>
      </c>
      <c r="P8417" t="str">
        <f>IFERROR(VLOOKUP(Sales[[#This Row],[OrderDate]],Calender!A:P,16),"")</f>
        <v>Weekday</v>
      </c>
      <c r="Q8417" t="b">
        <f>Sales[[#This Row],[TotalProductCost]]&gt;Sales[[#This Row],[SalesAmount]]</f>
        <v>0</v>
      </c>
    </row>
    <row r="8418" spans="1:17" x14ac:dyDescent="0.35">
      <c r="A8418">
        <v>485</v>
      </c>
      <c r="B8418" s="2">
        <v>42414</v>
      </c>
      <c r="C8418" s="1">
        <v>42421</v>
      </c>
      <c r="D8418">
        <v>12123</v>
      </c>
      <c r="E8418">
        <v>1</v>
      </c>
      <c r="F8418">
        <v>10</v>
      </c>
      <c r="G8418" t="s">
        <v>21345</v>
      </c>
      <c r="H8418">
        <v>2</v>
      </c>
      <c r="I8418">
        <v>1</v>
      </c>
      <c r="J8418">
        <v>21.98</v>
      </c>
      <c r="K8418">
        <v>8.2204999999999995</v>
      </c>
      <c r="L8418">
        <v>21.98</v>
      </c>
      <c r="M8418">
        <v>1.7584</v>
      </c>
      <c r="N8418" t="str">
        <f>VLOOKUP(A8418,Product[#All],3)</f>
        <v>Fenders</v>
      </c>
      <c r="O8418" t="str">
        <f>VLOOKUP(Sales[[#This Row],[CustomerKey]],'Customer'!A:R,8)</f>
        <v>M</v>
      </c>
      <c r="P8418" t="str">
        <f>IFERROR(VLOOKUP(Sales[[#This Row],[OrderDate]],Calender!A:P,16),"")</f>
        <v>Weekday</v>
      </c>
      <c r="Q8418" t="b">
        <f>Sales[[#This Row],[TotalProductCost]]&gt;Sales[[#This Row],[SalesAmount]]</f>
        <v>0</v>
      </c>
    </row>
    <row r="8419" spans="1:17" x14ac:dyDescent="0.35">
      <c r="A8419">
        <v>478</v>
      </c>
      <c r="B8419" s="2">
        <v>42414</v>
      </c>
      <c r="C8419" s="1">
        <v>42421</v>
      </c>
      <c r="D8419">
        <v>12123</v>
      </c>
      <c r="E8419">
        <v>1</v>
      </c>
      <c r="F8419">
        <v>10</v>
      </c>
      <c r="G8419" t="s">
        <v>21345</v>
      </c>
      <c r="H8419">
        <v>3</v>
      </c>
      <c r="I8419">
        <v>1</v>
      </c>
      <c r="J8419">
        <v>9.99</v>
      </c>
      <c r="K8419">
        <v>3.7363</v>
      </c>
      <c r="L8419">
        <v>9.99</v>
      </c>
      <c r="M8419">
        <v>0.79920000000000002</v>
      </c>
      <c r="N8419" t="str">
        <f>VLOOKUP(A8419,Product[#All],3)</f>
        <v>Bottles and Cages</v>
      </c>
      <c r="O8419" t="str">
        <f>VLOOKUP(Sales[[#This Row],[CustomerKey]],'Customer'!A:R,8)</f>
        <v>M</v>
      </c>
      <c r="P8419" t="str">
        <f>IFERROR(VLOOKUP(Sales[[#This Row],[OrderDate]],Calender!A:P,16),"")</f>
        <v>Weekday</v>
      </c>
      <c r="Q8419" t="b">
        <f>Sales[[#This Row],[TotalProductCost]]&gt;Sales[[#This Row],[SalesAmount]]</f>
        <v>0</v>
      </c>
    </row>
    <row r="8420" spans="1:17" x14ac:dyDescent="0.35">
      <c r="A8420">
        <v>217</v>
      </c>
      <c r="B8420" s="2">
        <v>42414</v>
      </c>
      <c r="C8420" s="1">
        <v>42421</v>
      </c>
      <c r="D8420">
        <v>11793</v>
      </c>
      <c r="E8420">
        <v>1</v>
      </c>
      <c r="F8420">
        <v>4</v>
      </c>
      <c r="G8420" t="s">
        <v>21346</v>
      </c>
      <c r="H8420">
        <v>1</v>
      </c>
      <c r="I8420">
        <v>1</v>
      </c>
      <c r="J8420">
        <v>34.99</v>
      </c>
      <c r="K8420">
        <v>13.0863</v>
      </c>
      <c r="L8420">
        <v>34.99</v>
      </c>
      <c r="M8420">
        <v>2.7991999999999999</v>
      </c>
      <c r="N8420" t="str">
        <f>VLOOKUP(A8420,Product[#All],3)</f>
        <v>Helmets</v>
      </c>
      <c r="O8420" t="str">
        <f>VLOOKUP(Sales[[#This Row],[CustomerKey]],'Customer'!A:R,8)</f>
        <v>M</v>
      </c>
      <c r="P8420" t="str">
        <f>IFERROR(VLOOKUP(Sales[[#This Row],[OrderDate]],Calender!A:P,16),"")</f>
        <v>Weekday</v>
      </c>
      <c r="Q8420" t="b">
        <f>Sales[[#This Row],[TotalProductCost]]&gt;Sales[[#This Row],[SalesAmount]]</f>
        <v>0</v>
      </c>
    </row>
    <row r="8421" spans="1:17" x14ac:dyDescent="0.35">
      <c r="A8421">
        <v>535</v>
      </c>
      <c r="B8421" s="2">
        <v>42414</v>
      </c>
      <c r="C8421" s="1">
        <v>42421</v>
      </c>
      <c r="D8421">
        <v>13668</v>
      </c>
      <c r="E8421">
        <v>1</v>
      </c>
      <c r="F8421">
        <v>9</v>
      </c>
      <c r="G8421" t="s">
        <v>21347</v>
      </c>
      <c r="H8421">
        <v>1</v>
      </c>
      <c r="I8421">
        <v>1</v>
      </c>
      <c r="J8421">
        <v>24.99</v>
      </c>
      <c r="K8421">
        <v>9.3462999999999994</v>
      </c>
      <c r="L8421">
        <v>24.99</v>
      </c>
      <c r="M8421">
        <v>1.9992000000000001</v>
      </c>
      <c r="N8421" t="str">
        <f>VLOOKUP(A8421,Product[#All],3)</f>
        <v>Tires and Tubes</v>
      </c>
      <c r="O8421" t="str">
        <f>VLOOKUP(Sales[[#This Row],[CustomerKey]],'Customer'!A:R,8)</f>
        <v>M</v>
      </c>
      <c r="P8421" t="str">
        <f>IFERROR(VLOOKUP(Sales[[#This Row],[OrderDate]],Calender!A:P,16),"")</f>
        <v>Weekday</v>
      </c>
      <c r="Q8421" t="b">
        <f>Sales[[#This Row],[TotalProductCost]]&gt;Sales[[#This Row],[SalesAmount]]</f>
        <v>0</v>
      </c>
    </row>
    <row r="8422" spans="1:17" x14ac:dyDescent="0.35">
      <c r="A8422">
        <v>480</v>
      </c>
      <c r="B8422" s="2">
        <v>42414</v>
      </c>
      <c r="C8422" s="1">
        <v>42421</v>
      </c>
      <c r="D8422">
        <v>13668</v>
      </c>
      <c r="E8422">
        <v>1</v>
      </c>
      <c r="F8422">
        <v>9</v>
      </c>
      <c r="G8422" t="s">
        <v>21347</v>
      </c>
      <c r="H8422">
        <v>2</v>
      </c>
      <c r="I8422">
        <v>1</v>
      </c>
      <c r="J8422">
        <v>2.29</v>
      </c>
      <c r="K8422">
        <v>0.85650000000000004</v>
      </c>
      <c r="L8422">
        <v>2.29</v>
      </c>
      <c r="M8422">
        <v>0.1832</v>
      </c>
      <c r="N8422" t="str">
        <f>VLOOKUP(A8422,Product[#All],3)</f>
        <v>Tires and Tubes</v>
      </c>
      <c r="O8422" t="str">
        <f>VLOOKUP(Sales[[#This Row],[CustomerKey]],'Customer'!A:R,8)</f>
        <v>M</v>
      </c>
      <c r="P8422" t="str">
        <f>IFERROR(VLOOKUP(Sales[[#This Row],[OrderDate]],Calender!A:P,16),"")</f>
        <v>Weekday</v>
      </c>
      <c r="Q8422" t="b">
        <f>Sales[[#This Row],[TotalProductCost]]&gt;Sales[[#This Row],[SalesAmount]]</f>
        <v>0</v>
      </c>
    </row>
    <row r="8423" spans="1:17" x14ac:dyDescent="0.35">
      <c r="A8423">
        <v>535</v>
      </c>
      <c r="B8423" s="2">
        <v>42414</v>
      </c>
      <c r="C8423" s="1">
        <v>42421</v>
      </c>
      <c r="D8423">
        <v>11115</v>
      </c>
      <c r="E8423">
        <v>1</v>
      </c>
      <c r="F8423">
        <v>9</v>
      </c>
      <c r="G8423" t="s">
        <v>21348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  <c r="N8423" t="str">
        <f>VLOOKUP(A8423,Product[#All],3)</f>
        <v>Tires and Tubes</v>
      </c>
      <c r="O8423" t="str">
        <f>VLOOKUP(Sales[[#This Row],[CustomerKey]],'Customer'!A:R,8)</f>
        <v>M</v>
      </c>
      <c r="P8423" t="str">
        <f>IFERROR(VLOOKUP(Sales[[#This Row],[OrderDate]],Calender!A:P,16),"")</f>
        <v>Weekday</v>
      </c>
      <c r="Q8423" t="b">
        <f>Sales[[#This Row],[TotalProductCost]]&gt;Sales[[#This Row],[SalesAmount]]</f>
        <v>0</v>
      </c>
    </row>
    <row r="8424" spans="1:17" x14ac:dyDescent="0.35">
      <c r="A8424">
        <v>480</v>
      </c>
      <c r="B8424" s="2">
        <v>42414</v>
      </c>
      <c r="C8424" s="1">
        <v>42421</v>
      </c>
      <c r="D8424">
        <v>11115</v>
      </c>
      <c r="E8424">
        <v>1</v>
      </c>
      <c r="F8424">
        <v>9</v>
      </c>
      <c r="G8424" t="s">
        <v>21348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  <c r="N8424" t="str">
        <f>VLOOKUP(A8424,Product[#All],3)</f>
        <v>Tires and Tubes</v>
      </c>
      <c r="O8424" t="str">
        <f>VLOOKUP(Sales[[#This Row],[CustomerKey]],'Customer'!A:R,8)</f>
        <v>M</v>
      </c>
      <c r="P8424" t="str">
        <f>IFERROR(VLOOKUP(Sales[[#This Row],[OrderDate]],Calender!A:P,16),"")</f>
        <v>Weekday</v>
      </c>
      <c r="Q8424" t="b">
        <f>Sales[[#This Row],[TotalProductCost]]&gt;Sales[[#This Row],[SalesAmount]]</f>
        <v>0</v>
      </c>
    </row>
    <row r="8425" spans="1:17" x14ac:dyDescent="0.35">
      <c r="A8425">
        <v>539</v>
      </c>
      <c r="B8425" s="2">
        <v>42414</v>
      </c>
      <c r="C8425" s="1">
        <v>42421</v>
      </c>
      <c r="D8425">
        <v>15720</v>
      </c>
      <c r="E8425">
        <v>1</v>
      </c>
      <c r="F8425">
        <v>9</v>
      </c>
      <c r="G8425" t="s">
        <v>21349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  <c r="N8425" t="str">
        <f>VLOOKUP(A8425,Product[#All],3)</f>
        <v>Tires and Tubes</v>
      </c>
      <c r="O8425" t="str">
        <f>VLOOKUP(Sales[[#This Row],[CustomerKey]],'Customer'!A:R,8)</f>
        <v>F</v>
      </c>
      <c r="P8425" t="str">
        <f>IFERROR(VLOOKUP(Sales[[#This Row],[OrderDate]],Calender!A:P,16),"")</f>
        <v>Weekday</v>
      </c>
      <c r="Q8425" t="b">
        <f>Sales[[#This Row],[TotalProductCost]]&gt;Sales[[#This Row],[SalesAmount]]</f>
        <v>0</v>
      </c>
    </row>
    <row r="8426" spans="1:17" x14ac:dyDescent="0.35">
      <c r="A8426">
        <v>480</v>
      </c>
      <c r="B8426" s="2">
        <v>42414</v>
      </c>
      <c r="C8426" s="1">
        <v>42421</v>
      </c>
      <c r="D8426">
        <v>15720</v>
      </c>
      <c r="E8426">
        <v>1</v>
      </c>
      <c r="F8426">
        <v>9</v>
      </c>
      <c r="G8426" t="s">
        <v>21349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  <c r="N8426" t="str">
        <f>VLOOKUP(A8426,Product[#All],3)</f>
        <v>Tires and Tubes</v>
      </c>
      <c r="O8426" t="str">
        <f>VLOOKUP(Sales[[#This Row],[CustomerKey]],'Customer'!A:R,8)</f>
        <v>F</v>
      </c>
      <c r="P8426" t="str">
        <f>IFERROR(VLOOKUP(Sales[[#This Row],[OrderDate]],Calender!A:P,16),"")</f>
        <v>Weekday</v>
      </c>
      <c r="Q8426" t="b">
        <f>Sales[[#This Row],[TotalProductCost]]&gt;Sales[[#This Row],[SalesAmount]]</f>
        <v>0</v>
      </c>
    </row>
    <row r="8427" spans="1:17" x14ac:dyDescent="0.35">
      <c r="A8427">
        <v>484</v>
      </c>
      <c r="B8427" s="2">
        <v>42414</v>
      </c>
      <c r="C8427" s="1">
        <v>42421</v>
      </c>
      <c r="D8427">
        <v>15720</v>
      </c>
      <c r="E8427">
        <v>1</v>
      </c>
      <c r="F8427">
        <v>9</v>
      </c>
      <c r="G8427" t="s">
        <v>21349</v>
      </c>
      <c r="H8427">
        <v>3</v>
      </c>
      <c r="I8427">
        <v>1</v>
      </c>
      <c r="J8427">
        <v>7.95</v>
      </c>
      <c r="K8427">
        <v>2.9733000000000001</v>
      </c>
      <c r="L8427">
        <v>7.95</v>
      </c>
      <c r="M8427">
        <v>0.63600000000000001</v>
      </c>
      <c r="N8427" t="str">
        <f>VLOOKUP(A8427,Product[#All],3)</f>
        <v>Cleaners</v>
      </c>
      <c r="O8427" t="str">
        <f>VLOOKUP(Sales[[#This Row],[CustomerKey]],'Customer'!A:R,8)</f>
        <v>F</v>
      </c>
      <c r="P8427" t="str">
        <f>IFERROR(VLOOKUP(Sales[[#This Row],[OrderDate]],Calender!A:P,16),"")</f>
        <v>Weekday</v>
      </c>
      <c r="Q8427" t="b">
        <f>Sales[[#This Row],[TotalProductCost]]&gt;Sales[[#This Row],[SalesAmount]]</f>
        <v>0</v>
      </c>
    </row>
    <row r="8428" spans="1:17" x14ac:dyDescent="0.35">
      <c r="A8428">
        <v>538</v>
      </c>
      <c r="B8428" s="2">
        <v>42414</v>
      </c>
      <c r="C8428" s="1">
        <v>42421</v>
      </c>
      <c r="D8428">
        <v>20460</v>
      </c>
      <c r="E8428">
        <v>1</v>
      </c>
      <c r="F8428">
        <v>9</v>
      </c>
      <c r="G8428" t="s">
        <v>21350</v>
      </c>
      <c r="H8428">
        <v>1</v>
      </c>
      <c r="I8428">
        <v>1</v>
      </c>
      <c r="J8428">
        <v>21.49</v>
      </c>
      <c r="K8428">
        <v>8.0373000000000001</v>
      </c>
      <c r="L8428">
        <v>21.49</v>
      </c>
      <c r="M8428">
        <v>1.7192000000000001</v>
      </c>
      <c r="N8428" t="str">
        <f>VLOOKUP(A8428,Product[#All],3)</f>
        <v>Tires and Tubes</v>
      </c>
      <c r="O8428" t="str">
        <f>VLOOKUP(Sales[[#This Row],[CustomerKey]],'Customer'!A:R,8)</f>
        <v>M</v>
      </c>
      <c r="P8428" t="str">
        <f>IFERROR(VLOOKUP(Sales[[#This Row],[OrderDate]],Calender!A:P,16),"")</f>
        <v>Weekday</v>
      </c>
      <c r="Q8428" t="b">
        <f>Sales[[#This Row],[TotalProductCost]]&gt;Sales[[#This Row],[SalesAmount]]</f>
        <v>0</v>
      </c>
    </row>
    <row r="8429" spans="1:17" x14ac:dyDescent="0.35">
      <c r="A8429">
        <v>538</v>
      </c>
      <c r="B8429" s="2">
        <v>42414</v>
      </c>
      <c r="C8429" s="1">
        <v>42421</v>
      </c>
      <c r="D8429">
        <v>20255</v>
      </c>
      <c r="E8429">
        <v>1</v>
      </c>
      <c r="F8429">
        <v>9</v>
      </c>
      <c r="G8429" t="s">
        <v>21351</v>
      </c>
      <c r="H8429">
        <v>1</v>
      </c>
      <c r="I8429">
        <v>1</v>
      </c>
      <c r="J8429">
        <v>21.49</v>
      </c>
      <c r="K8429">
        <v>8.0373000000000001</v>
      </c>
      <c r="L8429">
        <v>21.49</v>
      </c>
      <c r="M8429">
        <v>1.7192000000000001</v>
      </c>
      <c r="N8429" t="str">
        <f>VLOOKUP(A8429,Product[#All],3)</f>
        <v>Tires and Tubes</v>
      </c>
      <c r="O8429" t="str">
        <f>VLOOKUP(Sales[[#This Row],[CustomerKey]],'Customer'!A:R,8)</f>
        <v>F</v>
      </c>
      <c r="P8429" t="str">
        <f>IFERROR(VLOOKUP(Sales[[#This Row],[OrderDate]],Calender!A:P,16),"")</f>
        <v>Weekday</v>
      </c>
      <c r="Q8429" t="b">
        <f>Sales[[#This Row],[TotalProductCost]]&gt;Sales[[#This Row],[SalesAmount]]</f>
        <v>0</v>
      </c>
    </row>
    <row r="8430" spans="1:17" x14ac:dyDescent="0.35">
      <c r="A8430">
        <v>489</v>
      </c>
      <c r="B8430" s="2">
        <v>42414</v>
      </c>
      <c r="C8430" s="1">
        <v>42421</v>
      </c>
      <c r="D8430">
        <v>20255</v>
      </c>
      <c r="E8430">
        <v>1</v>
      </c>
      <c r="F8430">
        <v>9</v>
      </c>
      <c r="G8430" t="s">
        <v>21351</v>
      </c>
      <c r="H8430">
        <v>2</v>
      </c>
      <c r="I8430">
        <v>1</v>
      </c>
      <c r="J8430">
        <v>53.99</v>
      </c>
      <c r="K8430">
        <v>41.572299999999998</v>
      </c>
      <c r="L8430">
        <v>53.99</v>
      </c>
      <c r="M8430">
        <v>4.3192000000000004</v>
      </c>
      <c r="N8430" t="str">
        <f>VLOOKUP(A8430,Product[#All],3)</f>
        <v>Jerseys</v>
      </c>
      <c r="O8430" t="str">
        <f>VLOOKUP(Sales[[#This Row],[CustomerKey]],'Customer'!A:R,8)</f>
        <v>F</v>
      </c>
      <c r="P8430" t="str">
        <f>IFERROR(VLOOKUP(Sales[[#This Row],[OrderDate]],Calender!A:P,16),"")</f>
        <v>Weekday</v>
      </c>
      <c r="Q8430" t="b">
        <f>Sales[[#This Row],[TotalProductCost]]&gt;Sales[[#This Row],[SalesAmount]]</f>
        <v>0</v>
      </c>
    </row>
    <row r="8431" spans="1:17" x14ac:dyDescent="0.35">
      <c r="A8431">
        <v>476</v>
      </c>
      <c r="B8431" s="2">
        <v>42414</v>
      </c>
      <c r="C8431" s="1">
        <v>42421</v>
      </c>
      <c r="D8431">
        <v>22167</v>
      </c>
      <c r="E8431">
        <v>1</v>
      </c>
      <c r="F8431">
        <v>9</v>
      </c>
      <c r="G8431" t="s">
        <v>21352</v>
      </c>
      <c r="H8431">
        <v>1</v>
      </c>
      <c r="I8431">
        <v>1</v>
      </c>
      <c r="J8431">
        <v>69.989999999999995</v>
      </c>
      <c r="K8431">
        <v>26.176300000000001</v>
      </c>
      <c r="L8431">
        <v>69.989999999999995</v>
      </c>
      <c r="M8431">
        <v>5.5991999999999997</v>
      </c>
      <c r="N8431" t="str">
        <f>VLOOKUP(A8431,Product[#All],3)</f>
        <v>Shorts</v>
      </c>
      <c r="O8431" t="str">
        <f>VLOOKUP(Sales[[#This Row],[CustomerKey]],'Customer'!A:R,8)</f>
        <v>F</v>
      </c>
      <c r="P8431" t="str">
        <f>IFERROR(VLOOKUP(Sales[[#This Row],[OrderDate]],Calender!A:P,16),"")</f>
        <v>Weekday</v>
      </c>
      <c r="Q8431" t="b">
        <f>Sales[[#This Row],[TotalProductCost]]&gt;Sales[[#This Row],[SalesAmount]]</f>
        <v>0</v>
      </c>
    </row>
    <row r="8432" spans="1:17" x14ac:dyDescent="0.35">
      <c r="A8432">
        <v>490</v>
      </c>
      <c r="B8432" s="2">
        <v>42414</v>
      </c>
      <c r="C8432" s="1">
        <v>42421</v>
      </c>
      <c r="D8432">
        <v>22167</v>
      </c>
      <c r="E8432">
        <v>1</v>
      </c>
      <c r="F8432">
        <v>9</v>
      </c>
      <c r="G8432" t="s">
        <v>21352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  <c r="N8432" t="str">
        <f>VLOOKUP(A8432,Product[#All],3)</f>
        <v>Jerseys</v>
      </c>
      <c r="O8432" t="str">
        <f>VLOOKUP(Sales[[#This Row],[CustomerKey]],'Customer'!A:R,8)</f>
        <v>F</v>
      </c>
      <c r="P8432" t="str">
        <f>IFERROR(VLOOKUP(Sales[[#This Row],[OrderDate]],Calender!A:P,16),"")</f>
        <v>Weekday</v>
      </c>
      <c r="Q8432" t="b">
        <f>Sales[[#This Row],[TotalProductCost]]&gt;Sales[[#This Row],[SalesAmount]]</f>
        <v>0</v>
      </c>
    </row>
    <row r="8433" spans="1:17" x14ac:dyDescent="0.35">
      <c r="A8433">
        <v>529</v>
      </c>
      <c r="B8433" s="2">
        <v>42414</v>
      </c>
      <c r="C8433" s="1">
        <v>42421</v>
      </c>
      <c r="D8433">
        <v>11965</v>
      </c>
      <c r="E8433">
        <v>1</v>
      </c>
      <c r="F8433">
        <v>9</v>
      </c>
      <c r="G8433" t="s">
        <v>21353</v>
      </c>
      <c r="H8433">
        <v>1</v>
      </c>
      <c r="I8433">
        <v>1</v>
      </c>
      <c r="J8433">
        <v>3.99</v>
      </c>
      <c r="K8433">
        <v>1.4923</v>
      </c>
      <c r="L8433">
        <v>3.99</v>
      </c>
      <c r="M8433">
        <v>0.31919999999999998</v>
      </c>
      <c r="N8433" t="str">
        <f>VLOOKUP(A8433,Product[#All],3)</f>
        <v>Tires and Tubes</v>
      </c>
      <c r="O8433" t="str">
        <f>VLOOKUP(Sales[[#This Row],[CustomerKey]],'Customer'!A:R,8)</f>
        <v>F</v>
      </c>
      <c r="P8433" t="str">
        <f>IFERROR(VLOOKUP(Sales[[#This Row],[OrderDate]],Calender!A:P,16),"")</f>
        <v>Weekday</v>
      </c>
      <c r="Q8433" t="b">
        <f>Sales[[#This Row],[TotalProductCost]]&gt;Sales[[#This Row],[SalesAmount]]</f>
        <v>0</v>
      </c>
    </row>
    <row r="8434" spans="1:17" x14ac:dyDescent="0.35">
      <c r="A8434">
        <v>490</v>
      </c>
      <c r="B8434" s="2">
        <v>42414</v>
      </c>
      <c r="C8434" s="1">
        <v>42421</v>
      </c>
      <c r="D8434">
        <v>11965</v>
      </c>
      <c r="E8434">
        <v>1</v>
      </c>
      <c r="F8434">
        <v>9</v>
      </c>
      <c r="G8434" t="s">
        <v>21353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  <c r="N8434" t="str">
        <f>VLOOKUP(A8434,Product[#All],3)</f>
        <v>Jerseys</v>
      </c>
      <c r="O8434" t="str">
        <f>VLOOKUP(Sales[[#This Row],[CustomerKey]],'Customer'!A:R,8)</f>
        <v>F</v>
      </c>
      <c r="P8434" t="str">
        <f>IFERROR(VLOOKUP(Sales[[#This Row],[OrderDate]],Calender!A:P,16),"")</f>
        <v>Weekday</v>
      </c>
      <c r="Q8434" t="b">
        <f>Sales[[#This Row],[TotalProductCost]]&gt;Sales[[#This Row],[SalesAmount]]</f>
        <v>0</v>
      </c>
    </row>
    <row r="8435" spans="1:17" x14ac:dyDescent="0.35">
      <c r="A8435">
        <v>225</v>
      </c>
      <c r="B8435" s="2">
        <v>42414</v>
      </c>
      <c r="C8435" s="1">
        <v>42421</v>
      </c>
      <c r="D8435">
        <v>11965</v>
      </c>
      <c r="E8435">
        <v>1</v>
      </c>
      <c r="F8435">
        <v>9</v>
      </c>
      <c r="G8435" t="s">
        <v>21353</v>
      </c>
      <c r="H8435">
        <v>3</v>
      </c>
      <c r="I8435">
        <v>1</v>
      </c>
      <c r="J8435">
        <v>8.99</v>
      </c>
      <c r="K8435">
        <v>6.9222999999999999</v>
      </c>
      <c r="L8435">
        <v>8.99</v>
      </c>
      <c r="M8435">
        <v>0.71919999999999995</v>
      </c>
      <c r="N8435" t="str">
        <f>VLOOKUP(A8435,Product[#All],3)</f>
        <v>Caps</v>
      </c>
      <c r="O8435" t="str">
        <f>VLOOKUP(Sales[[#This Row],[CustomerKey]],'Customer'!A:R,8)</f>
        <v>F</v>
      </c>
      <c r="P8435" t="str">
        <f>IFERROR(VLOOKUP(Sales[[#This Row],[OrderDate]],Calender!A:P,16),"")</f>
        <v>Weekday</v>
      </c>
      <c r="Q8435" t="b">
        <f>Sales[[#This Row],[TotalProductCost]]&gt;Sales[[#This Row],[SalesAmount]]</f>
        <v>0</v>
      </c>
    </row>
    <row r="8436" spans="1:17" x14ac:dyDescent="0.35">
      <c r="A8436">
        <v>480</v>
      </c>
      <c r="B8436" s="2">
        <v>42414</v>
      </c>
      <c r="C8436" s="1">
        <v>42421</v>
      </c>
      <c r="D8436">
        <v>12370</v>
      </c>
      <c r="E8436">
        <v>1</v>
      </c>
      <c r="F8436">
        <v>9</v>
      </c>
      <c r="G8436" t="s">
        <v>21354</v>
      </c>
      <c r="H8436">
        <v>1</v>
      </c>
      <c r="I8436">
        <v>1</v>
      </c>
      <c r="J8436">
        <v>2.29</v>
      </c>
      <c r="K8436">
        <v>0.85650000000000004</v>
      </c>
      <c r="L8436">
        <v>2.29</v>
      </c>
      <c r="M8436">
        <v>0.1832</v>
      </c>
      <c r="N8436" t="str">
        <f>VLOOKUP(A8436,Product[#All],3)</f>
        <v>Tires and Tubes</v>
      </c>
      <c r="O8436" t="str">
        <f>VLOOKUP(Sales[[#This Row],[CustomerKey]],'Customer'!A:R,8)</f>
        <v>M</v>
      </c>
      <c r="P8436" t="str">
        <f>IFERROR(VLOOKUP(Sales[[#This Row],[OrderDate]],Calender!A:P,16),"")</f>
        <v>Weekday</v>
      </c>
      <c r="Q8436" t="b">
        <f>Sales[[#This Row],[TotalProductCost]]&gt;Sales[[#This Row],[SalesAmount]]</f>
        <v>0</v>
      </c>
    </row>
    <row r="8437" spans="1:17" x14ac:dyDescent="0.35">
      <c r="A8437">
        <v>590</v>
      </c>
      <c r="B8437" s="2">
        <v>42414</v>
      </c>
      <c r="C8437" s="1">
        <v>42421</v>
      </c>
      <c r="D8437">
        <v>15631</v>
      </c>
      <c r="E8437">
        <v>1</v>
      </c>
      <c r="F8437">
        <v>10</v>
      </c>
      <c r="G8437" t="s">
        <v>21355</v>
      </c>
      <c r="H8437">
        <v>1</v>
      </c>
      <c r="I8437">
        <v>1</v>
      </c>
      <c r="J8437">
        <v>769.49</v>
      </c>
      <c r="K8437">
        <v>419.77839999999998</v>
      </c>
      <c r="L8437">
        <v>769.49</v>
      </c>
      <c r="M8437">
        <v>61.559199999999997</v>
      </c>
      <c r="N8437" t="str">
        <f>VLOOKUP(A8437,Product[#All],3)</f>
        <v>Saddles</v>
      </c>
      <c r="O8437" t="str">
        <f>VLOOKUP(Sales[[#This Row],[CustomerKey]],'Customer'!A:R,8)</f>
        <v>M</v>
      </c>
      <c r="P8437" t="str">
        <f>IFERROR(VLOOKUP(Sales[[#This Row],[OrderDate]],Calender!A:P,16),"")</f>
        <v>Weekday</v>
      </c>
      <c r="Q8437" t="b">
        <f>Sales[[#This Row],[TotalProductCost]]&gt;Sales[[#This Row],[SalesAmount]]</f>
        <v>0</v>
      </c>
    </row>
    <row r="8438" spans="1:17" x14ac:dyDescent="0.35">
      <c r="A8438">
        <v>536</v>
      </c>
      <c r="B8438" s="2">
        <v>42414</v>
      </c>
      <c r="C8438" s="1">
        <v>42421</v>
      </c>
      <c r="D8438">
        <v>15631</v>
      </c>
      <c r="E8438">
        <v>1</v>
      </c>
      <c r="F8438">
        <v>10</v>
      </c>
      <c r="G8438" t="s">
        <v>21355</v>
      </c>
      <c r="H8438">
        <v>2</v>
      </c>
      <c r="I8438">
        <v>1</v>
      </c>
      <c r="J8438">
        <v>29.99</v>
      </c>
      <c r="K8438">
        <v>11.2163</v>
      </c>
      <c r="L8438">
        <v>29.99</v>
      </c>
      <c r="M8438">
        <v>2.3992</v>
      </c>
      <c r="N8438" t="str">
        <f>VLOOKUP(A8438,Product[#All],3)</f>
        <v>Tires and Tubes</v>
      </c>
      <c r="O8438" t="str">
        <f>VLOOKUP(Sales[[#This Row],[CustomerKey]],'Customer'!A:R,8)</f>
        <v>M</v>
      </c>
      <c r="P8438" t="str">
        <f>IFERROR(VLOOKUP(Sales[[#This Row],[OrderDate]],Calender!A:P,16),"")</f>
        <v>Weekday</v>
      </c>
      <c r="Q8438" t="b">
        <f>Sales[[#This Row],[TotalProductCost]]&gt;Sales[[#This Row],[SalesAmount]]</f>
        <v>0</v>
      </c>
    </row>
    <row r="8439" spans="1:17" x14ac:dyDescent="0.35">
      <c r="A8439">
        <v>480</v>
      </c>
      <c r="B8439" s="2">
        <v>42414</v>
      </c>
      <c r="C8439" s="1">
        <v>42421</v>
      </c>
      <c r="D8439">
        <v>15631</v>
      </c>
      <c r="E8439">
        <v>1</v>
      </c>
      <c r="F8439">
        <v>10</v>
      </c>
      <c r="G8439" t="s">
        <v>21355</v>
      </c>
      <c r="H8439">
        <v>3</v>
      </c>
      <c r="I8439">
        <v>1</v>
      </c>
      <c r="J8439">
        <v>2.29</v>
      </c>
      <c r="K8439">
        <v>0.85650000000000004</v>
      </c>
      <c r="L8439">
        <v>2.29</v>
      </c>
      <c r="M8439">
        <v>0.1832</v>
      </c>
      <c r="N8439" t="str">
        <f>VLOOKUP(A8439,Product[#All],3)</f>
        <v>Tires and Tubes</v>
      </c>
      <c r="O8439" t="str">
        <f>VLOOKUP(Sales[[#This Row],[CustomerKey]],'Customer'!A:R,8)</f>
        <v>M</v>
      </c>
      <c r="P8439" t="str">
        <f>IFERROR(VLOOKUP(Sales[[#This Row],[OrderDate]],Calender!A:P,16),"")</f>
        <v>Weekday</v>
      </c>
      <c r="Q8439" t="b">
        <f>Sales[[#This Row],[TotalProductCost]]&gt;Sales[[#This Row],[SalesAmount]]</f>
        <v>0</v>
      </c>
    </row>
    <row r="8440" spans="1:17" x14ac:dyDescent="0.35">
      <c r="A8440">
        <v>588</v>
      </c>
      <c r="B8440" s="2">
        <v>42414</v>
      </c>
      <c r="C8440" s="1">
        <v>42421</v>
      </c>
      <c r="D8440">
        <v>20861</v>
      </c>
      <c r="E8440">
        <v>1</v>
      </c>
      <c r="F8440">
        <v>8</v>
      </c>
      <c r="G8440" t="s">
        <v>21356</v>
      </c>
      <c r="H8440">
        <v>1</v>
      </c>
      <c r="I8440">
        <v>1</v>
      </c>
      <c r="J8440">
        <v>769.49</v>
      </c>
      <c r="K8440">
        <v>419.77839999999998</v>
      </c>
      <c r="L8440">
        <v>769.49</v>
      </c>
      <c r="M8440">
        <v>61.559199999999997</v>
      </c>
      <c r="N8440" t="str">
        <f>VLOOKUP(A8440,Product[#All],3)</f>
        <v>Saddles</v>
      </c>
      <c r="O8440" t="str">
        <f>VLOOKUP(Sales[[#This Row],[CustomerKey]],'Customer'!A:R,8)</f>
        <v>M</v>
      </c>
      <c r="P8440" t="str">
        <f>IFERROR(VLOOKUP(Sales[[#This Row],[OrderDate]],Calender!A:P,16),"")</f>
        <v>Weekday</v>
      </c>
      <c r="Q8440" t="b">
        <f>Sales[[#This Row],[TotalProductCost]]&gt;Sales[[#This Row],[SalesAmount]]</f>
        <v>0</v>
      </c>
    </row>
    <row r="8441" spans="1:17" x14ac:dyDescent="0.35">
      <c r="A8441">
        <v>485</v>
      </c>
      <c r="B8441" s="2">
        <v>42414</v>
      </c>
      <c r="C8441" s="1">
        <v>42421</v>
      </c>
      <c r="D8441">
        <v>20861</v>
      </c>
      <c r="E8441">
        <v>1</v>
      </c>
      <c r="F8441">
        <v>8</v>
      </c>
      <c r="G8441" t="s">
        <v>21356</v>
      </c>
      <c r="H8441">
        <v>2</v>
      </c>
      <c r="I8441">
        <v>1</v>
      </c>
      <c r="J8441">
        <v>21.98</v>
      </c>
      <c r="K8441">
        <v>8.2204999999999995</v>
      </c>
      <c r="L8441">
        <v>21.98</v>
      </c>
      <c r="M8441">
        <v>1.7584</v>
      </c>
      <c r="N8441" t="str">
        <f>VLOOKUP(A8441,Product[#All],3)</f>
        <v>Fenders</v>
      </c>
      <c r="O8441" t="str">
        <f>VLOOKUP(Sales[[#This Row],[CustomerKey]],'Customer'!A:R,8)</f>
        <v>M</v>
      </c>
      <c r="P8441" t="str">
        <f>IFERROR(VLOOKUP(Sales[[#This Row],[OrderDate]],Calender!A:P,16),"")</f>
        <v>Weekday</v>
      </c>
      <c r="Q8441" t="b">
        <f>Sales[[#This Row],[TotalProductCost]]&gt;Sales[[#This Row],[SalesAmount]]</f>
        <v>0</v>
      </c>
    </row>
    <row r="8442" spans="1:17" x14ac:dyDescent="0.35">
      <c r="A8442">
        <v>478</v>
      </c>
      <c r="B8442" s="2">
        <v>42414</v>
      </c>
      <c r="C8442" s="1">
        <v>42421</v>
      </c>
      <c r="D8442">
        <v>20861</v>
      </c>
      <c r="E8442">
        <v>1</v>
      </c>
      <c r="F8442">
        <v>8</v>
      </c>
      <c r="G8442" t="s">
        <v>21356</v>
      </c>
      <c r="H8442">
        <v>3</v>
      </c>
      <c r="I8442">
        <v>1</v>
      </c>
      <c r="J8442">
        <v>9.99</v>
      </c>
      <c r="K8442">
        <v>3.7363</v>
      </c>
      <c r="L8442">
        <v>9.99</v>
      </c>
      <c r="M8442">
        <v>0.79920000000000002</v>
      </c>
      <c r="N8442" t="str">
        <f>VLOOKUP(A8442,Product[#All],3)</f>
        <v>Bottles and Cages</v>
      </c>
      <c r="O8442" t="str">
        <f>VLOOKUP(Sales[[#This Row],[CustomerKey]],'Customer'!A:R,8)</f>
        <v>M</v>
      </c>
      <c r="P8442" t="str">
        <f>IFERROR(VLOOKUP(Sales[[#This Row],[OrderDate]],Calender!A:P,16),"")</f>
        <v>Weekday</v>
      </c>
      <c r="Q8442" t="b">
        <f>Sales[[#This Row],[TotalProductCost]]&gt;Sales[[#This Row],[SalesAmount]]</f>
        <v>0</v>
      </c>
    </row>
    <row r="8443" spans="1:17" x14ac:dyDescent="0.35">
      <c r="A8443">
        <v>477</v>
      </c>
      <c r="B8443" s="2">
        <v>42414</v>
      </c>
      <c r="C8443" s="1">
        <v>42421</v>
      </c>
      <c r="D8443">
        <v>20861</v>
      </c>
      <c r="E8443">
        <v>1</v>
      </c>
      <c r="F8443">
        <v>8</v>
      </c>
      <c r="G8443" t="s">
        <v>21356</v>
      </c>
      <c r="H8443">
        <v>4</v>
      </c>
      <c r="I8443">
        <v>1</v>
      </c>
      <c r="J8443">
        <v>4.99</v>
      </c>
      <c r="K8443">
        <v>1.8663000000000001</v>
      </c>
      <c r="L8443">
        <v>4.99</v>
      </c>
      <c r="M8443">
        <v>0.3992</v>
      </c>
      <c r="N8443" t="str">
        <f>VLOOKUP(A8443,Product[#All],3)</f>
        <v>Bottles and Cages</v>
      </c>
      <c r="O8443" t="str">
        <f>VLOOKUP(Sales[[#This Row],[CustomerKey]],'Customer'!A:R,8)</f>
        <v>M</v>
      </c>
      <c r="P8443" t="str">
        <f>IFERROR(VLOOKUP(Sales[[#This Row],[OrderDate]],Calender!A:P,16),"")</f>
        <v>Weekday</v>
      </c>
      <c r="Q8443" t="b">
        <f>Sales[[#This Row],[TotalProductCost]]&gt;Sales[[#This Row],[SalesAmount]]</f>
        <v>0</v>
      </c>
    </row>
    <row r="8444" spans="1:17" x14ac:dyDescent="0.35">
      <c r="A8444">
        <v>538</v>
      </c>
      <c r="B8444" s="2">
        <v>42414</v>
      </c>
      <c r="C8444" s="1">
        <v>42421</v>
      </c>
      <c r="D8444">
        <v>11176</v>
      </c>
      <c r="E8444">
        <v>1</v>
      </c>
      <c r="F8444">
        <v>6</v>
      </c>
      <c r="G8444" t="s">
        <v>21357</v>
      </c>
      <c r="H8444">
        <v>1</v>
      </c>
      <c r="I8444">
        <v>1</v>
      </c>
      <c r="J8444">
        <v>21.49</v>
      </c>
      <c r="K8444">
        <v>8.0373000000000001</v>
      </c>
      <c r="L8444">
        <v>21.49</v>
      </c>
      <c r="M8444">
        <v>1.7192000000000001</v>
      </c>
      <c r="N8444" t="str">
        <f>VLOOKUP(A8444,Product[#All],3)</f>
        <v>Tires and Tubes</v>
      </c>
      <c r="O8444" t="str">
        <f>VLOOKUP(Sales[[#This Row],[CustomerKey]],'Customer'!A:R,8)</f>
        <v>M</v>
      </c>
      <c r="P8444" t="str">
        <f>IFERROR(VLOOKUP(Sales[[#This Row],[OrderDate]],Calender!A:P,16),"")</f>
        <v>Weekday</v>
      </c>
      <c r="Q8444" t="b">
        <f>Sales[[#This Row],[TotalProductCost]]&gt;Sales[[#This Row],[SalesAmount]]</f>
        <v>0</v>
      </c>
    </row>
    <row r="8445" spans="1:17" x14ac:dyDescent="0.35">
      <c r="A8445">
        <v>480</v>
      </c>
      <c r="B8445" s="2">
        <v>42414</v>
      </c>
      <c r="C8445" s="1">
        <v>42421</v>
      </c>
      <c r="D8445">
        <v>11176</v>
      </c>
      <c r="E8445">
        <v>1</v>
      </c>
      <c r="F8445">
        <v>6</v>
      </c>
      <c r="G8445" t="s">
        <v>21357</v>
      </c>
      <c r="H8445">
        <v>2</v>
      </c>
      <c r="I8445">
        <v>1</v>
      </c>
      <c r="J8445">
        <v>2.29</v>
      </c>
      <c r="K8445">
        <v>0.85650000000000004</v>
      </c>
      <c r="L8445">
        <v>2.29</v>
      </c>
      <c r="M8445">
        <v>0.1832</v>
      </c>
      <c r="N8445" t="str">
        <f>VLOOKUP(A8445,Product[#All],3)</f>
        <v>Tires and Tubes</v>
      </c>
      <c r="O8445" t="str">
        <f>VLOOKUP(Sales[[#This Row],[CustomerKey]],'Customer'!A:R,8)</f>
        <v>M</v>
      </c>
      <c r="P8445" t="str">
        <f>IFERROR(VLOOKUP(Sales[[#This Row],[OrderDate]],Calender!A:P,16),"")</f>
        <v>Weekday</v>
      </c>
      <c r="Q8445" t="b">
        <f>Sales[[#This Row],[TotalProductCost]]&gt;Sales[[#This Row],[SalesAmount]]</f>
        <v>0</v>
      </c>
    </row>
    <row r="8446" spans="1:17" x14ac:dyDescent="0.35">
      <c r="A8446">
        <v>535</v>
      </c>
      <c r="B8446" s="2">
        <v>42414</v>
      </c>
      <c r="C8446" s="1">
        <v>42421</v>
      </c>
      <c r="D8446">
        <v>26123</v>
      </c>
      <c r="E8446">
        <v>1</v>
      </c>
      <c r="F8446">
        <v>4</v>
      </c>
      <c r="G8446" t="s">
        <v>21358</v>
      </c>
      <c r="H8446">
        <v>1</v>
      </c>
      <c r="I8446">
        <v>1</v>
      </c>
      <c r="J8446">
        <v>24.99</v>
      </c>
      <c r="K8446">
        <v>9.3462999999999994</v>
      </c>
      <c r="L8446">
        <v>24.99</v>
      </c>
      <c r="M8446">
        <v>1.9992000000000001</v>
      </c>
      <c r="N8446" t="str">
        <f>VLOOKUP(A8446,Product[#All],3)</f>
        <v>Tires and Tubes</v>
      </c>
      <c r="O8446" t="str">
        <f>VLOOKUP(Sales[[#This Row],[CustomerKey]],'Customer'!A:R,8)</f>
        <v>F</v>
      </c>
      <c r="P8446" t="str">
        <f>IFERROR(VLOOKUP(Sales[[#This Row],[OrderDate]],Calender!A:P,16),"")</f>
        <v>Weekday</v>
      </c>
      <c r="Q8446" t="b">
        <f>Sales[[#This Row],[TotalProductCost]]&gt;Sales[[#This Row],[SalesAmount]]</f>
        <v>0</v>
      </c>
    </row>
    <row r="8447" spans="1:17" x14ac:dyDescent="0.35">
      <c r="A8447">
        <v>528</v>
      </c>
      <c r="B8447" s="2">
        <v>42414</v>
      </c>
      <c r="C8447" s="1">
        <v>42421</v>
      </c>
      <c r="D8447">
        <v>26123</v>
      </c>
      <c r="E8447">
        <v>1</v>
      </c>
      <c r="F8447">
        <v>4</v>
      </c>
      <c r="G8447" t="s">
        <v>21358</v>
      </c>
      <c r="H8447">
        <v>2</v>
      </c>
      <c r="I8447">
        <v>1</v>
      </c>
      <c r="J8447">
        <v>4.99</v>
      </c>
      <c r="K8447">
        <v>1.8663000000000001</v>
      </c>
      <c r="L8447">
        <v>4.99</v>
      </c>
      <c r="M8447">
        <v>0.3992</v>
      </c>
      <c r="N8447" t="str">
        <f>VLOOKUP(A8447,Product[#All],3)</f>
        <v>Tires and Tubes</v>
      </c>
      <c r="O8447" t="str">
        <f>VLOOKUP(Sales[[#This Row],[CustomerKey]],'Customer'!A:R,8)</f>
        <v>F</v>
      </c>
      <c r="P8447" t="str">
        <f>IFERROR(VLOOKUP(Sales[[#This Row],[OrderDate]],Calender!A:P,16),"")</f>
        <v>Weekday</v>
      </c>
      <c r="Q8447" t="b">
        <f>Sales[[#This Row],[TotalProductCost]]&gt;Sales[[#This Row],[SalesAmount]]</f>
        <v>0</v>
      </c>
    </row>
    <row r="8448" spans="1:17" x14ac:dyDescent="0.35">
      <c r="A8448">
        <v>217</v>
      </c>
      <c r="B8448" s="2">
        <v>42414</v>
      </c>
      <c r="C8448" s="1">
        <v>42421</v>
      </c>
      <c r="D8448">
        <v>26123</v>
      </c>
      <c r="E8448">
        <v>1</v>
      </c>
      <c r="F8448">
        <v>4</v>
      </c>
      <c r="G8448" t="s">
        <v>21358</v>
      </c>
      <c r="H8448">
        <v>3</v>
      </c>
      <c r="I8448">
        <v>1</v>
      </c>
      <c r="J8448">
        <v>34.99</v>
      </c>
      <c r="K8448">
        <v>13.0863</v>
      </c>
      <c r="L8448">
        <v>34.99</v>
      </c>
      <c r="M8448">
        <v>2.7991999999999999</v>
      </c>
      <c r="N8448" t="str">
        <f>VLOOKUP(A8448,Product[#All],3)</f>
        <v>Helmets</v>
      </c>
      <c r="O8448" t="str">
        <f>VLOOKUP(Sales[[#This Row],[CustomerKey]],'Customer'!A:R,8)</f>
        <v>F</v>
      </c>
      <c r="P8448" t="str">
        <f>IFERROR(VLOOKUP(Sales[[#This Row],[OrderDate]],Calender!A:P,16),"")</f>
        <v>Weekday</v>
      </c>
      <c r="Q8448" t="b">
        <f>Sales[[#This Row],[TotalProductCost]]&gt;Sales[[#This Row],[SalesAmount]]</f>
        <v>0</v>
      </c>
    </row>
    <row r="8449" spans="1:17" x14ac:dyDescent="0.35">
      <c r="A8449">
        <v>528</v>
      </c>
      <c r="B8449" s="2">
        <v>42414</v>
      </c>
      <c r="C8449" s="1">
        <v>42421</v>
      </c>
      <c r="D8449">
        <v>21252</v>
      </c>
      <c r="E8449">
        <v>1</v>
      </c>
      <c r="F8449">
        <v>6</v>
      </c>
      <c r="G8449" t="s">
        <v>21359</v>
      </c>
      <c r="H8449">
        <v>1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  <c r="N8449" t="str">
        <f>VLOOKUP(A8449,Product[#All],3)</f>
        <v>Tires and Tubes</v>
      </c>
      <c r="O8449" t="str">
        <f>VLOOKUP(Sales[[#This Row],[CustomerKey]],'Customer'!A:R,8)</f>
        <v>M</v>
      </c>
      <c r="P8449" t="str">
        <f>IFERROR(VLOOKUP(Sales[[#This Row],[OrderDate]],Calender!A:P,16),"")</f>
        <v>Weekday</v>
      </c>
      <c r="Q8449" t="b">
        <f>Sales[[#This Row],[TotalProductCost]]&gt;Sales[[#This Row],[SalesAmount]]</f>
        <v>0</v>
      </c>
    </row>
    <row r="8450" spans="1:17" x14ac:dyDescent="0.35">
      <c r="A8450">
        <v>535</v>
      </c>
      <c r="B8450" s="2">
        <v>42414</v>
      </c>
      <c r="C8450" s="1">
        <v>42421</v>
      </c>
      <c r="D8450">
        <v>21252</v>
      </c>
      <c r="E8450">
        <v>1</v>
      </c>
      <c r="F8450">
        <v>6</v>
      </c>
      <c r="G8450" t="s">
        <v>21359</v>
      </c>
      <c r="H8450">
        <v>2</v>
      </c>
      <c r="I8450">
        <v>1</v>
      </c>
      <c r="J8450">
        <v>24.99</v>
      </c>
      <c r="K8450">
        <v>9.3462999999999994</v>
      </c>
      <c r="L8450">
        <v>24.99</v>
      </c>
      <c r="M8450">
        <v>1.9992000000000001</v>
      </c>
      <c r="N8450" t="str">
        <f>VLOOKUP(A8450,Product[#All],3)</f>
        <v>Tires and Tubes</v>
      </c>
      <c r="O8450" t="str">
        <f>VLOOKUP(Sales[[#This Row],[CustomerKey]],'Customer'!A:R,8)</f>
        <v>M</v>
      </c>
      <c r="P8450" t="str">
        <f>IFERROR(VLOOKUP(Sales[[#This Row],[OrderDate]],Calender!A:P,16),"")</f>
        <v>Weekday</v>
      </c>
      <c r="Q8450" t="b">
        <f>Sales[[#This Row],[TotalProductCost]]&gt;Sales[[#This Row],[SalesAmount]]</f>
        <v>0</v>
      </c>
    </row>
    <row r="8451" spans="1:17" x14ac:dyDescent="0.35">
      <c r="A8451">
        <v>535</v>
      </c>
      <c r="B8451" s="2">
        <v>42414</v>
      </c>
      <c r="C8451" s="1">
        <v>42421</v>
      </c>
      <c r="D8451">
        <v>11176</v>
      </c>
      <c r="E8451">
        <v>1</v>
      </c>
      <c r="F8451">
        <v>6</v>
      </c>
      <c r="G8451" t="s">
        <v>21360</v>
      </c>
      <c r="H8451">
        <v>1</v>
      </c>
      <c r="I8451">
        <v>1</v>
      </c>
      <c r="J8451">
        <v>24.99</v>
      </c>
      <c r="K8451">
        <v>9.3462999999999994</v>
      </c>
      <c r="L8451">
        <v>24.99</v>
      </c>
      <c r="M8451">
        <v>1.9992000000000001</v>
      </c>
      <c r="N8451" t="str">
        <f>VLOOKUP(A8451,Product[#All],3)</f>
        <v>Tires and Tubes</v>
      </c>
      <c r="O8451" t="str">
        <f>VLOOKUP(Sales[[#This Row],[CustomerKey]],'Customer'!A:R,8)</f>
        <v>M</v>
      </c>
      <c r="P8451" t="str">
        <f>IFERROR(VLOOKUP(Sales[[#This Row],[OrderDate]],Calender!A:P,16),"")</f>
        <v>Weekday</v>
      </c>
      <c r="Q8451" t="b">
        <f>Sales[[#This Row],[TotalProductCost]]&gt;Sales[[#This Row],[SalesAmount]]</f>
        <v>0</v>
      </c>
    </row>
    <row r="8452" spans="1:17" x14ac:dyDescent="0.35">
      <c r="A8452">
        <v>528</v>
      </c>
      <c r="B8452" s="2">
        <v>42414</v>
      </c>
      <c r="C8452" s="1">
        <v>42421</v>
      </c>
      <c r="D8452">
        <v>11176</v>
      </c>
      <c r="E8452">
        <v>1</v>
      </c>
      <c r="F8452">
        <v>6</v>
      </c>
      <c r="G8452" t="s">
        <v>21360</v>
      </c>
      <c r="H8452">
        <v>2</v>
      </c>
      <c r="I8452">
        <v>1</v>
      </c>
      <c r="J8452">
        <v>4.99</v>
      </c>
      <c r="K8452">
        <v>1.8663000000000001</v>
      </c>
      <c r="L8452">
        <v>4.99</v>
      </c>
      <c r="M8452">
        <v>0.3992</v>
      </c>
      <c r="N8452" t="str">
        <f>VLOOKUP(A8452,Product[#All],3)</f>
        <v>Tires and Tubes</v>
      </c>
      <c r="O8452" t="str">
        <f>VLOOKUP(Sales[[#This Row],[CustomerKey]],'Customer'!A:R,8)</f>
        <v>M</v>
      </c>
      <c r="P8452" t="str">
        <f>IFERROR(VLOOKUP(Sales[[#This Row],[OrderDate]],Calender!A:P,16),"")</f>
        <v>Weekday</v>
      </c>
      <c r="Q8452" t="b">
        <f>Sales[[#This Row],[TotalProductCost]]&gt;Sales[[#This Row],[SalesAmount]]</f>
        <v>0</v>
      </c>
    </row>
    <row r="8453" spans="1:17" x14ac:dyDescent="0.35">
      <c r="A8453">
        <v>237</v>
      </c>
      <c r="B8453" s="2">
        <v>42414</v>
      </c>
      <c r="C8453" s="1">
        <v>42421</v>
      </c>
      <c r="D8453">
        <v>11176</v>
      </c>
      <c r="E8453">
        <v>2</v>
      </c>
      <c r="F8453">
        <v>6</v>
      </c>
      <c r="G8453" t="s">
        <v>21360</v>
      </c>
      <c r="H8453">
        <v>3</v>
      </c>
      <c r="I8453">
        <v>1</v>
      </c>
      <c r="J8453">
        <v>49.99</v>
      </c>
      <c r="K8453">
        <v>38.4923</v>
      </c>
      <c r="L8453">
        <v>49.99</v>
      </c>
      <c r="M8453">
        <v>3.9992000000000001</v>
      </c>
      <c r="N8453" t="str">
        <f>VLOOKUP(A8453,Product[#All],3)</f>
        <v>Jerseys</v>
      </c>
      <c r="O8453" t="str">
        <f>VLOOKUP(Sales[[#This Row],[CustomerKey]],'Customer'!A:R,8)</f>
        <v>M</v>
      </c>
      <c r="P8453" t="str">
        <f>IFERROR(VLOOKUP(Sales[[#This Row],[OrderDate]],Calender!A:P,16),"")</f>
        <v>Weekday</v>
      </c>
      <c r="Q8453" t="b">
        <f>Sales[[#This Row],[TotalProductCost]]&gt;Sales[[#This Row],[SalesAmount]]</f>
        <v>0</v>
      </c>
    </row>
    <row r="8454" spans="1:17" x14ac:dyDescent="0.35">
      <c r="A8454">
        <v>478</v>
      </c>
      <c r="B8454" s="2">
        <v>42414</v>
      </c>
      <c r="C8454" s="1">
        <v>42421</v>
      </c>
      <c r="D8454">
        <v>22055</v>
      </c>
      <c r="E8454">
        <v>1</v>
      </c>
      <c r="F8454">
        <v>4</v>
      </c>
      <c r="G8454" t="s">
        <v>21361</v>
      </c>
      <c r="H8454">
        <v>1</v>
      </c>
      <c r="I8454">
        <v>1</v>
      </c>
      <c r="J8454">
        <v>9.99</v>
      </c>
      <c r="K8454">
        <v>3.7363</v>
      </c>
      <c r="L8454">
        <v>9.99</v>
      </c>
      <c r="M8454">
        <v>0.79920000000000002</v>
      </c>
      <c r="N8454" t="str">
        <f>VLOOKUP(A8454,Product[#All],3)</f>
        <v>Bottles and Cages</v>
      </c>
      <c r="O8454" t="str">
        <f>VLOOKUP(Sales[[#This Row],[CustomerKey]],'Customer'!A:R,8)</f>
        <v>F</v>
      </c>
      <c r="P8454" t="str">
        <f>IFERROR(VLOOKUP(Sales[[#This Row],[OrderDate]],Calender!A:P,16),"")</f>
        <v>Weekday</v>
      </c>
      <c r="Q8454" t="b">
        <f>Sales[[#This Row],[TotalProductCost]]&gt;Sales[[#This Row],[SalesAmount]]</f>
        <v>0</v>
      </c>
    </row>
    <row r="8455" spans="1:17" x14ac:dyDescent="0.35">
      <c r="A8455">
        <v>477</v>
      </c>
      <c r="B8455" s="2">
        <v>42414</v>
      </c>
      <c r="C8455" s="1">
        <v>42421</v>
      </c>
      <c r="D8455">
        <v>22055</v>
      </c>
      <c r="E8455">
        <v>1</v>
      </c>
      <c r="F8455">
        <v>4</v>
      </c>
      <c r="G8455" t="s">
        <v>21361</v>
      </c>
      <c r="H8455">
        <v>2</v>
      </c>
      <c r="I8455">
        <v>1</v>
      </c>
      <c r="J8455">
        <v>4.99</v>
      </c>
      <c r="K8455">
        <v>1.8663000000000001</v>
      </c>
      <c r="L8455">
        <v>4.99</v>
      </c>
      <c r="M8455">
        <v>0.3992</v>
      </c>
      <c r="N8455" t="str">
        <f>VLOOKUP(A8455,Product[#All],3)</f>
        <v>Bottles and Cages</v>
      </c>
      <c r="O8455" t="str">
        <f>VLOOKUP(Sales[[#This Row],[CustomerKey]],'Customer'!A:R,8)</f>
        <v>F</v>
      </c>
      <c r="P8455" t="str">
        <f>IFERROR(VLOOKUP(Sales[[#This Row],[OrderDate]],Calender!A:P,16),"")</f>
        <v>Weekday</v>
      </c>
      <c r="Q8455" t="b">
        <f>Sales[[#This Row],[TotalProductCost]]&gt;Sales[[#This Row],[SalesAmount]]</f>
        <v>0</v>
      </c>
    </row>
    <row r="8456" spans="1:17" x14ac:dyDescent="0.35">
      <c r="A8456">
        <v>225</v>
      </c>
      <c r="B8456" s="2">
        <v>42414</v>
      </c>
      <c r="C8456" s="1">
        <v>42421</v>
      </c>
      <c r="D8456">
        <v>22055</v>
      </c>
      <c r="E8456">
        <v>1</v>
      </c>
      <c r="F8456">
        <v>4</v>
      </c>
      <c r="G8456" t="s">
        <v>21361</v>
      </c>
      <c r="H8456">
        <v>3</v>
      </c>
      <c r="I8456">
        <v>1</v>
      </c>
      <c r="J8456">
        <v>8.99</v>
      </c>
      <c r="K8456">
        <v>6.9222999999999999</v>
      </c>
      <c r="L8456">
        <v>8.99</v>
      </c>
      <c r="M8456">
        <v>0.71919999999999995</v>
      </c>
      <c r="N8456" t="str">
        <f>VLOOKUP(A8456,Product[#All],3)</f>
        <v>Caps</v>
      </c>
      <c r="O8456" t="str">
        <f>VLOOKUP(Sales[[#This Row],[CustomerKey]],'Customer'!A:R,8)</f>
        <v>F</v>
      </c>
      <c r="P8456" t="str">
        <f>IFERROR(VLOOKUP(Sales[[#This Row],[OrderDate]],Calender!A:P,16),"")</f>
        <v>Weekday</v>
      </c>
      <c r="Q8456" t="b">
        <f>Sales[[#This Row],[TotalProductCost]]&gt;Sales[[#This Row],[SalesAmount]]</f>
        <v>0</v>
      </c>
    </row>
    <row r="8457" spans="1:17" x14ac:dyDescent="0.35">
      <c r="A8457">
        <v>477</v>
      </c>
      <c r="B8457" s="2">
        <v>42414</v>
      </c>
      <c r="C8457" s="1">
        <v>42421</v>
      </c>
      <c r="D8457">
        <v>14582</v>
      </c>
      <c r="E8457">
        <v>1</v>
      </c>
      <c r="F8457">
        <v>6</v>
      </c>
      <c r="G8457" t="s">
        <v>21362</v>
      </c>
      <c r="H8457">
        <v>1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  <c r="N8457" t="str">
        <f>VLOOKUP(A8457,Product[#All],3)</f>
        <v>Bottles and Cages</v>
      </c>
      <c r="O8457" t="str">
        <f>VLOOKUP(Sales[[#This Row],[CustomerKey]],'Customer'!A:R,8)</f>
        <v>M</v>
      </c>
      <c r="P8457" t="str">
        <f>IFERROR(VLOOKUP(Sales[[#This Row],[OrderDate]],Calender!A:P,16),"")</f>
        <v>Weekday</v>
      </c>
      <c r="Q8457" t="b">
        <f>Sales[[#This Row],[TotalProductCost]]&gt;Sales[[#This Row],[SalesAmount]]</f>
        <v>0</v>
      </c>
    </row>
    <row r="8458" spans="1:17" x14ac:dyDescent="0.35">
      <c r="A8458">
        <v>478</v>
      </c>
      <c r="B8458" s="2">
        <v>42414</v>
      </c>
      <c r="C8458" s="1">
        <v>42421</v>
      </c>
      <c r="D8458">
        <v>14582</v>
      </c>
      <c r="E8458">
        <v>1</v>
      </c>
      <c r="F8458">
        <v>6</v>
      </c>
      <c r="G8458" t="s">
        <v>21362</v>
      </c>
      <c r="H8458">
        <v>2</v>
      </c>
      <c r="I8458">
        <v>1</v>
      </c>
      <c r="J8458">
        <v>9.99</v>
      </c>
      <c r="K8458">
        <v>3.7363</v>
      </c>
      <c r="L8458">
        <v>9.99</v>
      </c>
      <c r="M8458">
        <v>0.79920000000000002</v>
      </c>
      <c r="N8458" t="str">
        <f>VLOOKUP(A8458,Product[#All],3)</f>
        <v>Bottles and Cages</v>
      </c>
      <c r="O8458" t="str">
        <f>VLOOKUP(Sales[[#This Row],[CustomerKey]],'Customer'!A:R,8)</f>
        <v>M</v>
      </c>
      <c r="P8458" t="str">
        <f>IFERROR(VLOOKUP(Sales[[#This Row],[OrderDate]],Calender!A:P,16),"")</f>
        <v>Weekday</v>
      </c>
      <c r="Q8458" t="b">
        <f>Sales[[#This Row],[TotalProductCost]]&gt;Sales[[#This Row],[SalesAmount]]</f>
        <v>0</v>
      </c>
    </row>
    <row r="8459" spans="1:17" x14ac:dyDescent="0.35">
      <c r="A8459">
        <v>476</v>
      </c>
      <c r="B8459" s="2">
        <v>42414</v>
      </c>
      <c r="C8459" s="1">
        <v>42421</v>
      </c>
      <c r="D8459">
        <v>28631</v>
      </c>
      <c r="E8459">
        <v>1</v>
      </c>
      <c r="F8459">
        <v>6</v>
      </c>
      <c r="G8459" t="s">
        <v>21363</v>
      </c>
      <c r="H8459">
        <v>1</v>
      </c>
      <c r="I8459">
        <v>1</v>
      </c>
      <c r="J8459">
        <v>69.989999999999995</v>
      </c>
      <c r="K8459">
        <v>26.176300000000001</v>
      </c>
      <c r="L8459">
        <v>69.989999999999995</v>
      </c>
      <c r="M8459">
        <v>5.5991999999999997</v>
      </c>
      <c r="N8459" t="str">
        <f>VLOOKUP(A8459,Product[#All],3)</f>
        <v>Shorts</v>
      </c>
      <c r="O8459" t="str">
        <f>VLOOKUP(Sales[[#This Row],[CustomerKey]],'Customer'!A:R,8)</f>
        <v>M</v>
      </c>
      <c r="P8459" t="str">
        <f>IFERROR(VLOOKUP(Sales[[#This Row],[OrderDate]],Calender!A:P,16),"")</f>
        <v>Weekday</v>
      </c>
      <c r="Q8459" t="b">
        <f>Sales[[#This Row],[TotalProductCost]]&gt;Sales[[#This Row],[SalesAmount]]</f>
        <v>0</v>
      </c>
    </row>
    <row r="8460" spans="1:17" x14ac:dyDescent="0.35">
      <c r="A8460">
        <v>237</v>
      </c>
      <c r="B8460" s="2">
        <v>42414</v>
      </c>
      <c r="C8460" s="1">
        <v>42421</v>
      </c>
      <c r="D8460">
        <v>28631</v>
      </c>
      <c r="E8460">
        <v>2</v>
      </c>
      <c r="F8460">
        <v>6</v>
      </c>
      <c r="G8460" t="s">
        <v>21363</v>
      </c>
      <c r="H8460">
        <v>2</v>
      </c>
      <c r="I8460">
        <v>1</v>
      </c>
      <c r="J8460">
        <v>49.99</v>
      </c>
      <c r="K8460">
        <v>38.4923</v>
      </c>
      <c r="L8460">
        <v>49.99</v>
      </c>
      <c r="M8460">
        <v>3.9992000000000001</v>
      </c>
      <c r="N8460" t="str">
        <f>VLOOKUP(A8460,Product[#All],3)</f>
        <v>Jerseys</v>
      </c>
      <c r="O8460" t="str">
        <f>VLOOKUP(Sales[[#This Row],[CustomerKey]],'Customer'!A:R,8)</f>
        <v>M</v>
      </c>
      <c r="P8460" t="str">
        <f>IFERROR(VLOOKUP(Sales[[#This Row],[OrderDate]],Calender!A:P,16),"")</f>
        <v>Weekday</v>
      </c>
      <c r="Q8460" t="b">
        <f>Sales[[#This Row],[TotalProductCost]]&gt;Sales[[#This Row],[SalesAmount]]</f>
        <v>0</v>
      </c>
    </row>
    <row r="8461" spans="1:17" x14ac:dyDescent="0.35">
      <c r="A8461">
        <v>465</v>
      </c>
      <c r="B8461" s="2">
        <v>42414</v>
      </c>
      <c r="C8461" s="1">
        <v>42421</v>
      </c>
      <c r="D8461">
        <v>28631</v>
      </c>
      <c r="E8461">
        <v>1</v>
      </c>
      <c r="F8461">
        <v>6</v>
      </c>
      <c r="G8461" t="s">
        <v>21363</v>
      </c>
      <c r="H8461">
        <v>3</v>
      </c>
      <c r="I8461">
        <v>1</v>
      </c>
      <c r="J8461">
        <v>24.49</v>
      </c>
      <c r="K8461">
        <v>9.1593</v>
      </c>
      <c r="L8461">
        <v>24.49</v>
      </c>
      <c r="M8461">
        <v>1.9592000000000001</v>
      </c>
      <c r="N8461" t="str">
        <f>VLOOKUP(A8461,Product[#All],3)</f>
        <v>Gloves</v>
      </c>
      <c r="O8461" t="str">
        <f>VLOOKUP(Sales[[#This Row],[CustomerKey]],'Customer'!A:R,8)</f>
        <v>M</v>
      </c>
      <c r="P8461" t="str">
        <f>IFERROR(VLOOKUP(Sales[[#This Row],[OrderDate]],Calender!A:P,16),"")</f>
        <v>Weekday</v>
      </c>
      <c r="Q8461" t="b">
        <f>Sales[[#This Row],[TotalProductCost]]&gt;Sales[[#This Row],[SalesAmount]]</f>
        <v>0</v>
      </c>
    </row>
    <row r="8462" spans="1:17" x14ac:dyDescent="0.35">
      <c r="A8462">
        <v>225</v>
      </c>
      <c r="B8462" s="2">
        <v>42414</v>
      </c>
      <c r="C8462" s="1">
        <v>42421</v>
      </c>
      <c r="D8462">
        <v>28101</v>
      </c>
      <c r="E8462">
        <v>1</v>
      </c>
      <c r="F8462">
        <v>6</v>
      </c>
      <c r="G8462" t="s">
        <v>21364</v>
      </c>
      <c r="H8462">
        <v>1</v>
      </c>
      <c r="I8462">
        <v>1</v>
      </c>
      <c r="J8462">
        <v>8.99</v>
      </c>
      <c r="K8462">
        <v>6.9222999999999999</v>
      </c>
      <c r="L8462">
        <v>8.99</v>
      </c>
      <c r="M8462">
        <v>0.71919999999999995</v>
      </c>
      <c r="N8462" t="str">
        <f>VLOOKUP(A8462,Product[#All],3)</f>
        <v>Caps</v>
      </c>
      <c r="O8462" t="str">
        <f>VLOOKUP(Sales[[#This Row],[CustomerKey]],'Customer'!A:R,8)</f>
        <v>M</v>
      </c>
      <c r="P8462" t="str">
        <f>IFERROR(VLOOKUP(Sales[[#This Row],[OrderDate]],Calender!A:P,16),"")</f>
        <v>Weekday</v>
      </c>
      <c r="Q8462" t="b">
        <f>Sales[[#This Row],[TotalProductCost]]&gt;Sales[[#This Row],[SalesAmount]]</f>
        <v>0</v>
      </c>
    </row>
    <row r="8463" spans="1:17" x14ac:dyDescent="0.35">
      <c r="A8463">
        <v>474</v>
      </c>
      <c r="B8463" s="2">
        <v>42414</v>
      </c>
      <c r="C8463" s="1">
        <v>42421</v>
      </c>
      <c r="D8463">
        <v>28101</v>
      </c>
      <c r="E8463">
        <v>1</v>
      </c>
      <c r="F8463">
        <v>6</v>
      </c>
      <c r="G8463" t="s">
        <v>21364</v>
      </c>
      <c r="H8463">
        <v>2</v>
      </c>
      <c r="I8463">
        <v>1</v>
      </c>
      <c r="J8463">
        <v>69.989999999999995</v>
      </c>
      <c r="K8463">
        <v>26.176300000000001</v>
      </c>
      <c r="L8463">
        <v>69.989999999999995</v>
      </c>
      <c r="M8463">
        <v>5.5991999999999997</v>
      </c>
      <c r="N8463" t="str">
        <f>VLOOKUP(A8463,Product[#All],3)</f>
        <v>Shorts</v>
      </c>
      <c r="O8463" t="str">
        <f>VLOOKUP(Sales[[#This Row],[CustomerKey]],'Customer'!A:R,8)</f>
        <v>M</v>
      </c>
      <c r="P8463" t="str">
        <f>IFERROR(VLOOKUP(Sales[[#This Row],[OrderDate]],Calender!A:P,16),"")</f>
        <v>Weekday</v>
      </c>
      <c r="Q8463" t="b">
        <f>Sales[[#This Row],[TotalProductCost]]&gt;Sales[[#This Row],[SalesAmount]]</f>
        <v>0</v>
      </c>
    </row>
    <row r="8464" spans="1:17" x14ac:dyDescent="0.35">
      <c r="A8464">
        <v>476</v>
      </c>
      <c r="B8464" s="2">
        <v>42414</v>
      </c>
      <c r="C8464" s="1">
        <v>42421</v>
      </c>
      <c r="D8464">
        <v>14359</v>
      </c>
      <c r="E8464">
        <v>1</v>
      </c>
      <c r="F8464">
        <v>6</v>
      </c>
      <c r="G8464" t="s">
        <v>21365</v>
      </c>
      <c r="H8464">
        <v>1</v>
      </c>
      <c r="I8464">
        <v>1</v>
      </c>
      <c r="J8464">
        <v>69.989999999999995</v>
      </c>
      <c r="K8464">
        <v>26.176300000000001</v>
      </c>
      <c r="L8464">
        <v>69.989999999999995</v>
      </c>
      <c r="M8464">
        <v>5.5991999999999997</v>
      </c>
      <c r="N8464" t="str">
        <f>VLOOKUP(A8464,Product[#All],3)</f>
        <v>Shorts</v>
      </c>
      <c r="O8464" t="str">
        <f>VLOOKUP(Sales[[#This Row],[CustomerKey]],'Customer'!A:R,8)</f>
        <v>M</v>
      </c>
      <c r="P8464" t="str">
        <f>IFERROR(VLOOKUP(Sales[[#This Row],[OrderDate]],Calender!A:P,16),"")</f>
        <v>Weekday</v>
      </c>
      <c r="Q8464" t="b">
        <f>Sales[[#This Row],[TotalProductCost]]&gt;Sales[[#This Row],[SalesAmount]]</f>
        <v>0</v>
      </c>
    </row>
    <row r="8465" spans="1:17" x14ac:dyDescent="0.35">
      <c r="A8465">
        <v>481</v>
      </c>
      <c r="B8465" s="2">
        <v>42414</v>
      </c>
      <c r="C8465" s="1">
        <v>42421</v>
      </c>
      <c r="D8465">
        <v>14359</v>
      </c>
      <c r="E8465">
        <v>1</v>
      </c>
      <c r="F8465">
        <v>6</v>
      </c>
      <c r="G8465" t="s">
        <v>21365</v>
      </c>
      <c r="H8465">
        <v>2</v>
      </c>
      <c r="I8465">
        <v>1</v>
      </c>
      <c r="J8465">
        <v>8.99</v>
      </c>
      <c r="K8465">
        <v>3.3622999999999998</v>
      </c>
      <c r="L8465">
        <v>8.99</v>
      </c>
      <c r="M8465">
        <v>0.71919999999999995</v>
      </c>
      <c r="N8465" t="str">
        <f>VLOOKUP(A8465,Product[#All],3)</f>
        <v>Socks</v>
      </c>
      <c r="O8465" t="str">
        <f>VLOOKUP(Sales[[#This Row],[CustomerKey]],'Customer'!A:R,8)</f>
        <v>M</v>
      </c>
      <c r="P8465" t="str">
        <f>IFERROR(VLOOKUP(Sales[[#This Row],[OrderDate]],Calender!A:P,16),"")</f>
        <v>Weekday</v>
      </c>
      <c r="Q8465" t="b">
        <f>Sales[[#This Row],[TotalProductCost]]&gt;Sales[[#This Row],[SalesAmount]]</f>
        <v>0</v>
      </c>
    </row>
    <row r="8466" spans="1:17" x14ac:dyDescent="0.35">
      <c r="A8466">
        <v>477</v>
      </c>
      <c r="B8466" s="2">
        <v>42414</v>
      </c>
      <c r="C8466" s="1">
        <v>42421</v>
      </c>
      <c r="D8466">
        <v>23682</v>
      </c>
      <c r="E8466">
        <v>1</v>
      </c>
      <c r="F8466">
        <v>6</v>
      </c>
      <c r="G8466" t="s">
        <v>21366</v>
      </c>
      <c r="H8466">
        <v>1</v>
      </c>
      <c r="I8466">
        <v>1</v>
      </c>
      <c r="J8466">
        <v>4.99</v>
      </c>
      <c r="K8466">
        <v>1.8663000000000001</v>
      </c>
      <c r="L8466">
        <v>4.99</v>
      </c>
      <c r="M8466">
        <v>0.3992</v>
      </c>
      <c r="N8466" t="str">
        <f>VLOOKUP(A8466,Product[#All],3)</f>
        <v>Bottles and Cages</v>
      </c>
      <c r="O8466" t="str">
        <f>VLOOKUP(Sales[[#This Row],[CustomerKey]],'Customer'!A:R,8)</f>
        <v>F</v>
      </c>
      <c r="P8466" t="str">
        <f>IFERROR(VLOOKUP(Sales[[#This Row],[OrderDate]],Calender!A:P,16),"")</f>
        <v>Weekday</v>
      </c>
      <c r="Q8466" t="b">
        <f>Sales[[#This Row],[TotalProductCost]]&gt;Sales[[#This Row],[SalesAmount]]</f>
        <v>0</v>
      </c>
    </row>
    <row r="8467" spans="1:17" x14ac:dyDescent="0.35">
      <c r="A8467">
        <v>487</v>
      </c>
      <c r="B8467" s="2">
        <v>42414</v>
      </c>
      <c r="C8467" s="1">
        <v>42421</v>
      </c>
      <c r="D8467">
        <v>23682</v>
      </c>
      <c r="E8467">
        <v>1</v>
      </c>
      <c r="F8467">
        <v>6</v>
      </c>
      <c r="G8467" t="s">
        <v>21366</v>
      </c>
      <c r="H8467">
        <v>2</v>
      </c>
      <c r="I8467">
        <v>1</v>
      </c>
      <c r="J8467">
        <v>54.99</v>
      </c>
      <c r="K8467">
        <v>20.566299999999998</v>
      </c>
      <c r="L8467">
        <v>54.99</v>
      </c>
      <c r="M8467">
        <v>4.3992000000000004</v>
      </c>
      <c r="N8467" t="str">
        <f>VLOOKUP(A8467,Product[#All],3)</f>
        <v>Hydration Packs</v>
      </c>
      <c r="O8467" t="str">
        <f>VLOOKUP(Sales[[#This Row],[CustomerKey]],'Customer'!A:R,8)</f>
        <v>F</v>
      </c>
      <c r="P8467" t="str">
        <f>IFERROR(VLOOKUP(Sales[[#This Row],[OrderDate]],Calender!A:P,16),"")</f>
        <v>Weekday</v>
      </c>
      <c r="Q8467" t="b">
        <f>Sales[[#This Row],[TotalProductCost]]&gt;Sales[[#This Row],[SalesAmount]]</f>
        <v>0</v>
      </c>
    </row>
    <row r="8468" spans="1:17" x14ac:dyDescent="0.35">
      <c r="A8468">
        <v>528</v>
      </c>
      <c r="B8468" s="2">
        <v>42414</v>
      </c>
      <c r="C8468" s="1">
        <v>42421</v>
      </c>
      <c r="D8468">
        <v>14901</v>
      </c>
      <c r="E8468">
        <v>1</v>
      </c>
      <c r="F8468">
        <v>4</v>
      </c>
      <c r="G8468" t="s">
        <v>21367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  <c r="N8468" t="str">
        <f>VLOOKUP(A8468,Product[#All],3)</f>
        <v>Tires and Tubes</v>
      </c>
      <c r="O8468" t="str">
        <f>VLOOKUP(Sales[[#This Row],[CustomerKey]],'Customer'!A:R,8)</f>
        <v>F</v>
      </c>
      <c r="P8468" t="str">
        <f>IFERROR(VLOOKUP(Sales[[#This Row],[OrderDate]],Calender!A:P,16),"")</f>
        <v>Weekday</v>
      </c>
      <c r="Q8468" t="b">
        <f>Sales[[#This Row],[TotalProductCost]]&gt;Sales[[#This Row],[SalesAmount]]</f>
        <v>0</v>
      </c>
    </row>
    <row r="8469" spans="1:17" x14ac:dyDescent="0.35">
      <c r="A8469">
        <v>480</v>
      </c>
      <c r="B8469" s="2">
        <v>42414</v>
      </c>
      <c r="C8469" s="1">
        <v>42421</v>
      </c>
      <c r="D8469">
        <v>14901</v>
      </c>
      <c r="E8469">
        <v>2</v>
      </c>
      <c r="F8469">
        <v>4</v>
      </c>
      <c r="G8469" t="s">
        <v>21367</v>
      </c>
      <c r="H8469">
        <v>2</v>
      </c>
      <c r="I8469">
        <v>1</v>
      </c>
      <c r="J8469">
        <v>2.29</v>
      </c>
      <c r="K8469">
        <v>0.85650000000000004</v>
      </c>
      <c r="L8469">
        <v>2.29</v>
      </c>
      <c r="M8469">
        <v>0.1832</v>
      </c>
      <c r="N8469" t="str">
        <f>VLOOKUP(A8469,Product[#All],3)</f>
        <v>Tires and Tubes</v>
      </c>
      <c r="O8469" t="str">
        <f>VLOOKUP(Sales[[#This Row],[CustomerKey]],'Customer'!A:R,8)</f>
        <v>F</v>
      </c>
      <c r="P8469" t="str">
        <f>IFERROR(VLOOKUP(Sales[[#This Row],[OrderDate]],Calender!A:P,16),"")</f>
        <v>Weekday</v>
      </c>
      <c r="Q8469" t="b">
        <f>Sales[[#This Row],[TotalProductCost]]&gt;Sales[[#This Row],[SalesAmount]]</f>
        <v>0</v>
      </c>
    </row>
    <row r="8470" spans="1:17" x14ac:dyDescent="0.35">
      <c r="A8470">
        <v>528</v>
      </c>
      <c r="B8470" s="2">
        <v>42414</v>
      </c>
      <c r="C8470" s="1">
        <v>42421</v>
      </c>
      <c r="D8470">
        <v>24415</v>
      </c>
      <c r="E8470">
        <v>1</v>
      </c>
      <c r="F8470">
        <v>6</v>
      </c>
      <c r="G8470" t="s">
        <v>21368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  <c r="N8470" t="str">
        <f>VLOOKUP(A8470,Product[#All],3)</f>
        <v>Tires and Tubes</v>
      </c>
      <c r="O8470" t="str">
        <f>VLOOKUP(Sales[[#This Row],[CustomerKey]],'Customer'!A:R,8)</f>
        <v>F</v>
      </c>
      <c r="P8470" t="str">
        <f>IFERROR(VLOOKUP(Sales[[#This Row],[OrderDate]],Calender!A:P,16),"")</f>
        <v>Weekday</v>
      </c>
      <c r="Q8470" t="b">
        <f>Sales[[#This Row],[TotalProductCost]]&gt;Sales[[#This Row],[SalesAmount]]</f>
        <v>0</v>
      </c>
    </row>
    <row r="8471" spans="1:17" x14ac:dyDescent="0.35">
      <c r="A8471">
        <v>528</v>
      </c>
      <c r="B8471" s="2">
        <v>42414</v>
      </c>
      <c r="C8471" s="1">
        <v>42421</v>
      </c>
      <c r="D8471">
        <v>14644</v>
      </c>
      <c r="E8471">
        <v>1</v>
      </c>
      <c r="F8471">
        <v>1</v>
      </c>
      <c r="G8471" t="s">
        <v>21369</v>
      </c>
      <c r="H8471">
        <v>1</v>
      </c>
      <c r="I8471">
        <v>1</v>
      </c>
      <c r="J8471">
        <v>4.99</v>
      </c>
      <c r="K8471">
        <v>1.8663000000000001</v>
      </c>
      <c r="L8471">
        <v>4.99</v>
      </c>
      <c r="M8471">
        <v>0.3992</v>
      </c>
      <c r="N8471" t="str">
        <f>VLOOKUP(A8471,Product[#All],3)</f>
        <v>Tires and Tubes</v>
      </c>
      <c r="O8471" t="str">
        <f>VLOOKUP(Sales[[#This Row],[CustomerKey]],'Customer'!A:R,8)</f>
        <v>F</v>
      </c>
      <c r="P8471" t="str">
        <f>IFERROR(VLOOKUP(Sales[[#This Row],[OrderDate]],Calender!A:P,16),"")</f>
        <v>Weekday</v>
      </c>
      <c r="Q8471" t="b">
        <f>Sales[[#This Row],[TotalProductCost]]&gt;Sales[[#This Row],[SalesAmount]]</f>
        <v>0</v>
      </c>
    </row>
    <row r="8472" spans="1:17" x14ac:dyDescent="0.35">
      <c r="A8472">
        <v>480</v>
      </c>
      <c r="B8472" s="2">
        <v>42414</v>
      </c>
      <c r="C8472" s="1">
        <v>42421</v>
      </c>
      <c r="D8472">
        <v>14644</v>
      </c>
      <c r="E8472">
        <v>2</v>
      </c>
      <c r="F8472">
        <v>1</v>
      </c>
      <c r="G8472" t="s">
        <v>21369</v>
      </c>
      <c r="H8472">
        <v>2</v>
      </c>
      <c r="I8472">
        <v>1</v>
      </c>
      <c r="J8472">
        <v>2.29</v>
      </c>
      <c r="K8472">
        <v>0.85650000000000004</v>
      </c>
      <c r="L8472">
        <v>2.29</v>
      </c>
      <c r="M8472">
        <v>0.1832</v>
      </c>
      <c r="N8472" t="str">
        <f>VLOOKUP(A8472,Product[#All],3)</f>
        <v>Tires and Tubes</v>
      </c>
      <c r="O8472" t="str">
        <f>VLOOKUP(Sales[[#This Row],[CustomerKey]],'Customer'!A:R,8)</f>
        <v>F</v>
      </c>
      <c r="P8472" t="str">
        <f>IFERROR(VLOOKUP(Sales[[#This Row],[OrderDate]],Calender!A:P,16),"")</f>
        <v>Weekday</v>
      </c>
      <c r="Q8472" t="b">
        <f>Sales[[#This Row],[TotalProductCost]]&gt;Sales[[#This Row],[SalesAmount]]</f>
        <v>0</v>
      </c>
    </row>
    <row r="8473" spans="1:17" x14ac:dyDescent="0.35">
      <c r="A8473">
        <v>485</v>
      </c>
      <c r="B8473" s="2">
        <v>42414</v>
      </c>
      <c r="C8473" s="1">
        <v>42421</v>
      </c>
      <c r="D8473">
        <v>18145</v>
      </c>
      <c r="E8473">
        <v>1</v>
      </c>
      <c r="F8473">
        <v>8</v>
      </c>
      <c r="G8473" t="s">
        <v>21370</v>
      </c>
      <c r="H8473">
        <v>1</v>
      </c>
      <c r="I8473">
        <v>1</v>
      </c>
      <c r="J8473">
        <v>21.98</v>
      </c>
      <c r="K8473">
        <v>8.2204999999999995</v>
      </c>
      <c r="L8473">
        <v>21.98</v>
      </c>
      <c r="M8473">
        <v>1.7584</v>
      </c>
      <c r="N8473" t="str">
        <f>VLOOKUP(A8473,Product[#All],3)</f>
        <v>Fenders</v>
      </c>
      <c r="O8473" t="str">
        <f>VLOOKUP(Sales[[#This Row],[CustomerKey]],'Customer'!A:R,8)</f>
        <v>M</v>
      </c>
      <c r="P8473" t="str">
        <f>IFERROR(VLOOKUP(Sales[[#This Row],[OrderDate]],Calender!A:P,16),"")</f>
        <v>Weekday</v>
      </c>
      <c r="Q8473" t="b">
        <f>Sales[[#This Row],[TotalProductCost]]&gt;Sales[[#This Row],[SalesAmount]]</f>
        <v>0</v>
      </c>
    </row>
    <row r="8474" spans="1:17" x14ac:dyDescent="0.35">
      <c r="A8474">
        <v>228</v>
      </c>
      <c r="B8474" s="2">
        <v>42414</v>
      </c>
      <c r="C8474" s="1">
        <v>42421</v>
      </c>
      <c r="D8474">
        <v>18145</v>
      </c>
      <c r="E8474">
        <v>1</v>
      </c>
      <c r="F8474">
        <v>8</v>
      </c>
      <c r="G8474" t="s">
        <v>21370</v>
      </c>
      <c r="H8474">
        <v>2</v>
      </c>
      <c r="I8474">
        <v>1</v>
      </c>
      <c r="J8474">
        <v>49.99</v>
      </c>
      <c r="K8474">
        <v>38.4923</v>
      </c>
      <c r="L8474">
        <v>49.99</v>
      </c>
      <c r="M8474">
        <v>3.9992000000000001</v>
      </c>
      <c r="N8474" t="str">
        <f>VLOOKUP(A8474,Product[#All],3)</f>
        <v>Jerseys</v>
      </c>
      <c r="O8474" t="str">
        <f>VLOOKUP(Sales[[#This Row],[CustomerKey]],'Customer'!A:R,8)</f>
        <v>M</v>
      </c>
      <c r="P8474" t="str">
        <f>IFERROR(VLOOKUP(Sales[[#This Row],[OrderDate]],Calender!A:P,16),"")</f>
        <v>Weekday</v>
      </c>
      <c r="Q8474" t="b">
        <f>Sales[[#This Row],[TotalProductCost]]&gt;Sales[[#This Row],[SalesAmount]]</f>
        <v>0</v>
      </c>
    </row>
    <row r="8475" spans="1:17" x14ac:dyDescent="0.35">
      <c r="A8475">
        <v>477</v>
      </c>
      <c r="B8475" s="2">
        <v>42414</v>
      </c>
      <c r="C8475" s="1">
        <v>42421</v>
      </c>
      <c r="D8475">
        <v>19277</v>
      </c>
      <c r="E8475">
        <v>1</v>
      </c>
      <c r="F8475">
        <v>7</v>
      </c>
      <c r="G8475" t="s">
        <v>21371</v>
      </c>
      <c r="H8475">
        <v>1</v>
      </c>
      <c r="I8475">
        <v>1</v>
      </c>
      <c r="J8475">
        <v>4.99</v>
      </c>
      <c r="K8475">
        <v>1.8663000000000001</v>
      </c>
      <c r="L8475">
        <v>4.99</v>
      </c>
      <c r="M8475">
        <v>0.3992</v>
      </c>
      <c r="N8475" t="str">
        <f>VLOOKUP(A8475,Product[#All],3)</f>
        <v>Bottles and Cages</v>
      </c>
      <c r="O8475" t="str">
        <f>VLOOKUP(Sales[[#This Row],[CustomerKey]],'Customer'!A:R,8)</f>
        <v>M</v>
      </c>
      <c r="P8475" t="str">
        <f>IFERROR(VLOOKUP(Sales[[#This Row],[OrderDate]],Calender!A:P,16),"")</f>
        <v>Weekday</v>
      </c>
      <c r="Q8475" t="b">
        <f>Sales[[#This Row],[TotalProductCost]]&gt;Sales[[#This Row],[SalesAmount]]</f>
        <v>0</v>
      </c>
    </row>
    <row r="8476" spans="1:17" x14ac:dyDescent="0.35">
      <c r="A8476">
        <v>222</v>
      </c>
      <c r="B8476" s="2">
        <v>42414</v>
      </c>
      <c r="C8476" s="1">
        <v>42421</v>
      </c>
      <c r="D8476">
        <v>19277</v>
      </c>
      <c r="E8476">
        <v>1</v>
      </c>
      <c r="F8476">
        <v>7</v>
      </c>
      <c r="G8476" t="s">
        <v>21371</v>
      </c>
      <c r="H8476">
        <v>2</v>
      </c>
      <c r="I8476">
        <v>1</v>
      </c>
      <c r="J8476">
        <v>34.99</v>
      </c>
      <c r="K8476">
        <v>13.0863</v>
      </c>
      <c r="L8476">
        <v>34.99</v>
      </c>
      <c r="M8476">
        <v>2.7991999999999999</v>
      </c>
      <c r="N8476" t="str">
        <f>VLOOKUP(A8476,Product[#All],3)</f>
        <v>Helmets</v>
      </c>
      <c r="O8476" t="str">
        <f>VLOOKUP(Sales[[#This Row],[CustomerKey]],'Customer'!A:R,8)</f>
        <v>M</v>
      </c>
      <c r="P8476" t="str">
        <f>IFERROR(VLOOKUP(Sales[[#This Row],[OrderDate]],Calender!A:P,16),"")</f>
        <v>Weekday</v>
      </c>
      <c r="Q8476" t="b">
        <f>Sales[[#This Row],[TotalProductCost]]&gt;Sales[[#This Row],[SalesAmount]]</f>
        <v>0</v>
      </c>
    </row>
    <row r="8477" spans="1:17" x14ac:dyDescent="0.35">
      <c r="A8477">
        <v>478</v>
      </c>
      <c r="B8477" s="2">
        <v>42414</v>
      </c>
      <c r="C8477" s="1">
        <v>42421</v>
      </c>
      <c r="D8477">
        <v>13596</v>
      </c>
      <c r="E8477">
        <v>1</v>
      </c>
      <c r="F8477">
        <v>7</v>
      </c>
      <c r="G8477" t="s">
        <v>21372</v>
      </c>
      <c r="H8477">
        <v>1</v>
      </c>
      <c r="I8477">
        <v>1</v>
      </c>
      <c r="J8477">
        <v>9.99</v>
      </c>
      <c r="K8477">
        <v>3.7363</v>
      </c>
      <c r="L8477">
        <v>9.99</v>
      </c>
      <c r="M8477">
        <v>0.79920000000000002</v>
      </c>
      <c r="N8477" t="str">
        <f>VLOOKUP(A8477,Product[#All],3)</f>
        <v>Bottles and Cages</v>
      </c>
      <c r="O8477" t="str">
        <f>VLOOKUP(Sales[[#This Row],[CustomerKey]],'Customer'!A:R,8)</f>
        <v>M</v>
      </c>
      <c r="P8477" t="str">
        <f>IFERROR(VLOOKUP(Sales[[#This Row],[OrderDate]],Calender!A:P,16),"")</f>
        <v>Weekday</v>
      </c>
      <c r="Q8477" t="b">
        <f>Sales[[#This Row],[TotalProductCost]]&gt;Sales[[#This Row],[SalesAmount]]</f>
        <v>0</v>
      </c>
    </row>
    <row r="8478" spans="1:17" x14ac:dyDescent="0.35">
      <c r="A8478">
        <v>529</v>
      </c>
      <c r="B8478" s="2">
        <v>42414</v>
      </c>
      <c r="C8478" s="1">
        <v>42421</v>
      </c>
      <c r="D8478">
        <v>21003</v>
      </c>
      <c r="E8478">
        <v>1</v>
      </c>
      <c r="F8478">
        <v>7</v>
      </c>
      <c r="G8478" t="s">
        <v>21373</v>
      </c>
      <c r="H8478">
        <v>1</v>
      </c>
      <c r="I8478">
        <v>1</v>
      </c>
      <c r="J8478">
        <v>3.99</v>
      </c>
      <c r="K8478">
        <v>1.4923</v>
      </c>
      <c r="L8478">
        <v>3.99</v>
      </c>
      <c r="M8478">
        <v>0.31919999999999998</v>
      </c>
      <c r="N8478" t="str">
        <f>VLOOKUP(A8478,Product[#All],3)</f>
        <v>Tires and Tubes</v>
      </c>
      <c r="O8478" t="str">
        <f>VLOOKUP(Sales[[#This Row],[CustomerKey]],'Customer'!A:R,8)</f>
        <v>M</v>
      </c>
      <c r="P8478" t="str">
        <f>IFERROR(VLOOKUP(Sales[[#This Row],[OrderDate]],Calender!A:P,16),"")</f>
        <v>Weekday</v>
      </c>
      <c r="Q8478" t="b">
        <f>Sales[[#This Row],[TotalProductCost]]&gt;Sales[[#This Row],[SalesAmount]]</f>
        <v>0</v>
      </c>
    </row>
    <row r="8479" spans="1:17" x14ac:dyDescent="0.35">
      <c r="A8479">
        <v>538</v>
      </c>
      <c r="B8479" s="2">
        <v>42414</v>
      </c>
      <c r="C8479" s="1">
        <v>42421</v>
      </c>
      <c r="D8479">
        <v>21003</v>
      </c>
      <c r="E8479">
        <v>1</v>
      </c>
      <c r="F8479">
        <v>7</v>
      </c>
      <c r="G8479" t="s">
        <v>21373</v>
      </c>
      <c r="H8479">
        <v>2</v>
      </c>
      <c r="I8479">
        <v>1</v>
      </c>
      <c r="J8479">
        <v>21.49</v>
      </c>
      <c r="K8479">
        <v>8.0373000000000001</v>
      </c>
      <c r="L8479">
        <v>21.49</v>
      </c>
      <c r="M8479">
        <v>1.7192000000000001</v>
      </c>
      <c r="N8479" t="str">
        <f>VLOOKUP(A8479,Product[#All],3)</f>
        <v>Tires and Tubes</v>
      </c>
      <c r="O8479" t="str">
        <f>VLOOKUP(Sales[[#This Row],[CustomerKey]],'Customer'!A:R,8)</f>
        <v>M</v>
      </c>
      <c r="P8479" t="str">
        <f>IFERROR(VLOOKUP(Sales[[#This Row],[OrderDate]],Calender!A:P,16),"")</f>
        <v>Weekday</v>
      </c>
      <c r="Q8479" t="b">
        <f>Sales[[#This Row],[TotalProductCost]]&gt;Sales[[#This Row],[SalesAmount]]</f>
        <v>0</v>
      </c>
    </row>
    <row r="8480" spans="1:17" x14ac:dyDescent="0.35">
      <c r="A8480">
        <v>465</v>
      </c>
      <c r="B8480" s="2">
        <v>42414</v>
      </c>
      <c r="C8480" s="1">
        <v>42421</v>
      </c>
      <c r="D8480">
        <v>21003</v>
      </c>
      <c r="E8480">
        <v>1</v>
      </c>
      <c r="F8480">
        <v>7</v>
      </c>
      <c r="G8480" t="s">
        <v>21373</v>
      </c>
      <c r="H8480">
        <v>3</v>
      </c>
      <c r="I8480">
        <v>1</v>
      </c>
      <c r="J8480">
        <v>24.49</v>
      </c>
      <c r="K8480">
        <v>9.1593</v>
      </c>
      <c r="L8480">
        <v>24.49</v>
      </c>
      <c r="M8480">
        <v>1.9592000000000001</v>
      </c>
      <c r="N8480" t="str">
        <f>VLOOKUP(A8480,Product[#All],3)</f>
        <v>Gloves</v>
      </c>
      <c r="O8480" t="str">
        <f>VLOOKUP(Sales[[#This Row],[CustomerKey]],'Customer'!A:R,8)</f>
        <v>M</v>
      </c>
      <c r="P8480" t="str">
        <f>IFERROR(VLOOKUP(Sales[[#This Row],[OrderDate]],Calender!A:P,16),"")</f>
        <v>Weekday</v>
      </c>
      <c r="Q8480" t="b">
        <f>Sales[[#This Row],[TotalProductCost]]&gt;Sales[[#This Row],[SalesAmount]]</f>
        <v>0</v>
      </c>
    </row>
    <row r="8481" spans="1:17" x14ac:dyDescent="0.35">
      <c r="A8481">
        <v>541</v>
      </c>
      <c r="B8481" s="2">
        <v>42414</v>
      </c>
      <c r="C8481" s="1">
        <v>42421</v>
      </c>
      <c r="D8481">
        <v>14156</v>
      </c>
      <c r="E8481">
        <v>1</v>
      </c>
      <c r="F8481">
        <v>10</v>
      </c>
      <c r="G8481" t="s">
        <v>21374</v>
      </c>
      <c r="H8481">
        <v>1</v>
      </c>
      <c r="I8481">
        <v>1</v>
      </c>
      <c r="J8481">
        <v>28.99</v>
      </c>
      <c r="K8481">
        <v>10.8423</v>
      </c>
      <c r="L8481">
        <v>28.99</v>
      </c>
      <c r="M8481">
        <v>2.3191999999999999</v>
      </c>
      <c r="N8481" t="str">
        <f>VLOOKUP(A8481,Product[#All],3)</f>
        <v>Tires and Tubes</v>
      </c>
      <c r="O8481" t="str">
        <f>VLOOKUP(Sales[[#This Row],[CustomerKey]],'Customer'!A:R,8)</f>
        <v>M</v>
      </c>
      <c r="P8481" t="str">
        <f>IFERROR(VLOOKUP(Sales[[#This Row],[OrderDate]],Calender!A:P,16),"")</f>
        <v>Weekday</v>
      </c>
      <c r="Q8481" t="b">
        <f>Sales[[#This Row],[TotalProductCost]]&gt;Sales[[#This Row],[SalesAmount]]</f>
        <v>0</v>
      </c>
    </row>
    <row r="8482" spans="1:17" x14ac:dyDescent="0.35">
      <c r="A8482">
        <v>530</v>
      </c>
      <c r="B8482" s="2">
        <v>42414</v>
      </c>
      <c r="C8482" s="1">
        <v>42421</v>
      </c>
      <c r="D8482">
        <v>14156</v>
      </c>
      <c r="E8482">
        <v>1</v>
      </c>
      <c r="F8482">
        <v>10</v>
      </c>
      <c r="G8482" t="s">
        <v>21374</v>
      </c>
      <c r="H8482">
        <v>2</v>
      </c>
      <c r="I8482">
        <v>1</v>
      </c>
      <c r="J8482">
        <v>4.99</v>
      </c>
      <c r="K8482">
        <v>1.8663000000000001</v>
      </c>
      <c r="L8482">
        <v>4.99</v>
      </c>
      <c r="M8482">
        <v>0.3992</v>
      </c>
      <c r="N8482" t="str">
        <f>VLOOKUP(A8482,Product[#All],3)</f>
        <v>Tires and Tubes</v>
      </c>
      <c r="O8482" t="str">
        <f>VLOOKUP(Sales[[#This Row],[CustomerKey]],'Customer'!A:R,8)</f>
        <v>M</v>
      </c>
      <c r="P8482" t="str">
        <f>IFERROR(VLOOKUP(Sales[[#This Row],[OrderDate]],Calender!A:P,16),"")</f>
        <v>Weekday</v>
      </c>
      <c r="Q8482" t="b">
        <f>Sales[[#This Row],[TotalProductCost]]&gt;Sales[[#This Row],[SalesAmount]]</f>
        <v>0</v>
      </c>
    </row>
    <row r="8483" spans="1:17" x14ac:dyDescent="0.35">
      <c r="A8483">
        <v>529</v>
      </c>
      <c r="B8483" s="2">
        <v>42414</v>
      </c>
      <c r="C8483" s="1">
        <v>42421</v>
      </c>
      <c r="D8483">
        <v>25547</v>
      </c>
      <c r="E8483">
        <v>1</v>
      </c>
      <c r="F8483">
        <v>10</v>
      </c>
      <c r="G8483" t="s">
        <v>21375</v>
      </c>
      <c r="H8483">
        <v>1</v>
      </c>
      <c r="I8483">
        <v>1</v>
      </c>
      <c r="J8483">
        <v>3.99</v>
      </c>
      <c r="K8483">
        <v>1.4923</v>
      </c>
      <c r="L8483">
        <v>3.99</v>
      </c>
      <c r="M8483">
        <v>0.31919999999999998</v>
      </c>
      <c r="N8483" t="str">
        <f>VLOOKUP(A8483,Product[#All],3)</f>
        <v>Tires and Tubes</v>
      </c>
      <c r="O8483" t="str">
        <f>VLOOKUP(Sales[[#This Row],[CustomerKey]],'Customer'!A:R,8)</f>
        <v>F</v>
      </c>
      <c r="P8483" t="str">
        <f>IFERROR(VLOOKUP(Sales[[#This Row],[OrderDate]],Calender!A:P,16),"")</f>
        <v>Weekday</v>
      </c>
      <c r="Q8483" t="b">
        <f>Sales[[#This Row],[TotalProductCost]]&gt;Sales[[#This Row],[SalesAmount]]</f>
        <v>0</v>
      </c>
    </row>
    <row r="8484" spans="1:17" x14ac:dyDescent="0.35">
      <c r="A8484">
        <v>529</v>
      </c>
      <c r="B8484" s="2">
        <v>42414</v>
      </c>
      <c r="C8484" s="1">
        <v>42421</v>
      </c>
      <c r="D8484">
        <v>27002</v>
      </c>
      <c r="E8484">
        <v>1</v>
      </c>
      <c r="F8484">
        <v>10</v>
      </c>
      <c r="G8484" t="s">
        <v>21376</v>
      </c>
      <c r="H8484">
        <v>1</v>
      </c>
      <c r="I8484">
        <v>1</v>
      </c>
      <c r="J8484">
        <v>3.99</v>
      </c>
      <c r="K8484">
        <v>1.4923</v>
      </c>
      <c r="L8484">
        <v>3.99</v>
      </c>
      <c r="M8484">
        <v>0.31919999999999998</v>
      </c>
      <c r="N8484" t="str">
        <f>VLOOKUP(A8484,Product[#All],3)</f>
        <v>Tires and Tubes</v>
      </c>
      <c r="O8484" t="str">
        <f>VLOOKUP(Sales[[#This Row],[CustomerKey]],'Customer'!A:R,8)</f>
        <v>M</v>
      </c>
      <c r="P8484" t="str">
        <f>IFERROR(VLOOKUP(Sales[[#This Row],[OrderDate]],Calender!A:P,16),"")</f>
        <v>Weekday</v>
      </c>
      <c r="Q8484" t="b">
        <f>Sales[[#This Row],[TotalProductCost]]&gt;Sales[[#This Row],[SalesAmount]]</f>
        <v>0</v>
      </c>
    </row>
    <row r="8485" spans="1:17" x14ac:dyDescent="0.35">
      <c r="A8485">
        <v>217</v>
      </c>
      <c r="B8485" s="2">
        <v>42414</v>
      </c>
      <c r="C8485" s="1">
        <v>42421</v>
      </c>
      <c r="D8485">
        <v>27002</v>
      </c>
      <c r="E8485">
        <v>1</v>
      </c>
      <c r="F8485">
        <v>10</v>
      </c>
      <c r="G8485" t="s">
        <v>21376</v>
      </c>
      <c r="H8485">
        <v>2</v>
      </c>
      <c r="I8485">
        <v>1</v>
      </c>
      <c r="J8485">
        <v>34.99</v>
      </c>
      <c r="K8485">
        <v>13.0863</v>
      </c>
      <c r="L8485">
        <v>34.99</v>
      </c>
      <c r="M8485">
        <v>2.7991999999999999</v>
      </c>
      <c r="N8485" t="str">
        <f>VLOOKUP(A8485,Product[#All],3)</f>
        <v>Helmets</v>
      </c>
      <c r="O8485" t="str">
        <f>VLOOKUP(Sales[[#This Row],[CustomerKey]],'Customer'!A:R,8)</f>
        <v>M</v>
      </c>
      <c r="P8485" t="str">
        <f>IFERROR(VLOOKUP(Sales[[#This Row],[OrderDate]],Calender!A:P,16),"")</f>
        <v>Weekday</v>
      </c>
      <c r="Q8485" t="b">
        <f>Sales[[#This Row],[TotalProductCost]]&gt;Sales[[#This Row],[SalesAmount]]</f>
        <v>0</v>
      </c>
    </row>
    <row r="8486" spans="1:17" x14ac:dyDescent="0.35">
      <c r="A8486">
        <v>530</v>
      </c>
      <c r="B8486" s="2">
        <v>42414</v>
      </c>
      <c r="C8486" s="1">
        <v>42421</v>
      </c>
      <c r="D8486">
        <v>14814</v>
      </c>
      <c r="E8486">
        <v>1</v>
      </c>
      <c r="F8486">
        <v>10</v>
      </c>
      <c r="G8486" t="s">
        <v>21377</v>
      </c>
      <c r="H8486">
        <v>1</v>
      </c>
      <c r="I8486">
        <v>1</v>
      </c>
      <c r="J8486">
        <v>4.99</v>
      </c>
      <c r="K8486">
        <v>1.8663000000000001</v>
      </c>
      <c r="L8486">
        <v>4.99</v>
      </c>
      <c r="M8486">
        <v>0.3992</v>
      </c>
      <c r="N8486" t="str">
        <f>VLOOKUP(A8486,Product[#All],3)</f>
        <v>Tires and Tubes</v>
      </c>
      <c r="O8486" t="str">
        <f>VLOOKUP(Sales[[#This Row],[CustomerKey]],'Customer'!A:R,8)</f>
        <v>F</v>
      </c>
      <c r="P8486" t="str">
        <f>IFERROR(VLOOKUP(Sales[[#This Row],[OrderDate]],Calender!A:P,16),"")</f>
        <v>Weekday</v>
      </c>
      <c r="Q8486" t="b">
        <f>Sales[[#This Row],[TotalProductCost]]&gt;Sales[[#This Row],[SalesAmount]]</f>
        <v>0</v>
      </c>
    </row>
    <row r="8487" spans="1:17" x14ac:dyDescent="0.35">
      <c r="A8487">
        <v>541</v>
      </c>
      <c r="B8487" s="2">
        <v>42414</v>
      </c>
      <c r="C8487" s="1">
        <v>42421</v>
      </c>
      <c r="D8487">
        <v>14814</v>
      </c>
      <c r="E8487">
        <v>1</v>
      </c>
      <c r="F8487">
        <v>10</v>
      </c>
      <c r="G8487" t="s">
        <v>21377</v>
      </c>
      <c r="H8487">
        <v>2</v>
      </c>
      <c r="I8487">
        <v>1</v>
      </c>
      <c r="J8487">
        <v>28.99</v>
      </c>
      <c r="K8487">
        <v>10.8423</v>
      </c>
      <c r="L8487">
        <v>28.99</v>
      </c>
      <c r="M8487">
        <v>2.3191999999999999</v>
      </c>
      <c r="N8487" t="str">
        <f>VLOOKUP(A8487,Product[#All],3)</f>
        <v>Tires and Tubes</v>
      </c>
      <c r="O8487" t="str">
        <f>VLOOKUP(Sales[[#This Row],[CustomerKey]],'Customer'!A:R,8)</f>
        <v>F</v>
      </c>
      <c r="P8487" t="str">
        <f>IFERROR(VLOOKUP(Sales[[#This Row],[OrderDate]],Calender!A:P,16),"")</f>
        <v>Weekday</v>
      </c>
      <c r="Q8487" t="b">
        <f>Sales[[#This Row],[TotalProductCost]]&gt;Sales[[#This Row],[SalesAmount]]</f>
        <v>0</v>
      </c>
    </row>
    <row r="8488" spans="1:17" x14ac:dyDescent="0.35">
      <c r="A8488">
        <v>541</v>
      </c>
      <c r="B8488" s="2">
        <v>42414</v>
      </c>
      <c r="C8488" s="1">
        <v>42421</v>
      </c>
      <c r="D8488">
        <v>11404</v>
      </c>
      <c r="E8488">
        <v>1</v>
      </c>
      <c r="F8488">
        <v>8</v>
      </c>
      <c r="G8488" t="s">
        <v>21378</v>
      </c>
      <c r="H8488">
        <v>1</v>
      </c>
      <c r="I8488">
        <v>1</v>
      </c>
      <c r="J8488">
        <v>28.99</v>
      </c>
      <c r="K8488">
        <v>10.8423</v>
      </c>
      <c r="L8488">
        <v>28.99</v>
      </c>
      <c r="M8488">
        <v>2.3191999999999999</v>
      </c>
      <c r="N8488" t="str">
        <f>VLOOKUP(A8488,Product[#All],3)</f>
        <v>Tires and Tubes</v>
      </c>
      <c r="O8488" t="str">
        <f>VLOOKUP(Sales[[#This Row],[CustomerKey]],'Customer'!A:R,8)</f>
        <v>F</v>
      </c>
      <c r="P8488" t="str">
        <f>IFERROR(VLOOKUP(Sales[[#This Row],[OrderDate]],Calender!A:P,16),"")</f>
        <v>Weekday</v>
      </c>
      <c r="Q8488" t="b">
        <f>Sales[[#This Row],[TotalProductCost]]&gt;Sales[[#This Row],[SalesAmount]]</f>
        <v>0</v>
      </c>
    </row>
    <row r="8489" spans="1:17" x14ac:dyDescent="0.35">
      <c r="A8489">
        <v>530</v>
      </c>
      <c r="B8489" s="2">
        <v>42414</v>
      </c>
      <c r="C8489" s="1">
        <v>42421</v>
      </c>
      <c r="D8489">
        <v>11404</v>
      </c>
      <c r="E8489">
        <v>1</v>
      </c>
      <c r="F8489">
        <v>8</v>
      </c>
      <c r="G8489" t="s">
        <v>21378</v>
      </c>
      <c r="H8489">
        <v>2</v>
      </c>
      <c r="I8489">
        <v>1</v>
      </c>
      <c r="J8489">
        <v>4.99</v>
      </c>
      <c r="K8489">
        <v>1.8663000000000001</v>
      </c>
      <c r="L8489">
        <v>4.99</v>
      </c>
      <c r="M8489">
        <v>0.3992</v>
      </c>
      <c r="N8489" t="str">
        <f>VLOOKUP(A8489,Product[#All],3)</f>
        <v>Tires and Tubes</v>
      </c>
      <c r="O8489" t="str">
        <f>VLOOKUP(Sales[[#This Row],[CustomerKey]],'Customer'!A:R,8)</f>
        <v>F</v>
      </c>
      <c r="P8489" t="str">
        <f>IFERROR(VLOOKUP(Sales[[#This Row],[OrderDate]],Calender!A:P,16),"")</f>
        <v>Weekday</v>
      </c>
      <c r="Q8489" t="b">
        <f>Sales[[#This Row],[TotalProductCost]]&gt;Sales[[#This Row],[SalesAmount]]</f>
        <v>0</v>
      </c>
    </row>
    <row r="8490" spans="1:17" x14ac:dyDescent="0.35">
      <c r="A8490">
        <v>530</v>
      </c>
      <c r="B8490" s="2">
        <v>42414</v>
      </c>
      <c r="C8490" s="1">
        <v>42421</v>
      </c>
      <c r="D8490">
        <v>17786</v>
      </c>
      <c r="E8490">
        <v>1</v>
      </c>
      <c r="F8490">
        <v>10</v>
      </c>
      <c r="G8490" t="s">
        <v>21379</v>
      </c>
      <c r="H8490">
        <v>1</v>
      </c>
      <c r="I8490">
        <v>1</v>
      </c>
      <c r="J8490">
        <v>4.99</v>
      </c>
      <c r="K8490">
        <v>1.8663000000000001</v>
      </c>
      <c r="L8490">
        <v>4.99</v>
      </c>
      <c r="M8490">
        <v>0.3992</v>
      </c>
      <c r="N8490" t="str">
        <f>VLOOKUP(A8490,Product[#All],3)</f>
        <v>Tires and Tubes</v>
      </c>
      <c r="O8490" t="str">
        <f>VLOOKUP(Sales[[#This Row],[CustomerKey]],'Customer'!A:R,8)</f>
        <v>F</v>
      </c>
      <c r="P8490" t="str">
        <f>IFERROR(VLOOKUP(Sales[[#This Row],[OrderDate]],Calender!A:P,16),"")</f>
        <v>Weekday</v>
      </c>
      <c r="Q8490" t="b">
        <f>Sales[[#This Row],[TotalProductCost]]&gt;Sales[[#This Row],[SalesAmount]]</f>
        <v>0</v>
      </c>
    </row>
    <row r="8491" spans="1:17" x14ac:dyDescent="0.35">
      <c r="A8491">
        <v>214</v>
      </c>
      <c r="B8491" s="2">
        <v>42414</v>
      </c>
      <c r="C8491" s="1">
        <v>42421</v>
      </c>
      <c r="D8491">
        <v>17786</v>
      </c>
      <c r="E8491">
        <v>1</v>
      </c>
      <c r="F8491">
        <v>10</v>
      </c>
      <c r="G8491" t="s">
        <v>21379</v>
      </c>
      <c r="H8491">
        <v>2</v>
      </c>
      <c r="I8491">
        <v>1</v>
      </c>
      <c r="J8491">
        <v>34.99</v>
      </c>
      <c r="K8491">
        <v>13.0863</v>
      </c>
      <c r="L8491">
        <v>34.99</v>
      </c>
      <c r="M8491">
        <v>2.7991999999999999</v>
      </c>
      <c r="N8491" t="str">
        <f>VLOOKUP(A8491,Product[#All],3)</f>
        <v>Helmets</v>
      </c>
      <c r="O8491" t="str">
        <f>VLOOKUP(Sales[[#This Row],[CustomerKey]],'Customer'!A:R,8)</f>
        <v>F</v>
      </c>
      <c r="P8491" t="str">
        <f>IFERROR(VLOOKUP(Sales[[#This Row],[OrderDate]],Calender!A:P,16),"")</f>
        <v>Weekday</v>
      </c>
      <c r="Q8491" t="b">
        <f>Sales[[#This Row],[TotalProductCost]]&gt;Sales[[#This Row],[SalesAmount]]</f>
        <v>0</v>
      </c>
    </row>
    <row r="8492" spans="1:17" x14ac:dyDescent="0.35">
      <c r="A8492">
        <v>537</v>
      </c>
      <c r="B8492" s="2">
        <v>42414</v>
      </c>
      <c r="C8492" s="1">
        <v>42421</v>
      </c>
      <c r="D8492">
        <v>11065</v>
      </c>
      <c r="E8492">
        <v>1</v>
      </c>
      <c r="F8492">
        <v>4</v>
      </c>
      <c r="G8492" t="s">
        <v>21380</v>
      </c>
      <c r="H8492">
        <v>1</v>
      </c>
      <c r="I8492">
        <v>1</v>
      </c>
      <c r="J8492">
        <v>35</v>
      </c>
      <c r="K8492">
        <v>13.09</v>
      </c>
      <c r="L8492">
        <v>35</v>
      </c>
      <c r="M8492">
        <v>2.8</v>
      </c>
      <c r="N8492" t="str">
        <f>VLOOKUP(A8492,Product[#All],3)</f>
        <v>Tires and Tubes</v>
      </c>
      <c r="O8492" t="str">
        <f>VLOOKUP(Sales[[#This Row],[CustomerKey]],'Customer'!A:R,8)</f>
        <v>F</v>
      </c>
      <c r="P8492" t="str">
        <f>IFERROR(VLOOKUP(Sales[[#This Row],[OrderDate]],Calender!A:P,16),"")</f>
        <v>Weekday</v>
      </c>
      <c r="Q8492" t="b">
        <f>Sales[[#This Row],[TotalProductCost]]&gt;Sales[[#This Row],[SalesAmount]]</f>
        <v>0</v>
      </c>
    </row>
    <row r="8493" spans="1:17" x14ac:dyDescent="0.35">
      <c r="A8493">
        <v>480</v>
      </c>
      <c r="B8493" s="2">
        <v>42414</v>
      </c>
      <c r="C8493" s="1">
        <v>42421</v>
      </c>
      <c r="D8493">
        <v>11065</v>
      </c>
      <c r="E8493">
        <v>1</v>
      </c>
      <c r="F8493">
        <v>4</v>
      </c>
      <c r="G8493" t="s">
        <v>21380</v>
      </c>
      <c r="H8493">
        <v>2</v>
      </c>
      <c r="I8493">
        <v>1</v>
      </c>
      <c r="J8493">
        <v>2.29</v>
      </c>
      <c r="K8493">
        <v>0.85650000000000004</v>
      </c>
      <c r="L8493">
        <v>2.29</v>
      </c>
      <c r="M8493">
        <v>0.1832</v>
      </c>
      <c r="N8493" t="str">
        <f>VLOOKUP(A8493,Product[#All],3)</f>
        <v>Tires and Tubes</v>
      </c>
      <c r="O8493" t="str">
        <f>VLOOKUP(Sales[[#This Row],[CustomerKey]],'Customer'!A:R,8)</f>
        <v>F</v>
      </c>
      <c r="P8493" t="str">
        <f>IFERROR(VLOOKUP(Sales[[#This Row],[OrderDate]],Calender!A:P,16),"")</f>
        <v>Weekday</v>
      </c>
      <c r="Q8493" t="b">
        <f>Sales[[#This Row],[TotalProductCost]]&gt;Sales[[#This Row],[SalesAmount]]</f>
        <v>0</v>
      </c>
    </row>
    <row r="8494" spans="1:17" x14ac:dyDescent="0.35">
      <c r="A8494">
        <v>486</v>
      </c>
      <c r="B8494" s="2">
        <v>42414</v>
      </c>
      <c r="C8494" s="1">
        <v>42421</v>
      </c>
      <c r="D8494">
        <v>11065</v>
      </c>
      <c r="E8494">
        <v>1</v>
      </c>
      <c r="F8494">
        <v>4</v>
      </c>
      <c r="G8494" t="s">
        <v>21380</v>
      </c>
      <c r="H8494">
        <v>3</v>
      </c>
      <c r="I8494">
        <v>1</v>
      </c>
      <c r="J8494">
        <v>159</v>
      </c>
      <c r="K8494">
        <v>59.466000000000001</v>
      </c>
      <c r="L8494">
        <v>159</v>
      </c>
      <c r="M8494">
        <v>12.72</v>
      </c>
      <c r="N8494" t="str">
        <f>VLOOKUP(A8494,Product[#All],3)</f>
        <v>Bike Stands</v>
      </c>
      <c r="O8494" t="str">
        <f>VLOOKUP(Sales[[#This Row],[CustomerKey]],'Customer'!A:R,8)</f>
        <v>F</v>
      </c>
      <c r="P8494" t="str">
        <f>IFERROR(VLOOKUP(Sales[[#This Row],[OrderDate]],Calender!A:P,16),"")</f>
        <v>Weekday</v>
      </c>
      <c r="Q8494" t="b">
        <f>Sales[[#This Row],[TotalProductCost]]&gt;Sales[[#This Row],[SalesAmount]]</f>
        <v>0</v>
      </c>
    </row>
    <row r="8495" spans="1:17" x14ac:dyDescent="0.35">
      <c r="A8495">
        <v>530</v>
      </c>
      <c r="B8495" s="2">
        <v>42414</v>
      </c>
      <c r="C8495" s="1">
        <v>42421</v>
      </c>
      <c r="D8495">
        <v>12837</v>
      </c>
      <c r="E8495">
        <v>1</v>
      </c>
      <c r="F8495">
        <v>8</v>
      </c>
      <c r="G8495" t="s">
        <v>21381</v>
      </c>
      <c r="H8495">
        <v>1</v>
      </c>
      <c r="I8495">
        <v>1</v>
      </c>
      <c r="J8495">
        <v>4.99</v>
      </c>
      <c r="K8495">
        <v>1.8663000000000001</v>
      </c>
      <c r="L8495">
        <v>4.99</v>
      </c>
      <c r="M8495">
        <v>0.3992</v>
      </c>
      <c r="N8495" t="str">
        <f>VLOOKUP(A8495,Product[#All],3)</f>
        <v>Tires and Tubes</v>
      </c>
      <c r="O8495" t="str">
        <f>VLOOKUP(Sales[[#This Row],[CustomerKey]],'Customer'!A:R,8)</f>
        <v>F</v>
      </c>
      <c r="P8495" t="str">
        <f>IFERROR(VLOOKUP(Sales[[#This Row],[OrderDate]],Calender!A:P,16),"")</f>
        <v>Weekday</v>
      </c>
      <c r="Q8495" t="b">
        <f>Sales[[#This Row],[TotalProductCost]]&gt;Sales[[#This Row],[SalesAmount]]</f>
        <v>0</v>
      </c>
    </row>
    <row r="8496" spans="1:17" x14ac:dyDescent="0.35">
      <c r="A8496">
        <v>528</v>
      </c>
      <c r="B8496" s="2">
        <v>42414</v>
      </c>
      <c r="C8496" s="1">
        <v>42421</v>
      </c>
      <c r="D8496">
        <v>11231</v>
      </c>
      <c r="E8496">
        <v>1</v>
      </c>
      <c r="F8496">
        <v>1</v>
      </c>
      <c r="G8496" t="s">
        <v>21382</v>
      </c>
      <c r="H8496">
        <v>1</v>
      </c>
      <c r="I8496">
        <v>1</v>
      </c>
      <c r="J8496">
        <v>4.99</v>
      </c>
      <c r="K8496">
        <v>1.8663000000000001</v>
      </c>
      <c r="L8496">
        <v>4.99</v>
      </c>
      <c r="M8496">
        <v>0.3992</v>
      </c>
      <c r="N8496" t="str">
        <f>VLOOKUP(A8496,Product[#All],3)</f>
        <v>Tires and Tubes</v>
      </c>
      <c r="O8496" t="str">
        <f>VLOOKUP(Sales[[#This Row],[CustomerKey]],'Customer'!A:R,8)</f>
        <v>M</v>
      </c>
      <c r="P8496" t="str">
        <f>IFERROR(VLOOKUP(Sales[[#This Row],[OrderDate]],Calender!A:P,16),"")</f>
        <v>Weekday</v>
      </c>
      <c r="Q8496" t="b">
        <f>Sales[[#This Row],[TotalProductCost]]&gt;Sales[[#This Row],[SalesAmount]]</f>
        <v>0</v>
      </c>
    </row>
    <row r="8497" spans="1:17" x14ac:dyDescent="0.35">
      <c r="A8497">
        <v>537</v>
      </c>
      <c r="B8497" s="2">
        <v>42414</v>
      </c>
      <c r="C8497" s="1">
        <v>42421</v>
      </c>
      <c r="D8497">
        <v>11231</v>
      </c>
      <c r="E8497">
        <v>1</v>
      </c>
      <c r="F8497">
        <v>1</v>
      </c>
      <c r="G8497" t="s">
        <v>21382</v>
      </c>
      <c r="H8497">
        <v>2</v>
      </c>
      <c r="I8497">
        <v>1</v>
      </c>
      <c r="J8497">
        <v>35</v>
      </c>
      <c r="K8497">
        <v>13.09</v>
      </c>
      <c r="L8497">
        <v>35</v>
      </c>
      <c r="M8497">
        <v>2.8</v>
      </c>
      <c r="N8497" t="str">
        <f>VLOOKUP(A8497,Product[#All],3)</f>
        <v>Tires and Tubes</v>
      </c>
      <c r="O8497" t="str">
        <f>VLOOKUP(Sales[[#This Row],[CustomerKey]],'Customer'!A:R,8)</f>
        <v>M</v>
      </c>
      <c r="P8497" t="str">
        <f>IFERROR(VLOOKUP(Sales[[#This Row],[OrderDate]],Calender!A:P,16),"")</f>
        <v>Weekday</v>
      </c>
      <c r="Q8497" t="b">
        <f>Sales[[#This Row],[TotalProductCost]]&gt;Sales[[#This Row],[SalesAmount]]</f>
        <v>0</v>
      </c>
    </row>
    <row r="8498" spans="1:17" x14ac:dyDescent="0.35">
      <c r="A8498">
        <v>485</v>
      </c>
      <c r="B8498" s="2">
        <v>42414</v>
      </c>
      <c r="C8498" s="1">
        <v>42421</v>
      </c>
      <c r="D8498">
        <v>11231</v>
      </c>
      <c r="E8498">
        <v>1</v>
      </c>
      <c r="F8498">
        <v>1</v>
      </c>
      <c r="G8498" t="s">
        <v>21382</v>
      </c>
      <c r="H8498">
        <v>3</v>
      </c>
      <c r="I8498">
        <v>1</v>
      </c>
      <c r="J8498">
        <v>21.98</v>
      </c>
      <c r="K8498">
        <v>8.2204999999999995</v>
      </c>
      <c r="L8498">
        <v>21.98</v>
      </c>
      <c r="M8498">
        <v>1.7584</v>
      </c>
      <c r="N8498" t="str">
        <f>VLOOKUP(A8498,Product[#All],3)</f>
        <v>Fenders</v>
      </c>
      <c r="O8498" t="str">
        <f>VLOOKUP(Sales[[#This Row],[CustomerKey]],'Customer'!A:R,8)</f>
        <v>M</v>
      </c>
      <c r="P8498" t="str">
        <f>IFERROR(VLOOKUP(Sales[[#This Row],[OrderDate]],Calender!A:P,16),"")</f>
        <v>Weekday</v>
      </c>
      <c r="Q8498" t="b">
        <f>Sales[[#This Row],[TotalProductCost]]&gt;Sales[[#This Row],[SalesAmount]]</f>
        <v>0</v>
      </c>
    </row>
    <row r="8499" spans="1:17" x14ac:dyDescent="0.35">
      <c r="A8499">
        <v>537</v>
      </c>
      <c r="B8499" s="2">
        <v>42414</v>
      </c>
      <c r="C8499" s="1">
        <v>42421</v>
      </c>
      <c r="D8499">
        <v>11500</v>
      </c>
      <c r="E8499">
        <v>1</v>
      </c>
      <c r="F8499">
        <v>6</v>
      </c>
      <c r="G8499" t="s">
        <v>21383</v>
      </c>
      <c r="H8499">
        <v>1</v>
      </c>
      <c r="I8499">
        <v>1</v>
      </c>
      <c r="J8499">
        <v>35</v>
      </c>
      <c r="K8499">
        <v>13.09</v>
      </c>
      <c r="L8499">
        <v>35</v>
      </c>
      <c r="M8499">
        <v>2.8</v>
      </c>
      <c r="N8499" t="str">
        <f>VLOOKUP(A8499,Product[#All],3)</f>
        <v>Tires and Tubes</v>
      </c>
      <c r="O8499" t="str">
        <f>VLOOKUP(Sales[[#This Row],[CustomerKey]],'Customer'!A:R,8)</f>
        <v>F</v>
      </c>
      <c r="P8499" t="str">
        <f>IFERROR(VLOOKUP(Sales[[#This Row],[OrderDate]],Calender!A:P,16),"")</f>
        <v>Weekday</v>
      </c>
      <c r="Q8499" t="b">
        <f>Sales[[#This Row],[TotalProductCost]]&gt;Sales[[#This Row],[SalesAmount]]</f>
        <v>0</v>
      </c>
    </row>
    <row r="8500" spans="1:17" x14ac:dyDescent="0.35">
      <c r="A8500">
        <v>528</v>
      </c>
      <c r="B8500" s="2">
        <v>42414</v>
      </c>
      <c r="C8500" s="1">
        <v>42421</v>
      </c>
      <c r="D8500">
        <v>11500</v>
      </c>
      <c r="E8500">
        <v>1</v>
      </c>
      <c r="F8500">
        <v>6</v>
      </c>
      <c r="G8500" t="s">
        <v>21383</v>
      </c>
      <c r="H8500">
        <v>2</v>
      </c>
      <c r="I8500">
        <v>1</v>
      </c>
      <c r="J8500">
        <v>4.99</v>
      </c>
      <c r="K8500">
        <v>1.8663000000000001</v>
      </c>
      <c r="L8500">
        <v>4.99</v>
      </c>
      <c r="M8500">
        <v>0.3992</v>
      </c>
      <c r="N8500" t="str">
        <f>VLOOKUP(A8500,Product[#All],3)</f>
        <v>Tires and Tubes</v>
      </c>
      <c r="O8500" t="str">
        <f>VLOOKUP(Sales[[#This Row],[CustomerKey]],'Customer'!A:R,8)</f>
        <v>F</v>
      </c>
      <c r="P8500" t="str">
        <f>IFERROR(VLOOKUP(Sales[[#This Row],[OrderDate]],Calender!A:P,16),"")</f>
        <v>Weekday</v>
      </c>
      <c r="Q8500" t="b">
        <f>Sales[[#This Row],[TotalProductCost]]&gt;Sales[[#This Row],[SalesAmount]]</f>
        <v>0</v>
      </c>
    </row>
    <row r="8501" spans="1:17" x14ac:dyDescent="0.35">
      <c r="A8501">
        <v>217</v>
      </c>
      <c r="B8501" s="2">
        <v>42414</v>
      </c>
      <c r="C8501" s="1">
        <v>42421</v>
      </c>
      <c r="D8501">
        <v>11500</v>
      </c>
      <c r="E8501">
        <v>1</v>
      </c>
      <c r="F8501">
        <v>6</v>
      </c>
      <c r="G8501" t="s">
        <v>21383</v>
      </c>
      <c r="H8501">
        <v>3</v>
      </c>
      <c r="I8501">
        <v>1</v>
      </c>
      <c r="J8501">
        <v>34.99</v>
      </c>
      <c r="K8501">
        <v>13.0863</v>
      </c>
      <c r="L8501">
        <v>34.99</v>
      </c>
      <c r="M8501">
        <v>2.7991999999999999</v>
      </c>
      <c r="N8501" t="str">
        <f>VLOOKUP(A8501,Product[#All],3)</f>
        <v>Helmets</v>
      </c>
      <c r="O8501" t="str">
        <f>VLOOKUP(Sales[[#This Row],[CustomerKey]],'Customer'!A:R,8)</f>
        <v>F</v>
      </c>
      <c r="P8501" t="str">
        <f>IFERROR(VLOOKUP(Sales[[#This Row],[OrderDate]],Calender!A:P,16),"")</f>
        <v>Weekday</v>
      </c>
      <c r="Q8501" t="b">
        <f>Sales[[#This Row],[TotalProductCost]]&gt;Sales[[#This Row],[SalesAmount]]</f>
        <v>0</v>
      </c>
    </row>
    <row r="8502" spans="1:17" x14ac:dyDescent="0.35">
      <c r="A8502">
        <v>481</v>
      </c>
      <c r="B8502" s="2">
        <v>42414</v>
      </c>
      <c r="C8502" s="1">
        <v>42421</v>
      </c>
      <c r="D8502">
        <v>11500</v>
      </c>
      <c r="E8502">
        <v>1</v>
      </c>
      <c r="F8502">
        <v>6</v>
      </c>
      <c r="G8502" t="s">
        <v>21383</v>
      </c>
      <c r="H8502">
        <v>4</v>
      </c>
      <c r="I8502">
        <v>1</v>
      </c>
      <c r="J8502">
        <v>8.99</v>
      </c>
      <c r="K8502">
        <v>3.3622999999999998</v>
      </c>
      <c r="L8502">
        <v>8.99</v>
      </c>
      <c r="M8502">
        <v>0.71919999999999995</v>
      </c>
      <c r="N8502" t="str">
        <f>VLOOKUP(A8502,Product[#All],3)</f>
        <v>Socks</v>
      </c>
      <c r="O8502" t="str">
        <f>VLOOKUP(Sales[[#This Row],[CustomerKey]],'Customer'!A:R,8)</f>
        <v>F</v>
      </c>
      <c r="P8502" t="str">
        <f>IFERROR(VLOOKUP(Sales[[#This Row],[OrderDate]],Calender!A:P,16),"")</f>
        <v>Weekday</v>
      </c>
      <c r="Q8502" t="b">
        <f>Sales[[#This Row],[TotalProductCost]]&gt;Sales[[#This Row],[SalesAmount]]</f>
        <v>0</v>
      </c>
    </row>
    <row r="8503" spans="1:17" x14ac:dyDescent="0.35">
      <c r="A8503">
        <v>485</v>
      </c>
      <c r="B8503" s="2">
        <v>42414</v>
      </c>
      <c r="C8503" s="1">
        <v>42421</v>
      </c>
      <c r="D8503">
        <v>13275</v>
      </c>
      <c r="E8503">
        <v>1</v>
      </c>
      <c r="F8503">
        <v>1</v>
      </c>
      <c r="G8503" t="s">
        <v>21384</v>
      </c>
      <c r="H8503">
        <v>1</v>
      </c>
      <c r="I8503">
        <v>1</v>
      </c>
      <c r="J8503">
        <v>21.98</v>
      </c>
      <c r="K8503">
        <v>8.2204999999999995</v>
      </c>
      <c r="L8503">
        <v>21.98</v>
      </c>
      <c r="M8503">
        <v>1.7584</v>
      </c>
      <c r="N8503" t="str">
        <f>VLOOKUP(A8503,Product[#All],3)</f>
        <v>Fenders</v>
      </c>
      <c r="O8503" t="str">
        <f>VLOOKUP(Sales[[#This Row],[CustomerKey]],'Customer'!A:R,8)</f>
        <v>M</v>
      </c>
      <c r="P8503" t="str">
        <f>IFERROR(VLOOKUP(Sales[[#This Row],[OrderDate]],Calender!A:P,16),"")</f>
        <v>Weekday</v>
      </c>
      <c r="Q8503" t="b">
        <f>Sales[[#This Row],[TotalProductCost]]&gt;Sales[[#This Row],[SalesAmount]]</f>
        <v>0</v>
      </c>
    </row>
    <row r="8504" spans="1:17" x14ac:dyDescent="0.35">
      <c r="A8504">
        <v>485</v>
      </c>
      <c r="B8504" s="2">
        <v>42414</v>
      </c>
      <c r="C8504" s="1">
        <v>42421</v>
      </c>
      <c r="D8504">
        <v>18986</v>
      </c>
      <c r="E8504">
        <v>1</v>
      </c>
      <c r="F8504">
        <v>6</v>
      </c>
      <c r="G8504" t="s">
        <v>21385</v>
      </c>
      <c r="H8504">
        <v>1</v>
      </c>
      <c r="I8504">
        <v>1</v>
      </c>
      <c r="J8504">
        <v>21.98</v>
      </c>
      <c r="K8504">
        <v>8.2204999999999995</v>
      </c>
      <c r="L8504">
        <v>21.98</v>
      </c>
      <c r="M8504">
        <v>1.7584</v>
      </c>
      <c r="N8504" t="str">
        <f>VLOOKUP(A8504,Product[#All],3)</f>
        <v>Fenders</v>
      </c>
      <c r="O8504" t="str">
        <f>VLOOKUP(Sales[[#This Row],[CustomerKey]],'Customer'!A:R,8)</f>
        <v>M</v>
      </c>
      <c r="P8504" t="str">
        <f>IFERROR(VLOOKUP(Sales[[#This Row],[OrderDate]],Calender!A:P,16),"")</f>
        <v>Weekday</v>
      </c>
      <c r="Q8504" t="b">
        <f>Sales[[#This Row],[TotalProductCost]]&gt;Sales[[#This Row],[SalesAmount]]</f>
        <v>0</v>
      </c>
    </row>
    <row r="8505" spans="1:17" x14ac:dyDescent="0.35">
      <c r="A8505">
        <v>217</v>
      </c>
      <c r="B8505" s="2">
        <v>42414</v>
      </c>
      <c r="C8505" s="1">
        <v>42421</v>
      </c>
      <c r="D8505">
        <v>18986</v>
      </c>
      <c r="E8505">
        <v>1</v>
      </c>
      <c r="F8505">
        <v>6</v>
      </c>
      <c r="G8505" t="s">
        <v>21385</v>
      </c>
      <c r="H8505">
        <v>2</v>
      </c>
      <c r="I8505">
        <v>1</v>
      </c>
      <c r="J8505">
        <v>34.99</v>
      </c>
      <c r="K8505">
        <v>13.0863</v>
      </c>
      <c r="L8505">
        <v>34.99</v>
      </c>
      <c r="M8505">
        <v>2.7991999999999999</v>
      </c>
      <c r="N8505" t="str">
        <f>VLOOKUP(A8505,Product[#All],3)</f>
        <v>Helmets</v>
      </c>
      <c r="O8505" t="str">
        <f>VLOOKUP(Sales[[#This Row],[CustomerKey]],'Customer'!A:R,8)</f>
        <v>M</v>
      </c>
      <c r="P8505" t="str">
        <f>IFERROR(VLOOKUP(Sales[[#This Row],[OrderDate]],Calender!A:P,16),"")</f>
        <v>Weekday</v>
      </c>
      <c r="Q8505" t="b">
        <f>Sales[[#This Row],[TotalProductCost]]&gt;Sales[[#This Row],[SalesAmount]]</f>
        <v>0</v>
      </c>
    </row>
    <row r="8506" spans="1:17" x14ac:dyDescent="0.35">
      <c r="A8506">
        <v>231</v>
      </c>
      <c r="B8506" s="2">
        <v>42414</v>
      </c>
      <c r="C8506" s="1">
        <v>42421</v>
      </c>
      <c r="D8506">
        <v>12367</v>
      </c>
      <c r="E8506">
        <v>1</v>
      </c>
      <c r="F8506">
        <v>10</v>
      </c>
      <c r="G8506" t="s">
        <v>21386</v>
      </c>
      <c r="H8506">
        <v>1</v>
      </c>
      <c r="I8506">
        <v>1</v>
      </c>
      <c r="J8506">
        <v>49.99</v>
      </c>
      <c r="K8506">
        <v>38.4923</v>
      </c>
      <c r="L8506">
        <v>49.99</v>
      </c>
      <c r="M8506">
        <v>3.9992000000000001</v>
      </c>
      <c r="N8506" t="str">
        <f>VLOOKUP(A8506,Product[#All],3)</f>
        <v>Jerseys</v>
      </c>
      <c r="O8506" t="str">
        <f>VLOOKUP(Sales[[#This Row],[CustomerKey]],'Customer'!A:R,8)</f>
        <v>F</v>
      </c>
      <c r="P8506" t="str">
        <f>IFERROR(VLOOKUP(Sales[[#This Row],[OrderDate]],Calender!A:P,16),"")</f>
        <v>Weekday</v>
      </c>
      <c r="Q8506" t="b">
        <f>Sales[[#This Row],[TotalProductCost]]&gt;Sales[[#This Row],[SalesAmount]]</f>
        <v>0</v>
      </c>
    </row>
    <row r="8507" spans="1:17" x14ac:dyDescent="0.35">
      <c r="A8507">
        <v>353</v>
      </c>
      <c r="B8507" s="2">
        <v>42414</v>
      </c>
      <c r="C8507" s="1">
        <v>42421</v>
      </c>
      <c r="D8507">
        <v>11831</v>
      </c>
      <c r="E8507">
        <v>1</v>
      </c>
      <c r="F8507">
        <v>4</v>
      </c>
      <c r="G8507" t="s">
        <v>21387</v>
      </c>
      <c r="H8507">
        <v>1</v>
      </c>
      <c r="I8507">
        <v>1</v>
      </c>
      <c r="J8507">
        <v>2319.9899999999998</v>
      </c>
      <c r="K8507">
        <v>1265.6195</v>
      </c>
      <c r="L8507">
        <v>2319.9899999999998</v>
      </c>
      <c r="M8507">
        <v>185.5992</v>
      </c>
      <c r="N8507" t="str">
        <f>VLOOKUP(A8507,Product[#All],3)</f>
        <v>Mountain Bikes</v>
      </c>
      <c r="O8507" t="str">
        <f>VLOOKUP(Sales[[#This Row],[CustomerKey]],'Customer'!A:R,8)</f>
        <v>M</v>
      </c>
      <c r="P8507" t="str">
        <f>IFERROR(VLOOKUP(Sales[[#This Row],[OrderDate]],Calender!A:P,16),"")</f>
        <v>Weekday</v>
      </c>
      <c r="Q8507" t="b">
        <f>Sales[[#This Row],[TotalProductCost]]&gt;Sales[[#This Row],[SalesAmount]]</f>
        <v>0</v>
      </c>
    </row>
    <row r="8508" spans="1:17" x14ac:dyDescent="0.35">
      <c r="A8508">
        <v>217</v>
      </c>
      <c r="B8508" s="2">
        <v>42414</v>
      </c>
      <c r="C8508" s="1">
        <v>42421</v>
      </c>
      <c r="D8508">
        <v>11831</v>
      </c>
      <c r="E8508">
        <v>1</v>
      </c>
      <c r="F8508">
        <v>4</v>
      </c>
      <c r="G8508" t="s">
        <v>21387</v>
      </c>
      <c r="H8508">
        <v>2</v>
      </c>
      <c r="I8508">
        <v>1</v>
      </c>
      <c r="J8508">
        <v>34.99</v>
      </c>
      <c r="K8508">
        <v>13.0863</v>
      </c>
      <c r="L8508">
        <v>34.99</v>
      </c>
      <c r="M8508">
        <v>2.7991999999999999</v>
      </c>
      <c r="N8508" t="str">
        <f>VLOOKUP(A8508,Product[#All],3)</f>
        <v>Helmets</v>
      </c>
      <c r="O8508" t="str">
        <f>VLOOKUP(Sales[[#This Row],[CustomerKey]],'Customer'!A:R,8)</f>
        <v>M</v>
      </c>
      <c r="P8508" t="str">
        <f>IFERROR(VLOOKUP(Sales[[#This Row],[OrderDate]],Calender!A:P,16),"")</f>
        <v>Weekday</v>
      </c>
      <c r="Q8508" t="b">
        <f>Sales[[#This Row],[TotalProductCost]]&gt;Sales[[#This Row],[SalesAmount]]</f>
        <v>0</v>
      </c>
    </row>
    <row r="8509" spans="1:17" x14ac:dyDescent="0.35">
      <c r="A8509">
        <v>361</v>
      </c>
      <c r="B8509" s="2">
        <v>42414</v>
      </c>
      <c r="C8509" s="1">
        <v>42421</v>
      </c>
      <c r="D8509">
        <v>11227</v>
      </c>
      <c r="E8509">
        <v>1</v>
      </c>
      <c r="F8509">
        <v>4</v>
      </c>
      <c r="G8509" t="s">
        <v>21388</v>
      </c>
      <c r="H8509">
        <v>1</v>
      </c>
      <c r="I8509">
        <v>1</v>
      </c>
      <c r="J8509">
        <v>2294.9899999999998</v>
      </c>
      <c r="K8509">
        <v>1251.9812999999999</v>
      </c>
      <c r="L8509">
        <v>2294.9899999999998</v>
      </c>
      <c r="M8509">
        <v>183.5992</v>
      </c>
      <c r="N8509" t="str">
        <f>VLOOKUP(A8509,Product[#All],3)</f>
        <v>Mountain Bikes</v>
      </c>
      <c r="O8509" t="str">
        <f>VLOOKUP(Sales[[#This Row],[CustomerKey]],'Customer'!A:R,8)</f>
        <v>M</v>
      </c>
      <c r="P8509" t="str">
        <f>IFERROR(VLOOKUP(Sales[[#This Row],[OrderDate]],Calender!A:P,16),"")</f>
        <v>Weekday</v>
      </c>
      <c r="Q8509" t="b">
        <f>Sales[[#This Row],[TotalProductCost]]&gt;Sales[[#This Row],[SalesAmount]]</f>
        <v>0</v>
      </c>
    </row>
    <row r="8510" spans="1:17" x14ac:dyDescent="0.35">
      <c r="A8510">
        <v>485</v>
      </c>
      <c r="B8510" s="2">
        <v>42414</v>
      </c>
      <c r="C8510" s="1">
        <v>42421</v>
      </c>
      <c r="D8510">
        <v>11227</v>
      </c>
      <c r="E8510">
        <v>1</v>
      </c>
      <c r="F8510">
        <v>4</v>
      </c>
      <c r="G8510" t="s">
        <v>21388</v>
      </c>
      <c r="H8510">
        <v>2</v>
      </c>
      <c r="I8510">
        <v>1</v>
      </c>
      <c r="J8510">
        <v>21.98</v>
      </c>
      <c r="K8510">
        <v>8.2204999999999995</v>
      </c>
      <c r="L8510">
        <v>21.98</v>
      </c>
      <c r="M8510">
        <v>1.7584</v>
      </c>
      <c r="N8510" t="str">
        <f>VLOOKUP(A8510,Product[#All],3)</f>
        <v>Fenders</v>
      </c>
      <c r="O8510" t="str">
        <f>VLOOKUP(Sales[[#This Row],[CustomerKey]],'Customer'!A:R,8)</f>
        <v>M</v>
      </c>
      <c r="P8510" t="str">
        <f>IFERROR(VLOOKUP(Sales[[#This Row],[OrderDate]],Calender!A:P,16),"")</f>
        <v>Weekday</v>
      </c>
      <c r="Q8510" t="b">
        <f>Sales[[#This Row],[TotalProductCost]]&gt;Sales[[#This Row],[SalesAmount]]</f>
        <v>0</v>
      </c>
    </row>
    <row r="8511" spans="1:17" x14ac:dyDescent="0.35">
      <c r="A8511">
        <v>477</v>
      </c>
      <c r="B8511" s="2">
        <v>42414</v>
      </c>
      <c r="C8511" s="1">
        <v>42421</v>
      </c>
      <c r="D8511">
        <v>11227</v>
      </c>
      <c r="E8511">
        <v>1</v>
      </c>
      <c r="F8511">
        <v>4</v>
      </c>
      <c r="G8511" t="s">
        <v>21388</v>
      </c>
      <c r="H8511">
        <v>3</v>
      </c>
      <c r="I8511">
        <v>1</v>
      </c>
      <c r="J8511">
        <v>4.99</v>
      </c>
      <c r="K8511">
        <v>1.8663000000000001</v>
      </c>
      <c r="L8511">
        <v>4.99</v>
      </c>
      <c r="M8511">
        <v>0.3992</v>
      </c>
      <c r="N8511" t="str">
        <f>VLOOKUP(A8511,Product[#All],3)</f>
        <v>Bottles and Cages</v>
      </c>
      <c r="O8511" t="str">
        <f>VLOOKUP(Sales[[#This Row],[CustomerKey]],'Customer'!A:R,8)</f>
        <v>M</v>
      </c>
      <c r="P8511" t="str">
        <f>IFERROR(VLOOKUP(Sales[[#This Row],[OrderDate]],Calender!A:P,16),"")</f>
        <v>Weekday</v>
      </c>
      <c r="Q8511" t="b">
        <f>Sales[[#This Row],[TotalProductCost]]&gt;Sales[[#This Row],[SalesAmount]]</f>
        <v>0</v>
      </c>
    </row>
    <row r="8512" spans="1:17" x14ac:dyDescent="0.35">
      <c r="A8512">
        <v>478</v>
      </c>
      <c r="B8512" s="2">
        <v>42414</v>
      </c>
      <c r="C8512" s="1">
        <v>42421</v>
      </c>
      <c r="D8512">
        <v>11227</v>
      </c>
      <c r="E8512">
        <v>1</v>
      </c>
      <c r="F8512">
        <v>4</v>
      </c>
      <c r="G8512" t="s">
        <v>21388</v>
      </c>
      <c r="H8512">
        <v>4</v>
      </c>
      <c r="I8512">
        <v>1</v>
      </c>
      <c r="J8512">
        <v>9.99</v>
      </c>
      <c r="K8512">
        <v>3.7363</v>
      </c>
      <c r="L8512">
        <v>9.99</v>
      </c>
      <c r="M8512">
        <v>0.79920000000000002</v>
      </c>
      <c r="N8512" t="str">
        <f>VLOOKUP(A8512,Product[#All],3)</f>
        <v>Bottles and Cages</v>
      </c>
      <c r="O8512" t="str">
        <f>VLOOKUP(Sales[[#This Row],[CustomerKey]],'Customer'!A:R,8)</f>
        <v>M</v>
      </c>
      <c r="P8512" t="str">
        <f>IFERROR(VLOOKUP(Sales[[#This Row],[OrderDate]],Calender!A:P,16),"")</f>
        <v>Weekday</v>
      </c>
      <c r="Q8512" t="b">
        <f>Sales[[#This Row],[TotalProductCost]]&gt;Sales[[#This Row],[SalesAmount]]</f>
        <v>0</v>
      </c>
    </row>
    <row r="8513" spans="1:17" x14ac:dyDescent="0.35">
      <c r="A8513">
        <v>355</v>
      </c>
      <c r="B8513" s="2">
        <v>42414</v>
      </c>
      <c r="C8513" s="1">
        <v>42421</v>
      </c>
      <c r="D8513">
        <v>11329</v>
      </c>
      <c r="E8513">
        <v>1</v>
      </c>
      <c r="F8513">
        <v>4</v>
      </c>
      <c r="G8513" t="s">
        <v>21389</v>
      </c>
      <c r="H8513">
        <v>1</v>
      </c>
      <c r="I8513">
        <v>1</v>
      </c>
      <c r="J8513">
        <v>2319.9899999999998</v>
      </c>
      <c r="K8513">
        <v>1265.6195</v>
      </c>
      <c r="L8513">
        <v>2319.9899999999998</v>
      </c>
      <c r="M8513">
        <v>185.5992</v>
      </c>
      <c r="N8513" t="str">
        <f>VLOOKUP(A8513,Product[#All],3)</f>
        <v>Mountain Bikes</v>
      </c>
      <c r="O8513" t="str">
        <f>VLOOKUP(Sales[[#This Row],[CustomerKey]],'Customer'!A:R,8)</f>
        <v>M</v>
      </c>
      <c r="P8513" t="str">
        <f>IFERROR(VLOOKUP(Sales[[#This Row],[OrderDate]],Calender!A:P,16),"")</f>
        <v>Weekday</v>
      </c>
      <c r="Q8513" t="b">
        <f>Sales[[#This Row],[TotalProductCost]]&gt;Sales[[#This Row],[SalesAmount]]</f>
        <v>0</v>
      </c>
    </row>
    <row r="8514" spans="1:17" x14ac:dyDescent="0.35">
      <c r="A8514">
        <v>605</v>
      </c>
      <c r="B8514" s="2">
        <v>42414</v>
      </c>
      <c r="C8514" s="1">
        <v>42421</v>
      </c>
      <c r="D8514">
        <v>26667</v>
      </c>
      <c r="E8514">
        <v>1</v>
      </c>
      <c r="F8514">
        <v>9</v>
      </c>
      <c r="G8514" t="s">
        <v>21390</v>
      </c>
      <c r="H8514">
        <v>1</v>
      </c>
      <c r="I8514">
        <v>1</v>
      </c>
      <c r="J8514">
        <v>539.99</v>
      </c>
      <c r="K8514">
        <v>343.64960000000002</v>
      </c>
      <c r="L8514">
        <v>539.99</v>
      </c>
      <c r="M8514">
        <v>43.199199999999998</v>
      </c>
      <c r="N8514" t="str">
        <f>VLOOKUP(A8514,Product[#All],3)</f>
        <v>Road Bikes</v>
      </c>
      <c r="O8514" t="str">
        <f>VLOOKUP(Sales[[#This Row],[CustomerKey]],'Customer'!A:R,8)</f>
        <v>F</v>
      </c>
      <c r="P8514" t="str">
        <f>IFERROR(VLOOKUP(Sales[[#This Row],[OrderDate]],Calender!A:P,16),"")</f>
        <v>Weekday</v>
      </c>
      <c r="Q8514" t="b">
        <f>Sales[[#This Row],[TotalProductCost]]&gt;Sales[[#This Row],[SalesAmount]]</f>
        <v>0</v>
      </c>
    </row>
    <row r="8515" spans="1:17" x14ac:dyDescent="0.35">
      <c r="A8515">
        <v>479</v>
      </c>
      <c r="B8515" s="2">
        <v>42414</v>
      </c>
      <c r="C8515" s="1">
        <v>42421</v>
      </c>
      <c r="D8515">
        <v>26667</v>
      </c>
      <c r="E8515">
        <v>1</v>
      </c>
      <c r="F8515">
        <v>9</v>
      </c>
      <c r="G8515" t="s">
        <v>21390</v>
      </c>
      <c r="H8515">
        <v>2</v>
      </c>
      <c r="I8515">
        <v>1</v>
      </c>
      <c r="J8515">
        <v>8.99</v>
      </c>
      <c r="K8515">
        <v>3.3622999999999998</v>
      </c>
      <c r="L8515">
        <v>8.99</v>
      </c>
      <c r="M8515">
        <v>0.71919999999999995</v>
      </c>
      <c r="N8515" t="str">
        <f>VLOOKUP(A8515,Product[#All],3)</f>
        <v>Bottles and Cages</v>
      </c>
      <c r="O8515" t="str">
        <f>VLOOKUP(Sales[[#This Row],[CustomerKey]],'Customer'!A:R,8)</f>
        <v>F</v>
      </c>
      <c r="P8515" t="str">
        <f>IFERROR(VLOOKUP(Sales[[#This Row],[OrderDate]],Calender!A:P,16),"")</f>
        <v>Weekday</v>
      </c>
      <c r="Q8515" t="b">
        <f>Sales[[#This Row],[TotalProductCost]]&gt;Sales[[#This Row],[SalesAmount]]</f>
        <v>0</v>
      </c>
    </row>
    <row r="8516" spans="1:17" x14ac:dyDescent="0.35">
      <c r="A8516">
        <v>477</v>
      </c>
      <c r="B8516" s="2">
        <v>42414</v>
      </c>
      <c r="C8516" s="1">
        <v>42421</v>
      </c>
      <c r="D8516">
        <v>26667</v>
      </c>
      <c r="E8516">
        <v>1</v>
      </c>
      <c r="F8516">
        <v>9</v>
      </c>
      <c r="G8516" t="s">
        <v>21390</v>
      </c>
      <c r="H8516">
        <v>3</v>
      </c>
      <c r="I8516">
        <v>1</v>
      </c>
      <c r="J8516">
        <v>4.99</v>
      </c>
      <c r="K8516">
        <v>1.8663000000000001</v>
      </c>
      <c r="L8516">
        <v>4.99</v>
      </c>
      <c r="M8516">
        <v>0.3992</v>
      </c>
      <c r="N8516" t="str">
        <f>VLOOKUP(A8516,Product[#All],3)</f>
        <v>Bottles and Cages</v>
      </c>
      <c r="O8516" t="str">
        <f>VLOOKUP(Sales[[#This Row],[CustomerKey]],'Customer'!A:R,8)</f>
        <v>F</v>
      </c>
      <c r="P8516" t="str">
        <f>IFERROR(VLOOKUP(Sales[[#This Row],[OrderDate]],Calender!A:P,16),"")</f>
        <v>Weekday</v>
      </c>
      <c r="Q8516" t="b">
        <f>Sales[[#This Row],[TotalProductCost]]&gt;Sales[[#This Row],[SalesAmount]]</f>
        <v>0</v>
      </c>
    </row>
    <row r="8517" spans="1:17" x14ac:dyDescent="0.35">
      <c r="A8517">
        <v>491</v>
      </c>
      <c r="B8517" s="2">
        <v>42414</v>
      </c>
      <c r="C8517" s="1">
        <v>42421</v>
      </c>
      <c r="D8517">
        <v>26667</v>
      </c>
      <c r="E8517">
        <v>1</v>
      </c>
      <c r="F8517">
        <v>9</v>
      </c>
      <c r="G8517" t="s">
        <v>21390</v>
      </c>
      <c r="H8517">
        <v>4</v>
      </c>
      <c r="I8517">
        <v>1</v>
      </c>
      <c r="J8517">
        <v>53.99</v>
      </c>
      <c r="K8517">
        <v>41.572299999999998</v>
      </c>
      <c r="L8517">
        <v>53.99</v>
      </c>
      <c r="M8517">
        <v>4.3192000000000004</v>
      </c>
      <c r="N8517" t="str">
        <f>VLOOKUP(A8517,Product[#All],3)</f>
        <v>Jerseys</v>
      </c>
      <c r="O8517" t="str">
        <f>VLOOKUP(Sales[[#This Row],[CustomerKey]],'Customer'!A:R,8)</f>
        <v>F</v>
      </c>
      <c r="P8517" t="str">
        <f>IFERROR(VLOOKUP(Sales[[#This Row],[OrderDate]],Calender!A:P,16),"")</f>
        <v>Weekday</v>
      </c>
      <c r="Q8517" t="b">
        <f>Sales[[#This Row],[TotalProductCost]]&gt;Sales[[#This Row],[SalesAmount]]</f>
        <v>0</v>
      </c>
    </row>
    <row r="8518" spans="1:17" x14ac:dyDescent="0.35">
      <c r="A8518">
        <v>606</v>
      </c>
      <c r="B8518" s="2">
        <v>42414</v>
      </c>
      <c r="C8518" s="1">
        <v>42421</v>
      </c>
      <c r="D8518">
        <v>19766</v>
      </c>
      <c r="E8518">
        <v>1</v>
      </c>
      <c r="F8518">
        <v>9</v>
      </c>
      <c r="G8518" t="s">
        <v>21391</v>
      </c>
      <c r="H8518">
        <v>1</v>
      </c>
      <c r="I8518">
        <v>1</v>
      </c>
      <c r="J8518">
        <v>539.99</v>
      </c>
      <c r="K8518">
        <v>343.64960000000002</v>
      </c>
      <c r="L8518">
        <v>539.99</v>
      </c>
      <c r="M8518">
        <v>43.199199999999998</v>
      </c>
      <c r="N8518" t="str">
        <f>VLOOKUP(A8518,Product[#All],3)</f>
        <v>Road Bikes</v>
      </c>
      <c r="O8518" t="str">
        <f>VLOOKUP(Sales[[#This Row],[CustomerKey]],'Customer'!A:R,8)</f>
        <v>M</v>
      </c>
      <c r="P8518" t="str">
        <f>IFERROR(VLOOKUP(Sales[[#This Row],[OrderDate]],Calender!A:P,16),"")</f>
        <v>Weekday</v>
      </c>
      <c r="Q8518" t="b">
        <f>Sales[[#This Row],[TotalProductCost]]&gt;Sales[[#This Row],[SalesAmount]]</f>
        <v>0</v>
      </c>
    </row>
    <row r="8519" spans="1:17" x14ac:dyDescent="0.35">
      <c r="A8519">
        <v>477</v>
      </c>
      <c r="B8519" s="2">
        <v>42414</v>
      </c>
      <c r="C8519" s="1">
        <v>42421</v>
      </c>
      <c r="D8519">
        <v>19766</v>
      </c>
      <c r="E8519">
        <v>1</v>
      </c>
      <c r="F8519">
        <v>9</v>
      </c>
      <c r="G8519" t="s">
        <v>21391</v>
      </c>
      <c r="H8519">
        <v>2</v>
      </c>
      <c r="I8519">
        <v>1</v>
      </c>
      <c r="J8519">
        <v>4.99</v>
      </c>
      <c r="K8519">
        <v>1.8663000000000001</v>
      </c>
      <c r="L8519">
        <v>4.99</v>
      </c>
      <c r="M8519">
        <v>0.3992</v>
      </c>
      <c r="N8519" t="str">
        <f>VLOOKUP(A8519,Product[#All],3)</f>
        <v>Bottles and Cages</v>
      </c>
      <c r="O8519" t="str">
        <f>VLOOKUP(Sales[[#This Row],[CustomerKey]],'Customer'!A:R,8)</f>
        <v>M</v>
      </c>
      <c r="P8519" t="str">
        <f>IFERROR(VLOOKUP(Sales[[#This Row],[OrderDate]],Calender!A:P,16),"")</f>
        <v>Weekday</v>
      </c>
      <c r="Q8519" t="b">
        <f>Sales[[#This Row],[TotalProductCost]]&gt;Sales[[#This Row],[SalesAmount]]</f>
        <v>0</v>
      </c>
    </row>
    <row r="8520" spans="1:17" x14ac:dyDescent="0.35">
      <c r="A8520">
        <v>479</v>
      </c>
      <c r="B8520" s="2">
        <v>42414</v>
      </c>
      <c r="C8520" s="1">
        <v>42421</v>
      </c>
      <c r="D8520">
        <v>19766</v>
      </c>
      <c r="E8520">
        <v>1</v>
      </c>
      <c r="F8520">
        <v>9</v>
      </c>
      <c r="G8520" t="s">
        <v>21391</v>
      </c>
      <c r="H8520">
        <v>3</v>
      </c>
      <c r="I8520">
        <v>1</v>
      </c>
      <c r="J8520">
        <v>8.99</v>
      </c>
      <c r="K8520">
        <v>3.3622999999999998</v>
      </c>
      <c r="L8520">
        <v>8.99</v>
      </c>
      <c r="M8520">
        <v>0.71919999999999995</v>
      </c>
      <c r="N8520" t="str">
        <f>VLOOKUP(A8520,Product[#All],3)</f>
        <v>Bottles and Cages</v>
      </c>
      <c r="O8520" t="str">
        <f>VLOOKUP(Sales[[#This Row],[CustomerKey]],'Customer'!A:R,8)</f>
        <v>M</v>
      </c>
      <c r="P8520" t="str">
        <f>IFERROR(VLOOKUP(Sales[[#This Row],[OrderDate]],Calender!A:P,16),"")</f>
        <v>Weekday</v>
      </c>
      <c r="Q8520" t="b">
        <f>Sales[[#This Row],[TotalProductCost]]&gt;Sales[[#This Row],[SalesAmount]]</f>
        <v>0</v>
      </c>
    </row>
    <row r="8521" spans="1:17" x14ac:dyDescent="0.35">
      <c r="A8521">
        <v>214</v>
      </c>
      <c r="B8521" s="2">
        <v>42414</v>
      </c>
      <c r="C8521" s="1">
        <v>42421</v>
      </c>
      <c r="D8521">
        <v>19766</v>
      </c>
      <c r="E8521">
        <v>1</v>
      </c>
      <c r="F8521">
        <v>9</v>
      </c>
      <c r="G8521" t="s">
        <v>21391</v>
      </c>
      <c r="H8521">
        <v>4</v>
      </c>
      <c r="I8521">
        <v>1</v>
      </c>
      <c r="J8521">
        <v>34.99</v>
      </c>
      <c r="K8521">
        <v>13.0863</v>
      </c>
      <c r="L8521">
        <v>34.99</v>
      </c>
      <c r="M8521">
        <v>2.7991999999999999</v>
      </c>
      <c r="N8521" t="str">
        <f>VLOOKUP(A8521,Product[#All],3)</f>
        <v>Helmets</v>
      </c>
      <c r="O8521" t="str">
        <f>VLOOKUP(Sales[[#This Row],[CustomerKey]],'Customer'!A:R,8)</f>
        <v>M</v>
      </c>
      <c r="P8521" t="str">
        <f>IFERROR(VLOOKUP(Sales[[#This Row],[OrderDate]],Calender!A:P,16),"")</f>
        <v>Weekday</v>
      </c>
      <c r="Q8521" t="b">
        <f>Sales[[#This Row],[TotalProductCost]]&gt;Sales[[#This Row],[SalesAmount]]</f>
        <v>0</v>
      </c>
    </row>
    <row r="8522" spans="1:17" x14ac:dyDescent="0.35">
      <c r="A8522">
        <v>584</v>
      </c>
      <c r="B8522" s="2">
        <v>42414</v>
      </c>
      <c r="C8522" s="1">
        <v>42421</v>
      </c>
      <c r="D8522">
        <v>21647</v>
      </c>
      <c r="E8522">
        <v>1</v>
      </c>
      <c r="F8522">
        <v>1</v>
      </c>
      <c r="G8522" t="s">
        <v>21392</v>
      </c>
      <c r="H8522">
        <v>1</v>
      </c>
      <c r="I8522">
        <v>1</v>
      </c>
      <c r="J8522">
        <v>539.99</v>
      </c>
      <c r="K8522">
        <v>343.64960000000002</v>
      </c>
      <c r="L8522">
        <v>539.99</v>
      </c>
      <c r="M8522">
        <v>43.199199999999998</v>
      </c>
      <c r="N8522" t="str">
        <f>VLOOKUP(A8522,Product[#All],3)</f>
        <v>Saddles</v>
      </c>
      <c r="O8522" t="str">
        <f>VLOOKUP(Sales[[#This Row],[CustomerKey]],'Customer'!A:R,8)</f>
        <v>M</v>
      </c>
      <c r="P8522" t="str">
        <f>IFERROR(VLOOKUP(Sales[[#This Row],[OrderDate]],Calender!A:P,16),"")</f>
        <v>Weekday</v>
      </c>
      <c r="Q8522" t="b">
        <f>Sales[[#This Row],[TotalProductCost]]&gt;Sales[[#This Row],[SalesAmount]]</f>
        <v>0</v>
      </c>
    </row>
    <row r="8523" spans="1:17" x14ac:dyDescent="0.35">
      <c r="A8523">
        <v>479</v>
      </c>
      <c r="B8523" s="2">
        <v>42414</v>
      </c>
      <c r="C8523" s="1">
        <v>42421</v>
      </c>
      <c r="D8523">
        <v>21647</v>
      </c>
      <c r="E8523">
        <v>1</v>
      </c>
      <c r="F8523">
        <v>1</v>
      </c>
      <c r="G8523" t="s">
        <v>21392</v>
      </c>
      <c r="H8523">
        <v>2</v>
      </c>
      <c r="I8523">
        <v>1</v>
      </c>
      <c r="J8523">
        <v>8.99</v>
      </c>
      <c r="K8523">
        <v>3.3622999999999998</v>
      </c>
      <c r="L8523">
        <v>8.99</v>
      </c>
      <c r="M8523">
        <v>0.71919999999999995</v>
      </c>
      <c r="N8523" t="str">
        <f>VLOOKUP(A8523,Product[#All],3)</f>
        <v>Bottles and Cages</v>
      </c>
      <c r="O8523" t="str">
        <f>VLOOKUP(Sales[[#This Row],[CustomerKey]],'Customer'!A:R,8)</f>
        <v>M</v>
      </c>
      <c r="P8523" t="str">
        <f>IFERROR(VLOOKUP(Sales[[#This Row],[OrderDate]],Calender!A:P,16),"")</f>
        <v>Weekday</v>
      </c>
      <c r="Q8523" t="b">
        <f>Sales[[#This Row],[TotalProductCost]]&gt;Sales[[#This Row],[SalesAmount]]</f>
        <v>0</v>
      </c>
    </row>
    <row r="8524" spans="1:17" x14ac:dyDescent="0.35">
      <c r="A8524">
        <v>477</v>
      </c>
      <c r="B8524" s="2">
        <v>42414</v>
      </c>
      <c r="C8524" s="1">
        <v>42421</v>
      </c>
      <c r="D8524">
        <v>21647</v>
      </c>
      <c r="E8524">
        <v>1</v>
      </c>
      <c r="F8524">
        <v>1</v>
      </c>
      <c r="G8524" t="s">
        <v>21392</v>
      </c>
      <c r="H8524">
        <v>3</v>
      </c>
      <c r="I8524">
        <v>1</v>
      </c>
      <c r="J8524">
        <v>4.99</v>
      </c>
      <c r="K8524">
        <v>1.8663000000000001</v>
      </c>
      <c r="L8524">
        <v>4.99</v>
      </c>
      <c r="M8524">
        <v>0.3992</v>
      </c>
      <c r="N8524" t="str">
        <f>VLOOKUP(A8524,Product[#All],3)</f>
        <v>Bottles and Cages</v>
      </c>
      <c r="O8524" t="str">
        <f>VLOOKUP(Sales[[#This Row],[CustomerKey]],'Customer'!A:R,8)</f>
        <v>M</v>
      </c>
      <c r="P8524" t="str">
        <f>IFERROR(VLOOKUP(Sales[[#This Row],[OrderDate]],Calender!A:P,16),"")</f>
        <v>Weekday</v>
      </c>
      <c r="Q8524" t="b">
        <f>Sales[[#This Row],[TotalProductCost]]&gt;Sales[[#This Row],[SalesAmount]]</f>
        <v>0</v>
      </c>
    </row>
    <row r="8525" spans="1:17" x14ac:dyDescent="0.35">
      <c r="A8525">
        <v>487</v>
      </c>
      <c r="B8525" s="2">
        <v>42414</v>
      </c>
      <c r="C8525" s="1">
        <v>42421</v>
      </c>
      <c r="D8525">
        <v>21647</v>
      </c>
      <c r="E8525">
        <v>1</v>
      </c>
      <c r="F8525">
        <v>1</v>
      </c>
      <c r="G8525" t="s">
        <v>21392</v>
      </c>
      <c r="H8525">
        <v>4</v>
      </c>
      <c r="I8525">
        <v>1</v>
      </c>
      <c r="J8525">
        <v>54.99</v>
      </c>
      <c r="K8525">
        <v>20.566299999999998</v>
      </c>
      <c r="L8525">
        <v>54.99</v>
      </c>
      <c r="M8525">
        <v>4.3992000000000004</v>
      </c>
      <c r="N8525" t="str">
        <f>VLOOKUP(A8525,Product[#All],3)</f>
        <v>Hydration Packs</v>
      </c>
      <c r="O8525" t="str">
        <f>VLOOKUP(Sales[[#This Row],[CustomerKey]],'Customer'!A:R,8)</f>
        <v>M</v>
      </c>
      <c r="P8525" t="str">
        <f>IFERROR(VLOOKUP(Sales[[#This Row],[OrderDate]],Calender!A:P,16),"")</f>
        <v>Weekday</v>
      </c>
      <c r="Q8525" t="b">
        <f>Sales[[#This Row],[TotalProductCost]]&gt;Sales[[#This Row],[SalesAmount]]</f>
        <v>0</v>
      </c>
    </row>
    <row r="8526" spans="1:17" x14ac:dyDescent="0.35">
      <c r="A8526">
        <v>390</v>
      </c>
      <c r="B8526" s="2">
        <v>42414</v>
      </c>
      <c r="C8526" s="1">
        <v>42421</v>
      </c>
      <c r="D8526">
        <v>19402</v>
      </c>
      <c r="E8526">
        <v>1</v>
      </c>
      <c r="F8526">
        <v>4</v>
      </c>
      <c r="G8526" t="s">
        <v>21393</v>
      </c>
      <c r="H8526">
        <v>1</v>
      </c>
      <c r="I8526">
        <v>1</v>
      </c>
      <c r="J8526">
        <v>1120.49</v>
      </c>
      <c r="K8526">
        <v>713.07979999999998</v>
      </c>
      <c r="L8526">
        <v>1120.49</v>
      </c>
      <c r="M8526">
        <v>89.639200000000002</v>
      </c>
      <c r="N8526" t="str">
        <f>VLOOKUP(A8526,Product[#All],3)</f>
        <v>Road Bikes</v>
      </c>
      <c r="O8526" t="str">
        <f>VLOOKUP(Sales[[#This Row],[CustomerKey]],'Customer'!A:R,8)</f>
        <v>M</v>
      </c>
      <c r="P8526" t="str">
        <f>IFERROR(VLOOKUP(Sales[[#This Row],[OrderDate]],Calender!A:P,16),"")</f>
        <v>Weekday</v>
      </c>
      <c r="Q8526" t="b">
        <f>Sales[[#This Row],[TotalProductCost]]&gt;Sales[[#This Row],[SalesAmount]]</f>
        <v>0</v>
      </c>
    </row>
    <row r="8527" spans="1:17" x14ac:dyDescent="0.35">
      <c r="A8527">
        <v>479</v>
      </c>
      <c r="B8527" s="2">
        <v>42414</v>
      </c>
      <c r="C8527" s="1">
        <v>42421</v>
      </c>
      <c r="D8527">
        <v>19402</v>
      </c>
      <c r="E8527">
        <v>1</v>
      </c>
      <c r="F8527">
        <v>4</v>
      </c>
      <c r="G8527" t="s">
        <v>21393</v>
      </c>
      <c r="H8527">
        <v>2</v>
      </c>
      <c r="I8527">
        <v>1</v>
      </c>
      <c r="J8527">
        <v>8.99</v>
      </c>
      <c r="K8527">
        <v>3.3622999999999998</v>
      </c>
      <c r="L8527">
        <v>8.99</v>
      </c>
      <c r="M8527">
        <v>0.71919999999999995</v>
      </c>
      <c r="N8527" t="str">
        <f>VLOOKUP(A8527,Product[#All],3)</f>
        <v>Bottles and Cages</v>
      </c>
      <c r="O8527" t="str">
        <f>VLOOKUP(Sales[[#This Row],[CustomerKey]],'Customer'!A:R,8)</f>
        <v>M</v>
      </c>
      <c r="P8527" t="str">
        <f>IFERROR(VLOOKUP(Sales[[#This Row],[OrderDate]],Calender!A:P,16),"")</f>
        <v>Weekday</v>
      </c>
      <c r="Q8527" t="b">
        <f>Sales[[#This Row],[TotalProductCost]]&gt;Sales[[#This Row],[SalesAmount]]</f>
        <v>0</v>
      </c>
    </row>
    <row r="8528" spans="1:17" x14ac:dyDescent="0.35">
      <c r="A8528">
        <v>477</v>
      </c>
      <c r="B8528" s="2">
        <v>42414</v>
      </c>
      <c r="C8528" s="1">
        <v>42421</v>
      </c>
      <c r="D8528">
        <v>19402</v>
      </c>
      <c r="E8528">
        <v>1</v>
      </c>
      <c r="F8528">
        <v>4</v>
      </c>
      <c r="G8528" t="s">
        <v>21393</v>
      </c>
      <c r="H8528">
        <v>3</v>
      </c>
      <c r="I8528">
        <v>1</v>
      </c>
      <c r="J8528">
        <v>4.99</v>
      </c>
      <c r="K8528">
        <v>1.8663000000000001</v>
      </c>
      <c r="L8528">
        <v>4.99</v>
      </c>
      <c r="M8528">
        <v>0.3992</v>
      </c>
      <c r="N8528" t="str">
        <f>VLOOKUP(A8528,Product[#All],3)</f>
        <v>Bottles and Cages</v>
      </c>
      <c r="O8528" t="str">
        <f>VLOOKUP(Sales[[#This Row],[CustomerKey]],'Customer'!A:R,8)</f>
        <v>M</v>
      </c>
      <c r="P8528" t="str">
        <f>IFERROR(VLOOKUP(Sales[[#This Row],[OrderDate]],Calender!A:P,16),"")</f>
        <v>Weekday</v>
      </c>
      <c r="Q8528" t="b">
        <f>Sales[[#This Row],[TotalProductCost]]&gt;Sales[[#This Row],[SalesAmount]]</f>
        <v>0</v>
      </c>
    </row>
    <row r="8529" spans="1:17" x14ac:dyDescent="0.35">
      <c r="A8529">
        <v>483</v>
      </c>
      <c r="B8529" s="2">
        <v>42414</v>
      </c>
      <c r="C8529" s="1">
        <v>42421</v>
      </c>
      <c r="D8529">
        <v>19402</v>
      </c>
      <c r="E8529">
        <v>1</v>
      </c>
      <c r="F8529">
        <v>4</v>
      </c>
      <c r="G8529" t="s">
        <v>21393</v>
      </c>
      <c r="H8529">
        <v>4</v>
      </c>
      <c r="I8529">
        <v>1</v>
      </c>
      <c r="J8529">
        <v>120</v>
      </c>
      <c r="K8529">
        <v>44.88</v>
      </c>
      <c r="L8529">
        <v>120</v>
      </c>
      <c r="M8529">
        <v>9.6</v>
      </c>
      <c r="N8529" t="str">
        <f>VLOOKUP(A8529,Product[#All],3)</f>
        <v>Bike Racks</v>
      </c>
      <c r="O8529" t="str">
        <f>VLOOKUP(Sales[[#This Row],[CustomerKey]],'Customer'!A:R,8)</f>
        <v>M</v>
      </c>
      <c r="P8529" t="str">
        <f>IFERROR(VLOOKUP(Sales[[#This Row],[OrderDate]],Calender!A:P,16),"")</f>
        <v>Weekday</v>
      </c>
      <c r="Q8529" t="b">
        <f>Sales[[#This Row],[TotalProductCost]]&gt;Sales[[#This Row],[SalesAmount]]</f>
        <v>0</v>
      </c>
    </row>
    <row r="8530" spans="1:17" x14ac:dyDescent="0.35">
      <c r="A8530">
        <v>388</v>
      </c>
      <c r="B8530" s="2">
        <v>42414</v>
      </c>
      <c r="C8530" s="1">
        <v>42421</v>
      </c>
      <c r="D8530">
        <v>19529</v>
      </c>
      <c r="E8530">
        <v>1</v>
      </c>
      <c r="F8530">
        <v>1</v>
      </c>
      <c r="G8530" t="s">
        <v>21394</v>
      </c>
      <c r="H8530">
        <v>1</v>
      </c>
      <c r="I8530">
        <v>1</v>
      </c>
      <c r="J8530">
        <v>1120.49</v>
      </c>
      <c r="K8530">
        <v>713.07979999999998</v>
      </c>
      <c r="L8530">
        <v>1120.49</v>
      </c>
      <c r="M8530">
        <v>89.639200000000002</v>
      </c>
      <c r="N8530" t="str">
        <f>VLOOKUP(A8530,Product[#All],3)</f>
        <v>Road Bikes</v>
      </c>
      <c r="O8530" t="str">
        <f>VLOOKUP(Sales[[#This Row],[CustomerKey]],'Customer'!A:R,8)</f>
        <v>F</v>
      </c>
      <c r="P8530" t="str">
        <f>IFERROR(VLOOKUP(Sales[[#This Row],[OrderDate]],Calender!A:P,16),"")</f>
        <v>Weekday</v>
      </c>
      <c r="Q8530" t="b">
        <f>Sales[[#This Row],[TotalProductCost]]&gt;Sales[[#This Row],[SalesAmount]]</f>
        <v>0</v>
      </c>
    </row>
    <row r="8531" spans="1:17" x14ac:dyDescent="0.35">
      <c r="A8531">
        <v>479</v>
      </c>
      <c r="B8531" s="2">
        <v>42414</v>
      </c>
      <c r="C8531" s="1">
        <v>42421</v>
      </c>
      <c r="D8531">
        <v>19529</v>
      </c>
      <c r="E8531">
        <v>1</v>
      </c>
      <c r="F8531">
        <v>1</v>
      </c>
      <c r="G8531" t="s">
        <v>21394</v>
      </c>
      <c r="H8531">
        <v>2</v>
      </c>
      <c r="I8531">
        <v>1</v>
      </c>
      <c r="J8531">
        <v>8.99</v>
      </c>
      <c r="K8531">
        <v>3.3622999999999998</v>
      </c>
      <c r="L8531">
        <v>8.99</v>
      </c>
      <c r="M8531">
        <v>0.71919999999999995</v>
      </c>
      <c r="N8531" t="str">
        <f>VLOOKUP(A8531,Product[#All],3)</f>
        <v>Bottles and Cages</v>
      </c>
      <c r="O8531" t="str">
        <f>VLOOKUP(Sales[[#This Row],[CustomerKey]],'Customer'!A:R,8)</f>
        <v>F</v>
      </c>
      <c r="P8531" t="str">
        <f>IFERROR(VLOOKUP(Sales[[#This Row],[OrderDate]],Calender!A:P,16),"")</f>
        <v>Weekday</v>
      </c>
      <c r="Q8531" t="b">
        <f>Sales[[#This Row],[TotalProductCost]]&gt;Sales[[#This Row],[SalesAmount]]</f>
        <v>0</v>
      </c>
    </row>
    <row r="8532" spans="1:17" x14ac:dyDescent="0.35">
      <c r="A8532">
        <v>477</v>
      </c>
      <c r="B8532" s="2">
        <v>42414</v>
      </c>
      <c r="C8532" s="1">
        <v>42421</v>
      </c>
      <c r="D8532">
        <v>19529</v>
      </c>
      <c r="E8532">
        <v>1</v>
      </c>
      <c r="F8532">
        <v>1</v>
      </c>
      <c r="G8532" t="s">
        <v>21394</v>
      </c>
      <c r="H8532">
        <v>3</v>
      </c>
      <c r="I8532">
        <v>1</v>
      </c>
      <c r="J8532">
        <v>4.99</v>
      </c>
      <c r="K8532">
        <v>1.8663000000000001</v>
      </c>
      <c r="L8532">
        <v>4.99</v>
      </c>
      <c r="M8532">
        <v>0.3992</v>
      </c>
      <c r="N8532" t="str">
        <f>VLOOKUP(A8532,Product[#All],3)</f>
        <v>Bottles and Cages</v>
      </c>
      <c r="O8532" t="str">
        <f>VLOOKUP(Sales[[#This Row],[CustomerKey]],'Customer'!A:R,8)</f>
        <v>F</v>
      </c>
      <c r="P8532" t="str">
        <f>IFERROR(VLOOKUP(Sales[[#This Row],[OrderDate]],Calender!A:P,16),"")</f>
        <v>Weekday</v>
      </c>
      <c r="Q8532" t="b">
        <f>Sales[[#This Row],[TotalProductCost]]&gt;Sales[[#This Row],[SalesAmount]]</f>
        <v>0</v>
      </c>
    </row>
    <row r="8533" spans="1:17" x14ac:dyDescent="0.35">
      <c r="A8533">
        <v>222</v>
      </c>
      <c r="B8533" s="2">
        <v>42414</v>
      </c>
      <c r="C8533" s="1">
        <v>42421</v>
      </c>
      <c r="D8533">
        <v>19529</v>
      </c>
      <c r="E8533">
        <v>1</v>
      </c>
      <c r="F8533">
        <v>1</v>
      </c>
      <c r="G8533" t="s">
        <v>21394</v>
      </c>
      <c r="H8533">
        <v>4</v>
      </c>
      <c r="I8533">
        <v>1</v>
      </c>
      <c r="J8533">
        <v>34.99</v>
      </c>
      <c r="K8533">
        <v>13.0863</v>
      </c>
      <c r="L8533">
        <v>34.99</v>
      </c>
      <c r="M8533">
        <v>2.7991999999999999</v>
      </c>
      <c r="N8533" t="str">
        <f>VLOOKUP(A8533,Product[#All],3)</f>
        <v>Helmets</v>
      </c>
      <c r="O8533" t="str">
        <f>VLOOKUP(Sales[[#This Row],[CustomerKey]],'Customer'!A:R,8)</f>
        <v>F</v>
      </c>
      <c r="P8533" t="str">
        <f>IFERROR(VLOOKUP(Sales[[#This Row],[OrderDate]],Calender!A:P,16),"")</f>
        <v>Weekday</v>
      </c>
      <c r="Q8533" t="b">
        <f>Sales[[#This Row],[TotalProductCost]]&gt;Sales[[#This Row],[SalesAmount]]</f>
        <v>0</v>
      </c>
    </row>
    <row r="8534" spans="1:17" x14ac:dyDescent="0.35">
      <c r="A8534">
        <v>584</v>
      </c>
      <c r="B8534" s="2">
        <v>42414</v>
      </c>
      <c r="C8534" s="1">
        <v>42421</v>
      </c>
      <c r="D8534">
        <v>25616</v>
      </c>
      <c r="E8534">
        <v>1</v>
      </c>
      <c r="F8534">
        <v>10</v>
      </c>
      <c r="G8534" t="s">
        <v>21395</v>
      </c>
      <c r="H8534">
        <v>1</v>
      </c>
      <c r="I8534">
        <v>1</v>
      </c>
      <c r="J8534">
        <v>539.99</v>
      </c>
      <c r="K8534">
        <v>343.64960000000002</v>
      </c>
      <c r="L8534">
        <v>539.99</v>
      </c>
      <c r="M8534">
        <v>43.199199999999998</v>
      </c>
      <c r="N8534" t="str">
        <f>VLOOKUP(A8534,Product[#All],3)</f>
        <v>Saddles</v>
      </c>
      <c r="O8534" t="str">
        <f>VLOOKUP(Sales[[#This Row],[CustomerKey]],'Customer'!A:R,8)</f>
        <v>M</v>
      </c>
      <c r="P8534" t="str">
        <f>IFERROR(VLOOKUP(Sales[[#This Row],[OrderDate]],Calender!A:P,16),"")</f>
        <v>Weekday</v>
      </c>
      <c r="Q8534" t="b">
        <f>Sales[[#This Row],[TotalProductCost]]&gt;Sales[[#This Row],[SalesAmount]]</f>
        <v>0</v>
      </c>
    </row>
    <row r="8535" spans="1:17" x14ac:dyDescent="0.35">
      <c r="A8535">
        <v>606</v>
      </c>
      <c r="B8535" s="2">
        <v>42414</v>
      </c>
      <c r="C8535" s="1">
        <v>42421</v>
      </c>
      <c r="D8535">
        <v>21030</v>
      </c>
      <c r="E8535">
        <v>1</v>
      </c>
      <c r="F8535">
        <v>7</v>
      </c>
      <c r="G8535" t="s">
        <v>21396</v>
      </c>
      <c r="H8535">
        <v>1</v>
      </c>
      <c r="I8535">
        <v>1</v>
      </c>
      <c r="J8535">
        <v>539.99</v>
      </c>
      <c r="K8535">
        <v>343.64960000000002</v>
      </c>
      <c r="L8535">
        <v>539.99</v>
      </c>
      <c r="M8535">
        <v>43.199199999999998</v>
      </c>
      <c r="N8535" t="str">
        <f>VLOOKUP(A8535,Product[#All],3)</f>
        <v>Road Bikes</v>
      </c>
      <c r="O8535" t="str">
        <f>VLOOKUP(Sales[[#This Row],[CustomerKey]],'Customer'!A:R,8)</f>
        <v>F</v>
      </c>
      <c r="P8535" t="str">
        <f>IFERROR(VLOOKUP(Sales[[#This Row],[OrderDate]],Calender!A:P,16),"")</f>
        <v>Weekday</v>
      </c>
      <c r="Q8535" t="b">
        <f>Sales[[#This Row],[TotalProductCost]]&gt;Sales[[#This Row],[SalesAmount]]</f>
        <v>0</v>
      </c>
    </row>
    <row r="8536" spans="1:17" x14ac:dyDescent="0.35">
      <c r="A8536">
        <v>605</v>
      </c>
      <c r="B8536" s="2">
        <v>42414</v>
      </c>
      <c r="C8536" s="1">
        <v>42421</v>
      </c>
      <c r="D8536">
        <v>21061</v>
      </c>
      <c r="E8536">
        <v>1</v>
      </c>
      <c r="F8536">
        <v>7</v>
      </c>
      <c r="G8536" t="s">
        <v>2139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  <c r="N8536" t="str">
        <f>VLOOKUP(A8536,Product[#All],3)</f>
        <v>Road Bikes</v>
      </c>
      <c r="O8536" t="str">
        <f>VLOOKUP(Sales[[#This Row],[CustomerKey]],'Customer'!A:R,8)</f>
        <v>F</v>
      </c>
      <c r="P8536" t="str">
        <f>IFERROR(VLOOKUP(Sales[[#This Row],[OrderDate]],Calender!A:P,16),"")</f>
        <v>Weekday</v>
      </c>
      <c r="Q8536" t="b">
        <f>Sales[[#This Row],[TotalProductCost]]&gt;Sales[[#This Row],[SalesAmount]]</f>
        <v>0</v>
      </c>
    </row>
    <row r="8537" spans="1:17" x14ac:dyDescent="0.35">
      <c r="A8537">
        <v>479</v>
      </c>
      <c r="B8537" s="2">
        <v>42414</v>
      </c>
      <c r="C8537" s="1">
        <v>42421</v>
      </c>
      <c r="D8537">
        <v>21061</v>
      </c>
      <c r="E8537">
        <v>1</v>
      </c>
      <c r="F8537">
        <v>7</v>
      </c>
      <c r="G8537" t="s">
        <v>21397</v>
      </c>
      <c r="H8537">
        <v>2</v>
      </c>
      <c r="I8537">
        <v>1</v>
      </c>
      <c r="J8537">
        <v>8.99</v>
      </c>
      <c r="K8537">
        <v>3.3622999999999998</v>
      </c>
      <c r="L8537">
        <v>8.99</v>
      </c>
      <c r="M8537">
        <v>0.71919999999999995</v>
      </c>
      <c r="N8537" t="str">
        <f>VLOOKUP(A8537,Product[#All],3)</f>
        <v>Bottles and Cages</v>
      </c>
      <c r="O8537" t="str">
        <f>VLOOKUP(Sales[[#This Row],[CustomerKey]],'Customer'!A:R,8)</f>
        <v>F</v>
      </c>
      <c r="P8537" t="str">
        <f>IFERROR(VLOOKUP(Sales[[#This Row],[OrderDate]],Calender!A:P,16),"")</f>
        <v>Weekday</v>
      </c>
      <c r="Q8537" t="b">
        <f>Sales[[#This Row],[TotalProductCost]]&gt;Sales[[#This Row],[SalesAmount]]</f>
        <v>0</v>
      </c>
    </row>
    <row r="8538" spans="1:17" x14ac:dyDescent="0.35">
      <c r="A8538">
        <v>477</v>
      </c>
      <c r="B8538" s="2">
        <v>42414</v>
      </c>
      <c r="C8538" s="1">
        <v>42421</v>
      </c>
      <c r="D8538">
        <v>21061</v>
      </c>
      <c r="E8538">
        <v>1</v>
      </c>
      <c r="F8538">
        <v>7</v>
      </c>
      <c r="G8538" t="s">
        <v>21397</v>
      </c>
      <c r="H8538">
        <v>3</v>
      </c>
      <c r="I8538">
        <v>1</v>
      </c>
      <c r="J8538">
        <v>4.99</v>
      </c>
      <c r="K8538">
        <v>1.8663000000000001</v>
      </c>
      <c r="L8538">
        <v>4.99</v>
      </c>
      <c r="M8538">
        <v>0.3992</v>
      </c>
      <c r="N8538" t="str">
        <f>VLOOKUP(A8538,Product[#All],3)</f>
        <v>Bottles and Cages</v>
      </c>
      <c r="O8538" t="str">
        <f>VLOOKUP(Sales[[#This Row],[CustomerKey]],'Customer'!A:R,8)</f>
        <v>F</v>
      </c>
      <c r="P8538" t="str">
        <f>IFERROR(VLOOKUP(Sales[[#This Row],[OrderDate]],Calender!A:P,16),"")</f>
        <v>Weekday</v>
      </c>
      <c r="Q8538" t="b">
        <f>Sales[[#This Row],[TotalProductCost]]&gt;Sales[[#This Row],[SalesAmount]]</f>
        <v>0</v>
      </c>
    </row>
    <row r="8539" spans="1:17" x14ac:dyDescent="0.35">
      <c r="A8539">
        <v>490</v>
      </c>
      <c r="B8539" s="2">
        <v>42414</v>
      </c>
      <c r="C8539" s="1">
        <v>42421</v>
      </c>
      <c r="D8539">
        <v>21061</v>
      </c>
      <c r="E8539">
        <v>1</v>
      </c>
      <c r="F8539">
        <v>7</v>
      </c>
      <c r="G8539" t="s">
        <v>21397</v>
      </c>
      <c r="H8539">
        <v>4</v>
      </c>
      <c r="I8539">
        <v>1</v>
      </c>
      <c r="J8539">
        <v>53.99</v>
      </c>
      <c r="K8539">
        <v>41.572299999999998</v>
      </c>
      <c r="L8539">
        <v>53.99</v>
      </c>
      <c r="M8539">
        <v>4.3192000000000004</v>
      </c>
      <c r="N8539" t="str">
        <f>VLOOKUP(A8539,Product[#All],3)</f>
        <v>Jerseys</v>
      </c>
      <c r="O8539" t="str">
        <f>VLOOKUP(Sales[[#This Row],[CustomerKey]],'Customer'!A:R,8)</f>
        <v>F</v>
      </c>
      <c r="P8539" t="str">
        <f>IFERROR(VLOOKUP(Sales[[#This Row],[OrderDate]],Calender!A:P,16),"")</f>
        <v>Weekday</v>
      </c>
      <c r="Q8539" t="b">
        <f>Sales[[#This Row],[TotalProductCost]]&gt;Sales[[#This Row],[SalesAmount]]</f>
        <v>0</v>
      </c>
    </row>
    <row r="8540" spans="1:17" x14ac:dyDescent="0.35">
      <c r="A8540">
        <v>576</v>
      </c>
      <c r="B8540" s="2">
        <v>42414</v>
      </c>
      <c r="C8540" s="1">
        <v>42421</v>
      </c>
      <c r="D8540">
        <v>14940</v>
      </c>
      <c r="E8540">
        <v>1</v>
      </c>
      <c r="F8540">
        <v>8</v>
      </c>
      <c r="G8540" t="s">
        <v>21398</v>
      </c>
      <c r="H8540">
        <v>1</v>
      </c>
      <c r="I8540">
        <v>1</v>
      </c>
      <c r="J8540">
        <v>2384.0700000000002</v>
      </c>
      <c r="K8540">
        <v>1481.9378999999999</v>
      </c>
      <c r="L8540">
        <v>2384.0700000000002</v>
      </c>
      <c r="M8540">
        <v>190.72559999999999</v>
      </c>
      <c r="N8540" t="str">
        <f>VLOOKUP(A8540,Product[#All],3)</f>
        <v>Saddles</v>
      </c>
      <c r="O8540" t="str">
        <f>VLOOKUP(Sales[[#This Row],[CustomerKey]],'Customer'!A:R,8)</f>
        <v>F</v>
      </c>
      <c r="P8540" t="str">
        <f>IFERROR(VLOOKUP(Sales[[#This Row],[OrderDate]],Calender!A:P,16),"")</f>
        <v>Weekday</v>
      </c>
      <c r="Q8540" t="b">
        <f>Sales[[#This Row],[TotalProductCost]]&gt;Sales[[#This Row],[SalesAmount]]</f>
        <v>0</v>
      </c>
    </row>
    <row r="8541" spans="1:17" x14ac:dyDescent="0.35">
      <c r="A8541">
        <v>214</v>
      </c>
      <c r="B8541" s="2">
        <v>42414</v>
      </c>
      <c r="C8541" s="1">
        <v>42421</v>
      </c>
      <c r="D8541">
        <v>14940</v>
      </c>
      <c r="E8541">
        <v>1</v>
      </c>
      <c r="F8541">
        <v>8</v>
      </c>
      <c r="G8541" t="s">
        <v>21398</v>
      </c>
      <c r="H8541">
        <v>2</v>
      </c>
      <c r="I8541">
        <v>1</v>
      </c>
      <c r="J8541">
        <v>34.99</v>
      </c>
      <c r="K8541">
        <v>13.0863</v>
      </c>
      <c r="L8541">
        <v>34.99</v>
      </c>
      <c r="M8541">
        <v>2.7991999999999999</v>
      </c>
      <c r="N8541" t="str">
        <f>VLOOKUP(A8541,Product[#All],3)</f>
        <v>Helmets</v>
      </c>
      <c r="O8541" t="str">
        <f>VLOOKUP(Sales[[#This Row],[CustomerKey]],'Customer'!A:R,8)</f>
        <v>F</v>
      </c>
      <c r="P8541" t="str">
        <f>IFERROR(VLOOKUP(Sales[[#This Row],[OrderDate]],Calender!A:P,16),"")</f>
        <v>Weekday</v>
      </c>
      <c r="Q8541" t="b">
        <f>Sales[[#This Row],[TotalProductCost]]&gt;Sales[[#This Row],[SalesAmount]]</f>
        <v>0</v>
      </c>
    </row>
    <row r="8542" spans="1:17" x14ac:dyDescent="0.35">
      <c r="A8542">
        <v>355</v>
      </c>
      <c r="B8542" s="2">
        <v>42415</v>
      </c>
      <c r="C8542" s="1">
        <v>42422</v>
      </c>
      <c r="D8542">
        <v>11346</v>
      </c>
      <c r="E8542">
        <v>1</v>
      </c>
      <c r="F8542">
        <v>7</v>
      </c>
      <c r="G8542" t="s">
        <v>21399</v>
      </c>
      <c r="H8542">
        <v>1</v>
      </c>
      <c r="I8542">
        <v>1</v>
      </c>
      <c r="J8542">
        <v>2319.9899999999998</v>
      </c>
      <c r="K8542">
        <v>1265.6195</v>
      </c>
      <c r="L8542">
        <v>2319.9899999999998</v>
      </c>
      <c r="M8542">
        <v>185.5992</v>
      </c>
      <c r="N8542" t="str">
        <f>VLOOKUP(A8542,Product[#All],3)</f>
        <v>Mountain Bikes</v>
      </c>
      <c r="O8542" t="str">
        <f>VLOOKUP(Sales[[#This Row],[CustomerKey]],'Customer'!A:R,8)</f>
        <v>F</v>
      </c>
      <c r="P8542" t="str">
        <f>IFERROR(VLOOKUP(Sales[[#This Row],[OrderDate]],Calender!A:P,16),"")</f>
        <v>Weekday</v>
      </c>
      <c r="Q8542" t="b">
        <f>Sales[[#This Row],[TotalProductCost]]&gt;Sales[[#This Row],[SalesAmount]]</f>
        <v>0</v>
      </c>
    </row>
    <row r="8543" spans="1:17" x14ac:dyDescent="0.35">
      <c r="A8543">
        <v>528</v>
      </c>
      <c r="B8543" s="2">
        <v>42415</v>
      </c>
      <c r="C8543" s="1">
        <v>42422</v>
      </c>
      <c r="D8543">
        <v>11346</v>
      </c>
      <c r="E8543">
        <v>1</v>
      </c>
      <c r="F8543">
        <v>7</v>
      </c>
      <c r="G8543" t="s">
        <v>21399</v>
      </c>
      <c r="H8543">
        <v>2</v>
      </c>
      <c r="I8543">
        <v>1</v>
      </c>
      <c r="J8543">
        <v>4.99</v>
      </c>
      <c r="K8543">
        <v>1.8663000000000001</v>
      </c>
      <c r="L8543">
        <v>4.99</v>
      </c>
      <c r="M8543">
        <v>0.3992</v>
      </c>
      <c r="N8543" t="str">
        <f>VLOOKUP(A8543,Product[#All],3)</f>
        <v>Tires and Tubes</v>
      </c>
      <c r="O8543" t="str">
        <f>VLOOKUP(Sales[[#This Row],[CustomerKey]],'Customer'!A:R,8)</f>
        <v>F</v>
      </c>
      <c r="P8543" t="str">
        <f>IFERROR(VLOOKUP(Sales[[#This Row],[OrderDate]],Calender!A:P,16),"")</f>
        <v>Weekday</v>
      </c>
      <c r="Q8543" t="b">
        <f>Sales[[#This Row],[TotalProductCost]]&gt;Sales[[#This Row],[SalesAmount]]</f>
        <v>0</v>
      </c>
    </row>
    <row r="8544" spans="1:17" x14ac:dyDescent="0.35">
      <c r="A8544">
        <v>537</v>
      </c>
      <c r="B8544" s="2">
        <v>42415</v>
      </c>
      <c r="C8544" s="1">
        <v>42422</v>
      </c>
      <c r="D8544">
        <v>11346</v>
      </c>
      <c r="E8544">
        <v>1</v>
      </c>
      <c r="F8544">
        <v>7</v>
      </c>
      <c r="G8544" t="s">
        <v>21399</v>
      </c>
      <c r="H8544">
        <v>3</v>
      </c>
      <c r="I8544">
        <v>1</v>
      </c>
      <c r="J8544">
        <v>35</v>
      </c>
      <c r="K8544">
        <v>13.09</v>
      </c>
      <c r="L8544">
        <v>35</v>
      </c>
      <c r="M8544">
        <v>2.8</v>
      </c>
      <c r="N8544" t="str">
        <f>VLOOKUP(A8544,Product[#All],3)</f>
        <v>Tires and Tubes</v>
      </c>
      <c r="O8544" t="str">
        <f>VLOOKUP(Sales[[#This Row],[CustomerKey]],'Customer'!A:R,8)</f>
        <v>F</v>
      </c>
      <c r="P8544" t="str">
        <f>IFERROR(VLOOKUP(Sales[[#This Row],[OrderDate]],Calender!A:P,16),"")</f>
        <v>Weekday</v>
      </c>
      <c r="Q8544" t="b">
        <f>Sales[[#This Row],[TotalProductCost]]&gt;Sales[[#This Row],[SalesAmount]]</f>
        <v>0</v>
      </c>
    </row>
    <row r="8545" spans="1:17" x14ac:dyDescent="0.35">
      <c r="A8545">
        <v>217</v>
      </c>
      <c r="B8545" s="2">
        <v>42415</v>
      </c>
      <c r="C8545" s="1">
        <v>42422</v>
      </c>
      <c r="D8545">
        <v>11346</v>
      </c>
      <c r="E8545">
        <v>1</v>
      </c>
      <c r="F8545">
        <v>7</v>
      </c>
      <c r="G8545" t="s">
        <v>21399</v>
      </c>
      <c r="H8545">
        <v>4</v>
      </c>
      <c r="I8545">
        <v>1</v>
      </c>
      <c r="J8545">
        <v>34.99</v>
      </c>
      <c r="K8545">
        <v>13.0863</v>
      </c>
      <c r="L8545">
        <v>34.99</v>
      </c>
      <c r="M8545">
        <v>2.7991999999999999</v>
      </c>
      <c r="N8545" t="str">
        <f>VLOOKUP(A8545,Product[#All],3)</f>
        <v>Helmets</v>
      </c>
      <c r="O8545" t="str">
        <f>VLOOKUP(Sales[[#This Row],[CustomerKey]],'Customer'!A:R,8)</f>
        <v>F</v>
      </c>
      <c r="P8545" t="str">
        <f>IFERROR(VLOOKUP(Sales[[#This Row],[OrderDate]],Calender!A:P,16),"")</f>
        <v>Weekday</v>
      </c>
      <c r="Q8545" t="b">
        <f>Sales[[#This Row],[TotalProductCost]]&gt;Sales[[#This Row],[SalesAmount]]</f>
        <v>0</v>
      </c>
    </row>
    <row r="8546" spans="1:17" x14ac:dyDescent="0.35">
      <c r="A8546">
        <v>228</v>
      </c>
      <c r="B8546" s="2">
        <v>42415</v>
      </c>
      <c r="C8546" s="1">
        <v>42422</v>
      </c>
      <c r="D8546">
        <v>11346</v>
      </c>
      <c r="E8546">
        <v>1</v>
      </c>
      <c r="F8546">
        <v>7</v>
      </c>
      <c r="G8546" t="s">
        <v>21399</v>
      </c>
      <c r="H8546">
        <v>5</v>
      </c>
      <c r="I8546">
        <v>1</v>
      </c>
      <c r="J8546">
        <v>49.99</v>
      </c>
      <c r="K8546">
        <v>38.4923</v>
      </c>
      <c r="L8546">
        <v>49.99</v>
      </c>
      <c r="M8546">
        <v>3.9992000000000001</v>
      </c>
      <c r="N8546" t="str">
        <f>VLOOKUP(A8546,Product[#All],3)</f>
        <v>Jerseys</v>
      </c>
      <c r="O8546" t="str">
        <f>VLOOKUP(Sales[[#This Row],[CustomerKey]],'Customer'!A:R,8)</f>
        <v>F</v>
      </c>
      <c r="P8546" t="str">
        <f>IFERROR(VLOOKUP(Sales[[#This Row],[OrderDate]],Calender!A:P,16),"")</f>
        <v>Weekday</v>
      </c>
      <c r="Q8546" t="b">
        <f>Sales[[#This Row],[TotalProductCost]]&gt;Sales[[#This Row],[SalesAmount]]</f>
        <v>0</v>
      </c>
    </row>
    <row r="8547" spans="1:17" x14ac:dyDescent="0.35">
      <c r="A8547">
        <v>482</v>
      </c>
      <c r="B8547" s="2">
        <v>42415</v>
      </c>
      <c r="C8547" s="1">
        <v>42422</v>
      </c>
      <c r="D8547">
        <v>11346</v>
      </c>
      <c r="E8547">
        <v>1</v>
      </c>
      <c r="F8547">
        <v>7</v>
      </c>
      <c r="G8547" t="s">
        <v>21399</v>
      </c>
      <c r="H8547">
        <v>6</v>
      </c>
      <c r="I8547">
        <v>1</v>
      </c>
      <c r="J8547">
        <v>8.99</v>
      </c>
      <c r="K8547">
        <v>3.3622999999999998</v>
      </c>
      <c r="L8547">
        <v>8.99</v>
      </c>
      <c r="M8547">
        <v>0.71919999999999995</v>
      </c>
      <c r="N8547" t="str">
        <f>VLOOKUP(A8547,Product[#All],3)</f>
        <v>Socks</v>
      </c>
      <c r="O8547" t="str">
        <f>VLOOKUP(Sales[[#This Row],[CustomerKey]],'Customer'!A:R,8)</f>
        <v>F</v>
      </c>
      <c r="P8547" t="str">
        <f>IFERROR(VLOOKUP(Sales[[#This Row],[OrderDate]],Calender!A:P,16),"")</f>
        <v>Weekday</v>
      </c>
      <c r="Q8547" t="b">
        <f>Sales[[#This Row],[TotalProductCost]]&gt;Sales[[#This Row],[SalesAmount]]</f>
        <v>0</v>
      </c>
    </row>
    <row r="8548" spans="1:17" x14ac:dyDescent="0.35">
      <c r="A8548">
        <v>217</v>
      </c>
      <c r="B8548" s="2">
        <v>42415</v>
      </c>
      <c r="C8548" s="1">
        <v>42422</v>
      </c>
      <c r="D8548">
        <v>11961</v>
      </c>
      <c r="E8548">
        <v>1</v>
      </c>
      <c r="F8548">
        <v>4</v>
      </c>
      <c r="G8548" t="s">
        <v>21400</v>
      </c>
      <c r="H8548">
        <v>1</v>
      </c>
      <c r="I8548">
        <v>1</v>
      </c>
      <c r="J8548">
        <v>34.99</v>
      </c>
      <c r="K8548">
        <v>13.0863</v>
      </c>
      <c r="L8548">
        <v>34.99</v>
      </c>
      <c r="M8548">
        <v>2.7991999999999999</v>
      </c>
      <c r="N8548" t="str">
        <f>VLOOKUP(A8548,Product[#All],3)</f>
        <v>Helmets</v>
      </c>
      <c r="O8548" t="str">
        <f>VLOOKUP(Sales[[#This Row],[CustomerKey]],'Customer'!A:R,8)</f>
        <v>F</v>
      </c>
      <c r="P8548" t="str">
        <f>IFERROR(VLOOKUP(Sales[[#This Row],[OrderDate]],Calender!A:P,16),"")</f>
        <v>Weekday</v>
      </c>
      <c r="Q8548" t="b">
        <f>Sales[[#This Row],[TotalProductCost]]&gt;Sales[[#This Row],[SalesAmount]]</f>
        <v>0</v>
      </c>
    </row>
    <row r="8549" spans="1:17" x14ac:dyDescent="0.35">
      <c r="A8549">
        <v>535</v>
      </c>
      <c r="B8549" s="2">
        <v>42415</v>
      </c>
      <c r="C8549" s="1">
        <v>42422</v>
      </c>
      <c r="D8549">
        <v>11098</v>
      </c>
      <c r="E8549">
        <v>1</v>
      </c>
      <c r="F8549">
        <v>9</v>
      </c>
      <c r="G8549" t="s">
        <v>21401</v>
      </c>
      <c r="H8549">
        <v>1</v>
      </c>
      <c r="I8549">
        <v>1</v>
      </c>
      <c r="J8549">
        <v>24.99</v>
      </c>
      <c r="K8549">
        <v>9.3462999999999994</v>
      </c>
      <c r="L8549">
        <v>24.99</v>
      </c>
      <c r="M8549">
        <v>1.9992000000000001</v>
      </c>
      <c r="N8549" t="str">
        <f>VLOOKUP(A8549,Product[#All],3)</f>
        <v>Tires and Tubes</v>
      </c>
      <c r="O8549" t="str">
        <f>VLOOKUP(Sales[[#This Row],[CustomerKey]],'Customer'!A:R,8)</f>
        <v>F</v>
      </c>
      <c r="P8549" t="str">
        <f>IFERROR(VLOOKUP(Sales[[#This Row],[OrderDate]],Calender!A:P,16),"")</f>
        <v>Weekday</v>
      </c>
      <c r="Q8549" t="b">
        <f>Sales[[#This Row],[TotalProductCost]]&gt;Sales[[#This Row],[SalesAmount]]</f>
        <v>0</v>
      </c>
    </row>
    <row r="8550" spans="1:17" x14ac:dyDescent="0.35">
      <c r="A8550">
        <v>528</v>
      </c>
      <c r="B8550" s="2">
        <v>42415</v>
      </c>
      <c r="C8550" s="1">
        <v>42422</v>
      </c>
      <c r="D8550">
        <v>11098</v>
      </c>
      <c r="E8550">
        <v>1</v>
      </c>
      <c r="F8550">
        <v>9</v>
      </c>
      <c r="G8550" t="s">
        <v>21401</v>
      </c>
      <c r="H8550">
        <v>2</v>
      </c>
      <c r="I8550">
        <v>1</v>
      </c>
      <c r="J8550">
        <v>4.99</v>
      </c>
      <c r="K8550">
        <v>1.8663000000000001</v>
      </c>
      <c r="L8550">
        <v>4.99</v>
      </c>
      <c r="M8550">
        <v>0.3992</v>
      </c>
      <c r="N8550" t="str">
        <f>VLOOKUP(A8550,Product[#All],3)</f>
        <v>Tires and Tubes</v>
      </c>
      <c r="O8550" t="str">
        <f>VLOOKUP(Sales[[#This Row],[CustomerKey]],'Customer'!A:R,8)</f>
        <v>F</v>
      </c>
      <c r="P8550" t="str">
        <f>IFERROR(VLOOKUP(Sales[[#This Row],[OrderDate]],Calender!A:P,16),"")</f>
        <v>Weekday</v>
      </c>
      <c r="Q8550" t="b">
        <f>Sales[[#This Row],[TotalProductCost]]&gt;Sales[[#This Row],[SalesAmount]]</f>
        <v>0</v>
      </c>
    </row>
    <row r="8551" spans="1:17" x14ac:dyDescent="0.35">
      <c r="A8551">
        <v>539</v>
      </c>
      <c r="B8551" s="2">
        <v>42415</v>
      </c>
      <c r="C8551" s="1">
        <v>42422</v>
      </c>
      <c r="D8551">
        <v>15216</v>
      </c>
      <c r="E8551">
        <v>1</v>
      </c>
      <c r="F8551">
        <v>9</v>
      </c>
      <c r="G8551" t="s">
        <v>21402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  <c r="N8551" t="str">
        <f>VLOOKUP(A8551,Product[#All],3)</f>
        <v>Tires and Tubes</v>
      </c>
      <c r="O8551" t="str">
        <f>VLOOKUP(Sales[[#This Row],[CustomerKey]],'Customer'!A:R,8)</f>
        <v>F</v>
      </c>
      <c r="P8551" t="str">
        <f>IFERROR(VLOOKUP(Sales[[#This Row],[OrderDate]],Calender!A:P,16),"")</f>
        <v>Weekday</v>
      </c>
      <c r="Q8551" t="b">
        <f>Sales[[#This Row],[TotalProductCost]]&gt;Sales[[#This Row],[SalesAmount]]</f>
        <v>0</v>
      </c>
    </row>
    <row r="8552" spans="1:17" x14ac:dyDescent="0.35">
      <c r="A8552">
        <v>480</v>
      </c>
      <c r="B8552" s="2">
        <v>42415</v>
      </c>
      <c r="C8552" s="1">
        <v>42422</v>
      </c>
      <c r="D8552">
        <v>15216</v>
      </c>
      <c r="E8552">
        <v>1</v>
      </c>
      <c r="F8552">
        <v>9</v>
      </c>
      <c r="G8552" t="s">
        <v>21402</v>
      </c>
      <c r="H8552">
        <v>2</v>
      </c>
      <c r="I8552">
        <v>1</v>
      </c>
      <c r="J8552">
        <v>2.29</v>
      </c>
      <c r="K8552">
        <v>0.85650000000000004</v>
      </c>
      <c r="L8552">
        <v>2.29</v>
      </c>
      <c r="M8552">
        <v>0.1832</v>
      </c>
      <c r="N8552" t="str">
        <f>VLOOKUP(A8552,Product[#All],3)</f>
        <v>Tires and Tubes</v>
      </c>
      <c r="O8552" t="str">
        <f>VLOOKUP(Sales[[#This Row],[CustomerKey]],'Customer'!A:R,8)</f>
        <v>F</v>
      </c>
      <c r="P8552" t="str">
        <f>IFERROR(VLOOKUP(Sales[[#This Row],[OrderDate]],Calender!A:P,16),"")</f>
        <v>Weekday</v>
      </c>
      <c r="Q8552" t="b">
        <f>Sales[[#This Row],[TotalProductCost]]&gt;Sales[[#This Row],[SalesAmount]]</f>
        <v>0</v>
      </c>
    </row>
    <row r="8553" spans="1:17" x14ac:dyDescent="0.35">
      <c r="A8553">
        <v>485</v>
      </c>
      <c r="B8553" s="2">
        <v>42415</v>
      </c>
      <c r="C8553" s="1">
        <v>42422</v>
      </c>
      <c r="D8553">
        <v>19570</v>
      </c>
      <c r="E8553">
        <v>1</v>
      </c>
      <c r="F8553">
        <v>9</v>
      </c>
      <c r="G8553" t="s">
        <v>21403</v>
      </c>
      <c r="H8553">
        <v>1</v>
      </c>
      <c r="I8553">
        <v>1</v>
      </c>
      <c r="J8553">
        <v>21.98</v>
      </c>
      <c r="K8553">
        <v>8.2204999999999995</v>
      </c>
      <c r="L8553">
        <v>21.98</v>
      </c>
      <c r="M8553">
        <v>1.7584</v>
      </c>
      <c r="N8553" t="str">
        <f>VLOOKUP(A8553,Product[#All],3)</f>
        <v>Fenders</v>
      </c>
      <c r="O8553" t="str">
        <f>VLOOKUP(Sales[[#This Row],[CustomerKey]],'Customer'!A:R,8)</f>
        <v>F</v>
      </c>
      <c r="P8553" t="str">
        <f>IFERROR(VLOOKUP(Sales[[#This Row],[OrderDate]],Calender!A:P,16),"")</f>
        <v>Weekday</v>
      </c>
      <c r="Q8553" t="b">
        <f>Sales[[#This Row],[TotalProductCost]]&gt;Sales[[#This Row],[SalesAmount]]</f>
        <v>0</v>
      </c>
    </row>
    <row r="8554" spans="1:17" x14ac:dyDescent="0.35">
      <c r="A8554">
        <v>478</v>
      </c>
      <c r="B8554" s="2">
        <v>42415</v>
      </c>
      <c r="C8554" s="1">
        <v>42422</v>
      </c>
      <c r="D8554">
        <v>19570</v>
      </c>
      <c r="E8554">
        <v>1</v>
      </c>
      <c r="F8554">
        <v>9</v>
      </c>
      <c r="G8554" t="s">
        <v>21403</v>
      </c>
      <c r="H8554">
        <v>2</v>
      </c>
      <c r="I8554">
        <v>1</v>
      </c>
      <c r="J8554">
        <v>9.99</v>
      </c>
      <c r="K8554">
        <v>3.7363</v>
      </c>
      <c r="L8554">
        <v>9.99</v>
      </c>
      <c r="M8554">
        <v>0.79920000000000002</v>
      </c>
      <c r="N8554" t="str">
        <f>VLOOKUP(A8554,Product[#All],3)</f>
        <v>Bottles and Cages</v>
      </c>
      <c r="O8554" t="str">
        <f>VLOOKUP(Sales[[#This Row],[CustomerKey]],'Customer'!A:R,8)</f>
        <v>F</v>
      </c>
      <c r="P8554" t="str">
        <f>IFERROR(VLOOKUP(Sales[[#This Row],[OrderDate]],Calender!A:P,16),"")</f>
        <v>Weekday</v>
      </c>
      <c r="Q8554" t="b">
        <f>Sales[[#This Row],[TotalProductCost]]&gt;Sales[[#This Row],[SalesAmount]]</f>
        <v>0</v>
      </c>
    </row>
    <row r="8555" spans="1:17" x14ac:dyDescent="0.35">
      <c r="A8555">
        <v>477</v>
      </c>
      <c r="B8555" s="2">
        <v>42415</v>
      </c>
      <c r="C8555" s="1">
        <v>42422</v>
      </c>
      <c r="D8555">
        <v>19570</v>
      </c>
      <c r="E8555">
        <v>1</v>
      </c>
      <c r="F8555">
        <v>9</v>
      </c>
      <c r="G8555" t="s">
        <v>21403</v>
      </c>
      <c r="H8555">
        <v>3</v>
      </c>
      <c r="I8555">
        <v>1</v>
      </c>
      <c r="J8555">
        <v>4.99</v>
      </c>
      <c r="K8555">
        <v>1.8663000000000001</v>
      </c>
      <c r="L8555">
        <v>4.99</v>
      </c>
      <c r="M8555">
        <v>0.3992</v>
      </c>
      <c r="N8555" t="str">
        <f>VLOOKUP(A8555,Product[#All],3)</f>
        <v>Bottles and Cages</v>
      </c>
      <c r="O8555" t="str">
        <f>VLOOKUP(Sales[[#This Row],[CustomerKey]],'Customer'!A:R,8)</f>
        <v>F</v>
      </c>
      <c r="P8555" t="str">
        <f>IFERROR(VLOOKUP(Sales[[#This Row],[OrderDate]],Calender!A:P,16),"")</f>
        <v>Weekday</v>
      </c>
      <c r="Q8555" t="b">
        <f>Sales[[#This Row],[TotalProductCost]]&gt;Sales[[#This Row],[SalesAmount]]</f>
        <v>0</v>
      </c>
    </row>
    <row r="8556" spans="1:17" x14ac:dyDescent="0.35">
      <c r="A8556">
        <v>482</v>
      </c>
      <c r="B8556" s="2">
        <v>42415</v>
      </c>
      <c r="C8556" s="1">
        <v>42422</v>
      </c>
      <c r="D8556">
        <v>19570</v>
      </c>
      <c r="E8556">
        <v>1</v>
      </c>
      <c r="F8556">
        <v>9</v>
      </c>
      <c r="G8556" t="s">
        <v>21403</v>
      </c>
      <c r="H8556">
        <v>4</v>
      </c>
      <c r="I8556">
        <v>1</v>
      </c>
      <c r="J8556">
        <v>8.99</v>
      </c>
      <c r="K8556">
        <v>3.3622999999999998</v>
      </c>
      <c r="L8556">
        <v>8.99</v>
      </c>
      <c r="M8556">
        <v>0.71919999999999995</v>
      </c>
      <c r="N8556" t="str">
        <f>VLOOKUP(A8556,Product[#All],3)</f>
        <v>Socks</v>
      </c>
      <c r="O8556" t="str">
        <f>VLOOKUP(Sales[[#This Row],[CustomerKey]],'Customer'!A:R,8)</f>
        <v>F</v>
      </c>
      <c r="P8556" t="str">
        <f>IFERROR(VLOOKUP(Sales[[#This Row],[OrderDate]],Calender!A:P,16),"")</f>
        <v>Weekday</v>
      </c>
      <c r="Q8556" t="b">
        <f>Sales[[#This Row],[TotalProductCost]]&gt;Sales[[#This Row],[SalesAmount]]</f>
        <v>0</v>
      </c>
    </row>
    <row r="8557" spans="1:17" x14ac:dyDescent="0.35">
      <c r="A8557">
        <v>485</v>
      </c>
      <c r="B8557" s="2">
        <v>42415</v>
      </c>
      <c r="C8557" s="1">
        <v>42422</v>
      </c>
      <c r="D8557">
        <v>22924</v>
      </c>
      <c r="E8557">
        <v>1</v>
      </c>
      <c r="F8557">
        <v>9</v>
      </c>
      <c r="G8557" t="s">
        <v>21404</v>
      </c>
      <c r="H8557">
        <v>1</v>
      </c>
      <c r="I8557">
        <v>1</v>
      </c>
      <c r="J8557">
        <v>21.98</v>
      </c>
      <c r="K8557">
        <v>8.2204999999999995</v>
      </c>
      <c r="L8557">
        <v>21.98</v>
      </c>
      <c r="M8557">
        <v>1.7584</v>
      </c>
      <c r="N8557" t="str">
        <f>VLOOKUP(A8557,Product[#All],3)</f>
        <v>Fenders</v>
      </c>
      <c r="O8557" t="str">
        <f>VLOOKUP(Sales[[#This Row],[CustomerKey]],'Customer'!A:R,8)</f>
        <v>F</v>
      </c>
      <c r="P8557" t="str">
        <f>IFERROR(VLOOKUP(Sales[[#This Row],[OrderDate]],Calender!A:P,16),"")</f>
        <v>Weekday</v>
      </c>
      <c r="Q8557" t="b">
        <f>Sales[[#This Row],[TotalProductCost]]&gt;Sales[[#This Row],[SalesAmount]]</f>
        <v>0</v>
      </c>
    </row>
    <row r="8558" spans="1:17" x14ac:dyDescent="0.35">
      <c r="A8558">
        <v>478</v>
      </c>
      <c r="B8558" s="2">
        <v>42415</v>
      </c>
      <c r="C8558" s="1">
        <v>42422</v>
      </c>
      <c r="D8558">
        <v>22924</v>
      </c>
      <c r="E8558">
        <v>1</v>
      </c>
      <c r="F8558">
        <v>9</v>
      </c>
      <c r="G8558" t="s">
        <v>21404</v>
      </c>
      <c r="H8558">
        <v>2</v>
      </c>
      <c r="I8558">
        <v>1</v>
      </c>
      <c r="J8558">
        <v>9.99</v>
      </c>
      <c r="K8558">
        <v>3.7363</v>
      </c>
      <c r="L8558">
        <v>9.99</v>
      </c>
      <c r="M8558">
        <v>0.79920000000000002</v>
      </c>
      <c r="N8558" t="str">
        <f>VLOOKUP(A8558,Product[#All],3)</f>
        <v>Bottles and Cages</v>
      </c>
      <c r="O8558" t="str">
        <f>VLOOKUP(Sales[[#This Row],[CustomerKey]],'Customer'!A:R,8)</f>
        <v>F</v>
      </c>
      <c r="P8558" t="str">
        <f>IFERROR(VLOOKUP(Sales[[#This Row],[OrderDate]],Calender!A:P,16),"")</f>
        <v>Weekday</v>
      </c>
      <c r="Q8558" t="b">
        <f>Sales[[#This Row],[TotalProductCost]]&gt;Sales[[#This Row],[SalesAmount]]</f>
        <v>0</v>
      </c>
    </row>
    <row r="8559" spans="1:17" x14ac:dyDescent="0.35">
      <c r="A8559">
        <v>477</v>
      </c>
      <c r="B8559" s="2">
        <v>42415</v>
      </c>
      <c r="C8559" s="1">
        <v>42422</v>
      </c>
      <c r="D8559">
        <v>22924</v>
      </c>
      <c r="E8559">
        <v>1</v>
      </c>
      <c r="F8559">
        <v>9</v>
      </c>
      <c r="G8559" t="s">
        <v>21404</v>
      </c>
      <c r="H8559">
        <v>3</v>
      </c>
      <c r="I8559">
        <v>1</v>
      </c>
      <c r="J8559">
        <v>4.99</v>
      </c>
      <c r="K8559">
        <v>1.8663000000000001</v>
      </c>
      <c r="L8559">
        <v>4.99</v>
      </c>
      <c r="M8559">
        <v>0.3992</v>
      </c>
      <c r="N8559" t="str">
        <f>VLOOKUP(A8559,Product[#All],3)</f>
        <v>Bottles and Cages</v>
      </c>
      <c r="O8559" t="str">
        <f>VLOOKUP(Sales[[#This Row],[CustomerKey]],'Customer'!A:R,8)</f>
        <v>F</v>
      </c>
      <c r="P8559" t="str">
        <f>IFERROR(VLOOKUP(Sales[[#This Row],[OrderDate]],Calender!A:P,16),"")</f>
        <v>Weekday</v>
      </c>
      <c r="Q8559" t="b">
        <f>Sales[[#This Row],[TotalProductCost]]&gt;Sales[[#This Row],[SalesAmount]]</f>
        <v>0</v>
      </c>
    </row>
    <row r="8560" spans="1:17" x14ac:dyDescent="0.35">
      <c r="A8560">
        <v>488</v>
      </c>
      <c r="B8560" s="2">
        <v>42415</v>
      </c>
      <c r="C8560" s="1">
        <v>42422</v>
      </c>
      <c r="D8560">
        <v>22924</v>
      </c>
      <c r="E8560">
        <v>1</v>
      </c>
      <c r="F8560">
        <v>9</v>
      </c>
      <c r="G8560" t="s">
        <v>21404</v>
      </c>
      <c r="H8560">
        <v>4</v>
      </c>
      <c r="I8560">
        <v>1</v>
      </c>
      <c r="J8560">
        <v>53.99</v>
      </c>
      <c r="K8560">
        <v>41.572299999999998</v>
      </c>
      <c r="L8560">
        <v>53.99</v>
      </c>
      <c r="M8560">
        <v>4.3192000000000004</v>
      </c>
      <c r="N8560" t="str">
        <f>VLOOKUP(A8560,Product[#All],3)</f>
        <v>Jerseys</v>
      </c>
      <c r="O8560" t="str">
        <f>VLOOKUP(Sales[[#This Row],[CustomerKey]],'Customer'!A:R,8)</f>
        <v>F</v>
      </c>
      <c r="P8560" t="str">
        <f>IFERROR(VLOOKUP(Sales[[#This Row],[OrderDate]],Calender!A:P,16),"")</f>
        <v>Weekday</v>
      </c>
      <c r="Q8560" t="b">
        <f>Sales[[#This Row],[TotalProductCost]]&gt;Sales[[#This Row],[SalesAmount]]</f>
        <v>0</v>
      </c>
    </row>
    <row r="8561" spans="1:17" x14ac:dyDescent="0.35">
      <c r="A8561">
        <v>528</v>
      </c>
      <c r="B8561" s="2">
        <v>42415</v>
      </c>
      <c r="C8561" s="1">
        <v>42422</v>
      </c>
      <c r="D8561">
        <v>21254</v>
      </c>
      <c r="E8561">
        <v>1</v>
      </c>
      <c r="F8561">
        <v>9</v>
      </c>
      <c r="G8561" t="s">
        <v>21405</v>
      </c>
      <c r="H8561">
        <v>1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  <c r="N8561" t="str">
        <f>VLOOKUP(A8561,Product[#All],3)</f>
        <v>Tires and Tubes</v>
      </c>
      <c r="O8561" t="str">
        <f>VLOOKUP(Sales[[#This Row],[CustomerKey]],'Customer'!A:R,8)</f>
        <v>F</v>
      </c>
      <c r="P8561" t="str">
        <f>IFERROR(VLOOKUP(Sales[[#This Row],[OrderDate]],Calender!A:P,16),"")</f>
        <v>Weekday</v>
      </c>
      <c r="Q8561" t="b">
        <f>Sales[[#This Row],[TotalProductCost]]&gt;Sales[[#This Row],[SalesAmount]]</f>
        <v>0</v>
      </c>
    </row>
    <row r="8562" spans="1:17" x14ac:dyDescent="0.35">
      <c r="A8562">
        <v>214</v>
      </c>
      <c r="B8562" s="2">
        <v>42415</v>
      </c>
      <c r="C8562" s="1">
        <v>42422</v>
      </c>
      <c r="D8562">
        <v>21254</v>
      </c>
      <c r="E8562">
        <v>1</v>
      </c>
      <c r="F8562">
        <v>9</v>
      </c>
      <c r="G8562" t="s">
        <v>21405</v>
      </c>
      <c r="H8562">
        <v>2</v>
      </c>
      <c r="I8562">
        <v>1</v>
      </c>
      <c r="J8562">
        <v>34.99</v>
      </c>
      <c r="K8562">
        <v>13.0863</v>
      </c>
      <c r="L8562">
        <v>34.99</v>
      </c>
      <c r="M8562">
        <v>2.7991999999999999</v>
      </c>
      <c r="N8562" t="str">
        <f>VLOOKUP(A8562,Product[#All],3)</f>
        <v>Helmets</v>
      </c>
      <c r="O8562" t="str">
        <f>VLOOKUP(Sales[[#This Row],[CustomerKey]],'Customer'!A:R,8)</f>
        <v>F</v>
      </c>
      <c r="P8562" t="str">
        <f>IFERROR(VLOOKUP(Sales[[#This Row],[OrderDate]],Calender!A:P,16),"")</f>
        <v>Weekday</v>
      </c>
      <c r="Q8562" t="b">
        <f>Sales[[#This Row],[TotalProductCost]]&gt;Sales[[#This Row],[SalesAmount]]</f>
        <v>0</v>
      </c>
    </row>
    <row r="8563" spans="1:17" x14ac:dyDescent="0.35">
      <c r="A8563">
        <v>234</v>
      </c>
      <c r="B8563" s="2">
        <v>42415</v>
      </c>
      <c r="C8563" s="1">
        <v>42422</v>
      </c>
      <c r="D8563">
        <v>21254</v>
      </c>
      <c r="E8563">
        <v>1</v>
      </c>
      <c r="F8563">
        <v>9</v>
      </c>
      <c r="G8563" t="s">
        <v>21405</v>
      </c>
      <c r="H8563">
        <v>3</v>
      </c>
      <c r="I8563">
        <v>1</v>
      </c>
      <c r="J8563">
        <v>49.99</v>
      </c>
      <c r="K8563">
        <v>38.4923</v>
      </c>
      <c r="L8563">
        <v>49.99</v>
      </c>
      <c r="M8563">
        <v>3.9992000000000001</v>
      </c>
      <c r="N8563" t="str">
        <f>VLOOKUP(A8563,Product[#All],3)</f>
        <v>Jerseys</v>
      </c>
      <c r="O8563" t="str">
        <f>VLOOKUP(Sales[[#This Row],[CustomerKey]],'Customer'!A:R,8)</f>
        <v>F</v>
      </c>
      <c r="P8563" t="str">
        <f>IFERROR(VLOOKUP(Sales[[#This Row],[OrderDate]],Calender!A:P,16),"")</f>
        <v>Weekday</v>
      </c>
      <c r="Q8563" t="b">
        <f>Sales[[#This Row],[TotalProductCost]]&gt;Sales[[#This Row],[SalesAmount]]</f>
        <v>0</v>
      </c>
    </row>
    <row r="8564" spans="1:17" x14ac:dyDescent="0.35">
      <c r="A8564">
        <v>528</v>
      </c>
      <c r="B8564" s="2">
        <v>42415</v>
      </c>
      <c r="C8564" s="1">
        <v>42422</v>
      </c>
      <c r="D8564">
        <v>25820</v>
      </c>
      <c r="E8564">
        <v>1</v>
      </c>
      <c r="F8564">
        <v>9</v>
      </c>
      <c r="G8564" t="s">
        <v>21406</v>
      </c>
      <c r="H8564">
        <v>1</v>
      </c>
      <c r="I8564">
        <v>1</v>
      </c>
      <c r="J8564">
        <v>4.99</v>
      </c>
      <c r="K8564">
        <v>1.8663000000000001</v>
      </c>
      <c r="L8564">
        <v>4.99</v>
      </c>
      <c r="M8564">
        <v>0.3992</v>
      </c>
      <c r="N8564" t="str">
        <f>VLOOKUP(A8564,Product[#All],3)</f>
        <v>Tires and Tubes</v>
      </c>
      <c r="O8564" t="str">
        <f>VLOOKUP(Sales[[#This Row],[CustomerKey]],'Customer'!A:R,8)</f>
        <v>M</v>
      </c>
      <c r="P8564" t="str">
        <f>IFERROR(VLOOKUP(Sales[[#This Row],[OrderDate]],Calender!A:P,16),"")</f>
        <v>Weekday</v>
      </c>
      <c r="Q8564" t="b">
        <f>Sales[[#This Row],[TotalProductCost]]&gt;Sales[[#This Row],[SalesAmount]]</f>
        <v>0</v>
      </c>
    </row>
    <row r="8565" spans="1:17" x14ac:dyDescent="0.35">
      <c r="A8565">
        <v>222</v>
      </c>
      <c r="B8565" s="2">
        <v>42415</v>
      </c>
      <c r="C8565" s="1">
        <v>42422</v>
      </c>
      <c r="D8565">
        <v>25820</v>
      </c>
      <c r="E8565">
        <v>1</v>
      </c>
      <c r="F8565">
        <v>9</v>
      </c>
      <c r="G8565" t="s">
        <v>21406</v>
      </c>
      <c r="H8565">
        <v>2</v>
      </c>
      <c r="I8565">
        <v>1</v>
      </c>
      <c r="J8565">
        <v>34.99</v>
      </c>
      <c r="K8565">
        <v>13.0863</v>
      </c>
      <c r="L8565">
        <v>34.99</v>
      </c>
      <c r="M8565">
        <v>2.7991999999999999</v>
      </c>
      <c r="N8565" t="str">
        <f>VLOOKUP(A8565,Product[#All],3)</f>
        <v>Helmets</v>
      </c>
      <c r="O8565" t="str">
        <f>VLOOKUP(Sales[[#This Row],[CustomerKey]],'Customer'!A:R,8)</f>
        <v>M</v>
      </c>
      <c r="P8565" t="str">
        <f>IFERROR(VLOOKUP(Sales[[#This Row],[OrderDate]],Calender!A:P,16),"")</f>
        <v>Weekday</v>
      </c>
      <c r="Q8565" t="b">
        <f>Sales[[#This Row],[TotalProductCost]]&gt;Sales[[#This Row],[SalesAmount]]</f>
        <v>0</v>
      </c>
    </row>
    <row r="8566" spans="1:17" x14ac:dyDescent="0.35">
      <c r="A8566">
        <v>481</v>
      </c>
      <c r="B8566" s="2">
        <v>42415</v>
      </c>
      <c r="C8566" s="1">
        <v>42422</v>
      </c>
      <c r="D8566">
        <v>25820</v>
      </c>
      <c r="E8566">
        <v>1</v>
      </c>
      <c r="F8566">
        <v>9</v>
      </c>
      <c r="G8566" t="s">
        <v>21406</v>
      </c>
      <c r="H8566">
        <v>3</v>
      </c>
      <c r="I8566">
        <v>1</v>
      </c>
      <c r="J8566">
        <v>8.99</v>
      </c>
      <c r="K8566">
        <v>3.3622999999999998</v>
      </c>
      <c r="L8566">
        <v>8.99</v>
      </c>
      <c r="M8566">
        <v>0.71919999999999995</v>
      </c>
      <c r="N8566" t="str">
        <f>VLOOKUP(A8566,Product[#All],3)</f>
        <v>Socks</v>
      </c>
      <c r="O8566" t="str">
        <f>VLOOKUP(Sales[[#This Row],[CustomerKey]],'Customer'!A:R,8)</f>
        <v>M</v>
      </c>
      <c r="P8566" t="str">
        <f>IFERROR(VLOOKUP(Sales[[#This Row],[OrderDate]],Calender!A:P,16),"")</f>
        <v>Weekday</v>
      </c>
      <c r="Q8566" t="b">
        <f>Sales[[#This Row],[TotalProductCost]]&gt;Sales[[#This Row],[SalesAmount]]</f>
        <v>0</v>
      </c>
    </row>
    <row r="8567" spans="1:17" x14ac:dyDescent="0.35">
      <c r="A8567">
        <v>225</v>
      </c>
      <c r="B8567" s="2">
        <v>42415</v>
      </c>
      <c r="C8567" s="1">
        <v>42422</v>
      </c>
      <c r="D8567">
        <v>15018</v>
      </c>
      <c r="E8567">
        <v>1</v>
      </c>
      <c r="F8567">
        <v>9</v>
      </c>
      <c r="G8567" t="s">
        <v>21407</v>
      </c>
      <c r="H8567">
        <v>1</v>
      </c>
      <c r="I8567">
        <v>1</v>
      </c>
      <c r="J8567">
        <v>8.99</v>
      </c>
      <c r="K8567">
        <v>6.9222999999999999</v>
      </c>
      <c r="L8567">
        <v>8.99</v>
      </c>
      <c r="M8567">
        <v>0.71919999999999995</v>
      </c>
      <c r="N8567" t="str">
        <f>VLOOKUP(A8567,Product[#All],3)</f>
        <v>Caps</v>
      </c>
      <c r="O8567" t="str">
        <f>VLOOKUP(Sales[[#This Row],[CustomerKey]],'Customer'!A:R,8)</f>
        <v>F</v>
      </c>
      <c r="P8567" t="str">
        <f>IFERROR(VLOOKUP(Sales[[#This Row],[OrderDate]],Calender!A:P,16),"")</f>
        <v>Weekday</v>
      </c>
      <c r="Q8567" t="b">
        <f>Sales[[#This Row],[TotalProductCost]]&gt;Sales[[#This Row],[SalesAmount]]</f>
        <v>0</v>
      </c>
    </row>
    <row r="8568" spans="1:17" x14ac:dyDescent="0.35">
      <c r="A8568">
        <v>529</v>
      </c>
      <c r="B8568" s="2">
        <v>42415</v>
      </c>
      <c r="C8568" s="1">
        <v>42422</v>
      </c>
      <c r="D8568">
        <v>16679</v>
      </c>
      <c r="E8568">
        <v>1</v>
      </c>
      <c r="F8568">
        <v>9</v>
      </c>
      <c r="G8568" t="s">
        <v>21408</v>
      </c>
      <c r="H8568">
        <v>1</v>
      </c>
      <c r="I8568">
        <v>1</v>
      </c>
      <c r="J8568">
        <v>3.99</v>
      </c>
      <c r="K8568">
        <v>1.4923</v>
      </c>
      <c r="L8568">
        <v>3.99</v>
      </c>
      <c r="M8568">
        <v>0.31919999999999998</v>
      </c>
      <c r="N8568" t="str">
        <f>VLOOKUP(A8568,Product[#All],3)</f>
        <v>Tires and Tubes</v>
      </c>
      <c r="O8568" t="str">
        <f>VLOOKUP(Sales[[#This Row],[CustomerKey]],'Customer'!A:R,8)</f>
        <v>F</v>
      </c>
      <c r="P8568" t="str">
        <f>IFERROR(VLOOKUP(Sales[[#This Row],[OrderDate]],Calender!A:P,16),"")</f>
        <v>Weekday</v>
      </c>
      <c r="Q8568" t="b">
        <f>Sales[[#This Row],[TotalProductCost]]&gt;Sales[[#This Row],[SalesAmount]]</f>
        <v>0</v>
      </c>
    </row>
    <row r="8569" spans="1:17" x14ac:dyDescent="0.35">
      <c r="A8569">
        <v>540</v>
      </c>
      <c r="B8569" s="2">
        <v>42415</v>
      </c>
      <c r="C8569" s="1">
        <v>42422</v>
      </c>
      <c r="D8569">
        <v>16679</v>
      </c>
      <c r="E8569">
        <v>1</v>
      </c>
      <c r="F8569">
        <v>9</v>
      </c>
      <c r="G8569" t="s">
        <v>21408</v>
      </c>
      <c r="H8569">
        <v>2</v>
      </c>
      <c r="I8569">
        <v>1</v>
      </c>
      <c r="J8569">
        <v>32.6</v>
      </c>
      <c r="K8569">
        <v>12.192399999999999</v>
      </c>
      <c r="L8569">
        <v>32.6</v>
      </c>
      <c r="M8569">
        <v>2.6080000000000001</v>
      </c>
      <c r="N8569" t="str">
        <f>VLOOKUP(A8569,Product[#All],3)</f>
        <v>Tires and Tubes</v>
      </c>
      <c r="O8569" t="str">
        <f>VLOOKUP(Sales[[#This Row],[CustomerKey]],'Customer'!A:R,8)</f>
        <v>F</v>
      </c>
      <c r="P8569" t="str">
        <f>IFERROR(VLOOKUP(Sales[[#This Row],[OrderDate]],Calender!A:P,16),"")</f>
        <v>Weekday</v>
      </c>
      <c r="Q8569" t="b">
        <f>Sales[[#This Row],[TotalProductCost]]&gt;Sales[[#This Row],[SalesAmount]]</f>
        <v>0</v>
      </c>
    </row>
    <row r="8570" spans="1:17" x14ac:dyDescent="0.35">
      <c r="A8570">
        <v>222</v>
      </c>
      <c r="B8570" s="2">
        <v>42415</v>
      </c>
      <c r="C8570" s="1">
        <v>42422</v>
      </c>
      <c r="D8570">
        <v>16679</v>
      </c>
      <c r="E8570">
        <v>1</v>
      </c>
      <c r="F8570">
        <v>9</v>
      </c>
      <c r="G8570" t="s">
        <v>21408</v>
      </c>
      <c r="H8570">
        <v>3</v>
      </c>
      <c r="I8570">
        <v>1</v>
      </c>
      <c r="J8570">
        <v>34.99</v>
      </c>
      <c r="K8570">
        <v>13.0863</v>
      </c>
      <c r="L8570">
        <v>34.99</v>
      </c>
      <c r="M8570">
        <v>2.7991999999999999</v>
      </c>
      <c r="N8570" t="str">
        <f>VLOOKUP(A8570,Product[#All],3)</f>
        <v>Helmets</v>
      </c>
      <c r="O8570" t="str">
        <f>VLOOKUP(Sales[[#This Row],[CustomerKey]],'Customer'!A:R,8)</f>
        <v>F</v>
      </c>
      <c r="P8570" t="str">
        <f>IFERROR(VLOOKUP(Sales[[#This Row],[OrderDate]],Calender!A:P,16),"")</f>
        <v>Weekday</v>
      </c>
      <c r="Q8570" t="b">
        <f>Sales[[#This Row],[TotalProductCost]]&gt;Sales[[#This Row],[SalesAmount]]</f>
        <v>0</v>
      </c>
    </row>
    <row r="8571" spans="1:17" x14ac:dyDescent="0.35">
      <c r="A8571">
        <v>529</v>
      </c>
      <c r="B8571" s="2">
        <v>42415</v>
      </c>
      <c r="C8571" s="1">
        <v>42422</v>
      </c>
      <c r="D8571">
        <v>27729</v>
      </c>
      <c r="E8571">
        <v>1</v>
      </c>
      <c r="F8571">
        <v>1</v>
      </c>
      <c r="G8571" t="s">
        <v>21409</v>
      </c>
      <c r="H8571">
        <v>1</v>
      </c>
      <c r="I8571">
        <v>1</v>
      </c>
      <c r="J8571">
        <v>3.99</v>
      </c>
      <c r="K8571">
        <v>1.4923</v>
      </c>
      <c r="L8571">
        <v>3.99</v>
      </c>
      <c r="M8571">
        <v>0.31919999999999998</v>
      </c>
      <c r="N8571" t="str">
        <f>VLOOKUP(A8571,Product[#All],3)</f>
        <v>Tires and Tubes</v>
      </c>
      <c r="O8571" t="str">
        <f>VLOOKUP(Sales[[#This Row],[CustomerKey]],'Customer'!A:R,8)</f>
        <v>F</v>
      </c>
      <c r="P8571" t="str">
        <f>IFERROR(VLOOKUP(Sales[[#This Row],[OrderDate]],Calender!A:P,16),"")</f>
        <v>Weekday</v>
      </c>
      <c r="Q8571" t="b">
        <f>Sales[[#This Row],[TotalProductCost]]&gt;Sales[[#This Row],[SalesAmount]]</f>
        <v>0</v>
      </c>
    </row>
    <row r="8572" spans="1:17" x14ac:dyDescent="0.35">
      <c r="A8572">
        <v>482</v>
      </c>
      <c r="B8572" s="2">
        <v>42415</v>
      </c>
      <c r="C8572" s="1">
        <v>42422</v>
      </c>
      <c r="D8572">
        <v>27729</v>
      </c>
      <c r="E8572">
        <v>1</v>
      </c>
      <c r="F8572">
        <v>1</v>
      </c>
      <c r="G8572" t="s">
        <v>21409</v>
      </c>
      <c r="H8572">
        <v>2</v>
      </c>
      <c r="I8572">
        <v>1</v>
      </c>
      <c r="J8572">
        <v>8.99</v>
      </c>
      <c r="K8572">
        <v>3.3622999999999998</v>
      </c>
      <c r="L8572">
        <v>8.99</v>
      </c>
      <c r="M8572">
        <v>0.71919999999999995</v>
      </c>
      <c r="N8572" t="str">
        <f>VLOOKUP(A8572,Product[#All],3)</f>
        <v>Socks</v>
      </c>
      <c r="O8572" t="str">
        <f>VLOOKUP(Sales[[#This Row],[CustomerKey]],'Customer'!A:R,8)</f>
        <v>F</v>
      </c>
      <c r="P8572" t="str">
        <f>IFERROR(VLOOKUP(Sales[[#This Row],[OrderDate]],Calender!A:P,16),"")</f>
        <v>Weekday</v>
      </c>
      <c r="Q8572" t="b">
        <f>Sales[[#This Row],[TotalProductCost]]&gt;Sales[[#This Row],[SalesAmount]]</f>
        <v>0</v>
      </c>
    </row>
    <row r="8573" spans="1:17" x14ac:dyDescent="0.35">
      <c r="A8573">
        <v>541</v>
      </c>
      <c r="B8573" s="2">
        <v>42415</v>
      </c>
      <c r="C8573" s="1">
        <v>42422</v>
      </c>
      <c r="D8573">
        <v>26599</v>
      </c>
      <c r="E8573">
        <v>1</v>
      </c>
      <c r="F8573">
        <v>4</v>
      </c>
      <c r="G8573" t="s">
        <v>21410</v>
      </c>
      <c r="H8573">
        <v>1</v>
      </c>
      <c r="I8573">
        <v>1</v>
      </c>
      <c r="J8573">
        <v>28.99</v>
      </c>
      <c r="K8573">
        <v>10.8423</v>
      </c>
      <c r="L8573">
        <v>28.99</v>
      </c>
      <c r="M8573">
        <v>2.3191999999999999</v>
      </c>
      <c r="N8573" t="str">
        <f>VLOOKUP(A8573,Product[#All],3)</f>
        <v>Tires and Tubes</v>
      </c>
      <c r="O8573" t="str">
        <f>VLOOKUP(Sales[[#This Row],[CustomerKey]],'Customer'!A:R,8)</f>
        <v>F</v>
      </c>
      <c r="P8573" t="str">
        <f>IFERROR(VLOOKUP(Sales[[#This Row],[OrderDate]],Calender!A:P,16),"")</f>
        <v>Weekday</v>
      </c>
      <c r="Q8573" t="b">
        <f>Sales[[#This Row],[TotalProductCost]]&gt;Sales[[#This Row],[SalesAmount]]</f>
        <v>0</v>
      </c>
    </row>
    <row r="8574" spans="1:17" x14ac:dyDescent="0.35">
      <c r="A8574">
        <v>540</v>
      </c>
      <c r="B8574" s="2">
        <v>42415</v>
      </c>
      <c r="C8574" s="1">
        <v>42422</v>
      </c>
      <c r="D8574">
        <v>25156</v>
      </c>
      <c r="E8574">
        <v>1</v>
      </c>
      <c r="F8574">
        <v>4</v>
      </c>
      <c r="G8574" t="s">
        <v>21411</v>
      </c>
      <c r="H8574">
        <v>1</v>
      </c>
      <c r="I8574">
        <v>1</v>
      </c>
      <c r="J8574">
        <v>32.6</v>
      </c>
      <c r="K8574">
        <v>12.192399999999999</v>
      </c>
      <c r="L8574">
        <v>32.6</v>
      </c>
      <c r="M8574">
        <v>2.6080000000000001</v>
      </c>
      <c r="N8574" t="str">
        <f>VLOOKUP(A8574,Product[#All],3)</f>
        <v>Tires and Tubes</v>
      </c>
      <c r="O8574" t="str">
        <f>VLOOKUP(Sales[[#This Row],[CustomerKey]],'Customer'!A:R,8)</f>
        <v>F</v>
      </c>
      <c r="P8574" t="str">
        <f>IFERROR(VLOOKUP(Sales[[#This Row],[OrderDate]],Calender!A:P,16),"")</f>
        <v>Weekday</v>
      </c>
      <c r="Q8574" t="b">
        <f>Sales[[#This Row],[TotalProductCost]]&gt;Sales[[#This Row],[SalesAmount]]</f>
        <v>0</v>
      </c>
    </row>
    <row r="8575" spans="1:17" x14ac:dyDescent="0.35">
      <c r="A8575">
        <v>529</v>
      </c>
      <c r="B8575" s="2">
        <v>42415</v>
      </c>
      <c r="C8575" s="1">
        <v>42422</v>
      </c>
      <c r="D8575">
        <v>25156</v>
      </c>
      <c r="E8575">
        <v>1</v>
      </c>
      <c r="F8575">
        <v>4</v>
      </c>
      <c r="G8575" t="s">
        <v>21411</v>
      </c>
      <c r="H8575">
        <v>2</v>
      </c>
      <c r="I8575">
        <v>1</v>
      </c>
      <c r="J8575">
        <v>3.99</v>
      </c>
      <c r="K8575">
        <v>1.4923</v>
      </c>
      <c r="L8575">
        <v>3.99</v>
      </c>
      <c r="M8575">
        <v>0.31919999999999998</v>
      </c>
      <c r="N8575" t="str">
        <f>VLOOKUP(A8575,Product[#All],3)</f>
        <v>Tires and Tubes</v>
      </c>
      <c r="O8575" t="str">
        <f>VLOOKUP(Sales[[#This Row],[CustomerKey]],'Customer'!A:R,8)</f>
        <v>F</v>
      </c>
      <c r="P8575" t="str">
        <f>IFERROR(VLOOKUP(Sales[[#This Row],[OrderDate]],Calender!A:P,16),"")</f>
        <v>Weekday</v>
      </c>
      <c r="Q8575" t="b">
        <f>Sales[[#This Row],[TotalProductCost]]&gt;Sales[[#This Row],[SalesAmount]]</f>
        <v>0</v>
      </c>
    </row>
    <row r="8576" spans="1:17" x14ac:dyDescent="0.35">
      <c r="A8576">
        <v>478</v>
      </c>
      <c r="B8576" s="2">
        <v>42415</v>
      </c>
      <c r="C8576" s="1">
        <v>42422</v>
      </c>
      <c r="D8576">
        <v>21442</v>
      </c>
      <c r="E8576">
        <v>1</v>
      </c>
      <c r="F8576">
        <v>4</v>
      </c>
      <c r="G8576" t="s">
        <v>21412</v>
      </c>
      <c r="H8576">
        <v>1</v>
      </c>
      <c r="I8576">
        <v>1</v>
      </c>
      <c r="J8576">
        <v>9.99</v>
      </c>
      <c r="K8576">
        <v>3.7363</v>
      </c>
      <c r="L8576">
        <v>9.99</v>
      </c>
      <c r="M8576">
        <v>0.79920000000000002</v>
      </c>
      <c r="N8576" t="str">
        <f>VLOOKUP(A8576,Product[#All],3)</f>
        <v>Bottles and Cages</v>
      </c>
      <c r="O8576" t="str">
        <f>VLOOKUP(Sales[[#This Row],[CustomerKey]],'Customer'!A:R,8)</f>
        <v>F</v>
      </c>
      <c r="P8576" t="str">
        <f>IFERROR(VLOOKUP(Sales[[#This Row],[OrderDate]],Calender!A:P,16),"")</f>
        <v>Weekday</v>
      </c>
      <c r="Q8576" t="b">
        <f>Sales[[#This Row],[TotalProductCost]]&gt;Sales[[#This Row],[SalesAmount]]</f>
        <v>0</v>
      </c>
    </row>
    <row r="8577" spans="1:17" x14ac:dyDescent="0.35">
      <c r="A8577">
        <v>477</v>
      </c>
      <c r="B8577" s="2">
        <v>42415</v>
      </c>
      <c r="C8577" s="1">
        <v>42422</v>
      </c>
      <c r="D8577">
        <v>21442</v>
      </c>
      <c r="E8577">
        <v>1</v>
      </c>
      <c r="F8577">
        <v>4</v>
      </c>
      <c r="G8577" t="s">
        <v>21412</v>
      </c>
      <c r="H8577">
        <v>2</v>
      </c>
      <c r="I8577">
        <v>1</v>
      </c>
      <c r="J8577">
        <v>4.99</v>
      </c>
      <c r="K8577">
        <v>1.8663000000000001</v>
      </c>
      <c r="L8577">
        <v>4.99</v>
      </c>
      <c r="M8577">
        <v>0.3992</v>
      </c>
      <c r="N8577" t="str">
        <f>VLOOKUP(A8577,Product[#All],3)</f>
        <v>Bottles and Cages</v>
      </c>
      <c r="O8577" t="str">
        <f>VLOOKUP(Sales[[#This Row],[CustomerKey]],'Customer'!A:R,8)</f>
        <v>F</v>
      </c>
      <c r="P8577" t="str">
        <f>IFERROR(VLOOKUP(Sales[[#This Row],[OrderDate]],Calender!A:P,16),"")</f>
        <v>Weekday</v>
      </c>
      <c r="Q8577" t="b">
        <f>Sales[[#This Row],[TotalProductCost]]&gt;Sales[[#This Row],[SalesAmount]]</f>
        <v>0</v>
      </c>
    </row>
    <row r="8578" spans="1:17" x14ac:dyDescent="0.35">
      <c r="A8578">
        <v>477</v>
      </c>
      <c r="B8578" s="2">
        <v>42415</v>
      </c>
      <c r="C8578" s="1">
        <v>42422</v>
      </c>
      <c r="D8578">
        <v>18053</v>
      </c>
      <c r="E8578">
        <v>1</v>
      </c>
      <c r="F8578">
        <v>5</v>
      </c>
      <c r="G8578" t="s">
        <v>21413</v>
      </c>
      <c r="H8578">
        <v>1</v>
      </c>
      <c r="I8578">
        <v>1</v>
      </c>
      <c r="J8578">
        <v>4.99</v>
      </c>
      <c r="K8578">
        <v>1.8663000000000001</v>
      </c>
      <c r="L8578">
        <v>4.99</v>
      </c>
      <c r="M8578">
        <v>0.3992</v>
      </c>
      <c r="N8578" t="str">
        <f>VLOOKUP(A8578,Product[#All],3)</f>
        <v>Bottles and Cages</v>
      </c>
      <c r="O8578" t="str">
        <f>VLOOKUP(Sales[[#This Row],[CustomerKey]],'Customer'!A:R,8)</f>
        <v>F</v>
      </c>
      <c r="P8578" t="str">
        <f>IFERROR(VLOOKUP(Sales[[#This Row],[OrderDate]],Calender!A:P,16),"")</f>
        <v>Weekday</v>
      </c>
      <c r="Q8578" t="b">
        <f>Sales[[#This Row],[TotalProductCost]]&gt;Sales[[#This Row],[SalesAmount]]</f>
        <v>0</v>
      </c>
    </row>
    <row r="8579" spans="1:17" x14ac:dyDescent="0.35">
      <c r="A8579">
        <v>480</v>
      </c>
      <c r="B8579" s="2">
        <v>42415</v>
      </c>
      <c r="C8579" s="1">
        <v>42422</v>
      </c>
      <c r="D8579">
        <v>18053</v>
      </c>
      <c r="E8579">
        <v>2</v>
      </c>
      <c r="F8579">
        <v>5</v>
      </c>
      <c r="G8579" t="s">
        <v>21413</v>
      </c>
      <c r="H8579">
        <v>2</v>
      </c>
      <c r="I8579">
        <v>1</v>
      </c>
      <c r="J8579">
        <v>2.29</v>
      </c>
      <c r="K8579">
        <v>0.85650000000000004</v>
      </c>
      <c r="L8579">
        <v>2.29</v>
      </c>
      <c r="M8579">
        <v>0.1832</v>
      </c>
      <c r="N8579" t="str">
        <f>VLOOKUP(A8579,Product[#All],3)</f>
        <v>Tires and Tubes</v>
      </c>
      <c r="O8579" t="str">
        <f>VLOOKUP(Sales[[#This Row],[CustomerKey]],'Customer'!A:R,8)</f>
        <v>F</v>
      </c>
      <c r="P8579" t="str">
        <f>IFERROR(VLOOKUP(Sales[[#This Row],[OrderDate]],Calender!A:P,16),"")</f>
        <v>Weekday</v>
      </c>
      <c r="Q8579" t="b">
        <f>Sales[[#This Row],[TotalProductCost]]&gt;Sales[[#This Row],[SalesAmount]]</f>
        <v>0</v>
      </c>
    </row>
    <row r="8580" spans="1:17" x14ac:dyDescent="0.35">
      <c r="A8580">
        <v>477</v>
      </c>
      <c r="B8580" s="2">
        <v>42415</v>
      </c>
      <c r="C8580" s="1">
        <v>42422</v>
      </c>
      <c r="D8580">
        <v>17014</v>
      </c>
      <c r="E8580">
        <v>1</v>
      </c>
      <c r="F8580">
        <v>4</v>
      </c>
      <c r="G8580" t="s">
        <v>21414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  <c r="N8580" t="str">
        <f>VLOOKUP(A8580,Product[#All],3)</f>
        <v>Bottles and Cages</v>
      </c>
      <c r="O8580" t="str">
        <f>VLOOKUP(Sales[[#This Row],[CustomerKey]],'Customer'!A:R,8)</f>
        <v>M</v>
      </c>
      <c r="P8580" t="str">
        <f>IFERROR(VLOOKUP(Sales[[#This Row],[OrderDate]],Calender!A:P,16),"")</f>
        <v>Weekday</v>
      </c>
      <c r="Q8580" t="b">
        <f>Sales[[#This Row],[TotalProductCost]]&gt;Sales[[#This Row],[SalesAmount]]</f>
        <v>0</v>
      </c>
    </row>
    <row r="8581" spans="1:17" x14ac:dyDescent="0.35">
      <c r="A8581">
        <v>528</v>
      </c>
      <c r="B8581" s="2">
        <v>42415</v>
      </c>
      <c r="C8581" s="1">
        <v>42422</v>
      </c>
      <c r="D8581">
        <v>17369</v>
      </c>
      <c r="E8581">
        <v>1</v>
      </c>
      <c r="F8581">
        <v>4</v>
      </c>
      <c r="G8581" t="s">
        <v>21415</v>
      </c>
      <c r="H8581">
        <v>1</v>
      </c>
      <c r="I8581">
        <v>1</v>
      </c>
      <c r="J8581">
        <v>4.99</v>
      </c>
      <c r="K8581">
        <v>1.8663000000000001</v>
      </c>
      <c r="L8581">
        <v>4.99</v>
      </c>
      <c r="M8581">
        <v>0.3992</v>
      </c>
      <c r="N8581" t="str">
        <f>VLOOKUP(A8581,Product[#All],3)</f>
        <v>Tires and Tubes</v>
      </c>
      <c r="O8581" t="str">
        <f>VLOOKUP(Sales[[#This Row],[CustomerKey]],'Customer'!A:R,8)</f>
        <v>M</v>
      </c>
      <c r="P8581" t="str">
        <f>IFERROR(VLOOKUP(Sales[[#This Row],[OrderDate]],Calender!A:P,16),"")</f>
        <v>Weekday</v>
      </c>
      <c r="Q8581" t="b">
        <f>Sales[[#This Row],[TotalProductCost]]&gt;Sales[[#This Row],[SalesAmount]]</f>
        <v>0</v>
      </c>
    </row>
    <row r="8582" spans="1:17" x14ac:dyDescent="0.35">
      <c r="A8582">
        <v>480</v>
      </c>
      <c r="B8582" s="2">
        <v>42415</v>
      </c>
      <c r="C8582" s="1">
        <v>42422</v>
      </c>
      <c r="D8582">
        <v>17369</v>
      </c>
      <c r="E8582">
        <v>2</v>
      </c>
      <c r="F8582">
        <v>4</v>
      </c>
      <c r="G8582" t="s">
        <v>21415</v>
      </c>
      <c r="H8582">
        <v>2</v>
      </c>
      <c r="I8582">
        <v>1</v>
      </c>
      <c r="J8582">
        <v>2.29</v>
      </c>
      <c r="K8582">
        <v>0.85650000000000004</v>
      </c>
      <c r="L8582">
        <v>2.29</v>
      </c>
      <c r="M8582">
        <v>0.1832</v>
      </c>
      <c r="N8582" t="str">
        <f>VLOOKUP(A8582,Product[#All],3)</f>
        <v>Tires and Tubes</v>
      </c>
      <c r="O8582" t="str">
        <f>VLOOKUP(Sales[[#This Row],[CustomerKey]],'Customer'!A:R,8)</f>
        <v>M</v>
      </c>
      <c r="P8582" t="str">
        <f>IFERROR(VLOOKUP(Sales[[#This Row],[OrderDate]],Calender!A:P,16),"")</f>
        <v>Weekday</v>
      </c>
      <c r="Q8582" t="b">
        <f>Sales[[#This Row],[TotalProductCost]]&gt;Sales[[#This Row],[SalesAmount]]</f>
        <v>0</v>
      </c>
    </row>
    <row r="8583" spans="1:17" x14ac:dyDescent="0.35">
      <c r="A8583">
        <v>528</v>
      </c>
      <c r="B8583" s="2">
        <v>42415</v>
      </c>
      <c r="C8583" s="1">
        <v>42422</v>
      </c>
      <c r="D8583">
        <v>14468</v>
      </c>
      <c r="E8583">
        <v>1</v>
      </c>
      <c r="F8583">
        <v>1</v>
      </c>
      <c r="G8583" t="s">
        <v>21416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  <c r="N8583" t="str">
        <f>VLOOKUP(A8583,Product[#All],3)</f>
        <v>Tires and Tubes</v>
      </c>
      <c r="O8583" t="str">
        <f>VLOOKUP(Sales[[#This Row],[CustomerKey]],'Customer'!A:R,8)</f>
        <v>F</v>
      </c>
      <c r="P8583" t="str">
        <f>IFERROR(VLOOKUP(Sales[[#This Row],[OrderDate]],Calender!A:P,16),"")</f>
        <v>Weekday</v>
      </c>
      <c r="Q8583" t="b">
        <f>Sales[[#This Row],[TotalProductCost]]&gt;Sales[[#This Row],[SalesAmount]]</f>
        <v>0</v>
      </c>
    </row>
    <row r="8584" spans="1:17" x14ac:dyDescent="0.35">
      <c r="A8584">
        <v>480</v>
      </c>
      <c r="B8584" s="2">
        <v>42415</v>
      </c>
      <c r="C8584" s="1">
        <v>42422</v>
      </c>
      <c r="D8584">
        <v>14468</v>
      </c>
      <c r="E8584">
        <v>2</v>
      </c>
      <c r="F8584">
        <v>1</v>
      </c>
      <c r="G8584" t="s">
        <v>21416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  <c r="N8584" t="str">
        <f>VLOOKUP(A8584,Product[#All],3)</f>
        <v>Tires and Tubes</v>
      </c>
      <c r="O8584" t="str">
        <f>VLOOKUP(Sales[[#This Row],[CustomerKey]],'Customer'!A:R,8)</f>
        <v>F</v>
      </c>
      <c r="P8584" t="str">
        <f>IFERROR(VLOOKUP(Sales[[#This Row],[OrderDate]],Calender!A:P,16),"")</f>
        <v>Weekday</v>
      </c>
      <c r="Q8584" t="b">
        <f>Sales[[#This Row],[TotalProductCost]]&gt;Sales[[#This Row],[SalesAmount]]</f>
        <v>0</v>
      </c>
    </row>
    <row r="8585" spans="1:17" x14ac:dyDescent="0.35">
      <c r="A8585">
        <v>485</v>
      </c>
      <c r="B8585" s="2">
        <v>42415</v>
      </c>
      <c r="C8585" s="1">
        <v>42422</v>
      </c>
      <c r="D8585">
        <v>18926</v>
      </c>
      <c r="E8585">
        <v>1</v>
      </c>
      <c r="F8585">
        <v>6</v>
      </c>
      <c r="G8585" t="s">
        <v>21417</v>
      </c>
      <c r="H8585">
        <v>1</v>
      </c>
      <c r="I8585">
        <v>1</v>
      </c>
      <c r="J8585">
        <v>21.98</v>
      </c>
      <c r="K8585">
        <v>8.2204999999999995</v>
      </c>
      <c r="L8585">
        <v>21.98</v>
      </c>
      <c r="M8585">
        <v>1.7584</v>
      </c>
      <c r="N8585" t="str">
        <f>VLOOKUP(A8585,Product[#All],3)</f>
        <v>Fenders</v>
      </c>
      <c r="O8585" t="str">
        <f>VLOOKUP(Sales[[#This Row],[CustomerKey]],'Customer'!A:R,8)</f>
        <v>M</v>
      </c>
      <c r="P8585" t="str">
        <f>IFERROR(VLOOKUP(Sales[[#This Row],[OrderDate]],Calender!A:P,16),"")</f>
        <v>Weekday</v>
      </c>
      <c r="Q8585" t="b">
        <f>Sales[[#This Row],[TotalProductCost]]&gt;Sales[[#This Row],[SalesAmount]]</f>
        <v>0</v>
      </c>
    </row>
    <row r="8586" spans="1:17" x14ac:dyDescent="0.35">
      <c r="A8586">
        <v>478</v>
      </c>
      <c r="B8586" s="2">
        <v>42415</v>
      </c>
      <c r="C8586" s="1">
        <v>42422</v>
      </c>
      <c r="D8586">
        <v>18926</v>
      </c>
      <c r="E8586">
        <v>1</v>
      </c>
      <c r="F8586">
        <v>6</v>
      </c>
      <c r="G8586" t="s">
        <v>21417</v>
      </c>
      <c r="H8586">
        <v>2</v>
      </c>
      <c r="I8586">
        <v>1</v>
      </c>
      <c r="J8586">
        <v>9.99</v>
      </c>
      <c r="K8586">
        <v>3.7363</v>
      </c>
      <c r="L8586">
        <v>9.99</v>
      </c>
      <c r="M8586">
        <v>0.79920000000000002</v>
      </c>
      <c r="N8586" t="str">
        <f>VLOOKUP(A8586,Product[#All],3)</f>
        <v>Bottles and Cages</v>
      </c>
      <c r="O8586" t="str">
        <f>VLOOKUP(Sales[[#This Row],[CustomerKey]],'Customer'!A:R,8)</f>
        <v>M</v>
      </c>
      <c r="P8586" t="str">
        <f>IFERROR(VLOOKUP(Sales[[#This Row],[OrderDate]],Calender!A:P,16),"")</f>
        <v>Weekday</v>
      </c>
      <c r="Q8586" t="b">
        <f>Sales[[#This Row],[TotalProductCost]]&gt;Sales[[#This Row],[SalesAmount]]</f>
        <v>0</v>
      </c>
    </row>
    <row r="8587" spans="1:17" x14ac:dyDescent="0.35">
      <c r="A8587">
        <v>477</v>
      </c>
      <c r="B8587" s="2">
        <v>42415</v>
      </c>
      <c r="C8587" s="1">
        <v>42422</v>
      </c>
      <c r="D8587">
        <v>18926</v>
      </c>
      <c r="E8587">
        <v>1</v>
      </c>
      <c r="F8587">
        <v>6</v>
      </c>
      <c r="G8587" t="s">
        <v>21417</v>
      </c>
      <c r="H8587">
        <v>3</v>
      </c>
      <c r="I8587">
        <v>1</v>
      </c>
      <c r="J8587">
        <v>4.99</v>
      </c>
      <c r="K8587">
        <v>1.8663000000000001</v>
      </c>
      <c r="L8587">
        <v>4.99</v>
      </c>
      <c r="M8587">
        <v>0.3992</v>
      </c>
      <c r="N8587" t="str">
        <f>VLOOKUP(A8587,Product[#All],3)</f>
        <v>Bottles and Cages</v>
      </c>
      <c r="O8587" t="str">
        <f>VLOOKUP(Sales[[#This Row],[CustomerKey]],'Customer'!A:R,8)</f>
        <v>M</v>
      </c>
      <c r="P8587" t="str">
        <f>IFERROR(VLOOKUP(Sales[[#This Row],[OrderDate]],Calender!A:P,16),"")</f>
        <v>Weekday</v>
      </c>
      <c r="Q8587" t="b">
        <f>Sales[[#This Row],[TotalProductCost]]&gt;Sales[[#This Row],[SalesAmount]]</f>
        <v>0</v>
      </c>
    </row>
    <row r="8588" spans="1:17" x14ac:dyDescent="0.35">
      <c r="A8588">
        <v>487</v>
      </c>
      <c r="B8588" s="2">
        <v>42415</v>
      </c>
      <c r="C8588" s="1">
        <v>42422</v>
      </c>
      <c r="D8588">
        <v>18926</v>
      </c>
      <c r="E8588">
        <v>1</v>
      </c>
      <c r="F8588">
        <v>6</v>
      </c>
      <c r="G8588" t="s">
        <v>21417</v>
      </c>
      <c r="H8588">
        <v>4</v>
      </c>
      <c r="I8588">
        <v>1</v>
      </c>
      <c r="J8588">
        <v>54.99</v>
      </c>
      <c r="K8588">
        <v>20.566299999999998</v>
      </c>
      <c r="L8588">
        <v>54.99</v>
      </c>
      <c r="M8588">
        <v>4.3992000000000004</v>
      </c>
      <c r="N8588" t="str">
        <f>VLOOKUP(A8588,Product[#All],3)</f>
        <v>Hydration Packs</v>
      </c>
      <c r="O8588" t="str">
        <f>VLOOKUP(Sales[[#This Row],[CustomerKey]],'Customer'!A:R,8)</f>
        <v>M</v>
      </c>
      <c r="P8588" t="str">
        <f>IFERROR(VLOOKUP(Sales[[#This Row],[OrderDate]],Calender!A:P,16),"")</f>
        <v>Weekday</v>
      </c>
      <c r="Q8588" t="b">
        <f>Sales[[#This Row],[TotalProductCost]]&gt;Sales[[#This Row],[SalesAmount]]</f>
        <v>0</v>
      </c>
    </row>
    <row r="8589" spans="1:17" x14ac:dyDescent="0.35">
      <c r="A8589">
        <v>463</v>
      </c>
      <c r="B8589" s="2">
        <v>42415</v>
      </c>
      <c r="C8589" s="1">
        <v>42422</v>
      </c>
      <c r="D8589">
        <v>15112</v>
      </c>
      <c r="E8589">
        <v>1</v>
      </c>
      <c r="F8589">
        <v>7</v>
      </c>
      <c r="G8589" t="s">
        <v>21418</v>
      </c>
      <c r="H8589">
        <v>1</v>
      </c>
      <c r="I8589">
        <v>1</v>
      </c>
      <c r="J8589">
        <v>24.49</v>
      </c>
      <c r="K8589">
        <v>9.1593</v>
      </c>
      <c r="L8589">
        <v>24.49</v>
      </c>
      <c r="M8589">
        <v>1.9592000000000001</v>
      </c>
      <c r="N8589" t="str">
        <f>VLOOKUP(A8589,Product[#All],3)</f>
        <v>Gloves</v>
      </c>
      <c r="O8589" t="str">
        <f>VLOOKUP(Sales[[#This Row],[CustomerKey]],'Customer'!A:R,8)</f>
        <v>F</v>
      </c>
      <c r="P8589" t="str">
        <f>IFERROR(VLOOKUP(Sales[[#This Row],[OrderDate]],Calender!A:P,16),"")</f>
        <v>Weekday</v>
      </c>
      <c r="Q8589" t="b">
        <f>Sales[[#This Row],[TotalProductCost]]&gt;Sales[[#This Row],[SalesAmount]]</f>
        <v>0</v>
      </c>
    </row>
    <row r="8590" spans="1:17" x14ac:dyDescent="0.35">
      <c r="A8590">
        <v>475</v>
      </c>
      <c r="B8590" s="2">
        <v>42415</v>
      </c>
      <c r="C8590" s="1">
        <v>42422</v>
      </c>
      <c r="D8590">
        <v>15112</v>
      </c>
      <c r="E8590">
        <v>1</v>
      </c>
      <c r="F8590">
        <v>7</v>
      </c>
      <c r="G8590" t="s">
        <v>21418</v>
      </c>
      <c r="H8590">
        <v>2</v>
      </c>
      <c r="I8590">
        <v>1</v>
      </c>
      <c r="J8590">
        <v>69.989999999999995</v>
      </c>
      <c r="K8590">
        <v>26.176300000000001</v>
      </c>
      <c r="L8590">
        <v>69.989999999999995</v>
      </c>
      <c r="M8590">
        <v>5.5991999999999997</v>
      </c>
      <c r="N8590" t="str">
        <f>VLOOKUP(A8590,Product[#All],3)</f>
        <v>Shorts</v>
      </c>
      <c r="O8590" t="str">
        <f>VLOOKUP(Sales[[#This Row],[CustomerKey]],'Customer'!A:R,8)</f>
        <v>F</v>
      </c>
      <c r="P8590" t="str">
        <f>IFERROR(VLOOKUP(Sales[[#This Row],[OrderDate]],Calender!A:P,16),"")</f>
        <v>Weekday</v>
      </c>
      <c r="Q8590" t="b">
        <f>Sales[[#This Row],[TotalProductCost]]&gt;Sales[[#This Row],[SalesAmount]]</f>
        <v>0</v>
      </c>
    </row>
    <row r="8591" spans="1:17" x14ac:dyDescent="0.35">
      <c r="A8591">
        <v>528</v>
      </c>
      <c r="B8591" s="2">
        <v>42415</v>
      </c>
      <c r="C8591" s="1">
        <v>42422</v>
      </c>
      <c r="D8591">
        <v>16563</v>
      </c>
      <c r="E8591">
        <v>1</v>
      </c>
      <c r="F8591">
        <v>10</v>
      </c>
      <c r="G8591" t="s">
        <v>21419</v>
      </c>
      <c r="H8591">
        <v>1</v>
      </c>
      <c r="I8591">
        <v>1</v>
      </c>
      <c r="J8591">
        <v>4.99</v>
      </c>
      <c r="K8591">
        <v>1.8663000000000001</v>
      </c>
      <c r="L8591">
        <v>4.99</v>
      </c>
      <c r="M8591">
        <v>0.3992</v>
      </c>
      <c r="N8591" t="str">
        <f>VLOOKUP(A8591,Product[#All],3)</f>
        <v>Tires and Tubes</v>
      </c>
      <c r="O8591" t="str">
        <f>VLOOKUP(Sales[[#This Row],[CustomerKey]],'Customer'!A:R,8)</f>
        <v>F</v>
      </c>
      <c r="P8591" t="str">
        <f>IFERROR(VLOOKUP(Sales[[#This Row],[OrderDate]],Calender!A:P,16),"")</f>
        <v>Weekday</v>
      </c>
      <c r="Q8591" t="b">
        <f>Sales[[#This Row],[TotalProductCost]]&gt;Sales[[#This Row],[SalesAmount]]</f>
        <v>0</v>
      </c>
    </row>
    <row r="8592" spans="1:17" x14ac:dyDescent="0.35">
      <c r="A8592">
        <v>481</v>
      </c>
      <c r="B8592" s="2">
        <v>42415</v>
      </c>
      <c r="C8592" s="1">
        <v>42422</v>
      </c>
      <c r="D8592">
        <v>16563</v>
      </c>
      <c r="E8592">
        <v>1</v>
      </c>
      <c r="F8592">
        <v>10</v>
      </c>
      <c r="G8592" t="s">
        <v>21419</v>
      </c>
      <c r="H8592">
        <v>2</v>
      </c>
      <c r="I8592">
        <v>1</v>
      </c>
      <c r="J8592">
        <v>8.99</v>
      </c>
      <c r="K8592">
        <v>3.3622999999999998</v>
      </c>
      <c r="L8592">
        <v>8.99</v>
      </c>
      <c r="M8592">
        <v>0.71919999999999995</v>
      </c>
      <c r="N8592" t="str">
        <f>VLOOKUP(A8592,Product[#All],3)</f>
        <v>Socks</v>
      </c>
      <c r="O8592" t="str">
        <f>VLOOKUP(Sales[[#This Row],[CustomerKey]],'Customer'!A:R,8)</f>
        <v>F</v>
      </c>
      <c r="P8592" t="str">
        <f>IFERROR(VLOOKUP(Sales[[#This Row],[OrderDate]],Calender!A:P,16),"")</f>
        <v>Weekday</v>
      </c>
      <c r="Q8592" t="b">
        <f>Sales[[#This Row],[TotalProductCost]]&gt;Sales[[#This Row],[SalesAmount]]</f>
        <v>0</v>
      </c>
    </row>
    <row r="8593" spans="1:17" x14ac:dyDescent="0.35">
      <c r="A8593">
        <v>485</v>
      </c>
      <c r="B8593" s="2">
        <v>42415</v>
      </c>
      <c r="C8593" s="1">
        <v>42422</v>
      </c>
      <c r="D8593">
        <v>19826</v>
      </c>
      <c r="E8593">
        <v>1</v>
      </c>
      <c r="F8593">
        <v>6</v>
      </c>
      <c r="G8593" t="s">
        <v>21420</v>
      </c>
      <c r="H8593">
        <v>1</v>
      </c>
      <c r="I8593">
        <v>1</v>
      </c>
      <c r="J8593">
        <v>21.98</v>
      </c>
      <c r="K8593">
        <v>8.2204999999999995</v>
      </c>
      <c r="L8593">
        <v>21.98</v>
      </c>
      <c r="M8593">
        <v>1.7584</v>
      </c>
      <c r="N8593" t="str">
        <f>VLOOKUP(A8593,Product[#All],3)</f>
        <v>Fenders</v>
      </c>
      <c r="O8593" t="str">
        <f>VLOOKUP(Sales[[#This Row],[CustomerKey]],'Customer'!A:R,8)</f>
        <v>M</v>
      </c>
      <c r="P8593" t="str">
        <f>IFERROR(VLOOKUP(Sales[[#This Row],[OrderDate]],Calender!A:P,16),"")</f>
        <v>Weekday</v>
      </c>
      <c r="Q8593" t="b">
        <f>Sales[[#This Row],[TotalProductCost]]&gt;Sales[[#This Row],[SalesAmount]]</f>
        <v>0</v>
      </c>
    </row>
    <row r="8594" spans="1:17" x14ac:dyDescent="0.35">
      <c r="A8594">
        <v>228</v>
      </c>
      <c r="B8594" s="2">
        <v>42415</v>
      </c>
      <c r="C8594" s="1">
        <v>42422</v>
      </c>
      <c r="D8594">
        <v>19826</v>
      </c>
      <c r="E8594">
        <v>1</v>
      </c>
      <c r="F8594">
        <v>6</v>
      </c>
      <c r="G8594" t="s">
        <v>21420</v>
      </c>
      <c r="H8594">
        <v>2</v>
      </c>
      <c r="I8594">
        <v>1</v>
      </c>
      <c r="J8594">
        <v>49.99</v>
      </c>
      <c r="K8594">
        <v>38.4923</v>
      </c>
      <c r="L8594">
        <v>49.99</v>
      </c>
      <c r="M8594">
        <v>3.9992000000000001</v>
      </c>
      <c r="N8594" t="str">
        <f>VLOOKUP(A8594,Product[#All],3)</f>
        <v>Jerseys</v>
      </c>
      <c r="O8594" t="str">
        <f>VLOOKUP(Sales[[#This Row],[CustomerKey]],'Customer'!A:R,8)</f>
        <v>M</v>
      </c>
      <c r="P8594" t="str">
        <f>IFERROR(VLOOKUP(Sales[[#This Row],[OrderDate]],Calender!A:P,16),"")</f>
        <v>Weekday</v>
      </c>
      <c r="Q8594" t="b">
        <f>Sales[[#This Row],[TotalProductCost]]&gt;Sales[[#This Row],[SalesAmount]]</f>
        <v>0</v>
      </c>
    </row>
    <row r="8595" spans="1:17" x14ac:dyDescent="0.35">
      <c r="A8595">
        <v>476</v>
      </c>
      <c r="B8595" s="2">
        <v>42415</v>
      </c>
      <c r="C8595" s="1">
        <v>42422</v>
      </c>
      <c r="D8595">
        <v>12506</v>
      </c>
      <c r="E8595">
        <v>1</v>
      </c>
      <c r="F8595">
        <v>10</v>
      </c>
      <c r="G8595" t="s">
        <v>21421</v>
      </c>
      <c r="H8595">
        <v>1</v>
      </c>
      <c r="I8595">
        <v>1</v>
      </c>
      <c r="J8595">
        <v>69.989999999999995</v>
      </c>
      <c r="K8595">
        <v>26.176300000000001</v>
      </c>
      <c r="L8595">
        <v>69.989999999999995</v>
      </c>
      <c r="M8595">
        <v>5.5991999999999997</v>
      </c>
      <c r="N8595" t="str">
        <f>VLOOKUP(A8595,Product[#All],3)</f>
        <v>Shorts</v>
      </c>
      <c r="O8595" t="str">
        <f>VLOOKUP(Sales[[#This Row],[CustomerKey]],'Customer'!A:R,8)</f>
        <v>M</v>
      </c>
      <c r="P8595" t="str">
        <f>IFERROR(VLOOKUP(Sales[[#This Row],[OrderDate]],Calender!A:P,16),"")</f>
        <v>Weekday</v>
      </c>
      <c r="Q8595" t="b">
        <f>Sales[[#This Row],[TotalProductCost]]&gt;Sales[[#This Row],[SalesAmount]]</f>
        <v>0</v>
      </c>
    </row>
    <row r="8596" spans="1:17" x14ac:dyDescent="0.35">
      <c r="A8596">
        <v>228</v>
      </c>
      <c r="B8596" s="2">
        <v>42415</v>
      </c>
      <c r="C8596" s="1">
        <v>42422</v>
      </c>
      <c r="D8596">
        <v>12506</v>
      </c>
      <c r="E8596">
        <v>1</v>
      </c>
      <c r="F8596">
        <v>10</v>
      </c>
      <c r="G8596" t="s">
        <v>21421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  <c r="N8596" t="str">
        <f>VLOOKUP(A8596,Product[#All],3)</f>
        <v>Jerseys</v>
      </c>
      <c r="O8596" t="str">
        <f>VLOOKUP(Sales[[#This Row],[CustomerKey]],'Customer'!A:R,8)</f>
        <v>M</v>
      </c>
      <c r="P8596" t="str">
        <f>IFERROR(VLOOKUP(Sales[[#This Row],[OrderDate]],Calender!A:P,16),"")</f>
        <v>Weekday</v>
      </c>
      <c r="Q8596" t="b">
        <f>Sales[[#This Row],[TotalProductCost]]&gt;Sales[[#This Row],[SalesAmount]]</f>
        <v>0</v>
      </c>
    </row>
    <row r="8597" spans="1:17" x14ac:dyDescent="0.35">
      <c r="A8597">
        <v>528</v>
      </c>
      <c r="B8597" s="2">
        <v>42415</v>
      </c>
      <c r="C8597" s="1">
        <v>42422</v>
      </c>
      <c r="D8597">
        <v>16568</v>
      </c>
      <c r="E8597">
        <v>1</v>
      </c>
      <c r="F8597">
        <v>8</v>
      </c>
      <c r="G8597" t="s">
        <v>21422</v>
      </c>
      <c r="H8597">
        <v>1</v>
      </c>
      <c r="I8597">
        <v>1</v>
      </c>
      <c r="J8597">
        <v>4.99</v>
      </c>
      <c r="K8597">
        <v>1.8663000000000001</v>
      </c>
      <c r="L8597">
        <v>4.99</v>
      </c>
      <c r="M8597">
        <v>0.3992</v>
      </c>
      <c r="N8597" t="str">
        <f>VLOOKUP(A8597,Product[#All],3)</f>
        <v>Tires and Tubes</v>
      </c>
      <c r="O8597" t="str">
        <f>VLOOKUP(Sales[[#This Row],[CustomerKey]],'Customer'!A:R,8)</f>
        <v>F</v>
      </c>
      <c r="P8597" t="str">
        <f>IFERROR(VLOOKUP(Sales[[#This Row],[OrderDate]],Calender!A:P,16),"")</f>
        <v>Weekday</v>
      </c>
      <c r="Q8597" t="b">
        <f>Sales[[#This Row],[TotalProductCost]]&gt;Sales[[#This Row],[SalesAmount]]</f>
        <v>0</v>
      </c>
    </row>
    <row r="8598" spans="1:17" x14ac:dyDescent="0.35">
      <c r="A8598">
        <v>536</v>
      </c>
      <c r="B8598" s="2">
        <v>42415</v>
      </c>
      <c r="C8598" s="1">
        <v>42422</v>
      </c>
      <c r="D8598">
        <v>16568</v>
      </c>
      <c r="E8598">
        <v>1</v>
      </c>
      <c r="F8598">
        <v>8</v>
      </c>
      <c r="G8598" t="s">
        <v>21422</v>
      </c>
      <c r="H8598">
        <v>2</v>
      </c>
      <c r="I8598">
        <v>1</v>
      </c>
      <c r="J8598">
        <v>29.99</v>
      </c>
      <c r="K8598">
        <v>11.2163</v>
      </c>
      <c r="L8598">
        <v>29.99</v>
      </c>
      <c r="M8598">
        <v>2.3992</v>
      </c>
      <c r="N8598" t="str">
        <f>VLOOKUP(A8598,Product[#All],3)</f>
        <v>Tires and Tubes</v>
      </c>
      <c r="O8598" t="str">
        <f>VLOOKUP(Sales[[#This Row],[CustomerKey]],'Customer'!A:R,8)</f>
        <v>F</v>
      </c>
      <c r="P8598" t="str">
        <f>IFERROR(VLOOKUP(Sales[[#This Row],[OrderDate]],Calender!A:P,16),"")</f>
        <v>Weekday</v>
      </c>
      <c r="Q8598" t="b">
        <f>Sales[[#This Row],[TotalProductCost]]&gt;Sales[[#This Row],[SalesAmount]]</f>
        <v>0</v>
      </c>
    </row>
    <row r="8599" spans="1:17" x14ac:dyDescent="0.35">
      <c r="A8599">
        <v>214</v>
      </c>
      <c r="B8599" s="2">
        <v>42415</v>
      </c>
      <c r="C8599" s="1">
        <v>42422</v>
      </c>
      <c r="D8599">
        <v>16568</v>
      </c>
      <c r="E8599">
        <v>1</v>
      </c>
      <c r="F8599">
        <v>8</v>
      </c>
      <c r="G8599" t="s">
        <v>21422</v>
      </c>
      <c r="H8599">
        <v>3</v>
      </c>
      <c r="I8599">
        <v>1</v>
      </c>
      <c r="J8599">
        <v>34.99</v>
      </c>
      <c r="K8599">
        <v>13.0863</v>
      </c>
      <c r="L8599">
        <v>34.99</v>
      </c>
      <c r="M8599">
        <v>2.7991999999999999</v>
      </c>
      <c r="N8599" t="str">
        <f>VLOOKUP(A8599,Product[#All],3)</f>
        <v>Helmets</v>
      </c>
      <c r="O8599" t="str">
        <f>VLOOKUP(Sales[[#This Row],[CustomerKey]],'Customer'!A:R,8)</f>
        <v>F</v>
      </c>
      <c r="P8599" t="str">
        <f>IFERROR(VLOOKUP(Sales[[#This Row],[OrderDate]],Calender!A:P,16),"")</f>
        <v>Weekday</v>
      </c>
      <c r="Q8599" t="b">
        <f>Sales[[#This Row],[TotalProductCost]]&gt;Sales[[#This Row],[SalesAmount]]</f>
        <v>0</v>
      </c>
    </row>
    <row r="8600" spans="1:17" x14ac:dyDescent="0.35">
      <c r="A8600">
        <v>477</v>
      </c>
      <c r="B8600" s="2">
        <v>42415</v>
      </c>
      <c r="C8600" s="1">
        <v>42422</v>
      </c>
      <c r="D8600">
        <v>23989</v>
      </c>
      <c r="E8600">
        <v>1</v>
      </c>
      <c r="F8600">
        <v>10</v>
      </c>
      <c r="G8600" t="s">
        <v>21423</v>
      </c>
      <c r="H8600">
        <v>1</v>
      </c>
      <c r="I8600">
        <v>1</v>
      </c>
      <c r="J8600">
        <v>4.99</v>
      </c>
      <c r="K8600">
        <v>1.8663000000000001</v>
      </c>
      <c r="L8600">
        <v>4.99</v>
      </c>
      <c r="M8600">
        <v>0.3992</v>
      </c>
      <c r="N8600" t="str">
        <f>VLOOKUP(A8600,Product[#All],3)</f>
        <v>Bottles and Cages</v>
      </c>
      <c r="O8600" t="str">
        <f>VLOOKUP(Sales[[#This Row],[CustomerKey]],'Customer'!A:R,8)</f>
        <v>M</v>
      </c>
      <c r="P8600" t="str">
        <f>IFERROR(VLOOKUP(Sales[[#This Row],[OrderDate]],Calender!A:P,16),"")</f>
        <v>Weekday</v>
      </c>
      <c r="Q8600" t="b">
        <f>Sales[[#This Row],[TotalProductCost]]&gt;Sales[[#This Row],[SalesAmount]]</f>
        <v>0</v>
      </c>
    </row>
    <row r="8601" spans="1:17" x14ac:dyDescent="0.35">
      <c r="A8601">
        <v>489</v>
      </c>
      <c r="B8601" s="2">
        <v>42415</v>
      </c>
      <c r="C8601" s="1">
        <v>42422</v>
      </c>
      <c r="D8601">
        <v>23989</v>
      </c>
      <c r="E8601">
        <v>1</v>
      </c>
      <c r="F8601">
        <v>10</v>
      </c>
      <c r="G8601" t="s">
        <v>21423</v>
      </c>
      <c r="H8601">
        <v>2</v>
      </c>
      <c r="I8601">
        <v>1</v>
      </c>
      <c r="J8601">
        <v>53.99</v>
      </c>
      <c r="K8601">
        <v>41.572299999999998</v>
      </c>
      <c r="L8601">
        <v>53.99</v>
      </c>
      <c r="M8601">
        <v>4.3192000000000004</v>
      </c>
      <c r="N8601" t="str">
        <f>VLOOKUP(A8601,Product[#All],3)</f>
        <v>Jerseys</v>
      </c>
      <c r="O8601" t="str">
        <f>VLOOKUP(Sales[[#This Row],[CustomerKey]],'Customer'!A:R,8)</f>
        <v>M</v>
      </c>
      <c r="P8601" t="str">
        <f>IFERROR(VLOOKUP(Sales[[#This Row],[OrderDate]],Calender!A:P,16),"")</f>
        <v>Weekday</v>
      </c>
      <c r="Q8601" t="b">
        <f>Sales[[#This Row],[TotalProductCost]]&gt;Sales[[#This Row],[SalesAmount]]</f>
        <v>0</v>
      </c>
    </row>
    <row r="8602" spans="1:17" x14ac:dyDescent="0.35">
      <c r="A8602">
        <v>538</v>
      </c>
      <c r="B8602" s="2">
        <v>42415</v>
      </c>
      <c r="C8602" s="1">
        <v>42422</v>
      </c>
      <c r="D8602">
        <v>28903</v>
      </c>
      <c r="E8602">
        <v>1</v>
      </c>
      <c r="F8602">
        <v>10</v>
      </c>
      <c r="G8602" t="s">
        <v>21424</v>
      </c>
      <c r="H8602">
        <v>1</v>
      </c>
      <c r="I8602">
        <v>1</v>
      </c>
      <c r="J8602">
        <v>21.49</v>
      </c>
      <c r="K8602">
        <v>8.0373000000000001</v>
      </c>
      <c r="L8602">
        <v>21.49</v>
      </c>
      <c r="M8602">
        <v>1.7192000000000001</v>
      </c>
      <c r="N8602" t="str">
        <f>VLOOKUP(A8602,Product[#All],3)</f>
        <v>Tires and Tubes</v>
      </c>
      <c r="O8602" t="str">
        <f>VLOOKUP(Sales[[#This Row],[CustomerKey]],'Customer'!A:R,8)</f>
        <v>F</v>
      </c>
      <c r="P8602" t="str">
        <f>IFERROR(VLOOKUP(Sales[[#This Row],[OrderDate]],Calender!A:P,16),"")</f>
        <v>Weekday</v>
      </c>
      <c r="Q8602" t="b">
        <f>Sales[[#This Row],[TotalProductCost]]&gt;Sales[[#This Row],[SalesAmount]]</f>
        <v>0</v>
      </c>
    </row>
    <row r="8603" spans="1:17" x14ac:dyDescent="0.35">
      <c r="A8603">
        <v>480</v>
      </c>
      <c r="B8603" s="2">
        <v>42415</v>
      </c>
      <c r="C8603" s="1">
        <v>42422</v>
      </c>
      <c r="D8603">
        <v>28903</v>
      </c>
      <c r="E8603">
        <v>1</v>
      </c>
      <c r="F8603">
        <v>10</v>
      </c>
      <c r="G8603" t="s">
        <v>21424</v>
      </c>
      <c r="H8603">
        <v>2</v>
      </c>
      <c r="I8603">
        <v>1</v>
      </c>
      <c r="J8603">
        <v>2.29</v>
      </c>
      <c r="K8603">
        <v>0.85650000000000004</v>
      </c>
      <c r="L8603">
        <v>2.29</v>
      </c>
      <c r="M8603">
        <v>0.1832</v>
      </c>
      <c r="N8603" t="str">
        <f>VLOOKUP(A8603,Product[#All],3)</f>
        <v>Tires and Tubes</v>
      </c>
      <c r="O8603" t="str">
        <f>VLOOKUP(Sales[[#This Row],[CustomerKey]],'Customer'!A:R,8)</f>
        <v>F</v>
      </c>
      <c r="P8603" t="str">
        <f>IFERROR(VLOOKUP(Sales[[#This Row],[OrderDate]],Calender!A:P,16),"")</f>
        <v>Weekday</v>
      </c>
      <c r="Q8603" t="b">
        <f>Sales[[#This Row],[TotalProductCost]]&gt;Sales[[#This Row],[SalesAmount]]</f>
        <v>0</v>
      </c>
    </row>
    <row r="8604" spans="1:17" x14ac:dyDescent="0.35">
      <c r="A8604">
        <v>538</v>
      </c>
      <c r="B8604" s="2">
        <v>42415</v>
      </c>
      <c r="C8604" s="1">
        <v>42422</v>
      </c>
      <c r="D8604">
        <v>25803</v>
      </c>
      <c r="E8604">
        <v>1</v>
      </c>
      <c r="F8604">
        <v>8</v>
      </c>
      <c r="G8604" t="s">
        <v>21425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  <c r="N8604" t="str">
        <f>VLOOKUP(A8604,Product[#All],3)</f>
        <v>Tires and Tubes</v>
      </c>
      <c r="O8604" t="str">
        <f>VLOOKUP(Sales[[#This Row],[CustomerKey]],'Customer'!A:R,8)</f>
        <v>M</v>
      </c>
      <c r="P8604" t="str">
        <f>IFERROR(VLOOKUP(Sales[[#This Row],[OrderDate]],Calender!A:P,16),"")</f>
        <v>Weekday</v>
      </c>
      <c r="Q8604" t="b">
        <f>Sales[[#This Row],[TotalProductCost]]&gt;Sales[[#This Row],[SalesAmount]]</f>
        <v>0</v>
      </c>
    </row>
    <row r="8605" spans="1:17" x14ac:dyDescent="0.35">
      <c r="A8605">
        <v>225</v>
      </c>
      <c r="B8605" s="2">
        <v>42415</v>
      </c>
      <c r="C8605" s="1">
        <v>42422</v>
      </c>
      <c r="D8605">
        <v>25803</v>
      </c>
      <c r="E8605">
        <v>1</v>
      </c>
      <c r="F8605">
        <v>8</v>
      </c>
      <c r="G8605" t="s">
        <v>21425</v>
      </c>
      <c r="H8605">
        <v>2</v>
      </c>
      <c r="I8605">
        <v>1</v>
      </c>
      <c r="J8605">
        <v>8.99</v>
      </c>
      <c r="K8605">
        <v>6.9222999999999999</v>
      </c>
      <c r="L8605">
        <v>8.99</v>
      </c>
      <c r="M8605">
        <v>0.71919999999999995</v>
      </c>
      <c r="N8605" t="str">
        <f>VLOOKUP(A8605,Product[#All],3)</f>
        <v>Caps</v>
      </c>
      <c r="O8605" t="str">
        <f>VLOOKUP(Sales[[#This Row],[CustomerKey]],'Customer'!A:R,8)</f>
        <v>M</v>
      </c>
      <c r="P8605" t="str">
        <f>IFERROR(VLOOKUP(Sales[[#This Row],[OrderDate]],Calender!A:P,16),"")</f>
        <v>Weekday</v>
      </c>
      <c r="Q8605" t="b">
        <f>Sales[[#This Row],[TotalProductCost]]&gt;Sales[[#This Row],[SalesAmount]]</f>
        <v>0</v>
      </c>
    </row>
    <row r="8606" spans="1:17" x14ac:dyDescent="0.35">
      <c r="A8606">
        <v>529</v>
      </c>
      <c r="B8606" s="2">
        <v>42415</v>
      </c>
      <c r="C8606" s="1">
        <v>42422</v>
      </c>
      <c r="D8606">
        <v>22705</v>
      </c>
      <c r="E8606">
        <v>1</v>
      </c>
      <c r="F8606">
        <v>8</v>
      </c>
      <c r="G8606" t="s">
        <v>21426</v>
      </c>
      <c r="H8606">
        <v>1</v>
      </c>
      <c r="I8606">
        <v>1</v>
      </c>
      <c r="J8606">
        <v>3.99</v>
      </c>
      <c r="K8606">
        <v>1.4923</v>
      </c>
      <c r="L8606">
        <v>3.99</v>
      </c>
      <c r="M8606">
        <v>0.31919999999999998</v>
      </c>
      <c r="N8606" t="str">
        <f>VLOOKUP(A8606,Product[#All],3)</f>
        <v>Tires and Tubes</v>
      </c>
      <c r="O8606" t="str">
        <f>VLOOKUP(Sales[[#This Row],[CustomerKey]],'Customer'!A:R,8)</f>
        <v>F</v>
      </c>
      <c r="P8606" t="str">
        <f>IFERROR(VLOOKUP(Sales[[#This Row],[OrderDate]],Calender!A:P,16),"")</f>
        <v>Weekday</v>
      </c>
      <c r="Q8606" t="b">
        <f>Sales[[#This Row],[TotalProductCost]]&gt;Sales[[#This Row],[SalesAmount]]</f>
        <v>0</v>
      </c>
    </row>
    <row r="8607" spans="1:17" x14ac:dyDescent="0.35">
      <c r="A8607">
        <v>217</v>
      </c>
      <c r="B8607" s="2">
        <v>42415</v>
      </c>
      <c r="C8607" s="1">
        <v>42422</v>
      </c>
      <c r="D8607">
        <v>22705</v>
      </c>
      <c r="E8607">
        <v>1</v>
      </c>
      <c r="F8607">
        <v>8</v>
      </c>
      <c r="G8607" t="s">
        <v>21426</v>
      </c>
      <c r="H8607">
        <v>2</v>
      </c>
      <c r="I8607">
        <v>1</v>
      </c>
      <c r="J8607">
        <v>34.99</v>
      </c>
      <c r="K8607">
        <v>13.0863</v>
      </c>
      <c r="L8607">
        <v>34.99</v>
      </c>
      <c r="M8607">
        <v>2.7991999999999999</v>
      </c>
      <c r="N8607" t="str">
        <f>VLOOKUP(A8607,Product[#All],3)</f>
        <v>Helmets</v>
      </c>
      <c r="O8607" t="str">
        <f>VLOOKUP(Sales[[#This Row],[CustomerKey]],'Customer'!A:R,8)</f>
        <v>F</v>
      </c>
      <c r="P8607" t="str">
        <f>IFERROR(VLOOKUP(Sales[[#This Row],[OrderDate]],Calender!A:P,16),"")</f>
        <v>Weekday</v>
      </c>
      <c r="Q8607" t="b">
        <f>Sales[[#This Row],[TotalProductCost]]&gt;Sales[[#This Row],[SalesAmount]]</f>
        <v>0</v>
      </c>
    </row>
    <row r="8608" spans="1:17" x14ac:dyDescent="0.35">
      <c r="A8608">
        <v>529</v>
      </c>
      <c r="B8608" s="2">
        <v>42415</v>
      </c>
      <c r="C8608" s="1">
        <v>42422</v>
      </c>
      <c r="D8608">
        <v>11581</v>
      </c>
      <c r="E8608">
        <v>1</v>
      </c>
      <c r="F8608">
        <v>7</v>
      </c>
      <c r="G8608" t="s">
        <v>21427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  <c r="N8608" t="str">
        <f>VLOOKUP(A8608,Product[#All],3)</f>
        <v>Tires and Tubes</v>
      </c>
      <c r="O8608" t="str">
        <f>VLOOKUP(Sales[[#This Row],[CustomerKey]],'Customer'!A:R,8)</f>
        <v>F</v>
      </c>
      <c r="P8608" t="str">
        <f>IFERROR(VLOOKUP(Sales[[#This Row],[OrderDate]],Calender!A:P,16),"")</f>
        <v>Weekday</v>
      </c>
      <c r="Q8608" t="b">
        <f>Sales[[#This Row],[TotalProductCost]]&gt;Sales[[#This Row],[SalesAmount]]</f>
        <v>0</v>
      </c>
    </row>
    <row r="8609" spans="1:17" x14ac:dyDescent="0.35">
      <c r="A8609">
        <v>217</v>
      </c>
      <c r="B8609" s="2">
        <v>42415</v>
      </c>
      <c r="C8609" s="1">
        <v>42422</v>
      </c>
      <c r="D8609">
        <v>11581</v>
      </c>
      <c r="E8609">
        <v>1</v>
      </c>
      <c r="F8609">
        <v>7</v>
      </c>
      <c r="G8609" t="s">
        <v>21427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  <c r="N8609" t="str">
        <f>VLOOKUP(A8609,Product[#All],3)</f>
        <v>Helmets</v>
      </c>
      <c r="O8609" t="str">
        <f>VLOOKUP(Sales[[#This Row],[CustomerKey]],'Customer'!A:R,8)</f>
        <v>F</v>
      </c>
      <c r="P8609" t="str">
        <f>IFERROR(VLOOKUP(Sales[[#This Row],[OrderDate]],Calender!A:P,16),"")</f>
        <v>Weekday</v>
      </c>
      <c r="Q8609" t="b">
        <f>Sales[[#This Row],[TotalProductCost]]&gt;Sales[[#This Row],[SalesAmount]]</f>
        <v>0</v>
      </c>
    </row>
    <row r="8610" spans="1:17" x14ac:dyDescent="0.35">
      <c r="A8610">
        <v>529</v>
      </c>
      <c r="B8610" s="2">
        <v>42415</v>
      </c>
      <c r="C8610" s="1">
        <v>42422</v>
      </c>
      <c r="D8610">
        <v>26395</v>
      </c>
      <c r="E8610">
        <v>1</v>
      </c>
      <c r="F8610">
        <v>8</v>
      </c>
      <c r="G8610" t="s">
        <v>21428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  <c r="N8610" t="str">
        <f>VLOOKUP(A8610,Product[#All],3)</f>
        <v>Tires and Tubes</v>
      </c>
      <c r="O8610" t="str">
        <f>VLOOKUP(Sales[[#This Row],[CustomerKey]],'Customer'!A:R,8)</f>
        <v>F</v>
      </c>
      <c r="P8610" t="str">
        <f>IFERROR(VLOOKUP(Sales[[#This Row],[OrderDate]],Calender!A:P,16),"")</f>
        <v>Weekday</v>
      </c>
      <c r="Q8610" t="b">
        <f>Sales[[#This Row],[TotalProductCost]]&gt;Sales[[#This Row],[SalesAmount]]</f>
        <v>0</v>
      </c>
    </row>
    <row r="8611" spans="1:17" x14ac:dyDescent="0.35">
      <c r="A8611">
        <v>538</v>
      </c>
      <c r="B8611" s="2">
        <v>42415</v>
      </c>
      <c r="C8611" s="1">
        <v>42422</v>
      </c>
      <c r="D8611">
        <v>26395</v>
      </c>
      <c r="E8611">
        <v>1</v>
      </c>
      <c r="F8611">
        <v>8</v>
      </c>
      <c r="G8611" t="s">
        <v>21428</v>
      </c>
      <c r="H8611">
        <v>2</v>
      </c>
      <c r="I8611">
        <v>1</v>
      </c>
      <c r="J8611">
        <v>21.49</v>
      </c>
      <c r="K8611">
        <v>8.0373000000000001</v>
      </c>
      <c r="L8611">
        <v>21.49</v>
      </c>
      <c r="M8611">
        <v>1.7192000000000001</v>
      </c>
      <c r="N8611" t="str">
        <f>VLOOKUP(A8611,Product[#All],3)</f>
        <v>Tires and Tubes</v>
      </c>
      <c r="O8611" t="str">
        <f>VLOOKUP(Sales[[#This Row],[CustomerKey]],'Customer'!A:R,8)</f>
        <v>F</v>
      </c>
      <c r="P8611" t="str">
        <f>IFERROR(VLOOKUP(Sales[[#This Row],[OrderDate]],Calender!A:P,16),"")</f>
        <v>Weekday</v>
      </c>
      <c r="Q8611" t="b">
        <f>Sales[[#This Row],[TotalProductCost]]&gt;Sales[[#This Row],[SalesAmount]]</f>
        <v>0</v>
      </c>
    </row>
    <row r="8612" spans="1:17" x14ac:dyDescent="0.35">
      <c r="A8612">
        <v>485</v>
      </c>
      <c r="B8612" s="2">
        <v>42415</v>
      </c>
      <c r="C8612" s="1">
        <v>42422</v>
      </c>
      <c r="D8612">
        <v>16958</v>
      </c>
      <c r="E8612">
        <v>1</v>
      </c>
      <c r="F8612">
        <v>6</v>
      </c>
      <c r="G8612" t="s">
        <v>21429</v>
      </c>
      <c r="H8612">
        <v>1</v>
      </c>
      <c r="I8612">
        <v>1</v>
      </c>
      <c r="J8612">
        <v>21.98</v>
      </c>
      <c r="K8612">
        <v>8.2204999999999995</v>
      </c>
      <c r="L8612">
        <v>21.98</v>
      </c>
      <c r="M8612">
        <v>1.7584</v>
      </c>
      <c r="N8612" t="str">
        <f>VLOOKUP(A8612,Product[#All],3)</f>
        <v>Fenders</v>
      </c>
      <c r="O8612" t="str">
        <f>VLOOKUP(Sales[[#This Row],[CustomerKey]],'Customer'!A:R,8)</f>
        <v>M</v>
      </c>
      <c r="P8612" t="str">
        <f>IFERROR(VLOOKUP(Sales[[#This Row],[OrderDate]],Calender!A:P,16),"")</f>
        <v>Weekday</v>
      </c>
      <c r="Q8612" t="b">
        <f>Sales[[#This Row],[TotalProductCost]]&gt;Sales[[#This Row],[SalesAmount]]</f>
        <v>0</v>
      </c>
    </row>
    <row r="8613" spans="1:17" x14ac:dyDescent="0.35">
      <c r="A8613">
        <v>214</v>
      </c>
      <c r="B8613" s="2">
        <v>42415</v>
      </c>
      <c r="C8613" s="1">
        <v>42422</v>
      </c>
      <c r="D8613">
        <v>16958</v>
      </c>
      <c r="E8613">
        <v>1</v>
      </c>
      <c r="F8613">
        <v>6</v>
      </c>
      <c r="G8613" t="s">
        <v>21429</v>
      </c>
      <c r="H8613">
        <v>2</v>
      </c>
      <c r="I8613">
        <v>1</v>
      </c>
      <c r="J8613">
        <v>34.99</v>
      </c>
      <c r="K8613">
        <v>13.0863</v>
      </c>
      <c r="L8613">
        <v>34.99</v>
      </c>
      <c r="M8613">
        <v>2.7991999999999999</v>
      </c>
      <c r="N8613" t="str">
        <f>VLOOKUP(A8613,Product[#All],3)</f>
        <v>Helmets</v>
      </c>
      <c r="O8613" t="str">
        <f>VLOOKUP(Sales[[#This Row],[CustomerKey]],'Customer'!A:R,8)</f>
        <v>M</v>
      </c>
      <c r="P8613" t="str">
        <f>IFERROR(VLOOKUP(Sales[[#This Row],[OrderDate]],Calender!A:P,16),"")</f>
        <v>Weekday</v>
      </c>
      <c r="Q8613" t="b">
        <f>Sales[[#This Row],[TotalProductCost]]&gt;Sales[[#This Row],[SalesAmount]]</f>
        <v>0</v>
      </c>
    </row>
    <row r="8614" spans="1:17" x14ac:dyDescent="0.35">
      <c r="A8614">
        <v>463</v>
      </c>
      <c r="B8614" s="2">
        <v>42415</v>
      </c>
      <c r="C8614" s="1">
        <v>42422</v>
      </c>
      <c r="D8614">
        <v>16958</v>
      </c>
      <c r="E8614">
        <v>1</v>
      </c>
      <c r="F8614">
        <v>6</v>
      </c>
      <c r="G8614" t="s">
        <v>21429</v>
      </c>
      <c r="H8614">
        <v>3</v>
      </c>
      <c r="I8614">
        <v>1</v>
      </c>
      <c r="J8614">
        <v>24.49</v>
      </c>
      <c r="K8614">
        <v>9.1593</v>
      </c>
      <c r="L8614">
        <v>24.49</v>
      </c>
      <c r="M8614">
        <v>1.9592000000000001</v>
      </c>
      <c r="N8614" t="str">
        <f>VLOOKUP(A8614,Product[#All],3)</f>
        <v>Gloves</v>
      </c>
      <c r="O8614" t="str">
        <f>VLOOKUP(Sales[[#This Row],[CustomerKey]],'Customer'!A:R,8)</f>
        <v>M</v>
      </c>
      <c r="P8614" t="str">
        <f>IFERROR(VLOOKUP(Sales[[#This Row],[OrderDate]],Calender!A:P,16),"")</f>
        <v>Weekday</v>
      </c>
      <c r="Q8614" t="b">
        <f>Sales[[#This Row],[TotalProductCost]]&gt;Sales[[#This Row],[SalesAmount]]</f>
        <v>0</v>
      </c>
    </row>
    <row r="8615" spans="1:17" x14ac:dyDescent="0.35">
      <c r="A8615">
        <v>225</v>
      </c>
      <c r="B8615" s="2">
        <v>42415</v>
      </c>
      <c r="C8615" s="1">
        <v>42422</v>
      </c>
      <c r="D8615">
        <v>12567</v>
      </c>
      <c r="E8615">
        <v>1</v>
      </c>
      <c r="F8615">
        <v>10</v>
      </c>
      <c r="G8615" t="s">
        <v>21430</v>
      </c>
      <c r="H8615">
        <v>1</v>
      </c>
      <c r="I8615">
        <v>1</v>
      </c>
      <c r="J8615">
        <v>8.99</v>
      </c>
      <c r="K8615">
        <v>6.9222999999999999</v>
      </c>
      <c r="L8615">
        <v>8.99</v>
      </c>
      <c r="M8615">
        <v>0.71919999999999995</v>
      </c>
      <c r="N8615" t="str">
        <f>VLOOKUP(A8615,Product[#All],3)</f>
        <v>Caps</v>
      </c>
      <c r="O8615" t="str">
        <f>VLOOKUP(Sales[[#This Row],[CustomerKey]],'Customer'!A:R,8)</f>
        <v>F</v>
      </c>
      <c r="P8615" t="str">
        <f>IFERROR(VLOOKUP(Sales[[#This Row],[OrderDate]],Calender!A:P,16),"")</f>
        <v>Weekday</v>
      </c>
      <c r="Q8615" t="b">
        <f>Sales[[#This Row],[TotalProductCost]]&gt;Sales[[#This Row],[SalesAmount]]</f>
        <v>0</v>
      </c>
    </row>
    <row r="8616" spans="1:17" x14ac:dyDescent="0.35">
      <c r="A8616">
        <v>589</v>
      </c>
      <c r="B8616" s="2">
        <v>42415</v>
      </c>
      <c r="C8616" s="1">
        <v>42422</v>
      </c>
      <c r="D8616">
        <v>13884</v>
      </c>
      <c r="E8616">
        <v>1</v>
      </c>
      <c r="F8616">
        <v>1</v>
      </c>
      <c r="G8616" t="s">
        <v>21431</v>
      </c>
      <c r="H8616">
        <v>1</v>
      </c>
      <c r="I8616">
        <v>1</v>
      </c>
      <c r="J8616">
        <v>769.49</v>
      </c>
      <c r="K8616">
        <v>419.77839999999998</v>
      </c>
      <c r="L8616">
        <v>769.49</v>
      </c>
      <c r="M8616">
        <v>61.559199999999997</v>
      </c>
      <c r="N8616" t="str">
        <f>VLOOKUP(A8616,Product[#All],3)</f>
        <v>Saddles</v>
      </c>
      <c r="O8616" t="str">
        <f>VLOOKUP(Sales[[#This Row],[CustomerKey]],'Customer'!A:R,8)</f>
        <v>F</v>
      </c>
      <c r="P8616" t="str">
        <f>IFERROR(VLOOKUP(Sales[[#This Row],[OrderDate]],Calender!A:P,16),"")</f>
        <v>Weekday</v>
      </c>
      <c r="Q8616" t="b">
        <f>Sales[[#This Row],[TotalProductCost]]&gt;Sales[[#This Row],[SalesAmount]]</f>
        <v>0</v>
      </c>
    </row>
    <row r="8617" spans="1:17" x14ac:dyDescent="0.35">
      <c r="A8617">
        <v>536</v>
      </c>
      <c r="B8617" s="2">
        <v>42415</v>
      </c>
      <c r="C8617" s="1">
        <v>42422</v>
      </c>
      <c r="D8617">
        <v>13884</v>
      </c>
      <c r="E8617">
        <v>1</v>
      </c>
      <c r="F8617">
        <v>1</v>
      </c>
      <c r="G8617" t="s">
        <v>21431</v>
      </c>
      <c r="H8617">
        <v>2</v>
      </c>
      <c r="I8617">
        <v>1</v>
      </c>
      <c r="J8617">
        <v>29.99</v>
      </c>
      <c r="K8617">
        <v>11.2163</v>
      </c>
      <c r="L8617">
        <v>29.99</v>
      </c>
      <c r="M8617">
        <v>2.3992</v>
      </c>
      <c r="N8617" t="str">
        <f>VLOOKUP(A8617,Product[#All],3)</f>
        <v>Tires and Tubes</v>
      </c>
      <c r="O8617" t="str">
        <f>VLOOKUP(Sales[[#This Row],[CustomerKey]],'Customer'!A:R,8)</f>
        <v>F</v>
      </c>
      <c r="P8617" t="str">
        <f>IFERROR(VLOOKUP(Sales[[#This Row],[OrderDate]],Calender!A:P,16),"")</f>
        <v>Weekday</v>
      </c>
      <c r="Q8617" t="b">
        <f>Sales[[#This Row],[TotalProductCost]]&gt;Sales[[#This Row],[SalesAmount]]</f>
        <v>0</v>
      </c>
    </row>
    <row r="8618" spans="1:17" x14ac:dyDescent="0.35">
      <c r="A8618">
        <v>528</v>
      </c>
      <c r="B8618" s="2">
        <v>42415</v>
      </c>
      <c r="C8618" s="1">
        <v>42422</v>
      </c>
      <c r="D8618">
        <v>13884</v>
      </c>
      <c r="E8618">
        <v>1</v>
      </c>
      <c r="F8618">
        <v>1</v>
      </c>
      <c r="G8618" t="s">
        <v>21431</v>
      </c>
      <c r="H8618">
        <v>3</v>
      </c>
      <c r="I8618">
        <v>1</v>
      </c>
      <c r="J8618">
        <v>4.99</v>
      </c>
      <c r="K8618">
        <v>1.8663000000000001</v>
      </c>
      <c r="L8618">
        <v>4.99</v>
      </c>
      <c r="M8618">
        <v>0.3992</v>
      </c>
      <c r="N8618" t="str">
        <f>VLOOKUP(A8618,Product[#All],3)</f>
        <v>Tires and Tubes</v>
      </c>
      <c r="O8618" t="str">
        <f>VLOOKUP(Sales[[#This Row],[CustomerKey]],'Customer'!A:R,8)</f>
        <v>F</v>
      </c>
      <c r="P8618" t="str">
        <f>IFERROR(VLOOKUP(Sales[[#This Row],[OrderDate]],Calender!A:P,16),"")</f>
        <v>Weekday</v>
      </c>
      <c r="Q8618" t="b">
        <f>Sales[[#This Row],[TotalProductCost]]&gt;Sales[[#This Row],[SalesAmount]]</f>
        <v>0</v>
      </c>
    </row>
    <row r="8619" spans="1:17" x14ac:dyDescent="0.35">
      <c r="A8619">
        <v>485</v>
      </c>
      <c r="B8619" s="2">
        <v>42415</v>
      </c>
      <c r="C8619" s="1">
        <v>42422</v>
      </c>
      <c r="D8619">
        <v>13884</v>
      </c>
      <c r="E8619">
        <v>1</v>
      </c>
      <c r="F8619">
        <v>1</v>
      </c>
      <c r="G8619" t="s">
        <v>21431</v>
      </c>
      <c r="H8619">
        <v>4</v>
      </c>
      <c r="I8619">
        <v>1</v>
      </c>
      <c r="J8619">
        <v>21.98</v>
      </c>
      <c r="K8619">
        <v>8.2204999999999995</v>
      </c>
      <c r="L8619">
        <v>21.98</v>
      </c>
      <c r="M8619">
        <v>1.7584</v>
      </c>
      <c r="N8619" t="str">
        <f>VLOOKUP(A8619,Product[#All],3)</f>
        <v>Fenders</v>
      </c>
      <c r="O8619" t="str">
        <f>VLOOKUP(Sales[[#This Row],[CustomerKey]],'Customer'!A:R,8)</f>
        <v>F</v>
      </c>
      <c r="P8619" t="str">
        <f>IFERROR(VLOOKUP(Sales[[#This Row],[OrderDate]],Calender!A:P,16),"")</f>
        <v>Weekday</v>
      </c>
      <c r="Q8619" t="b">
        <f>Sales[[#This Row],[TotalProductCost]]&gt;Sales[[#This Row],[SalesAmount]]</f>
        <v>0</v>
      </c>
    </row>
    <row r="8620" spans="1:17" x14ac:dyDescent="0.35">
      <c r="A8620">
        <v>222</v>
      </c>
      <c r="B8620" s="2">
        <v>42415</v>
      </c>
      <c r="C8620" s="1">
        <v>42422</v>
      </c>
      <c r="D8620">
        <v>13884</v>
      </c>
      <c r="E8620">
        <v>1</v>
      </c>
      <c r="F8620">
        <v>1</v>
      </c>
      <c r="G8620" t="s">
        <v>21431</v>
      </c>
      <c r="H8620">
        <v>5</v>
      </c>
      <c r="I8620">
        <v>1</v>
      </c>
      <c r="J8620">
        <v>34.99</v>
      </c>
      <c r="K8620">
        <v>13.0863</v>
      </c>
      <c r="L8620">
        <v>34.99</v>
      </c>
      <c r="M8620">
        <v>2.7991999999999999</v>
      </c>
      <c r="N8620" t="str">
        <f>VLOOKUP(A8620,Product[#All],3)</f>
        <v>Helmets</v>
      </c>
      <c r="O8620" t="str">
        <f>VLOOKUP(Sales[[#This Row],[CustomerKey]],'Customer'!A:R,8)</f>
        <v>F</v>
      </c>
      <c r="P8620" t="str">
        <f>IFERROR(VLOOKUP(Sales[[#This Row],[OrderDate]],Calender!A:P,16),"")</f>
        <v>Weekday</v>
      </c>
      <c r="Q8620" t="b">
        <f>Sales[[#This Row],[TotalProductCost]]&gt;Sales[[#This Row],[SalesAmount]]</f>
        <v>0</v>
      </c>
    </row>
    <row r="8621" spans="1:17" x14ac:dyDescent="0.35">
      <c r="A8621">
        <v>568</v>
      </c>
      <c r="B8621" s="2">
        <v>42415</v>
      </c>
      <c r="C8621" s="1">
        <v>42422</v>
      </c>
      <c r="D8621">
        <v>28678</v>
      </c>
      <c r="E8621">
        <v>1</v>
      </c>
      <c r="F8621">
        <v>1</v>
      </c>
      <c r="G8621" t="s">
        <v>21432</v>
      </c>
      <c r="H8621">
        <v>1</v>
      </c>
      <c r="I8621">
        <v>1</v>
      </c>
      <c r="J8621">
        <v>742.35</v>
      </c>
      <c r="K8621">
        <v>461.44479999999999</v>
      </c>
      <c r="L8621">
        <v>742.35</v>
      </c>
      <c r="M8621">
        <v>59.387999999999998</v>
      </c>
      <c r="N8621" t="str">
        <f>VLOOKUP(A8621,Product[#All],3)</f>
        <v>Saddles</v>
      </c>
      <c r="O8621" t="str">
        <f>VLOOKUP(Sales[[#This Row],[CustomerKey]],'Customer'!A:R,8)</f>
        <v>M</v>
      </c>
      <c r="P8621" t="str">
        <f>IFERROR(VLOOKUP(Sales[[#This Row],[OrderDate]],Calender!A:P,16),"")</f>
        <v>Weekday</v>
      </c>
      <c r="Q8621" t="b">
        <f>Sales[[#This Row],[TotalProductCost]]&gt;Sales[[#This Row],[SalesAmount]]</f>
        <v>0</v>
      </c>
    </row>
    <row r="8622" spans="1:17" x14ac:dyDescent="0.35">
      <c r="A8622">
        <v>479</v>
      </c>
      <c r="B8622" s="2">
        <v>42415</v>
      </c>
      <c r="C8622" s="1">
        <v>42422</v>
      </c>
      <c r="D8622">
        <v>28678</v>
      </c>
      <c r="E8622">
        <v>1</v>
      </c>
      <c r="F8622">
        <v>1</v>
      </c>
      <c r="G8622" t="s">
        <v>21432</v>
      </c>
      <c r="H8622">
        <v>2</v>
      </c>
      <c r="I8622">
        <v>1</v>
      </c>
      <c r="J8622">
        <v>8.99</v>
      </c>
      <c r="K8622">
        <v>3.3622999999999998</v>
      </c>
      <c r="L8622">
        <v>8.99</v>
      </c>
      <c r="M8622">
        <v>0.71919999999999995</v>
      </c>
      <c r="N8622" t="str">
        <f>VLOOKUP(A8622,Product[#All],3)</f>
        <v>Bottles and Cages</v>
      </c>
      <c r="O8622" t="str">
        <f>VLOOKUP(Sales[[#This Row],[CustomerKey]],'Customer'!A:R,8)</f>
        <v>M</v>
      </c>
      <c r="P8622" t="str">
        <f>IFERROR(VLOOKUP(Sales[[#This Row],[OrderDate]],Calender!A:P,16),"")</f>
        <v>Weekday</v>
      </c>
      <c r="Q8622" t="b">
        <f>Sales[[#This Row],[TotalProductCost]]&gt;Sales[[#This Row],[SalesAmount]]</f>
        <v>0</v>
      </c>
    </row>
    <row r="8623" spans="1:17" x14ac:dyDescent="0.35">
      <c r="A8623">
        <v>484</v>
      </c>
      <c r="B8623" s="2">
        <v>42415</v>
      </c>
      <c r="C8623" s="1">
        <v>42422</v>
      </c>
      <c r="D8623">
        <v>28678</v>
      </c>
      <c r="E8623">
        <v>1</v>
      </c>
      <c r="F8623">
        <v>1</v>
      </c>
      <c r="G8623" t="s">
        <v>21432</v>
      </c>
      <c r="H8623">
        <v>3</v>
      </c>
      <c r="I8623">
        <v>1</v>
      </c>
      <c r="J8623">
        <v>7.95</v>
      </c>
      <c r="K8623">
        <v>2.9733000000000001</v>
      </c>
      <c r="L8623">
        <v>7.95</v>
      </c>
      <c r="M8623">
        <v>0.63600000000000001</v>
      </c>
      <c r="N8623" t="str">
        <f>VLOOKUP(A8623,Product[#All],3)</f>
        <v>Cleaners</v>
      </c>
      <c r="O8623" t="str">
        <f>VLOOKUP(Sales[[#This Row],[CustomerKey]],'Customer'!A:R,8)</f>
        <v>M</v>
      </c>
      <c r="P8623" t="str">
        <f>IFERROR(VLOOKUP(Sales[[#This Row],[OrderDate]],Calender!A:P,16),"")</f>
        <v>Weekday</v>
      </c>
      <c r="Q8623" t="b">
        <f>Sales[[#This Row],[TotalProductCost]]&gt;Sales[[#This Row],[SalesAmount]]</f>
        <v>0</v>
      </c>
    </row>
    <row r="8624" spans="1:17" x14ac:dyDescent="0.35">
      <c r="A8624">
        <v>384</v>
      </c>
      <c r="B8624" s="2">
        <v>42415</v>
      </c>
      <c r="C8624" s="1">
        <v>42422</v>
      </c>
      <c r="D8624">
        <v>18557</v>
      </c>
      <c r="E8624">
        <v>1</v>
      </c>
      <c r="F8624">
        <v>6</v>
      </c>
      <c r="G8624" t="s">
        <v>21433</v>
      </c>
      <c r="H8624">
        <v>1</v>
      </c>
      <c r="I8624">
        <v>1</v>
      </c>
      <c r="J8624">
        <v>1120.49</v>
      </c>
      <c r="K8624">
        <v>713.07979999999998</v>
      </c>
      <c r="L8624">
        <v>1120.49</v>
      </c>
      <c r="M8624">
        <v>89.639200000000002</v>
      </c>
      <c r="N8624" t="str">
        <f>VLOOKUP(A8624,Product[#All],3)</f>
        <v>Road Bikes</v>
      </c>
      <c r="O8624" t="str">
        <f>VLOOKUP(Sales[[#This Row],[CustomerKey]],'Customer'!A:R,8)</f>
        <v>F</v>
      </c>
      <c r="P8624" t="str">
        <f>IFERROR(VLOOKUP(Sales[[#This Row],[OrderDate]],Calender!A:P,16),"")</f>
        <v>Weekday</v>
      </c>
      <c r="Q8624" t="b">
        <f>Sales[[#This Row],[TotalProductCost]]&gt;Sales[[#This Row],[SalesAmount]]</f>
        <v>0</v>
      </c>
    </row>
    <row r="8625" spans="1:17" x14ac:dyDescent="0.35">
      <c r="A8625">
        <v>231</v>
      </c>
      <c r="B8625" s="2">
        <v>42415</v>
      </c>
      <c r="C8625" s="1">
        <v>42422</v>
      </c>
      <c r="D8625">
        <v>18557</v>
      </c>
      <c r="E8625">
        <v>1</v>
      </c>
      <c r="F8625">
        <v>6</v>
      </c>
      <c r="G8625" t="s">
        <v>21433</v>
      </c>
      <c r="H8625">
        <v>2</v>
      </c>
      <c r="I8625">
        <v>1</v>
      </c>
      <c r="J8625">
        <v>49.99</v>
      </c>
      <c r="K8625">
        <v>38.4923</v>
      </c>
      <c r="L8625">
        <v>49.99</v>
      </c>
      <c r="M8625">
        <v>3.9992000000000001</v>
      </c>
      <c r="N8625" t="str">
        <f>VLOOKUP(A8625,Product[#All],3)</f>
        <v>Jerseys</v>
      </c>
      <c r="O8625" t="str">
        <f>VLOOKUP(Sales[[#This Row],[CustomerKey]],'Customer'!A:R,8)</f>
        <v>F</v>
      </c>
      <c r="P8625" t="str">
        <f>IFERROR(VLOOKUP(Sales[[#This Row],[OrderDate]],Calender!A:P,16),"")</f>
        <v>Weekday</v>
      </c>
      <c r="Q8625" t="b">
        <f>Sales[[#This Row],[TotalProductCost]]&gt;Sales[[#This Row],[SalesAmount]]</f>
        <v>0</v>
      </c>
    </row>
    <row r="8626" spans="1:17" x14ac:dyDescent="0.35">
      <c r="A8626">
        <v>225</v>
      </c>
      <c r="B8626" s="2">
        <v>42415</v>
      </c>
      <c r="C8626" s="1">
        <v>42422</v>
      </c>
      <c r="D8626">
        <v>18557</v>
      </c>
      <c r="E8626">
        <v>1</v>
      </c>
      <c r="F8626">
        <v>6</v>
      </c>
      <c r="G8626" t="s">
        <v>21433</v>
      </c>
      <c r="H8626">
        <v>3</v>
      </c>
      <c r="I8626">
        <v>1</v>
      </c>
      <c r="J8626">
        <v>8.99</v>
      </c>
      <c r="K8626">
        <v>6.9222999999999999</v>
      </c>
      <c r="L8626">
        <v>8.99</v>
      </c>
      <c r="M8626">
        <v>0.71919999999999995</v>
      </c>
      <c r="N8626" t="str">
        <f>VLOOKUP(A8626,Product[#All],3)</f>
        <v>Caps</v>
      </c>
      <c r="O8626" t="str">
        <f>VLOOKUP(Sales[[#This Row],[CustomerKey]],'Customer'!A:R,8)</f>
        <v>F</v>
      </c>
      <c r="P8626" t="str">
        <f>IFERROR(VLOOKUP(Sales[[#This Row],[OrderDate]],Calender!A:P,16),"")</f>
        <v>Weekday</v>
      </c>
      <c r="Q8626" t="b">
        <f>Sales[[#This Row],[TotalProductCost]]&gt;Sales[[#This Row],[SalesAmount]]</f>
        <v>0</v>
      </c>
    </row>
    <row r="8627" spans="1:17" x14ac:dyDescent="0.35">
      <c r="A8627">
        <v>386</v>
      </c>
      <c r="B8627" s="2">
        <v>42415</v>
      </c>
      <c r="C8627" s="1">
        <v>42422</v>
      </c>
      <c r="D8627">
        <v>22653</v>
      </c>
      <c r="E8627">
        <v>1</v>
      </c>
      <c r="F8627">
        <v>10</v>
      </c>
      <c r="G8627" t="s">
        <v>21434</v>
      </c>
      <c r="H8627">
        <v>1</v>
      </c>
      <c r="I8627">
        <v>1</v>
      </c>
      <c r="J8627">
        <v>1120.49</v>
      </c>
      <c r="K8627">
        <v>713.07979999999998</v>
      </c>
      <c r="L8627">
        <v>1120.49</v>
      </c>
      <c r="M8627">
        <v>89.639200000000002</v>
      </c>
      <c r="N8627" t="str">
        <f>VLOOKUP(A8627,Product[#All],3)</f>
        <v>Road Bikes</v>
      </c>
      <c r="O8627" t="str">
        <f>VLOOKUP(Sales[[#This Row],[CustomerKey]],'Customer'!A:R,8)</f>
        <v>F</v>
      </c>
      <c r="P8627" t="str">
        <f>IFERROR(VLOOKUP(Sales[[#This Row],[OrderDate]],Calender!A:P,16),"")</f>
        <v>Weekday</v>
      </c>
      <c r="Q8627" t="b">
        <f>Sales[[#This Row],[TotalProductCost]]&gt;Sales[[#This Row],[SalesAmount]]</f>
        <v>0</v>
      </c>
    </row>
    <row r="8628" spans="1:17" x14ac:dyDescent="0.35">
      <c r="A8628">
        <v>479</v>
      </c>
      <c r="B8628" s="2">
        <v>42415</v>
      </c>
      <c r="C8628" s="1">
        <v>42422</v>
      </c>
      <c r="D8628">
        <v>22653</v>
      </c>
      <c r="E8628">
        <v>1</v>
      </c>
      <c r="F8628">
        <v>10</v>
      </c>
      <c r="G8628" t="s">
        <v>21434</v>
      </c>
      <c r="H8628">
        <v>2</v>
      </c>
      <c r="I8628">
        <v>1</v>
      </c>
      <c r="J8628">
        <v>8.99</v>
      </c>
      <c r="K8628">
        <v>3.3622999999999998</v>
      </c>
      <c r="L8628">
        <v>8.99</v>
      </c>
      <c r="M8628">
        <v>0.71919999999999995</v>
      </c>
      <c r="N8628" t="str">
        <f>VLOOKUP(A8628,Product[#All],3)</f>
        <v>Bottles and Cages</v>
      </c>
      <c r="O8628" t="str">
        <f>VLOOKUP(Sales[[#This Row],[CustomerKey]],'Customer'!A:R,8)</f>
        <v>F</v>
      </c>
      <c r="P8628" t="str">
        <f>IFERROR(VLOOKUP(Sales[[#This Row],[OrderDate]],Calender!A:P,16),"")</f>
        <v>Weekday</v>
      </c>
      <c r="Q8628" t="b">
        <f>Sales[[#This Row],[TotalProductCost]]&gt;Sales[[#This Row],[SalesAmount]]</f>
        <v>0</v>
      </c>
    </row>
    <row r="8629" spans="1:17" x14ac:dyDescent="0.35">
      <c r="A8629">
        <v>477</v>
      </c>
      <c r="B8629" s="2">
        <v>42415</v>
      </c>
      <c r="C8629" s="1">
        <v>42422</v>
      </c>
      <c r="D8629">
        <v>22653</v>
      </c>
      <c r="E8629">
        <v>1</v>
      </c>
      <c r="F8629">
        <v>10</v>
      </c>
      <c r="G8629" t="s">
        <v>21434</v>
      </c>
      <c r="H8629">
        <v>3</v>
      </c>
      <c r="I8629">
        <v>1</v>
      </c>
      <c r="J8629">
        <v>4.99</v>
      </c>
      <c r="K8629">
        <v>1.8663000000000001</v>
      </c>
      <c r="L8629">
        <v>4.99</v>
      </c>
      <c r="M8629">
        <v>0.3992</v>
      </c>
      <c r="N8629" t="str">
        <f>VLOOKUP(A8629,Product[#All],3)</f>
        <v>Bottles and Cages</v>
      </c>
      <c r="O8629" t="str">
        <f>VLOOKUP(Sales[[#This Row],[CustomerKey]],'Customer'!A:R,8)</f>
        <v>F</v>
      </c>
      <c r="P8629" t="str">
        <f>IFERROR(VLOOKUP(Sales[[#This Row],[OrderDate]],Calender!A:P,16),"")</f>
        <v>Weekday</v>
      </c>
      <c r="Q8629" t="b">
        <f>Sales[[#This Row],[TotalProductCost]]&gt;Sales[[#This Row],[SalesAmount]]</f>
        <v>0</v>
      </c>
    </row>
    <row r="8630" spans="1:17" x14ac:dyDescent="0.35">
      <c r="A8630">
        <v>490</v>
      </c>
      <c r="B8630" s="2">
        <v>42415</v>
      </c>
      <c r="C8630" s="1">
        <v>42422</v>
      </c>
      <c r="D8630">
        <v>22653</v>
      </c>
      <c r="E8630">
        <v>1</v>
      </c>
      <c r="F8630">
        <v>10</v>
      </c>
      <c r="G8630" t="s">
        <v>21434</v>
      </c>
      <c r="H8630">
        <v>4</v>
      </c>
      <c r="I8630">
        <v>1</v>
      </c>
      <c r="J8630">
        <v>53.99</v>
      </c>
      <c r="K8630">
        <v>41.572299999999998</v>
      </c>
      <c r="L8630">
        <v>53.99</v>
      </c>
      <c r="M8630">
        <v>4.3192000000000004</v>
      </c>
      <c r="N8630" t="str">
        <f>VLOOKUP(A8630,Product[#All],3)</f>
        <v>Jerseys</v>
      </c>
      <c r="O8630" t="str">
        <f>VLOOKUP(Sales[[#This Row],[CustomerKey]],'Customer'!A:R,8)</f>
        <v>F</v>
      </c>
      <c r="P8630" t="str">
        <f>IFERROR(VLOOKUP(Sales[[#This Row],[OrderDate]],Calender!A:P,16),"")</f>
        <v>Weekday</v>
      </c>
      <c r="Q8630" t="b">
        <f>Sales[[#This Row],[TotalProductCost]]&gt;Sales[[#This Row],[SalesAmount]]</f>
        <v>0</v>
      </c>
    </row>
    <row r="8631" spans="1:17" x14ac:dyDescent="0.35">
      <c r="A8631">
        <v>584</v>
      </c>
      <c r="B8631" s="2">
        <v>42415</v>
      </c>
      <c r="C8631" s="1">
        <v>42422</v>
      </c>
      <c r="D8631">
        <v>25701</v>
      </c>
      <c r="E8631">
        <v>1</v>
      </c>
      <c r="F8631">
        <v>10</v>
      </c>
      <c r="G8631" t="s">
        <v>21435</v>
      </c>
      <c r="H8631">
        <v>1</v>
      </c>
      <c r="I8631">
        <v>1</v>
      </c>
      <c r="J8631">
        <v>539.99</v>
      </c>
      <c r="K8631">
        <v>343.64960000000002</v>
      </c>
      <c r="L8631">
        <v>539.99</v>
      </c>
      <c r="M8631">
        <v>43.199199999999998</v>
      </c>
      <c r="N8631" t="str">
        <f>VLOOKUP(A8631,Product[#All],3)</f>
        <v>Saddles</v>
      </c>
      <c r="O8631" t="str">
        <f>VLOOKUP(Sales[[#This Row],[CustomerKey]],'Customer'!A:R,8)</f>
        <v>M</v>
      </c>
      <c r="P8631" t="str">
        <f>IFERROR(VLOOKUP(Sales[[#This Row],[OrderDate]],Calender!A:P,16),"")</f>
        <v>Weekday</v>
      </c>
      <c r="Q8631" t="b">
        <f>Sales[[#This Row],[TotalProductCost]]&gt;Sales[[#This Row],[SalesAmount]]</f>
        <v>0</v>
      </c>
    </row>
    <row r="8632" spans="1:17" x14ac:dyDescent="0.35">
      <c r="A8632">
        <v>529</v>
      </c>
      <c r="B8632" s="2">
        <v>42415</v>
      </c>
      <c r="C8632" s="1">
        <v>42422</v>
      </c>
      <c r="D8632">
        <v>25701</v>
      </c>
      <c r="E8632">
        <v>1</v>
      </c>
      <c r="F8632">
        <v>10</v>
      </c>
      <c r="G8632" t="s">
        <v>21435</v>
      </c>
      <c r="H8632">
        <v>2</v>
      </c>
      <c r="I8632">
        <v>1</v>
      </c>
      <c r="J8632">
        <v>3.99</v>
      </c>
      <c r="K8632">
        <v>1.4923</v>
      </c>
      <c r="L8632">
        <v>3.99</v>
      </c>
      <c r="M8632">
        <v>0.31919999999999998</v>
      </c>
      <c r="N8632" t="str">
        <f>VLOOKUP(A8632,Product[#All],3)</f>
        <v>Tires and Tubes</v>
      </c>
      <c r="O8632" t="str">
        <f>VLOOKUP(Sales[[#This Row],[CustomerKey]],'Customer'!A:R,8)</f>
        <v>M</v>
      </c>
      <c r="P8632" t="str">
        <f>IFERROR(VLOOKUP(Sales[[#This Row],[OrderDate]],Calender!A:P,16),"")</f>
        <v>Weekday</v>
      </c>
      <c r="Q8632" t="b">
        <f>Sales[[#This Row],[TotalProductCost]]&gt;Sales[[#This Row],[SalesAmount]]</f>
        <v>0</v>
      </c>
    </row>
    <row r="8633" spans="1:17" x14ac:dyDescent="0.35">
      <c r="A8633">
        <v>538</v>
      </c>
      <c r="B8633" s="2">
        <v>42415</v>
      </c>
      <c r="C8633" s="1">
        <v>42422</v>
      </c>
      <c r="D8633">
        <v>25701</v>
      </c>
      <c r="E8633">
        <v>1</v>
      </c>
      <c r="F8633">
        <v>10</v>
      </c>
      <c r="G8633" t="s">
        <v>21435</v>
      </c>
      <c r="H8633">
        <v>3</v>
      </c>
      <c r="I8633">
        <v>1</v>
      </c>
      <c r="J8633">
        <v>21.49</v>
      </c>
      <c r="K8633">
        <v>8.0373000000000001</v>
      </c>
      <c r="L8633">
        <v>21.49</v>
      </c>
      <c r="M8633">
        <v>1.7192000000000001</v>
      </c>
      <c r="N8633" t="str">
        <f>VLOOKUP(A8633,Product[#All],3)</f>
        <v>Tires and Tubes</v>
      </c>
      <c r="O8633" t="str">
        <f>VLOOKUP(Sales[[#This Row],[CustomerKey]],'Customer'!A:R,8)</f>
        <v>M</v>
      </c>
      <c r="P8633" t="str">
        <f>IFERROR(VLOOKUP(Sales[[#This Row],[OrderDate]],Calender!A:P,16),"")</f>
        <v>Weekday</v>
      </c>
      <c r="Q8633" t="b">
        <f>Sales[[#This Row],[TotalProductCost]]&gt;Sales[[#This Row],[SalesAmount]]</f>
        <v>0</v>
      </c>
    </row>
    <row r="8634" spans="1:17" x14ac:dyDescent="0.35">
      <c r="A8634">
        <v>222</v>
      </c>
      <c r="B8634" s="2">
        <v>42415</v>
      </c>
      <c r="C8634" s="1">
        <v>42422</v>
      </c>
      <c r="D8634">
        <v>25701</v>
      </c>
      <c r="E8634">
        <v>1</v>
      </c>
      <c r="F8634">
        <v>10</v>
      </c>
      <c r="G8634" t="s">
        <v>21435</v>
      </c>
      <c r="H8634">
        <v>4</v>
      </c>
      <c r="I8634">
        <v>1</v>
      </c>
      <c r="J8634">
        <v>34.99</v>
      </c>
      <c r="K8634">
        <v>13.0863</v>
      </c>
      <c r="L8634">
        <v>34.99</v>
      </c>
      <c r="M8634">
        <v>2.7991999999999999</v>
      </c>
      <c r="N8634" t="str">
        <f>VLOOKUP(A8634,Product[#All],3)</f>
        <v>Helmets</v>
      </c>
      <c r="O8634" t="str">
        <f>VLOOKUP(Sales[[#This Row],[CustomerKey]],'Customer'!A:R,8)</f>
        <v>M</v>
      </c>
      <c r="P8634" t="str">
        <f>IFERROR(VLOOKUP(Sales[[#This Row],[OrderDate]],Calender!A:P,16),"")</f>
        <v>Weekday</v>
      </c>
      <c r="Q8634" t="b">
        <f>Sales[[#This Row],[TotalProductCost]]&gt;Sales[[#This Row],[SalesAmount]]</f>
        <v>0</v>
      </c>
    </row>
    <row r="8635" spans="1:17" x14ac:dyDescent="0.35">
      <c r="A8635">
        <v>606</v>
      </c>
      <c r="B8635" s="2">
        <v>42415</v>
      </c>
      <c r="C8635" s="1">
        <v>42422</v>
      </c>
      <c r="D8635">
        <v>21033</v>
      </c>
      <c r="E8635">
        <v>2</v>
      </c>
      <c r="F8635">
        <v>7</v>
      </c>
      <c r="G8635" t="s">
        <v>21436</v>
      </c>
      <c r="H8635">
        <v>1</v>
      </c>
      <c r="I8635">
        <v>1</v>
      </c>
      <c r="J8635">
        <v>539.99</v>
      </c>
      <c r="K8635">
        <v>343.64960000000002</v>
      </c>
      <c r="L8635">
        <v>539.99</v>
      </c>
      <c r="M8635">
        <v>43.199199999999998</v>
      </c>
      <c r="N8635" t="str">
        <f>VLOOKUP(A8635,Product[#All],3)</f>
        <v>Road Bikes</v>
      </c>
      <c r="O8635" t="str">
        <f>VLOOKUP(Sales[[#This Row],[CustomerKey]],'Customer'!A:R,8)</f>
        <v>M</v>
      </c>
      <c r="P8635" t="str">
        <f>IFERROR(VLOOKUP(Sales[[#This Row],[OrderDate]],Calender!A:P,16),"")</f>
        <v>Weekday</v>
      </c>
      <c r="Q8635" t="b">
        <f>Sales[[#This Row],[TotalProductCost]]&gt;Sales[[#This Row],[SalesAmount]]</f>
        <v>0</v>
      </c>
    </row>
    <row r="8636" spans="1:17" x14ac:dyDescent="0.35">
      <c r="A8636">
        <v>477</v>
      </c>
      <c r="B8636" s="2">
        <v>42415</v>
      </c>
      <c r="C8636" s="1">
        <v>42422</v>
      </c>
      <c r="D8636">
        <v>21033</v>
      </c>
      <c r="E8636">
        <v>1</v>
      </c>
      <c r="F8636">
        <v>7</v>
      </c>
      <c r="G8636" t="s">
        <v>21436</v>
      </c>
      <c r="H8636">
        <v>2</v>
      </c>
      <c r="I8636">
        <v>1</v>
      </c>
      <c r="J8636">
        <v>4.99</v>
      </c>
      <c r="K8636">
        <v>1.8663000000000001</v>
      </c>
      <c r="L8636">
        <v>4.99</v>
      </c>
      <c r="M8636">
        <v>0.3992</v>
      </c>
      <c r="N8636" t="str">
        <f>VLOOKUP(A8636,Product[#All],3)</f>
        <v>Bottles and Cages</v>
      </c>
      <c r="O8636" t="str">
        <f>VLOOKUP(Sales[[#This Row],[CustomerKey]],'Customer'!A:R,8)</f>
        <v>M</v>
      </c>
      <c r="P8636" t="str">
        <f>IFERROR(VLOOKUP(Sales[[#This Row],[OrderDate]],Calender!A:P,16),"")</f>
        <v>Weekday</v>
      </c>
      <c r="Q8636" t="b">
        <f>Sales[[#This Row],[TotalProductCost]]&gt;Sales[[#This Row],[SalesAmount]]</f>
        <v>0</v>
      </c>
    </row>
    <row r="8637" spans="1:17" x14ac:dyDescent="0.35">
      <c r="A8637">
        <v>479</v>
      </c>
      <c r="B8637" s="2">
        <v>42415</v>
      </c>
      <c r="C8637" s="1">
        <v>42422</v>
      </c>
      <c r="D8637">
        <v>21033</v>
      </c>
      <c r="E8637">
        <v>1</v>
      </c>
      <c r="F8637">
        <v>7</v>
      </c>
      <c r="G8637" t="s">
        <v>21436</v>
      </c>
      <c r="H8637">
        <v>3</v>
      </c>
      <c r="I8637">
        <v>1</v>
      </c>
      <c r="J8637">
        <v>8.99</v>
      </c>
      <c r="K8637">
        <v>3.3622999999999998</v>
      </c>
      <c r="L8637">
        <v>8.99</v>
      </c>
      <c r="M8637">
        <v>0.71919999999999995</v>
      </c>
      <c r="N8637" t="str">
        <f>VLOOKUP(A8637,Product[#All],3)</f>
        <v>Bottles and Cages</v>
      </c>
      <c r="O8637" t="str">
        <f>VLOOKUP(Sales[[#This Row],[CustomerKey]],'Customer'!A:R,8)</f>
        <v>M</v>
      </c>
      <c r="P8637" t="str">
        <f>IFERROR(VLOOKUP(Sales[[#This Row],[OrderDate]],Calender!A:P,16),"")</f>
        <v>Weekday</v>
      </c>
      <c r="Q8637" t="b">
        <f>Sales[[#This Row],[TotalProductCost]]&gt;Sales[[#This Row],[SalesAmount]]</f>
        <v>0</v>
      </c>
    </row>
    <row r="8638" spans="1:17" x14ac:dyDescent="0.35">
      <c r="A8638">
        <v>357</v>
      </c>
      <c r="B8638" s="2">
        <v>42416</v>
      </c>
      <c r="C8638" s="1">
        <v>42423</v>
      </c>
      <c r="D8638">
        <v>11432</v>
      </c>
      <c r="E8638">
        <v>1</v>
      </c>
      <c r="F8638">
        <v>7</v>
      </c>
      <c r="G8638" t="s">
        <v>21437</v>
      </c>
      <c r="H8638">
        <v>1</v>
      </c>
      <c r="I8638">
        <v>1</v>
      </c>
      <c r="J8638">
        <v>2319.9899999999998</v>
      </c>
      <c r="K8638">
        <v>1265.6195</v>
      </c>
      <c r="L8638">
        <v>2319.9899999999998</v>
      </c>
      <c r="M8638">
        <v>185.5992</v>
      </c>
      <c r="N8638" t="str">
        <f>VLOOKUP(A8638,Product[#All],3)</f>
        <v>Mountain Bikes</v>
      </c>
      <c r="O8638" t="str">
        <f>VLOOKUP(Sales[[#This Row],[CustomerKey]],'Customer'!A:R,8)</f>
        <v>F</v>
      </c>
      <c r="P8638" t="str">
        <f>IFERROR(VLOOKUP(Sales[[#This Row],[OrderDate]],Calender!A:P,16),"")</f>
        <v>Weekday</v>
      </c>
      <c r="Q8638" t="b">
        <f>Sales[[#This Row],[TotalProductCost]]&gt;Sales[[#This Row],[SalesAmount]]</f>
        <v>0</v>
      </c>
    </row>
    <row r="8639" spans="1:17" x14ac:dyDescent="0.35">
      <c r="A8639">
        <v>478</v>
      </c>
      <c r="B8639" s="2">
        <v>42416</v>
      </c>
      <c r="C8639" s="1">
        <v>42423</v>
      </c>
      <c r="D8639">
        <v>11432</v>
      </c>
      <c r="E8639">
        <v>1</v>
      </c>
      <c r="F8639">
        <v>7</v>
      </c>
      <c r="G8639" t="s">
        <v>21437</v>
      </c>
      <c r="H8639">
        <v>2</v>
      </c>
      <c r="I8639">
        <v>1</v>
      </c>
      <c r="J8639">
        <v>9.99</v>
      </c>
      <c r="K8639">
        <v>3.7363</v>
      </c>
      <c r="L8639">
        <v>9.99</v>
      </c>
      <c r="M8639">
        <v>0.79920000000000002</v>
      </c>
      <c r="N8639" t="str">
        <f>VLOOKUP(A8639,Product[#All],3)</f>
        <v>Bottles and Cages</v>
      </c>
      <c r="O8639" t="str">
        <f>VLOOKUP(Sales[[#This Row],[CustomerKey]],'Customer'!A:R,8)</f>
        <v>F</v>
      </c>
      <c r="P8639" t="str">
        <f>IFERROR(VLOOKUP(Sales[[#This Row],[OrderDate]],Calender!A:P,16),"")</f>
        <v>Weekday</v>
      </c>
      <c r="Q8639" t="b">
        <f>Sales[[#This Row],[TotalProductCost]]&gt;Sales[[#This Row],[SalesAmount]]</f>
        <v>0</v>
      </c>
    </row>
    <row r="8640" spans="1:17" x14ac:dyDescent="0.35">
      <c r="A8640">
        <v>353</v>
      </c>
      <c r="B8640" s="2">
        <v>42416</v>
      </c>
      <c r="C8640" s="1">
        <v>42423</v>
      </c>
      <c r="D8640">
        <v>11485</v>
      </c>
      <c r="E8640">
        <v>1</v>
      </c>
      <c r="F8640">
        <v>10</v>
      </c>
      <c r="G8640" t="s">
        <v>21438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  <c r="N8640" t="str">
        <f>VLOOKUP(A8640,Product[#All],3)</f>
        <v>Mountain Bikes</v>
      </c>
      <c r="O8640" t="str">
        <f>VLOOKUP(Sales[[#This Row],[CustomerKey]],'Customer'!A:R,8)</f>
        <v>M</v>
      </c>
      <c r="P8640" t="str">
        <f>IFERROR(VLOOKUP(Sales[[#This Row],[OrderDate]],Calender!A:P,16),"")</f>
        <v>Weekday</v>
      </c>
      <c r="Q8640" t="b">
        <f>Sales[[#This Row],[TotalProductCost]]&gt;Sales[[#This Row],[SalesAmount]]</f>
        <v>0</v>
      </c>
    </row>
    <row r="8641" spans="1:17" x14ac:dyDescent="0.35">
      <c r="A8641">
        <v>478</v>
      </c>
      <c r="B8641" s="2">
        <v>42416</v>
      </c>
      <c r="C8641" s="1">
        <v>42423</v>
      </c>
      <c r="D8641">
        <v>11485</v>
      </c>
      <c r="E8641">
        <v>1</v>
      </c>
      <c r="F8641">
        <v>10</v>
      </c>
      <c r="G8641" t="s">
        <v>21438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  <c r="N8641" t="str">
        <f>VLOOKUP(A8641,Product[#All],3)</f>
        <v>Bottles and Cages</v>
      </c>
      <c r="O8641" t="str">
        <f>VLOOKUP(Sales[[#This Row],[CustomerKey]],'Customer'!A:R,8)</f>
        <v>M</v>
      </c>
      <c r="P8641" t="str">
        <f>IFERROR(VLOOKUP(Sales[[#This Row],[OrderDate]],Calender!A:P,16),"")</f>
        <v>Weekday</v>
      </c>
      <c r="Q8641" t="b">
        <f>Sales[[#This Row],[TotalProductCost]]&gt;Sales[[#This Row],[SalesAmount]]</f>
        <v>0</v>
      </c>
    </row>
    <row r="8642" spans="1:17" x14ac:dyDescent="0.35">
      <c r="A8642">
        <v>477</v>
      </c>
      <c r="B8642" s="2">
        <v>42416</v>
      </c>
      <c r="C8642" s="1">
        <v>42423</v>
      </c>
      <c r="D8642">
        <v>11485</v>
      </c>
      <c r="E8642">
        <v>1</v>
      </c>
      <c r="F8642">
        <v>10</v>
      </c>
      <c r="G8642" t="s">
        <v>21438</v>
      </c>
      <c r="H8642">
        <v>3</v>
      </c>
      <c r="I8642">
        <v>1</v>
      </c>
      <c r="J8642">
        <v>4.99</v>
      </c>
      <c r="K8642">
        <v>1.8663000000000001</v>
      </c>
      <c r="L8642">
        <v>4.99</v>
      </c>
      <c r="M8642">
        <v>0.3992</v>
      </c>
      <c r="N8642" t="str">
        <f>VLOOKUP(A8642,Product[#All],3)</f>
        <v>Bottles and Cages</v>
      </c>
      <c r="O8642" t="str">
        <f>VLOOKUP(Sales[[#This Row],[CustomerKey]],'Customer'!A:R,8)</f>
        <v>M</v>
      </c>
      <c r="P8642" t="str">
        <f>IFERROR(VLOOKUP(Sales[[#This Row],[OrderDate]],Calender!A:P,16),"")</f>
        <v>Weekday</v>
      </c>
      <c r="Q8642" t="b">
        <f>Sales[[#This Row],[TotalProductCost]]&gt;Sales[[#This Row],[SalesAmount]]</f>
        <v>0</v>
      </c>
    </row>
    <row r="8643" spans="1:17" x14ac:dyDescent="0.35">
      <c r="A8643">
        <v>473</v>
      </c>
      <c r="B8643" s="2">
        <v>42416</v>
      </c>
      <c r="C8643" s="1">
        <v>42423</v>
      </c>
      <c r="D8643">
        <v>11485</v>
      </c>
      <c r="E8643">
        <v>1</v>
      </c>
      <c r="F8643">
        <v>10</v>
      </c>
      <c r="G8643" t="s">
        <v>21438</v>
      </c>
      <c r="H8643">
        <v>4</v>
      </c>
      <c r="I8643">
        <v>1</v>
      </c>
      <c r="J8643">
        <v>63.5</v>
      </c>
      <c r="K8643">
        <v>23.748999999999999</v>
      </c>
      <c r="L8643">
        <v>63.5</v>
      </c>
      <c r="M8643">
        <v>5.08</v>
      </c>
      <c r="N8643" t="str">
        <f>VLOOKUP(A8643,Product[#All],3)</f>
        <v>Vests</v>
      </c>
      <c r="O8643" t="str">
        <f>VLOOKUP(Sales[[#This Row],[CustomerKey]],'Customer'!A:R,8)</f>
        <v>M</v>
      </c>
      <c r="P8643" t="str">
        <f>IFERROR(VLOOKUP(Sales[[#This Row],[OrderDate]],Calender!A:P,16),"")</f>
        <v>Weekday</v>
      </c>
      <c r="Q8643" t="b">
        <f>Sales[[#This Row],[TotalProductCost]]&gt;Sales[[#This Row],[SalesAmount]]</f>
        <v>0</v>
      </c>
    </row>
    <row r="8644" spans="1:17" x14ac:dyDescent="0.35">
      <c r="A8644">
        <v>477</v>
      </c>
      <c r="B8644" s="2">
        <v>42416</v>
      </c>
      <c r="C8644" s="1">
        <v>42423</v>
      </c>
      <c r="D8644">
        <v>11957</v>
      </c>
      <c r="E8644">
        <v>1</v>
      </c>
      <c r="F8644">
        <v>1</v>
      </c>
      <c r="G8644" t="s">
        <v>21439</v>
      </c>
      <c r="H8644">
        <v>1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  <c r="N8644" t="str">
        <f>VLOOKUP(A8644,Product[#All],3)</f>
        <v>Bottles and Cages</v>
      </c>
      <c r="O8644" t="str">
        <f>VLOOKUP(Sales[[#This Row],[CustomerKey]],'Customer'!A:R,8)</f>
        <v>F</v>
      </c>
      <c r="P8644" t="str">
        <f>IFERROR(VLOOKUP(Sales[[#This Row],[OrderDate]],Calender!A:P,16),"")</f>
        <v>Weekday</v>
      </c>
      <c r="Q8644" t="b">
        <f>Sales[[#This Row],[TotalProductCost]]&gt;Sales[[#This Row],[SalesAmount]]</f>
        <v>0</v>
      </c>
    </row>
    <row r="8645" spans="1:17" x14ac:dyDescent="0.35">
      <c r="A8645">
        <v>479</v>
      </c>
      <c r="B8645" s="2">
        <v>42416</v>
      </c>
      <c r="C8645" s="1">
        <v>42423</v>
      </c>
      <c r="D8645">
        <v>11957</v>
      </c>
      <c r="E8645">
        <v>1</v>
      </c>
      <c r="F8645">
        <v>1</v>
      </c>
      <c r="G8645" t="s">
        <v>21439</v>
      </c>
      <c r="H8645">
        <v>2</v>
      </c>
      <c r="I8645">
        <v>1</v>
      </c>
      <c r="J8645">
        <v>8.99</v>
      </c>
      <c r="K8645">
        <v>3.3622999999999998</v>
      </c>
      <c r="L8645">
        <v>8.99</v>
      </c>
      <c r="M8645">
        <v>0.71919999999999995</v>
      </c>
      <c r="N8645" t="str">
        <f>VLOOKUP(A8645,Product[#All],3)</f>
        <v>Bottles and Cages</v>
      </c>
      <c r="O8645" t="str">
        <f>VLOOKUP(Sales[[#This Row],[CustomerKey]],'Customer'!A:R,8)</f>
        <v>F</v>
      </c>
      <c r="P8645" t="str">
        <f>IFERROR(VLOOKUP(Sales[[#This Row],[OrderDate]],Calender!A:P,16),"")</f>
        <v>Weekday</v>
      </c>
      <c r="Q8645" t="b">
        <f>Sales[[#This Row],[TotalProductCost]]&gt;Sales[[#This Row],[SalesAmount]]</f>
        <v>0</v>
      </c>
    </row>
    <row r="8646" spans="1:17" x14ac:dyDescent="0.35">
      <c r="A8646">
        <v>222</v>
      </c>
      <c r="B8646" s="2">
        <v>42416</v>
      </c>
      <c r="C8646" s="1">
        <v>42423</v>
      </c>
      <c r="D8646">
        <v>11957</v>
      </c>
      <c r="E8646">
        <v>1</v>
      </c>
      <c r="F8646">
        <v>1</v>
      </c>
      <c r="G8646" t="s">
        <v>21439</v>
      </c>
      <c r="H8646">
        <v>3</v>
      </c>
      <c r="I8646">
        <v>1</v>
      </c>
      <c r="J8646">
        <v>34.99</v>
      </c>
      <c r="K8646">
        <v>13.0863</v>
      </c>
      <c r="L8646">
        <v>34.99</v>
      </c>
      <c r="M8646">
        <v>2.7991999999999999</v>
      </c>
      <c r="N8646" t="str">
        <f>VLOOKUP(A8646,Product[#All],3)</f>
        <v>Helmets</v>
      </c>
      <c r="O8646" t="str">
        <f>VLOOKUP(Sales[[#This Row],[CustomerKey]],'Customer'!A:R,8)</f>
        <v>F</v>
      </c>
      <c r="P8646" t="str">
        <f>IFERROR(VLOOKUP(Sales[[#This Row],[OrderDate]],Calender!A:P,16),"")</f>
        <v>Weekday</v>
      </c>
      <c r="Q8646" t="b">
        <f>Sales[[#This Row],[TotalProductCost]]&gt;Sales[[#This Row],[SalesAmount]]</f>
        <v>0</v>
      </c>
    </row>
    <row r="8647" spans="1:17" x14ac:dyDescent="0.35">
      <c r="A8647">
        <v>536</v>
      </c>
      <c r="B8647" s="2">
        <v>42416</v>
      </c>
      <c r="C8647" s="1">
        <v>42423</v>
      </c>
      <c r="D8647">
        <v>16166</v>
      </c>
      <c r="E8647">
        <v>1</v>
      </c>
      <c r="F8647">
        <v>9</v>
      </c>
      <c r="G8647" t="s">
        <v>21440</v>
      </c>
      <c r="H8647">
        <v>1</v>
      </c>
      <c r="I8647">
        <v>1</v>
      </c>
      <c r="J8647">
        <v>29.99</v>
      </c>
      <c r="K8647">
        <v>11.2163</v>
      </c>
      <c r="L8647">
        <v>29.99</v>
      </c>
      <c r="M8647">
        <v>2.3992</v>
      </c>
      <c r="N8647" t="str">
        <f>VLOOKUP(A8647,Product[#All],3)</f>
        <v>Tires and Tubes</v>
      </c>
      <c r="O8647" t="str">
        <f>VLOOKUP(Sales[[#This Row],[CustomerKey]],'Customer'!A:R,8)</f>
        <v>F</v>
      </c>
      <c r="P8647" t="str">
        <f>IFERROR(VLOOKUP(Sales[[#This Row],[OrderDate]],Calender!A:P,16),"")</f>
        <v>Weekday</v>
      </c>
      <c r="Q8647" t="b">
        <f>Sales[[#This Row],[TotalProductCost]]&gt;Sales[[#This Row],[SalesAmount]]</f>
        <v>0</v>
      </c>
    </row>
    <row r="8648" spans="1:17" x14ac:dyDescent="0.35">
      <c r="A8648">
        <v>528</v>
      </c>
      <c r="B8648" s="2">
        <v>42416</v>
      </c>
      <c r="C8648" s="1">
        <v>42423</v>
      </c>
      <c r="D8648">
        <v>16166</v>
      </c>
      <c r="E8648">
        <v>1</v>
      </c>
      <c r="F8648">
        <v>9</v>
      </c>
      <c r="G8648" t="s">
        <v>21440</v>
      </c>
      <c r="H8648">
        <v>2</v>
      </c>
      <c r="I8648">
        <v>1</v>
      </c>
      <c r="J8648">
        <v>4.99</v>
      </c>
      <c r="K8648">
        <v>1.8663000000000001</v>
      </c>
      <c r="L8648">
        <v>4.99</v>
      </c>
      <c r="M8648">
        <v>0.3992</v>
      </c>
      <c r="N8648" t="str">
        <f>VLOOKUP(A8648,Product[#All],3)</f>
        <v>Tires and Tubes</v>
      </c>
      <c r="O8648" t="str">
        <f>VLOOKUP(Sales[[#This Row],[CustomerKey]],'Customer'!A:R,8)</f>
        <v>F</v>
      </c>
      <c r="P8648" t="str">
        <f>IFERROR(VLOOKUP(Sales[[#This Row],[OrderDate]],Calender!A:P,16),"")</f>
        <v>Weekday</v>
      </c>
      <c r="Q8648" t="b">
        <f>Sales[[#This Row],[TotalProductCost]]&gt;Sales[[#This Row],[SalesAmount]]</f>
        <v>0</v>
      </c>
    </row>
    <row r="8649" spans="1:17" x14ac:dyDescent="0.35">
      <c r="A8649">
        <v>217</v>
      </c>
      <c r="B8649" s="2">
        <v>42416</v>
      </c>
      <c r="C8649" s="1">
        <v>42423</v>
      </c>
      <c r="D8649">
        <v>16166</v>
      </c>
      <c r="E8649">
        <v>1</v>
      </c>
      <c r="F8649">
        <v>9</v>
      </c>
      <c r="G8649" t="s">
        <v>21440</v>
      </c>
      <c r="H8649">
        <v>3</v>
      </c>
      <c r="I8649">
        <v>1</v>
      </c>
      <c r="J8649">
        <v>34.99</v>
      </c>
      <c r="K8649">
        <v>13.0863</v>
      </c>
      <c r="L8649">
        <v>34.99</v>
      </c>
      <c r="M8649">
        <v>2.7991999999999999</v>
      </c>
      <c r="N8649" t="str">
        <f>VLOOKUP(A8649,Product[#All],3)</f>
        <v>Helmets</v>
      </c>
      <c r="O8649" t="str">
        <f>VLOOKUP(Sales[[#This Row],[CustomerKey]],'Customer'!A:R,8)</f>
        <v>F</v>
      </c>
      <c r="P8649" t="str">
        <f>IFERROR(VLOOKUP(Sales[[#This Row],[OrderDate]],Calender!A:P,16),"")</f>
        <v>Weekday</v>
      </c>
      <c r="Q8649" t="b">
        <f>Sales[[#This Row],[TotalProductCost]]&gt;Sales[[#This Row],[SalesAmount]]</f>
        <v>0</v>
      </c>
    </row>
    <row r="8650" spans="1:17" x14ac:dyDescent="0.35">
      <c r="A8650">
        <v>536</v>
      </c>
      <c r="B8650" s="2">
        <v>42416</v>
      </c>
      <c r="C8650" s="1">
        <v>42423</v>
      </c>
      <c r="D8650">
        <v>15031</v>
      </c>
      <c r="E8650">
        <v>1</v>
      </c>
      <c r="F8650">
        <v>9</v>
      </c>
      <c r="G8650" t="s">
        <v>21441</v>
      </c>
      <c r="H8650">
        <v>1</v>
      </c>
      <c r="I8650">
        <v>1</v>
      </c>
      <c r="J8650">
        <v>29.99</v>
      </c>
      <c r="K8650">
        <v>11.2163</v>
      </c>
      <c r="L8650">
        <v>29.99</v>
      </c>
      <c r="M8650">
        <v>2.3992</v>
      </c>
      <c r="N8650" t="str">
        <f>VLOOKUP(A8650,Product[#All],3)</f>
        <v>Tires and Tubes</v>
      </c>
      <c r="O8650" t="str">
        <f>VLOOKUP(Sales[[#This Row],[CustomerKey]],'Customer'!A:R,8)</f>
        <v>M</v>
      </c>
      <c r="P8650" t="str">
        <f>IFERROR(VLOOKUP(Sales[[#This Row],[OrderDate]],Calender!A:P,16),"")</f>
        <v>Weekday</v>
      </c>
      <c r="Q8650" t="b">
        <f>Sales[[#This Row],[TotalProductCost]]&gt;Sales[[#This Row],[SalesAmount]]</f>
        <v>0</v>
      </c>
    </row>
    <row r="8651" spans="1:17" x14ac:dyDescent="0.35">
      <c r="A8651">
        <v>480</v>
      </c>
      <c r="B8651" s="2">
        <v>42416</v>
      </c>
      <c r="C8651" s="1">
        <v>42423</v>
      </c>
      <c r="D8651">
        <v>15031</v>
      </c>
      <c r="E8651">
        <v>2</v>
      </c>
      <c r="F8651">
        <v>9</v>
      </c>
      <c r="G8651" t="s">
        <v>21441</v>
      </c>
      <c r="H8651">
        <v>2</v>
      </c>
      <c r="I8651">
        <v>1</v>
      </c>
      <c r="J8651">
        <v>2.29</v>
      </c>
      <c r="K8651">
        <v>0.85650000000000004</v>
      </c>
      <c r="L8651">
        <v>2.29</v>
      </c>
      <c r="M8651">
        <v>0.1832</v>
      </c>
      <c r="N8651" t="str">
        <f>VLOOKUP(A8651,Product[#All],3)</f>
        <v>Tires and Tubes</v>
      </c>
      <c r="O8651" t="str">
        <f>VLOOKUP(Sales[[#This Row],[CustomerKey]],'Customer'!A:R,8)</f>
        <v>M</v>
      </c>
      <c r="P8651" t="str">
        <f>IFERROR(VLOOKUP(Sales[[#This Row],[OrderDate]],Calender!A:P,16),"")</f>
        <v>Weekday</v>
      </c>
      <c r="Q8651" t="b">
        <f>Sales[[#This Row],[TotalProductCost]]&gt;Sales[[#This Row],[SalesAmount]]</f>
        <v>0</v>
      </c>
    </row>
    <row r="8652" spans="1:17" x14ac:dyDescent="0.35">
      <c r="A8652">
        <v>485</v>
      </c>
      <c r="B8652" s="2">
        <v>42416</v>
      </c>
      <c r="C8652" s="1">
        <v>42423</v>
      </c>
      <c r="D8652">
        <v>17381</v>
      </c>
      <c r="E8652">
        <v>1</v>
      </c>
      <c r="F8652">
        <v>9</v>
      </c>
      <c r="G8652" t="s">
        <v>21442</v>
      </c>
      <c r="H8652">
        <v>1</v>
      </c>
      <c r="I8652">
        <v>1</v>
      </c>
      <c r="J8652">
        <v>21.98</v>
      </c>
      <c r="K8652">
        <v>8.2204999999999995</v>
      </c>
      <c r="L8652">
        <v>21.98</v>
      </c>
      <c r="M8652">
        <v>1.7584</v>
      </c>
      <c r="N8652" t="str">
        <f>VLOOKUP(A8652,Product[#All],3)</f>
        <v>Fenders</v>
      </c>
      <c r="O8652" t="str">
        <f>VLOOKUP(Sales[[#This Row],[CustomerKey]],'Customer'!A:R,8)</f>
        <v>F</v>
      </c>
      <c r="P8652" t="str">
        <f>IFERROR(VLOOKUP(Sales[[#This Row],[OrderDate]],Calender!A:P,16),"")</f>
        <v>Weekday</v>
      </c>
      <c r="Q8652" t="b">
        <f>Sales[[#This Row],[TotalProductCost]]&gt;Sales[[#This Row],[SalesAmount]]</f>
        <v>0</v>
      </c>
    </row>
    <row r="8653" spans="1:17" x14ac:dyDescent="0.35">
      <c r="A8653">
        <v>484</v>
      </c>
      <c r="B8653" s="2">
        <v>42416</v>
      </c>
      <c r="C8653" s="1">
        <v>42423</v>
      </c>
      <c r="D8653">
        <v>17381</v>
      </c>
      <c r="E8653">
        <v>1</v>
      </c>
      <c r="F8653">
        <v>9</v>
      </c>
      <c r="G8653" t="s">
        <v>21442</v>
      </c>
      <c r="H8653">
        <v>2</v>
      </c>
      <c r="I8653">
        <v>1</v>
      </c>
      <c r="J8653">
        <v>7.95</v>
      </c>
      <c r="K8653">
        <v>2.9733000000000001</v>
      </c>
      <c r="L8653">
        <v>7.95</v>
      </c>
      <c r="M8653">
        <v>0.63600000000000001</v>
      </c>
      <c r="N8653" t="str">
        <f>VLOOKUP(A8653,Product[#All],3)</f>
        <v>Cleaners</v>
      </c>
      <c r="O8653" t="str">
        <f>VLOOKUP(Sales[[#This Row],[CustomerKey]],'Customer'!A:R,8)</f>
        <v>F</v>
      </c>
      <c r="P8653" t="str">
        <f>IFERROR(VLOOKUP(Sales[[#This Row],[OrderDate]],Calender!A:P,16),"")</f>
        <v>Weekday</v>
      </c>
      <c r="Q8653" t="b">
        <f>Sales[[#This Row],[TotalProductCost]]&gt;Sales[[#This Row],[SalesAmount]]</f>
        <v>0</v>
      </c>
    </row>
    <row r="8654" spans="1:17" x14ac:dyDescent="0.35">
      <c r="A8654">
        <v>486</v>
      </c>
      <c r="B8654" s="2">
        <v>42416</v>
      </c>
      <c r="C8654" s="1">
        <v>42423</v>
      </c>
      <c r="D8654">
        <v>17381</v>
      </c>
      <c r="E8654">
        <v>1</v>
      </c>
      <c r="F8654">
        <v>9</v>
      </c>
      <c r="G8654" t="s">
        <v>21442</v>
      </c>
      <c r="H8654">
        <v>3</v>
      </c>
      <c r="I8654">
        <v>1</v>
      </c>
      <c r="J8654">
        <v>159</v>
      </c>
      <c r="K8654">
        <v>59.466000000000001</v>
      </c>
      <c r="L8654">
        <v>159</v>
      </c>
      <c r="M8654">
        <v>12.72</v>
      </c>
      <c r="N8654" t="str">
        <f>VLOOKUP(A8654,Product[#All],3)</f>
        <v>Bike Stands</v>
      </c>
      <c r="O8654" t="str">
        <f>VLOOKUP(Sales[[#This Row],[CustomerKey]],'Customer'!A:R,8)</f>
        <v>F</v>
      </c>
      <c r="P8654" t="str">
        <f>IFERROR(VLOOKUP(Sales[[#This Row],[OrderDate]],Calender!A:P,16),"")</f>
        <v>Weekday</v>
      </c>
      <c r="Q8654" t="b">
        <f>Sales[[#This Row],[TotalProductCost]]&gt;Sales[[#This Row],[SalesAmount]]</f>
        <v>0</v>
      </c>
    </row>
    <row r="8655" spans="1:17" x14ac:dyDescent="0.35">
      <c r="A8655">
        <v>477</v>
      </c>
      <c r="B8655" s="2">
        <v>42416</v>
      </c>
      <c r="C8655" s="1">
        <v>42423</v>
      </c>
      <c r="D8655">
        <v>29290</v>
      </c>
      <c r="E8655">
        <v>1</v>
      </c>
      <c r="F8655">
        <v>9</v>
      </c>
      <c r="G8655" t="s">
        <v>21443</v>
      </c>
      <c r="H8655">
        <v>1</v>
      </c>
      <c r="I8655">
        <v>1</v>
      </c>
      <c r="J8655">
        <v>4.99</v>
      </c>
      <c r="K8655">
        <v>1.8663000000000001</v>
      </c>
      <c r="L8655">
        <v>4.99</v>
      </c>
      <c r="M8655">
        <v>0.3992</v>
      </c>
      <c r="N8655" t="str">
        <f>VLOOKUP(A8655,Product[#All],3)</f>
        <v>Bottles and Cages</v>
      </c>
      <c r="O8655" t="str">
        <f>VLOOKUP(Sales[[#This Row],[CustomerKey]],'Customer'!A:R,8)</f>
        <v>M</v>
      </c>
      <c r="P8655" t="str">
        <f>IFERROR(VLOOKUP(Sales[[#This Row],[OrderDate]],Calender!A:P,16),"")</f>
        <v>Weekday</v>
      </c>
      <c r="Q8655" t="b">
        <f>Sales[[#This Row],[TotalProductCost]]&gt;Sales[[#This Row],[SalesAmount]]</f>
        <v>0</v>
      </c>
    </row>
    <row r="8656" spans="1:17" x14ac:dyDescent="0.35">
      <c r="A8656">
        <v>490</v>
      </c>
      <c r="B8656" s="2">
        <v>42416</v>
      </c>
      <c r="C8656" s="1">
        <v>42423</v>
      </c>
      <c r="D8656">
        <v>17070</v>
      </c>
      <c r="E8656">
        <v>1</v>
      </c>
      <c r="F8656">
        <v>9</v>
      </c>
      <c r="G8656" t="s">
        <v>21444</v>
      </c>
      <c r="H8656">
        <v>1</v>
      </c>
      <c r="I8656">
        <v>1</v>
      </c>
      <c r="J8656">
        <v>53.99</v>
      </c>
      <c r="K8656">
        <v>41.572299999999998</v>
      </c>
      <c r="L8656">
        <v>53.99</v>
      </c>
      <c r="M8656">
        <v>4.3192000000000004</v>
      </c>
      <c r="N8656" t="str">
        <f>VLOOKUP(A8656,Product[#All],3)</f>
        <v>Jerseys</v>
      </c>
      <c r="O8656" t="str">
        <f>VLOOKUP(Sales[[#This Row],[CustomerKey]],'Customer'!A:R,8)</f>
        <v>F</v>
      </c>
      <c r="P8656" t="str">
        <f>IFERROR(VLOOKUP(Sales[[#This Row],[OrderDate]],Calender!A:P,16),"")</f>
        <v>Weekday</v>
      </c>
      <c r="Q8656" t="b">
        <f>Sales[[#This Row],[TotalProductCost]]&gt;Sales[[#This Row],[SalesAmount]]</f>
        <v>0</v>
      </c>
    </row>
    <row r="8657" spans="1:17" x14ac:dyDescent="0.35">
      <c r="A8657">
        <v>490</v>
      </c>
      <c r="B8657" s="2">
        <v>42416</v>
      </c>
      <c r="C8657" s="1">
        <v>42423</v>
      </c>
      <c r="D8657">
        <v>17238</v>
      </c>
      <c r="E8657">
        <v>1</v>
      </c>
      <c r="F8657">
        <v>9</v>
      </c>
      <c r="G8657" t="s">
        <v>21445</v>
      </c>
      <c r="H8657">
        <v>1</v>
      </c>
      <c r="I8657">
        <v>1</v>
      </c>
      <c r="J8657">
        <v>53.99</v>
      </c>
      <c r="K8657">
        <v>41.572299999999998</v>
      </c>
      <c r="L8657">
        <v>53.99</v>
      </c>
      <c r="M8657">
        <v>4.3192000000000004</v>
      </c>
      <c r="N8657" t="str">
        <f>VLOOKUP(A8657,Product[#All],3)</f>
        <v>Jerseys</v>
      </c>
      <c r="O8657" t="str">
        <f>VLOOKUP(Sales[[#This Row],[CustomerKey]],'Customer'!A:R,8)</f>
        <v>M</v>
      </c>
      <c r="P8657" t="str">
        <f>IFERROR(VLOOKUP(Sales[[#This Row],[OrderDate]],Calender!A:P,16),"")</f>
        <v>Weekday</v>
      </c>
      <c r="Q8657" t="b">
        <f>Sales[[#This Row],[TotalProductCost]]&gt;Sales[[#This Row],[SalesAmount]]</f>
        <v>0</v>
      </c>
    </row>
    <row r="8658" spans="1:17" x14ac:dyDescent="0.35">
      <c r="A8658">
        <v>222</v>
      </c>
      <c r="B8658" s="2">
        <v>42416</v>
      </c>
      <c r="C8658" s="1">
        <v>42423</v>
      </c>
      <c r="D8658">
        <v>14008</v>
      </c>
      <c r="E8658">
        <v>1</v>
      </c>
      <c r="F8658">
        <v>9</v>
      </c>
      <c r="G8658" t="s">
        <v>21446</v>
      </c>
      <c r="H8658">
        <v>1</v>
      </c>
      <c r="I8658">
        <v>1</v>
      </c>
      <c r="J8658">
        <v>34.99</v>
      </c>
      <c r="K8658">
        <v>13.0863</v>
      </c>
      <c r="L8658">
        <v>34.99</v>
      </c>
      <c r="M8658">
        <v>2.7991999999999999</v>
      </c>
      <c r="N8658" t="str">
        <f>VLOOKUP(A8658,Product[#All],3)</f>
        <v>Helmets</v>
      </c>
      <c r="O8658" t="str">
        <f>VLOOKUP(Sales[[#This Row],[CustomerKey]],'Customer'!A:R,8)</f>
        <v>F</v>
      </c>
      <c r="P8658" t="str">
        <f>IFERROR(VLOOKUP(Sales[[#This Row],[OrderDate]],Calender!A:P,16),"")</f>
        <v>Weekday</v>
      </c>
      <c r="Q8658" t="b">
        <f>Sales[[#This Row],[TotalProductCost]]&gt;Sales[[#This Row],[SalesAmount]]</f>
        <v>0</v>
      </c>
    </row>
    <row r="8659" spans="1:17" x14ac:dyDescent="0.35">
      <c r="A8659">
        <v>595</v>
      </c>
      <c r="B8659" s="2">
        <v>42416</v>
      </c>
      <c r="C8659" s="1">
        <v>42423</v>
      </c>
      <c r="D8659">
        <v>14848</v>
      </c>
      <c r="E8659">
        <v>1</v>
      </c>
      <c r="F8659">
        <v>7</v>
      </c>
      <c r="G8659" t="s">
        <v>21447</v>
      </c>
      <c r="H8659">
        <v>1</v>
      </c>
      <c r="I8659">
        <v>1</v>
      </c>
      <c r="J8659">
        <v>564.99</v>
      </c>
      <c r="K8659">
        <v>308.21789999999999</v>
      </c>
      <c r="L8659">
        <v>564.99</v>
      </c>
      <c r="M8659">
        <v>45.199199999999998</v>
      </c>
      <c r="N8659" t="str">
        <f>VLOOKUP(A8659,Product[#All],3)</f>
        <v>Saddles</v>
      </c>
      <c r="O8659" t="str">
        <f>VLOOKUP(Sales[[#This Row],[CustomerKey]],'Customer'!A:R,8)</f>
        <v>M</v>
      </c>
      <c r="P8659" t="str">
        <f>IFERROR(VLOOKUP(Sales[[#This Row],[OrderDate]],Calender!A:P,16),"")</f>
        <v>Weekday</v>
      </c>
      <c r="Q8659" t="b">
        <f>Sales[[#This Row],[TotalProductCost]]&gt;Sales[[#This Row],[SalesAmount]]</f>
        <v>0</v>
      </c>
    </row>
    <row r="8660" spans="1:17" x14ac:dyDescent="0.35">
      <c r="A8660">
        <v>529</v>
      </c>
      <c r="B8660" s="2">
        <v>42416</v>
      </c>
      <c r="C8660" s="1">
        <v>42423</v>
      </c>
      <c r="D8660">
        <v>11019</v>
      </c>
      <c r="E8660">
        <v>1</v>
      </c>
      <c r="F8660">
        <v>6</v>
      </c>
      <c r="G8660" t="s">
        <v>21448</v>
      </c>
      <c r="H8660">
        <v>1</v>
      </c>
      <c r="I8660">
        <v>1</v>
      </c>
      <c r="J8660">
        <v>3.99</v>
      </c>
      <c r="K8660">
        <v>1.4923</v>
      </c>
      <c r="L8660">
        <v>3.99</v>
      </c>
      <c r="M8660">
        <v>0.31919999999999998</v>
      </c>
      <c r="N8660" t="str">
        <f>VLOOKUP(A8660,Product[#All],3)</f>
        <v>Tires and Tubes</v>
      </c>
      <c r="O8660" t="str">
        <f>VLOOKUP(Sales[[#This Row],[CustomerKey]],'Customer'!A:R,8)</f>
        <v>M</v>
      </c>
      <c r="P8660" t="str">
        <f>IFERROR(VLOOKUP(Sales[[#This Row],[OrderDate]],Calender!A:P,16),"")</f>
        <v>Weekday</v>
      </c>
      <c r="Q8660" t="b">
        <f>Sales[[#This Row],[TotalProductCost]]&gt;Sales[[#This Row],[SalesAmount]]</f>
        <v>0</v>
      </c>
    </row>
    <row r="8661" spans="1:17" x14ac:dyDescent="0.35">
      <c r="A8661">
        <v>539</v>
      </c>
      <c r="B8661" s="2">
        <v>42416</v>
      </c>
      <c r="C8661" s="1">
        <v>42423</v>
      </c>
      <c r="D8661">
        <v>11019</v>
      </c>
      <c r="E8661">
        <v>1</v>
      </c>
      <c r="F8661">
        <v>6</v>
      </c>
      <c r="G8661" t="s">
        <v>21448</v>
      </c>
      <c r="H8661">
        <v>2</v>
      </c>
      <c r="I8661">
        <v>1</v>
      </c>
      <c r="J8661">
        <v>24.99</v>
      </c>
      <c r="K8661">
        <v>9.3462999999999994</v>
      </c>
      <c r="L8661">
        <v>24.99</v>
      </c>
      <c r="M8661">
        <v>1.9992000000000001</v>
      </c>
      <c r="N8661" t="str">
        <f>VLOOKUP(A8661,Product[#All],3)</f>
        <v>Tires and Tubes</v>
      </c>
      <c r="O8661" t="str">
        <f>VLOOKUP(Sales[[#This Row],[CustomerKey]],'Customer'!A:R,8)</f>
        <v>M</v>
      </c>
      <c r="P8661" t="str">
        <f>IFERROR(VLOOKUP(Sales[[#This Row],[OrderDate]],Calender!A:P,16),"")</f>
        <v>Weekday</v>
      </c>
      <c r="Q8661" t="b">
        <f>Sales[[#This Row],[TotalProductCost]]&gt;Sales[[#This Row],[SalesAmount]]</f>
        <v>0</v>
      </c>
    </row>
    <row r="8662" spans="1:17" x14ac:dyDescent="0.35">
      <c r="A8662">
        <v>482</v>
      </c>
      <c r="B8662" s="2">
        <v>42416</v>
      </c>
      <c r="C8662" s="1">
        <v>42423</v>
      </c>
      <c r="D8662">
        <v>11019</v>
      </c>
      <c r="E8662">
        <v>1</v>
      </c>
      <c r="F8662">
        <v>6</v>
      </c>
      <c r="G8662" t="s">
        <v>21448</v>
      </c>
      <c r="H8662">
        <v>3</v>
      </c>
      <c r="I8662">
        <v>1</v>
      </c>
      <c r="J8662">
        <v>8.99</v>
      </c>
      <c r="K8662">
        <v>3.3622999999999998</v>
      </c>
      <c r="L8662">
        <v>8.99</v>
      </c>
      <c r="M8662">
        <v>0.71919999999999995</v>
      </c>
      <c r="N8662" t="str">
        <f>VLOOKUP(A8662,Product[#All],3)</f>
        <v>Socks</v>
      </c>
      <c r="O8662" t="str">
        <f>VLOOKUP(Sales[[#This Row],[CustomerKey]],'Customer'!A:R,8)</f>
        <v>M</v>
      </c>
      <c r="P8662" t="str">
        <f>IFERROR(VLOOKUP(Sales[[#This Row],[OrderDate]],Calender!A:P,16),"")</f>
        <v>Weekday</v>
      </c>
      <c r="Q8662" t="b">
        <f>Sales[[#This Row],[TotalProductCost]]&gt;Sales[[#This Row],[SalesAmount]]</f>
        <v>0</v>
      </c>
    </row>
    <row r="8663" spans="1:17" x14ac:dyDescent="0.35">
      <c r="A8663">
        <v>528</v>
      </c>
      <c r="B8663" s="2">
        <v>42416</v>
      </c>
      <c r="C8663" s="1">
        <v>42423</v>
      </c>
      <c r="D8663">
        <v>24930</v>
      </c>
      <c r="E8663">
        <v>1</v>
      </c>
      <c r="F8663">
        <v>4</v>
      </c>
      <c r="G8663" t="s">
        <v>21449</v>
      </c>
      <c r="H8663">
        <v>1</v>
      </c>
      <c r="I8663">
        <v>1</v>
      </c>
      <c r="J8663">
        <v>4.99</v>
      </c>
      <c r="K8663">
        <v>1.8663000000000001</v>
      </c>
      <c r="L8663">
        <v>4.99</v>
      </c>
      <c r="M8663">
        <v>0.3992</v>
      </c>
      <c r="N8663" t="str">
        <f>VLOOKUP(A8663,Product[#All],3)</f>
        <v>Tires and Tubes</v>
      </c>
      <c r="O8663" t="str">
        <f>VLOOKUP(Sales[[#This Row],[CustomerKey]],'Customer'!A:R,8)</f>
        <v>F</v>
      </c>
      <c r="P8663" t="str">
        <f>IFERROR(VLOOKUP(Sales[[#This Row],[OrderDate]],Calender!A:P,16),"")</f>
        <v>Weekday</v>
      </c>
      <c r="Q8663" t="b">
        <f>Sales[[#This Row],[TotalProductCost]]&gt;Sales[[#This Row],[SalesAmount]]</f>
        <v>0</v>
      </c>
    </row>
    <row r="8664" spans="1:17" x14ac:dyDescent="0.35">
      <c r="A8664">
        <v>535</v>
      </c>
      <c r="B8664" s="2">
        <v>42416</v>
      </c>
      <c r="C8664" s="1">
        <v>42423</v>
      </c>
      <c r="D8664">
        <v>24930</v>
      </c>
      <c r="E8664">
        <v>1</v>
      </c>
      <c r="F8664">
        <v>4</v>
      </c>
      <c r="G8664" t="s">
        <v>21449</v>
      </c>
      <c r="H8664">
        <v>2</v>
      </c>
      <c r="I8664">
        <v>1</v>
      </c>
      <c r="J8664">
        <v>24.99</v>
      </c>
      <c r="K8664">
        <v>9.3462999999999994</v>
      </c>
      <c r="L8664">
        <v>24.99</v>
      </c>
      <c r="M8664">
        <v>1.9992000000000001</v>
      </c>
      <c r="N8664" t="str">
        <f>VLOOKUP(A8664,Product[#All],3)</f>
        <v>Tires and Tubes</v>
      </c>
      <c r="O8664" t="str">
        <f>VLOOKUP(Sales[[#This Row],[CustomerKey]],'Customer'!A:R,8)</f>
        <v>F</v>
      </c>
      <c r="P8664" t="str">
        <f>IFERROR(VLOOKUP(Sales[[#This Row],[OrderDate]],Calender!A:P,16),"")</f>
        <v>Weekday</v>
      </c>
      <c r="Q8664" t="b">
        <f>Sales[[#This Row],[TotalProductCost]]&gt;Sales[[#This Row],[SalesAmount]]</f>
        <v>0</v>
      </c>
    </row>
    <row r="8665" spans="1:17" x14ac:dyDescent="0.35">
      <c r="A8665">
        <v>222</v>
      </c>
      <c r="B8665" s="2">
        <v>42416</v>
      </c>
      <c r="C8665" s="1">
        <v>42423</v>
      </c>
      <c r="D8665">
        <v>24930</v>
      </c>
      <c r="E8665">
        <v>1</v>
      </c>
      <c r="F8665">
        <v>4</v>
      </c>
      <c r="G8665" t="s">
        <v>21449</v>
      </c>
      <c r="H8665">
        <v>3</v>
      </c>
      <c r="I8665">
        <v>1</v>
      </c>
      <c r="J8665">
        <v>34.99</v>
      </c>
      <c r="K8665">
        <v>13.0863</v>
      </c>
      <c r="L8665">
        <v>34.99</v>
      </c>
      <c r="M8665">
        <v>2.7991999999999999</v>
      </c>
      <c r="N8665" t="str">
        <f>VLOOKUP(A8665,Product[#All],3)</f>
        <v>Helmets</v>
      </c>
      <c r="O8665" t="str">
        <f>VLOOKUP(Sales[[#This Row],[CustomerKey]],'Customer'!A:R,8)</f>
        <v>F</v>
      </c>
      <c r="P8665" t="str">
        <f>IFERROR(VLOOKUP(Sales[[#This Row],[OrderDate]],Calender!A:P,16),"")</f>
        <v>Weekday</v>
      </c>
      <c r="Q8665" t="b">
        <f>Sales[[#This Row],[TotalProductCost]]&gt;Sales[[#This Row],[SalesAmount]]</f>
        <v>0</v>
      </c>
    </row>
    <row r="8666" spans="1:17" x14ac:dyDescent="0.35">
      <c r="A8666">
        <v>529</v>
      </c>
      <c r="B8666" s="2">
        <v>42416</v>
      </c>
      <c r="C8666" s="1">
        <v>42423</v>
      </c>
      <c r="D8666">
        <v>24777</v>
      </c>
      <c r="E8666">
        <v>1</v>
      </c>
      <c r="F8666">
        <v>4</v>
      </c>
      <c r="G8666" t="s">
        <v>21450</v>
      </c>
      <c r="H8666">
        <v>1</v>
      </c>
      <c r="I8666">
        <v>1</v>
      </c>
      <c r="J8666">
        <v>3.99</v>
      </c>
      <c r="K8666">
        <v>1.4923</v>
      </c>
      <c r="L8666">
        <v>3.99</v>
      </c>
      <c r="M8666">
        <v>0.31919999999999998</v>
      </c>
      <c r="N8666" t="str">
        <f>VLOOKUP(A8666,Product[#All],3)</f>
        <v>Tires and Tubes</v>
      </c>
      <c r="O8666" t="str">
        <f>VLOOKUP(Sales[[#This Row],[CustomerKey]],'Customer'!A:R,8)</f>
        <v>M</v>
      </c>
      <c r="P8666" t="str">
        <f>IFERROR(VLOOKUP(Sales[[#This Row],[OrderDate]],Calender!A:P,16),"")</f>
        <v>Weekday</v>
      </c>
      <c r="Q8666" t="b">
        <f>Sales[[#This Row],[TotalProductCost]]&gt;Sales[[#This Row],[SalesAmount]]</f>
        <v>0</v>
      </c>
    </row>
    <row r="8667" spans="1:17" x14ac:dyDescent="0.35">
      <c r="A8667">
        <v>540</v>
      </c>
      <c r="B8667" s="2">
        <v>42416</v>
      </c>
      <c r="C8667" s="1">
        <v>42423</v>
      </c>
      <c r="D8667">
        <v>24777</v>
      </c>
      <c r="E8667">
        <v>1</v>
      </c>
      <c r="F8667">
        <v>4</v>
      </c>
      <c r="G8667" t="s">
        <v>21450</v>
      </c>
      <c r="H8667">
        <v>2</v>
      </c>
      <c r="I8667">
        <v>1</v>
      </c>
      <c r="J8667">
        <v>32.6</v>
      </c>
      <c r="K8667">
        <v>12.192399999999999</v>
      </c>
      <c r="L8667">
        <v>32.6</v>
      </c>
      <c r="M8667">
        <v>2.6080000000000001</v>
      </c>
      <c r="N8667" t="str">
        <f>VLOOKUP(A8667,Product[#All],3)</f>
        <v>Tires and Tubes</v>
      </c>
      <c r="O8667" t="str">
        <f>VLOOKUP(Sales[[#This Row],[CustomerKey]],'Customer'!A:R,8)</f>
        <v>M</v>
      </c>
      <c r="P8667" t="str">
        <f>IFERROR(VLOOKUP(Sales[[#This Row],[OrderDate]],Calender!A:P,16),"")</f>
        <v>Weekday</v>
      </c>
      <c r="Q8667" t="b">
        <f>Sales[[#This Row],[TotalProductCost]]&gt;Sales[[#This Row],[SalesAmount]]</f>
        <v>0</v>
      </c>
    </row>
    <row r="8668" spans="1:17" x14ac:dyDescent="0.35">
      <c r="A8668">
        <v>214</v>
      </c>
      <c r="B8668" s="2">
        <v>42416</v>
      </c>
      <c r="C8668" s="1">
        <v>42423</v>
      </c>
      <c r="D8668">
        <v>24777</v>
      </c>
      <c r="E8668">
        <v>1</v>
      </c>
      <c r="F8668">
        <v>4</v>
      </c>
      <c r="G8668" t="s">
        <v>21450</v>
      </c>
      <c r="H8668">
        <v>3</v>
      </c>
      <c r="I8668">
        <v>1</v>
      </c>
      <c r="J8668">
        <v>34.99</v>
      </c>
      <c r="K8668">
        <v>13.0863</v>
      </c>
      <c r="L8668">
        <v>34.99</v>
      </c>
      <c r="M8668">
        <v>2.7991999999999999</v>
      </c>
      <c r="N8668" t="str">
        <f>VLOOKUP(A8668,Product[#All],3)</f>
        <v>Helmets</v>
      </c>
      <c r="O8668" t="str">
        <f>VLOOKUP(Sales[[#This Row],[CustomerKey]],'Customer'!A:R,8)</f>
        <v>M</v>
      </c>
      <c r="P8668" t="str">
        <f>IFERROR(VLOOKUP(Sales[[#This Row],[OrderDate]],Calender!A:P,16),"")</f>
        <v>Weekday</v>
      </c>
      <c r="Q8668" t="b">
        <f>Sales[[#This Row],[TotalProductCost]]&gt;Sales[[#This Row],[SalesAmount]]</f>
        <v>0</v>
      </c>
    </row>
    <row r="8669" spans="1:17" x14ac:dyDescent="0.35">
      <c r="A8669">
        <v>535</v>
      </c>
      <c r="B8669" s="2">
        <v>42416</v>
      </c>
      <c r="C8669" s="1">
        <v>42423</v>
      </c>
      <c r="D8669">
        <v>20104</v>
      </c>
      <c r="E8669">
        <v>1</v>
      </c>
      <c r="F8669">
        <v>6</v>
      </c>
      <c r="G8669" t="s">
        <v>21451</v>
      </c>
      <c r="H8669">
        <v>1</v>
      </c>
      <c r="I8669">
        <v>1</v>
      </c>
      <c r="J8669">
        <v>24.99</v>
      </c>
      <c r="K8669">
        <v>9.3462999999999994</v>
      </c>
      <c r="L8669">
        <v>24.99</v>
      </c>
      <c r="M8669">
        <v>1.9992000000000001</v>
      </c>
      <c r="N8669" t="str">
        <f>VLOOKUP(A8669,Product[#All],3)</f>
        <v>Tires and Tubes</v>
      </c>
      <c r="O8669" t="str">
        <f>VLOOKUP(Sales[[#This Row],[CustomerKey]],'Customer'!A:R,8)</f>
        <v>M</v>
      </c>
      <c r="P8669" t="str">
        <f>IFERROR(VLOOKUP(Sales[[#This Row],[OrderDate]],Calender!A:P,16),"")</f>
        <v>Weekday</v>
      </c>
      <c r="Q8669" t="b">
        <f>Sales[[#This Row],[TotalProductCost]]&gt;Sales[[#This Row],[SalesAmount]]</f>
        <v>0</v>
      </c>
    </row>
    <row r="8670" spans="1:17" x14ac:dyDescent="0.35">
      <c r="A8670">
        <v>480</v>
      </c>
      <c r="B8670" s="2">
        <v>42416</v>
      </c>
      <c r="C8670" s="1">
        <v>42423</v>
      </c>
      <c r="D8670">
        <v>20104</v>
      </c>
      <c r="E8670">
        <v>1</v>
      </c>
      <c r="F8670">
        <v>6</v>
      </c>
      <c r="G8670" t="s">
        <v>21451</v>
      </c>
      <c r="H8670">
        <v>2</v>
      </c>
      <c r="I8670">
        <v>1</v>
      </c>
      <c r="J8670">
        <v>2.29</v>
      </c>
      <c r="K8670">
        <v>0.85650000000000004</v>
      </c>
      <c r="L8670">
        <v>2.29</v>
      </c>
      <c r="M8670">
        <v>0.1832</v>
      </c>
      <c r="N8670" t="str">
        <f>VLOOKUP(A8670,Product[#All],3)</f>
        <v>Tires and Tubes</v>
      </c>
      <c r="O8670" t="str">
        <f>VLOOKUP(Sales[[#This Row],[CustomerKey]],'Customer'!A:R,8)</f>
        <v>M</v>
      </c>
      <c r="P8670" t="str">
        <f>IFERROR(VLOOKUP(Sales[[#This Row],[OrderDate]],Calender!A:P,16),"")</f>
        <v>Weekday</v>
      </c>
      <c r="Q8670" t="b">
        <f>Sales[[#This Row],[TotalProductCost]]&gt;Sales[[#This Row],[SalesAmount]]</f>
        <v>0</v>
      </c>
    </row>
    <row r="8671" spans="1:17" x14ac:dyDescent="0.35">
      <c r="A8671">
        <v>536</v>
      </c>
      <c r="B8671" s="2">
        <v>42416</v>
      </c>
      <c r="C8671" s="1">
        <v>42423</v>
      </c>
      <c r="D8671">
        <v>23502</v>
      </c>
      <c r="E8671">
        <v>1</v>
      </c>
      <c r="F8671">
        <v>4</v>
      </c>
      <c r="G8671" t="s">
        <v>21452</v>
      </c>
      <c r="H8671">
        <v>1</v>
      </c>
      <c r="I8671">
        <v>1</v>
      </c>
      <c r="J8671">
        <v>29.99</v>
      </c>
      <c r="K8671">
        <v>11.2163</v>
      </c>
      <c r="L8671">
        <v>29.99</v>
      </c>
      <c r="M8671">
        <v>2.3992</v>
      </c>
      <c r="N8671" t="str">
        <f>VLOOKUP(A8671,Product[#All],3)</f>
        <v>Tires and Tubes</v>
      </c>
      <c r="O8671" t="str">
        <f>VLOOKUP(Sales[[#This Row],[CustomerKey]],'Customer'!A:R,8)</f>
        <v>M</v>
      </c>
      <c r="P8671" t="str">
        <f>IFERROR(VLOOKUP(Sales[[#This Row],[OrderDate]],Calender!A:P,16),"")</f>
        <v>Weekday</v>
      </c>
      <c r="Q8671" t="b">
        <f>Sales[[#This Row],[TotalProductCost]]&gt;Sales[[#This Row],[SalesAmount]]</f>
        <v>0</v>
      </c>
    </row>
    <row r="8672" spans="1:17" x14ac:dyDescent="0.35">
      <c r="A8672">
        <v>480</v>
      </c>
      <c r="B8672" s="2">
        <v>42416</v>
      </c>
      <c r="C8672" s="1">
        <v>42423</v>
      </c>
      <c r="D8672">
        <v>23502</v>
      </c>
      <c r="E8672">
        <v>2</v>
      </c>
      <c r="F8672">
        <v>4</v>
      </c>
      <c r="G8672" t="s">
        <v>21452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  <c r="N8672" t="str">
        <f>VLOOKUP(A8672,Product[#All],3)</f>
        <v>Tires and Tubes</v>
      </c>
      <c r="O8672" t="str">
        <f>VLOOKUP(Sales[[#This Row],[CustomerKey]],'Customer'!A:R,8)</f>
        <v>M</v>
      </c>
      <c r="P8672" t="str">
        <f>IFERROR(VLOOKUP(Sales[[#This Row],[OrderDate]],Calender!A:P,16),"")</f>
        <v>Weekday</v>
      </c>
      <c r="Q8672" t="b">
        <f>Sales[[#This Row],[TotalProductCost]]&gt;Sales[[#This Row],[SalesAmount]]</f>
        <v>0</v>
      </c>
    </row>
    <row r="8673" spans="1:17" x14ac:dyDescent="0.35">
      <c r="A8673">
        <v>478</v>
      </c>
      <c r="B8673" s="2">
        <v>42416</v>
      </c>
      <c r="C8673" s="1">
        <v>42423</v>
      </c>
      <c r="D8673">
        <v>21715</v>
      </c>
      <c r="E8673">
        <v>1</v>
      </c>
      <c r="F8673">
        <v>1</v>
      </c>
      <c r="G8673" t="s">
        <v>21453</v>
      </c>
      <c r="H8673">
        <v>1</v>
      </c>
      <c r="I8673">
        <v>1</v>
      </c>
      <c r="J8673">
        <v>9.99</v>
      </c>
      <c r="K8673">
        <v>3.7363</v>
      </c>
      <c r="L8673">
        <v>9.99</v>
      </c>
      <c r="M8673">
        <v>0.79920000000000002</v>
      </c>
      <c r="N8673" t="str">
        <f>VLOOKUP(A8673,Product[#All],3)</f>
        <v>Bottles and Cages</v>
      </c>
      <c r="O8673" t="str">
        <f>VLOOKUP(Sales[[#This Row],[CustomerKey]],'Customer'!A:R,8)</f>
        <v>M</v>
      </c>
      <c r="P8673" t="str">
        <f>IFERROR(VLOOKUP(Sales[[#This Row],[OrderDate]],Calender!A:P,16),"")</f>
        <v>Weekday</v>
      </c>
      <c r="Q8673" t="b">
        <f>Sales[[#This Row],[TotalProductCost]]&gt;Sales[[#This Row],[SalesAmount]]</f>
        <v>0</v>
      </c>
    </row>
    <row r="8674" spans="1:17" x14ac:dyDescent="0.35">
      <c r="A8674">
        <v>477</v>
      </c>
      <c r="B8674" s="2">
        <v>42416</v>
      </c>
      <c r="C8674" s="1">
        <v>42423</v>
      </c>
      <c r="D8674">
        <v>21715</v>
      </c>
      <c r="E8674">
        <v>1</v>
      </c>
      <c r="F8674">
        <v>1</v>
      </c>
      <c r="G8674" t="s">
        <v>21453</v>
      </c>
      <c r="H8674">
        <v>2</v>
      </c>
      <c r="I8674">
        <v>1</v>
      </c>
      <c r="J8674">
        <v>4.99</v>
      </c>
      <c r="K8674">
        <v>1.8663000000000001</v>
      </c>
      <c r="L8674">
        <v>4.99</v>
      </c>
      <c r="M8674">
        <v>0.3992</v>
      </c>
      <c r="N8674" t="str">
        <f>VLOOKUP(A8674,Product[#All],3)</f>
        <v>Bottles and Cages</v>
      </c>
      <c r="O8674" t="str">
        <f>VLOOKUP(Sales[[#This Row],[CustomerKey]],'Customer'!A:R,8)</f>
        <v>M</v>
      </c>
      <c r="P8674" t="str">
        <f>IFERROR(VLOOKUP(Sales[[#This Row],[OrderDate]],Calender!A:P,16),"")</f>
        <v>Weekday</v>
      </c>
      <c r="Q8674" t="b">
        <f>Sales[[#This Row],[TotalProductCost]]&gt;Sales[[#This Row],[SalesAmount]]</f>
        <v>0</v>
      </c>
    </row>
    <row r="8675" spans="1:17" x14ac:dyDescent="0.35">
      <c r="A8675">
        <v>478</v>
      </c>
      <c r="B8675" s="2">
        <v>42416</v>
      </c>
      <c r="C8675" s="1">
        <v>42423</v>
      </c>
      <c r="D8675">
        <v>21574</v>
      </c>
      <c r="E8675">
        <v>1</v>
      </c>
      <c r="F8675">
        <v>1</v>
      </c>
      <c r="G8675" t="s">
        <v>21454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  <c r="N8675" t="str">
        <f>VLOOKUP(A8675,Product[#All],3)</f>
        <v>Bottles and Cages</v>
      </c>
      <c r="O8675" t="str">
        <f>VLOOKUP(Sales[[#This Row],[CustomerKey]],'Customer'!A:R,8)</f>
        <v>M</v>
      </c>
      <c r="P8675" t="str">
        <f>IFERROR(VLOOKUP(Sales[[#This Row],[OrderDate]],Calender!A:P,16),"")</f>
        <v>Weekday</v>
      </c>
      <c r="Q8675" t="b">
        <f>Sales[[#This Row],[TotalProductCost]]&gt;Sales[[#This Row],[SalesAmount]]</f>
        <v>0</v>
      </c>
    </row>
    <row r="8676" spans="1:17" x14ac:dyDescent="0.35">
      <c r="A8676">
        <v>477</v>
      </c>
      <c r="B8676" s="2">
        <v>42416</v>
      </c>
      <c r="C8676" s="1">
        <v>42423</v>
      </c>
      <c r="D8676">
        <v>21574</v>
      </c>
      <c r="E8676">
        <v>1</v>
      </c>
      <c r="F8676">
        <v>1</v>
      </c>
      <c r="G8676" t="s">
        <v>21454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  <c r="N8676" t="str">
        <f>VLOOKUP(A8676,Product[#All],3)</f>
        <v>Bottles and Cages</v>
      </c>
      <c r="O8676" t="str">
        <f>VLOOKUP(Sales[[#This Row],[CustomerKey]],'Customer'!A:R,8)</f>
        <v>M</v>
      </c>
      <c r="P8676" t="str">
        <f>IFERROR(VLOOKUP(Sales[[#This Row],[OrderDate]],Calender!A:P,16),"")</f>
        <v>Weekday</v>
      </c>
      <c r="Q8676" t="b">
        <f>Sales[[#This Row],[TotalProductCost]]&gt;Sales[[#This Row],[SalesAmount]]</f>
        <v>0</v>
      </c>
    </row>
    <row r="8677" spans="1:17" x14ac:dyDescent="0.35">
      <c r="A8677">
        <v>217</v>
      </c>
      <c r="B8677" s="2">
        <v>42416</v>
      </c>
      <c r="C8677" s="1">
        <v>42423</v>
      </c>
      <c r="D8677">
        <v>21574</v>
      </c>
      <c r="E8677">
        <v>1</v>
      </c>
      <c r="F8677">
        <v>1</v>
      </c>
      <c r="G8677" t="s">
        <v>21454</v>
      </c>
      <c r="H8677">
        <v>3</v>
      </c>
      <c r="I8677">
        <v>1</v>
      </c>
      <c r="J8677">
        <v>34.99</v>
      </c>
      <c r="K8677">
        <v>13.0863</v>
      </c>
      <c r="L8677">
        <v>34.99</v>
      </c>
      <c r="M8677">
        <v>2.7991999999999999</v>
      </c>
      <c r="N8677" t="str">
        <f>VLOOKUP(A8677,Product[#All],3)</f>
        <v>Helmets</v>
      </c>
      <c r="O8677" t="str">
        <f>VLOOKUP(Sales[[#This Row],[CustomerKey]],'Customer'!A:R,8)</f>
        <v>M</v>
      </c>
      <c r="P8677" t="str">
        <f>IFERROR(VLOOKUP(Sales[[#This Row],[OrderDate]],Calender!A:P,16),"")</f>
        <v>Weekday</v>
      </c>
      <c r="Q8677" t="b">
        <f>Sales[[#This Row],[TotalProductCost]]&gt;Sales[[#This Row],[SalesAmount]]</f>
        <v>0</v>
      </c>
    </row>
    <row r="8678" spans="1:17" x14ac:dyDescent="0.35">
      <c r="A8678">
        <v>467</v>
      </c>
      <c r="B8678" s="2">
        <v>42416</v>
      </c>
      <c r="C8678" s="1">
        <v>42423</v>
      </c>
      <c r="D8678">
        <v>21574</v>
      </c>
      <c r="E8678">
        <v>1</v>
      </c>
      <c r="F8678">
        <v>1</v>
      </c>
      <c r="G8678" t="s">
        <v>21454</v>
      </c>
      <c r="H8678">
        <v>4</v>
      </c>
      <c r="I8678">
        <v>1</v>
      </c>
      <c r="J8678">
        <v>24.49</v>
      </c>
      <c r="K8678">
        <v>9.1593</v>
      </c>
      <c r="L8678">
        <v>24.49</v>
      </c>
      <c r="M8678">
        <v>1.9592000000000001</v>
      </c>
      <c r="N8678" t="str">
        <f>VLOOKUP(A8678,Product[#All],3)</f>
        <v>Gloves</v>
      </c>
      <c r="O8678" t="str">
        <f>VLOOKUP(Sales[[#This Row],[CustomerKey]],'Customer'!A:R,8)</f>
        <v>M</v>
      </c>
      <c r="P8678" t="str">
        <f>IFERROR(VLOOKUP(Sales[[#This Row],[OrderDate]],Calender!A:P,16),"")</f>
        <v>Weekday</v>
      </c>
      <c r="Q8678" t="b">
        <f>Sales[[#This Row],[TotalProductCost]]&gt;Sales[[#This Row],[SalesAmount]]</f>
        <v>0</v>
      </c>
    </row>
    <row r="8679" spans="1:17" x14ac:dyDescent="0.35">
      <c r="A8679">
        <v>228</v>
      </c>
      <c r="B8679" s="2">
        <v>42416</v>
      </c>
      <c r="C8679" s="1">
        <v>42423</v>
      </c>
      <c r="D8679">
        <v>21574</v>
      </c>
      <c r="E8679">
        <v>1</v>
      </c>
      <c r="F8679">
        <v>1</v>
      </c>
      <c r="G8679" t="s">
        <v>21454</v>
      </c>
      <c r="H8679">
        <v>5</v>
      </c>
      <c r="I8679">
        <v>1</v>
      </c>
      <c r="J8679">
        <v>49.99</v>
      </c>
      <c r="K8679">
        <v>38.4923</v>
      </c>
      <c r="L8679">
        <v>49.99</v>
      </c>
      <c r="M8679">
        <v>3.9992000000000001</v>
      </c>
      <c r="N8679" t="str">
        <f>VLOOKUP(A8679,Product[#All],3)</f>
        <v>Jerseys</v>
      </c>
      <c r="O8679" t="str">
        <f>VLOOKUP(Sales[[#This Row],[CustomerKey]],'Customer'!A:R,8)</f>
        <v>M</v>
      </c>
      <c r="P8679" t="str">
        <f>IFERROR(VLOOKUP(Sales[[#This Row],[OrderDate]],Calender!A:P,16),"")</f>
        <v>Weekday</v>
      </c>
      <c r="Q8679" t="b">
        <f>Sales[[#This Row],[TotalProductCost]]&gt;Sales[[#This Row],[SalesAmount]]</f>
        <v>0</v>
      </c>
    </row>
    <row r="8680" spans="1:17" x14ac:dyDescent="0.35">
      <c r="A8680">
        <v>478</v>
      </c>
      <c r="B8680" s="2">
        <v>42416</v>
      </c>
      <c r="C8680" s="1">
        <v>42423</v>
      </c>
      <c r="D8680">
        <v>15559</v>
      </c>
      <c r="E8680">
        <v>1</v>
      </c>
      <c r="F8680">
        <v>6</v>
      </c>
      <c r="G8680" t="s">
        <v>21455</v>
      </c>
      <c r="H8680">
        <v>1</v>
      </c>
      <c r="I8680">
        <v>1</v>
      </c>
      <c r="J8680">
        <v>9.99</v>
      </c>
      <c r="K8680">
        <v>3.7363</v>
      </c>
      <c r="L8680">
        <v>9.99</v>
      </c>
      <c r="M8680">
        <v>0.79920000000000002</v>
      </c>
      <c r="N8680" t="str">
        <f>VLOOKUP(A8680,Product[#All],3)</f>
        <v>Bottles and Cages</v>
      </c>
      <c r="O8680" t="str">
        <f>VLOOKUP(Sales[[#This Row],[CustomerKey]],'Customer'!A:R,8)</f>
        <v>M</v>
      </c>
      <c r="P8680" t="str">
        <f>IFERROR(VLOOKUP(Sales[[#This Row],[OrderDate]],Calender!A:P,16),"")</f>
        <v>Weekday</v>
      </c>
      <c r="Q8680" t="b">
        <f>Sales[[#This Row],[TotalProductCost]]&gt;Sales[[#This Row],[SalesAmount]]</f>
        <v>0</v>
      </c>
    </row>
    <row r="8681" spans="1:17" x14ac:dyDescent="0.35">
      <c r="A8681">
        <v>477</v>
      </c>
      <c r="B8681" s="2">
        <v>42416</v>
      </c>
      <c r="C8681" s="1">
        <v>42423</v>
      </c>
      <c r="D8681">
        <v>15559</v>
      </c>
      <c r="E8681">
        <v>1</v>
      </c>
      <c r="F8681">
        <v>6</v>
      </c>
      <c r="G8681" t="s">
        <v>21455</v>
      </c>
      <c r="H8681">
        <v>2</v>
      </c>
      <c r="I8681">
        <v>1</v>
      </c>
      <c r="J8681">
        <v>4.99</v>
      </c>
      <c r="K8681">
        <v>1.8663000000000001</v>
      </c>
      <c r="L8681">
        <v>4.99</v>
      </c>
      <c r="M8681">
        <v>0.3992</v>
      </c>
      <c r="N8681" t="str">
        <f>VLOOKUP(A8681,Product[#All],3)</f>
        <v>Bottles and Cages</v>
      </c>
      <c r="O8681" t="str">
        <f>VLOOKUP(Sales[[#This Row],[CustomerKey]],'Customer'!A:R,8)</f>
        <v>M</v>
      </c>
      <c r="P8681" t="str">
        <f>IFERROR(VLOOKUP(Sales[[#This Row],[OrderDate]],Calender!A:P,16),"")</f>
        <v>Weekday</v>
      </c>
      <c r="Q8681" t="b">
        <f>Sales[[#This Row],[TotalProductCost]]&gt;Sales[[#This Row],[SalesAmount]]</f>
        <v>0</v>
      </c>
    </row>
    <row r="8682" spans="1:17" x14ac:dyDescent="0.35">
      <c r="A8682">
        <v>477</v>
      </c>
      <c r="B8682" s="2">
        <v>42416</v>
      </c>
      <c r="C8682" s="1">
        <v>42423</v>
      </c>
      <c r="D8682">
        <v>11330</v>
      </c>
      <c r="E8682">
        <v>1</v>
      </c>
      <c r="F8682">
        <v>6</v>
      </c>
      <c r="G8682" t="s">
        <v>21456</v>
      </c>
      <c r="H8682">
        <v>1</v>
      </c>
      <c r="I8682">
        <v>1</v>
      </c>
      <c r="J8682">
        <v>4.99</v>
      </c>
      <c r="K8682">
        <v>1.8663000000000001</v>
      </c>
      <c r="L8682">
        <v>4.99</v>
      </c>
      <c r="M8682">
        <v>0.3992</v>
      </c>
      <c r="N8682" t="str">
        <f>VLOOKUP(A8682,Product[#All],3)</f>
        <v>Bottles and Cages</v>
      </c>
      <c r="O8682" t="str">
        <f>VLOOKUP(Sales[[#This Row],[CustomerKey]],'Customer'!A:R,8)</f>
        <v>M</v>
      </c>
      <c r="P8682" t="str">
        <f>IFERROR(VLOOKUP(Sales[[#This Row],[OrderDate]],Calender!A:P,16),"")</f>
        <v>Weekday</v>
      </c>
      <c r="Q8682" t="b">
        <f>Sales[[#This Row],[TotalProductCost]]&gt;Sales[[#This Row],[SalesAmount]]</f>
        <v>0</v>
      </c>
    </row>
    <row r="8683" spans="1:17" x14ac:dyDescent="0.35">
      <c r="A8683">
        <v>478</v>
      </c>
      <c r="B8683" s="2">
        <v>42416</v>
      </c>
      <c r="C8683" s="1">
        <v>42423</v>
      </c>
      <c r="D8683">
        <v>11330</v>
      </c>
      <c r="E8683">
        <v>1</v>
      </c>
      <c r="F8683">
        <v>6</v>
      </c>
      <c r="G8683" t="s">
        <v>21456</v>
      </c>
      <c r="H8683">
        <v>2</v>
      </c>
      <c r="I8683">
        <v>1</v>
      </c>
      <c r="J8683">
        <v>9.99</v>
      </c>
      <c r="K8683">
        <v>3.7363</v>
      </c>
      <c r="L8683">
        <v>9.99</v>
      </c>
      <c r="M8683">
        <v>0.79920000000000002</v>
      </c>
      <c r="N8683" t="str">
        <f>VLOOKUP(A8683,Product[#All],3)</f>
        <v>Bottles and Cages</v>
      </c>
      <c r="O8683" t="str">
        <f>VLOOKUP(Sales[[#This Row],[CustomerKey]],'Customer'!A:R,8)</f>
        <v>M</v>
      </c>
      <c r="P8683" t="str">
        <f>IFERROR(VLOOKUP(Sales[[#This Row],[OrderDate]],Calender!A:P,16),"")</f>
        <v>Weekday</v>
      </c>
      <c r="Q8683" t="b">
        <f>Sales[[#This Row],[TotalProductCost]]&gt;Sales[[#This Row],[SalesAmount]]</f>
        <v>0</v>
      </c>
    </row>
    <row r="8684" spans="1:17" x14ac:dyDescent="0.35">
      <c r="A8684">
        <v>477</v>
      </c>
      <c r="B8684" s="2">
        <v>42416</v>
      </c>
      <c r="C8684" s="1">
        <v>42423</v>
      </c>
      <c r="D8684">
        <v>12919</v>
      </c>
      <c r="E8684">
        <v>1</v>
      </c>
      <c r="F8684">
        <v>6</v>
      </c>
      <c r="G8684" t="s">
        <v>21457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  <c r="N8684" t="str">
        <f>VLOOKUP(A8684,Product[#All],3)</f>
        <v>Bottles and Cages</v>
      </c>
      <c r="O8684" t="str">
        <f>VLOOKUP(Sales[[#This Row],[CustomerKey]],'Customer'!A:R,8)</f>
        <v>M</v>
      </c>
      <c r="P8684" t="str">
        <f>IFERROR(VLOOKUP(Sales[[#This Row],[OrderDate]],Calender!A:P,16),"")</f>
        <v>Weekday</v>
      </c>
      <c r="Q8684" t="b">
        <f>Sales[[#This Row],[TotalProductCost]]&gt;Sales[[#This Row],[SalesAmount]]</f>
        <v>0</v>
      </c>
    </row>
    <row r="8685" spans="1:17" x14ac:dyDescent="0.35">
      <c r="A8685">
        <v>467</v>
      </c>
      <c r="B8685" s="2">
        <v>42416</v>
      </c>
      <c r="C8685" s="1">
        <v>42423</v>
      </c>
      <c r="D8685">
        <v>12919</v>
      </c>
      <c r="E8685">
        <v>1</v>
      </c>
      <c r="F8685">
        <v>6</v>
      </c>
      <c r="G8685" t="s">
        <v>21457</v>
      </c>
      <c r="H8685">
        <v>2</v>
      </c>
      <c r="I8685">
        <v>1</v>
      </c>
      <c r="J8685">
        <v>24.49</v>
      </c>
      <c r="K8685">
        <v>9.1593</v>
      </c>
      <c r="L8685">
        <v>24.49</v>
      </c>
      <c r="M8685">
        <v>1.9592000000000001</v>
      </c>
      <c r="N8685" t="str">
        <f>VLOOKUP(A8685,Product[#All],3)</f>
        <v>Gloves</v>
      </c>
      <c r="O8685" t="str">
        <f>VLOOKUP(Sales[[#This Row],[CustomerKey]],'Customer'!A:R,8)</f>
        <v>M</v>
      </c>
      <c r="P8685" t="str">
        <f>IFERROR(VLOOKUP(Sales[[#This Row],[OrderDate]],Calender!A:P,16),"")</f>
        <v>Weekday</v>
      </c>
      <c r="Q8685" t="b">
        <f>Sales[[#This Row],[TotalProductCost]]&gt;Sales[[#This Row],[SalesAmount]]</f>
        <v>0</v>
      </c>
    </row>
    <row r="8686" spans="1:17" x14ac:dyDescent="0.35">
      <c r="A8686">
        <v>214</v>
      </c>
      <c r="B8686" s="2">
        <v>42416</v>
      </c>
      <c r="C8686" s="1">
        <v>42423</v>
      </c>
      <c r="D8686">
        <v>12919</v>
      </c>
      <c r="E8686">
        <v>1</v>
      </c>
      <c r="F8686">
        <v>6</v>
      </c>
      <c r="G8686" t="s">
        <v>21457</v>
      </c>
      <c r="H8686">
        <v>3</v>
      </c>
      <c r="I8686">
        <v>1</v>
      </c>
      <c r="J8686">
        <v>34.99</v>
      </c>
      <c r="K8686">
        <v>13.0863</v>
      </c>
      <c r="L8686">
        <v>34.99</v>
      </c>
      <c r="M8686">
        <v>2.7991999999999999</v>
      </c>
      <c r="N8686" t="str">
        <f>VLOOKUP(A8686,Product[#All],3)</f>
        <v>Helmets</v>
      </c>
      <c r="O8686" t="str">
        <f>VLOOKUP(Sales[[#This Row],[CustomerKey]],'Customer'!A:R,8)</f>
        <v>M</v>
      </c>
      <c r="P8686" t="str">
        <f>IFERROR(VLOOKUP(Sales[[#This Row],[OrderDate]],Calender!A:P,16),"")</f>
        <v>Weekday</v>
      </c>
      <c r="Q8686" t="b">
        <f>Sales[[#This Row],[TotalProductCost]]&gt;Sales[[#This Row],[SalesAmount]]</f>
        <v>0</v>
      </c>
    </row>
    <row r="8687" spans="1:17" x14ac:dyDescent="0.35">
      <c r="A8687">
        <v>528</v>
      </c>
      <c r="B8687" s="2">
        <v>42416</v>
      </c>
      <c r="C8687" s="1">
        <v>42423</v>
      </c>
      <c r="D8687">
        <v>14916</v>
      </c>
      <c r="E8687">
        <v>1</v>
      </c>
      <c r="F8687">
        <v>1</v>
      </c>
      <c r="G8687" t="s">
        <v>21458</v>
      </c>
      <c r="H8687">
        <v>1</v>
      </c>
      <c r="I8687">
        <v>1</v>
      </c>
      <c r="J8687">
        <v>4.99</v>
      </c>
      <c r="K8687">
        <v>1.8663000000000001</v>
      </c>
      <c r="L8687">
        <v>4.99</v>
      </c>
      <c r="M8687">
        <v>0.3992</v>
      </c>
      <c r="N8687" t="str">
        <f>VLOOKUP(A8687,Product[#All],3)</f>
        <v>Tires and Tubes</v>
      </c>
      <c r="O8687" t="str">
        <f>VLOOKUP(Sales[[#This Row],[CustomerKey]],'Customer'!A:R,8)</f>
        <v>F</v>
      </c>
      <c r="P8687" t="str">
        <f>IFERROR(VLOOKUP(Sales[[#This Row],[OrderDate]],Calender!A:P,16),"")</f>
        <v>Weekday</v>
      </c>
      <c r="Q8687" t="b">
        <f>Sales[[#This Row],[TotalProductCost]]&gt;Sales[[#This Row],[SalesAmount]]</f>
        <v>0</v>
      </c>
    </row>
    <row r="8688" spans="1:17" x14ac:dyDescent="0.35">
      <c r="A8688">
        <v>485</v>
      </c>
      <c r="B8688" s="2">
        <v>42416</v>
      </c>
      <c r="C8688" s="1">
        <v>42423</v>
      </c>
      <c r="D8688">
        <v>14916</v>
      </c>
      <c r="E8688">
        <v>1</v>
      </c>
      <c r="F8688">
        <v>1</v>
      </c>
      <c r="G8688" t="s">
        <v>21458</v>
      </c>
      <c r="H8688">
        <v>2</v>
      </c>
      <c r="I8688">
        <v>1</v>
      </c>
      <c r="J8688">
        <v>21.98</v>
      </c>
      <c r="K8688">
        <v>8.2204999999999995</v>
      </c>
      <c r="L8688">
        <v>21.98</v>
      </c>
      <c r="M8688">
        <v>1.7584</v>
      </c>
      <c r="N8688" t="str">
        <f>VLOOKUP(A8688,Product[#All],3)</f>
        <v>Fenders</v>
      </c>
      <c r="O8688" t="str">
        <f>VLOOKUP(Sales[[#This Row],[CustomerKey]],'Customer'!A:R,8)</f>
        <v>F</v>
      </c>
      <c r="P8688" t="str">
        <f>IFERROR(VLOOKUP(Sales[[#This Row],[OrderDate]],Calender!A:P,16),"")</f>
        <v>Weekday</v>
      </c>
      <c r="Q8688" t="b">
        <f>Sales[[#This Row],[TotalProductCost]]&gt;Sales[[#This Row],[SalesAmount]]</f>
        <v>0</v>
      </c>
    </row>
    <row r="8689" spans="1:17" x14ac:dyDescent="0.35">
      <c r="A8689">
        <v>528</v>
      </c>
      <c r="B8689" s="2">
        <v>42416</v>
      </c>
      <c r="C8689" s="1">
        <v>42423</v>
      </c>
      <c r="D8689">
        <v>14507</v>
      </c>
      <c r="E8689">
        <v>1</v>
      </c>
      <c r="F8689">
        <v>4</v>
      </c>
      <c r="G8689" t="s">
        <v>21459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  <c r="N8689" t="str">
        <f>VLOOKUP(A8689,Product[#All],3)</f>
        <v>Tires and Tubes</v>
      </c>
      <c r="O8689" t="str">
        <f>VLOOKUP(Sales[[#This Row],[CustomerKey]],'Customer'!A:R,8)</f>
        <v>M</v>
      </c>
      <c r="P8689" t="str">
        <f>IFERROR(VLOOKUP(Sales[[#This Row],[OrderDate]],Calender!A:P,16),"")</f>
        <v>Weekday</v>
      </c>
      <c r="Q8689" t="b">
        <f>Sales[[#This Row],[TotalProductCost]]&gt;Sales[[#This Row],[SalesAmount]]</f>
        <v>0</v>
      </c>
    </row>
    <row r="8690" spans="1:17" x14ac:dyDescent="0.35">
      <c r="A8690">
        <v>217</v>
      </c>
      <c r="B8690" s="2">
        <v>42416</v>
      </c>
      <c r="C8690" s="1">
        <v>42423</v>
      </c>
      <c r="D8690">
        <v>14507</v>
      </c>
      <c r="E8690">
        <v>1</v>
      </c>
      <c r="F8690">
        <v>4</v>
      </c>
      <c r="G8690" t="s">
        <v>21459</v>
      </c>
      <c r="H8690">
        <v>2</v>
      </c>
      <c r="I8690">
        <v>1</v>
      </c>
      <c r="J8690">
        <v>34.99</v>
      </c>
      <c r="K8690">
        <v>13.0863</v>
      </c>
      <c r="L8690">
        <v>34.99</v>
      </c>
      <c r="M8690">
        <v>2.7991999999999999</v>
      </c>
      <c r="N8690" t="str">
        <f>VLOOKUP(A8690,Product[#All],3)</f>
        <v>Helmets</v>
      </c>
      <c r="O8690" t="str">
        <f>VLOOKUP(Sales[[#This Row],[CustomerKey]],'Customer'!A:R,8)</f>
        <v>M</v>
      </c>
      <c r="P8690" t="str">
        <f>IFERROR(VLOOKUP(Sales[[#This Row],[OrderDate]],Calender!A:P,16),"")</f>
        <v>Weekday</v>
      </c>
      <c r="Q8690" t="b">
        <f>Sales[[#This Row],[TotalProductCost]]&gt;Sales[[#This Row],[SalesAmount]]</f>
        <v>0</v>
      </c>
    </row>
    <row r="8691" spans="1:17" x14ac:dyDescent="0.35">
      <c r="A8691">
        <v>485</v>
      </c>
      <c r="B8691" s="2">
        <v>42416</v>
      </c>
      <c r="C8691" s="1">
        <v>42423</v>
      </c>
      <c r="D8691">
        <v>18055</v>
      </c>
      <c r="E8691">
        <v>1</v>
      </c>
      <c r="F8691">
        <v>6</v>
      </c>
      <c r="G8691" t="s">
        <v>21460</v>
      </c>
      <c r="H8691">
        <v>1</v>
      </c>
      <c r="I8691">
        <v>1</v>
      </c>
      <c r="J8691">
        <v>21.98</v>
      </c>
      <c r="K8691">
        <v>8.2204999999999995</v>
      </c>
      <c r="L8691">
        <v>21.98</v>
      </c>
      <c r="M8691">
        <v>1.7584</v>
      </c>
      <c r="N8691" t="str">
        <f>VLOOKUP(A8691,Product[#All],3)</f>
        <v>Fenders</v>
      </c>
      <c r="O8691" t="str">
        <f>VLOOKUP(Sales[[#This Row],[CustomerKey]],'Customer'!A:R,8)</f>
        <v>M</v>
      </c>
      <c r="P8691" t="str">
        <f>IFERROR(VLOOKUP(Sales[[#This Row],[OrderDate]],Calender!A:P,16),"")</f>
        <v>Weekday</v>
      </c>
      <c r="Q8691" t="b">
        <f>Sales[[#This Row],[TotalProductCost]]&gt;Sales[[#This Row],[SalesAmount]]</f>
        <v>0</v>
      </c>
    </row>
    <row r="8692" spans="1:17" x14ac:dyDescent="0.35">
      <c r="A8692">
        <v>477</v>
      </c>
      <c r="B8692" s="2">
        <v>42416</v>
      </c>
      <c r="C8692" s="1">
        <v>42423</v>
      </c>
      <c r="D8692">
        <v>18055</v>
      </c>
      <c r="E8692">
        <v>1</v>
      </c>
      <c r="F8692">
        <v>6</v>
      </c>
      <c r="G8692" t="s">
        <v>21460</v>
      </c>
      <c r="H8692">
        <v>2</v>
      </c>
      <c r="I8692">
        <v>1</v>
      </c>
      <c r="J8692">
        <v>4.99</v>
      </c>
      <c r="K8692">
        <v>1.8663000000000001</v>
      </c>
      <c r="L8692">
        <v>4.99</v>
      </c>
      <c r="M8692">
        <v>0.3992</v>
      </c>
      <c r="N8692" t="str">
        <f>VLOOKUP(A8692,Product[#All],3)</f>
        <v>Bottles and Cages</v>
      </c>
      <c r="O8692" t="str">
        <f>VLOOKUP(Sales[[#This Row],[CustomerKey]],'Customer'!A:R,8)</f>
        <v>M</v>
      </c>
      <c r="P8692" t="str">
        <f>IFERROR(VLOOKUP(Sales[[#This Row],[OrderDate]],Calender!A:P,16),"")</f>
        <v>Weekday</v>
      </c>
      <c r="Q8692" t="b">
        <f>Sales[[#This Row],[TotalProductCost]]&gt;Sales[[#This Row],[SalesAmount]]</f>
        <v>0</v>
      </c>
    </row>
    <row r="8693" spans="1:17" x14ac:dyDescent="0.35">
      <c r="A8693">
        <v>478</v>
      </c>
      <c r="B8693" s="2">
        <v>42416</v>
      </c>
      <c r="C8693" s="1">
        <v>42423</v>
      </c>
      <c r="D8693">
        <v>18055</v>
      </c>
      <c r="E8693">
        <v>1</v>
      </c>
      <c r="F8693">
        <v>6</v>
      </c>
      <c r="G8693" t="s">
        <v>21460</v>
      </c>
      <c r="H8693">
        <v>3</v>
      </c>
      <c r="I8693">
        <v>1</v>
      </c>
      <c r="J8693">
        <v>9.99</v>
      </c>
      <c r="K8693">
        <v>3.7363</v>
      </c>
      <c r="L8693">
        <v>9.99</v>
      </c>
      <c r="M8693">
        <v>0.79920000000000002</v>
      </c>
      <c r="N8693" t="str">
        <f>VLOOKUP(A8693,Product[#All],3)</f>
        <v>Bottles and Cages</v>
      </c>
      <c r="O8693" t="str">
        <f>VLOOKUP(Sales[[#This Row],[CustomerKey]],'Customer'!A:R,8)</f>
        <v>M</v>
      </c>
      <c r="P8693" t="str">
        <f>IFERROR(VLOOKUP(Sales[[#This Row],[OrderDate]],Calender!A:P,16),"")</f>
        <v>Weekday</v>
      </c>
      <c r="Q8693" t="b">
        <f>Sales[[#This Row],[TotalProductCost]]&gt;Sales[[#This Row],[SalesAmount]]</f>
        <v>0</v>
      </c>
    </row>
    <row r="8694" spans="1:17" x14ac:dyDescent="0.35">
      <c r="A8694">
        <v>528</v>
      </c>
      <c r="B8694" s="2">
        <v>42416</v>
      </c>
      <c r="C8694" s="1">
        <v>42423</v>
      </c>
      <c r="D8694">
        <v>16057</v>
      </c>
      <c r="E8694">
        <v>1</v>
      </c>
      <c r="F8694">
        <v>8</v>
      </c>
      <c r="G8694" t="s">
        <v>21461</v>
      </c>
      <c r="H8694">
        <v>1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  <c r="N8694" t="str">
        <f>VLOOKUP(A8694,Product[#All],3)</f>
        <v>Tires and Tubes</v>
      </c>
      <c r="O8694" t="str">
        <f>VLOOKUP(Sales[[#This Row],[CustomerKey]],'Customer'!A:R,8)</f>
        <v>F</v>
      </c>
      <c r="P8694" t="str">
        <f>IFERROR(VLOOKUP(Sales[[#This Row],[OrderDate]],Calender!A:P,16),"")</f>
        <v>Weekday</v>
      </c>
      <c r="Q8694" t="b">
        <f>Sales[[#This Row],[TotalProductCost]]&gt;Sales[[#This Row],[SalesAmount]]</f>
        <v>0</v>
      </c>
    </row>
    <row r="8695" spans="1:17" x14ac:dyDescent="0.35">
      <c r="A8695">
        <v>217</v>
      </c>
      <c r="B8695" s="2">
        <v>42416</v>
      </c>
      <c r="C8695" s="1">
        <v>42423</v>
      </c>
      <c r="D8695">
        <v>16057</v>
      </c>
      <c r="E8695">
        <v>1</v>
      </c>
      <c r="F8695">
        <v>8</v>
      </c>
      <c r="G8695" t="s">
        <v>21461</v>
      </c>
      <c r="H8695">
        <v>2</v>
      </c>
      <c r="I8695">
        <v>1</v>
      </c>
      <c r="J8695">
        <v>34.99</v>
      </c>
      <c r="K8695">
        <v>13.0863</v>
      </c>
      <c r="L8695">
        <v>34.99</v>
      </c>
      <c r="M8695">
        <v>2.7991999999999999</v>
      </c>
      <c r="N8695" t="str">
        <f>VLOOKUP(A8695,Product[#All],3)</f>
        <v>Helmets</v>
      </c>
      <c r="O8695" t="str">
        <f>VLOOKUP(Sales[[#This Row],[CustomerKey]],'Customer'!A:R,8)</f>
        <v>F</v>
      </c>
      <c r="P8695" t="str">
        <f>IFERROR(VLOOKUP(Sales[[#This Row],[OrderDate]],Calender!A:P,16),"")</f>
        <v>Weekday</v>
      </c>
      <c r="Q8695" t="b">
        <f>Sales[[#This Row],[TotalProductCost]]&gt;Sales[[#This Row],[SalesAmount]]</f>
        <v>0</v>
      </c>
    </row>
    <row r="8696" spans="1:17" x14ac:dyDescent="0.35">
      <c r="A8696">
        <v>528</v>
      </c>
      <c r="B8696" s="2">
        <v>42416</v>
      </c>
      <c r="C8696" s="1">
        <v>42423</v>
      </c>
      <c r="D8696">
        <v>16454</v>
      </c>
      <c r="E8696">
        <v>1</v>
      </c>
      <c r="F8696">
        <v>10</v>
      </c>
      <c r="G8696" t="s">
        <v>21462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  <c r="N8696" t="str">
        <f>VLOOKUP(A8696,Product[#All],3)</f>
        <v>Tires and Tubes</v>
      </c>
      <c r="O8696" t="str">
        <f>VLOOKUP(Sales[[#This Row],[CustomerKey]],'Customer'!A:R,8)</f>
        <v>M</v>
      </c>
      <c r="P8696" t="str">
        <f>IFERROR(VLOOKUP(Sales[[#This Row],[OrderDate]],Calender!A:P,16),"")</f>
        <v>Weekday</v>
      </c>
      <c r="Q8696" t="b">
        <f>Sales[[#This Row],[TotalProductCost]]&gt;Sales[[#This Row],[SalesAmount]]</f>
        <v>0</v>
      </c>
    </row>
    <row r="8697" spans="1:17" x14ac:dyDescent="0.35">
      <c r="A8697">
        <v>214</v>
      </c>
      <c r="B8697" s="2">
        <v>42416</v>
      </c>
      <c r="C8697" s="1">
        <v>42423</v>
      </c>
      <c r="D8697">
        <v>16454</v>
      </c>
      <c r="E8697">
        <v>1</v>
      </c>
      <c r="F8697">
        <v>10</v>
      </c>
      <c r="G8697" t="s">
        <v>21462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  <c r="N8697" t="str">
        <f>VLOOKUP(A8697,Product[#All],3)</f>
        <v>Helmets</v>
      </c>
      <c r="O8697" t="str">
        <f>VLOOKUP(Sales[[#This Row],[CustomerKey]],'Customer'!A:R,8)</f>
        <v>M</v>
      </c>
      <c r="P8697" t="str">
        <f>IFERROR(VLOOKUP(Sales[[#This Row],[OrderDate]],Calender!A:P,16),"")</f>
        <v>Weekday</v>
      </c>
      <c r="Q8697" t="b">
        <f>Sales[[#This Row],[TotalProductCost]]&gt;Sales[[#This Row],[SalesAmount]]</f>
        <v>0</v>
      </c>
    </row>
    <row r="8698" spans="1:17" x14ac:dyDescent="0.35">
      <c r="A8698">
        <v>539</v>
      </c>
      <c r="B8698" s="2">
        <v>42416</v>
      </c>
      <c r="C8698" s="1">
        <v>42423</v>
      </c>
      <c r="D8698">
        <v>19262</v>
      </c>
      <c r="E8698">
        <v>1</v>
      </c>
      <c r="F8698">
        <v>10</v>
      </c>
      <c r="G8698" t="s">
        <v>21463</v>
      </c>
      <c r="H8698">
        <v>1</v>
      </c>
      <c r="I8698">
        <v>1</v>
      </c>
      <c r="J8698">
        <v>24.99</v>
      </c>
      <c r="K8698">
        <v>9.3462999999999994</v>
      </c>
      <c r="L8698">
        <v>24.99</v>
      </c>
      <c r="M8698">
        <v>1.9992000000000001</v>
      </c>
      <c r="N8698" t="str">
        <f>VLOOKUP(A8698,Product[#All],3)</f>
        <v>Tires and Tubes</v>
      </c>
      <c r="O8698" t="str">
        <f>VLOOKUP(Sales[[#This Row],[CustomerKey]],'Customer'!A:R,8)</f>
        <v>F</v>
      </c>
      <c r="P8698" t="str">
        <f>IFERROR(VLOOKUP(Sales[[#This Row],[OrderDate]],Calender!A:P,16),"")</f>
        <v>Weekday</v>
      </c>
      <c r="Q8698" t="b">
        <f>Sales[[#This Row],[TotalProductCost]]&gt;Sales[[#This Row],[SalesAmount]]</f>
        <v>0</v>
      </c>
    </row>
    <row r="8699" spans="1:17" x14ac:dyDescent="0.35">
      <c r="A8699">
        <v>537</v>
      </c>
      <c r="B8699" s="2">
        <v>42416</v>
      </c>
      <c r="C8699" s="1">
        <v>42423</v>
      </c>
      <c r="D8699">
        <v>14707</v>
      </c>
      <c r="E8699">
        <v>1</v>
      </c>
      <c r="F8699">
        <v>8</v>
      </c>
      <c r="G8699" t="s">
        <v>21464</v>
      </c>
      <c r="H8699">
        <v>1</v>
      </c>
      <c r="I8699">
        <v>1</v>
      </c>
      <c r="J8699">
        <v>35</v>
      </c>
      <c r="K8699">
        <v>13.09</v>
      </c>
      <c r="L8699">
        <v>35</v>
      </c>
      <c r="M8699">
        <v>2.8</v>
      </c>
      <c r="N8699" t="str">
        <f>VLOOKUP(A8699,Product[#All],3)</f>
        <v>Tires and Tubes</v>
      </c>
      <c r="O8699" t="str">
        <f>VLOOKUP(Sales[[#This Row],[CustomerKey]],'Customer'!A:R,8)</f>
        <v>F</v>
      </c>
      <c r="P8699" t="str">
        <f>IFERROR(VLOOKUP(Sales[[#This Row],[OrderDate]],Calender!A:P,16),"")</f>
        <v>Weekday</v>
      </c>
      <c r="Q8699" t="b">
        <f>Sales[[#This Row],[TotalProductCost]]&gt;Sales[[#This Row],[SalesAmount]]</f>
        <v>0</v>
      </c>
    </row>
    <row r="8700" spans="1:17" x14ac:dyDescent="0.35">
      <c r="A8700">
        <v>480</v>
      </c>
      <c r="B8700" s="2">
        <v>42416</v>
      </c>
      <c r="C8700" s="1">
        <v>42423</v>
      </c>
      <c r="D8700">
        <v>14707</v>
      </c>
      <c r="E8700">
        <v>1</v>
      </c>
      <c r="F8700">
        <v>8</v>
      </c>
      <c r="G8700" t="s">
        <v>21464</v>
      </c>
      <c r="H8700">
        <v>2</v>
      </c>
      <c r="I8700">
        <v>1</v>
      </c>
      <c r="J8700">
        <v>2.29</v>
      </c>
      <c r="K8700">
        <v>0.85650000000000004</v>
      </c>
      <c r="L8700">
        <v>2.29</v>
      </c>
      <c r="M8700">
        <v>0.1832</v>
      </c>
      <c r="N8700" t="str">
        <f>VLOOKUP(A8700,Product[#All],3)</f>
        <v>Tires and Tubes</v>
      </c>
      <c r="O8700" t="str">
        <f>VLOOKUP(Sales[[#This Row],[CustomerKey]],'Customer'!A:R,8)</f>
        <v>F</v>
      </c>
      <c r="P8700" t="str">
        <f>IFERROR(VLOOKUP(Sales[[#This Row],[OrderDate]],Calender!A:P,16),"")</f>
        <v>Weekday</v>
      </c>
      <c r="Q8700" t="b">
        <f>Sales[[#This Row],[TotalProductCost]]&gt;Sales[[#This Row],[SalesAmount]]</f>
        <v>0</v>
      </c>
    </row>
    <row r="8701" spans="1:17" x14ac:dyDescent="0.35">
      <c r="A8701">
        <v>536</v>
      </c>
      <c r="B8701" s="2">
        <v>42416</v>
      </c>
      <c r="C8701" s="1">
        <v>42423</v>
      </c>
      <c r="D8701">
        <v>12295</v>
      </c>
      <c r="E8701">
        <v>1</v>
      </c>
      <c r="F8701">
        <v>7</v>
      </c>
      <c r="G8701" t="s">
        <v>21465</v>
      </c>
      <c r="H8701">
        <v>1</v>
      </c>
      <c r="I8701">
        <v>1</v>
      </c>
      <c r="J8701">
        <v>29.99</v>
      </c>
      <c r="K8701">
        <v>11.2163</v>
      </c>
      <c r="L8701">
        <v>29.99</v>
      </c>
      <c r="M8701">
        <v>2.3992</v>
      </c>
      <c r="N8701" t="str">
        <f>VLOOKUP(A8701,Product[#All],3)</f>
        <v>Tires and Tubes</v>
      </c>
      <c r="O8701" t="str">
        <f>VLOOKUP(Sales[[#This Row],[CustomerKey]],'Customer'!A:R,8)</f>
        <v>M</v>
      </c>
      <c r="P8701" t="str">
        <f>IFERROR(VLOOKUP(Sales[[#This Row],[OrderDate]],Calender!A:P,16),"")</f>
        <v>Weekday</v>
      </c>
      <c r="Q8701" t="b">
        <f>Sales[[#This Row],[TotalProductCost]]&gt;Sales[[#This Row],[SalesAmount]]</f>
        <v>0</v>
      </c>
    </row>
    <row r="8702" spans="1:17" x14ac:dyDescent="0.35">
      <c r="A8702">
        <v>528</v>
      </c>
      <c r="B8702" s="2">
        <v>42416</v>
      </c>
      <c r="C8702" s="1">
        <v>42423</v>
      </c>
      <c r="D8702">
        <v>12295</v>
      </c>
      <c r="E8702">
        <v>1</v>
      </c>
      <c r="F8702">
        <v>7</v>
      </c>
      <c r="G8702" t="s">
        <v>21465</v>
      </c>
      <c r="H8702">
        <v>2</v>
      </c>
      <c r="I8702">
        <v>1</v>
      </c>
      <c r="J8702">
        <v>4.99</v>
      </c>
      <c r="K8702">
        <v>1.8663000000000001</v>
      </c>
      <c r="L8702">
        <v>4.99</v>
      </c>
      <c r="M8702">
        <v>0.3992</v>
      </c>
      <c r="N8702" t="str">
        <f>VLOOKUP(A8702,Product[#All],3)</f>
        <v>Tires and Tubes</v>
      </c>
      <c r="O8702" t="str">
        <f>VLOOKUP(Sales[[#This Row],[CustomerKey]],'Customer'!A:R,8)</f>
        <v>M</v>
      </c>
      <c r="P8702" t="str">
        <f>IFERROR(VLOOKUP(Sales[[#This Row],[OrderDate]],Calender!A:P,16),"")</f>
        <v>Weekday</v>
      </c>
      <c r="Q8702" t="b">
        <f>Sales[[#This Row],[TotalProductCost]]&gt;Sales[[#This Row],[SalesAmount]]</f>
        <v>0</v>
      </c>
    </row>
    <row r="8703" spans="1:17" x14ac:dyDescent="0.35">
      <c r="A8703">
        <v>480</v>
      </c>
      <c r="B8703" s="2">
        <v>42416</v>
      </c>
      <c r="C8703" s="1">
        <v>42423</v>
      </c>
      <c r="D8703">
        <v>12295</v>
      </c>
      <c r="E8703">
        <v>1</v>
      </c>
      <c r="F8703">
        <v>7</v>
      </c>
      <c r="G8703" t="s">
        <v>21465</v>
      </c>
      <c r="H8703">
        <v>3</v>
      </c>
      <c r="I8703">
        <v>1</v>
      </c>
      <c r="J8703">
        <v>2.29</v>
      </c>
      <c r="K8703">
        <v>0.85650000000000004</v>
      </c>
      <c r="L8703">
        <v>2.29</v>
      </c>
      <c r="M8703">
        <v>0.1832</v>
      </c>
      <c r="N8703" t="str">
        <f>VLOOKUP(A8703,Product[#All],3)</f>
        <v>Tires and Tubes</v>
      </c>
      <c r="O8703" t="str">
        <f>VLOOKUP(Sales[[#This Row],[CustomerKey]],'Customer'!A:R,8)</f>
        <v>M</v>
      </c>
      <c r="P8703" t="str">
        <f>IFERROR(VLOOKUP(Sales[[#This Row],[OrderDate]],Calender!A:P,16),"")</f>
        <v>Weekday</v>
      </c>
      <c r="Q8703" t="b">
        <f>Sales[[#This Row],[TotalProductCost]]&gt;Sales[[#This Row],[SalesAmount]]</f>
        <v>0</v>
      </c>
    </row>
    <row r="8704" spans="1:17" x14ac:dyDescent="0.35">
      <c r="A8704">
        <v>484</v>
      </c>
      <c r="B8704" s="2">
        <v>42416</v>
      </c>
      <c r="C8704" s="1">
        <v>42423</v>
      </c>
      <c r="D8704">
        <v>12295</v>
      </c>
      <c r="E8704">
        <v>1</v>
      </c>
      <c r="F8704">
        <v>7</v>
      </c>
      <c r="G8704" t="s">
        <v>21465</v>
      </c>
      <c r="H8704">
        <v>4</v>
      </c>
      <c r="I8704">
        <v>1</v>
      </c>
      <c r="J8704">
        <v>7.95</v>
      </c>
      <c r="K8704">
        <v>2.9733000000000001</v>
      </c>
      <c r="L8704">
        <v>7.95</v>
      </c>
      <c r="M8704">
        <v>0.63600000000000001</v>
      </c>
      <c r="N8704" t="str">
        <f>VLOOKUP(A8704,Product[#All],3)</f>
        <v>Cleaners</v>
      </c>
      <c r="O8704" t="str">
        <f>VLOOKUP(Sales[[#This Row],[CustomerKey]],'Customer'!A:R,8)</f>
        <v>M</v>
      </c>
      <c r="P8704" t="str">
        <f>IFERROR(VLOOKUP(Sales[[#This Row],[OrderDate]],Calender!A:P,16),"")</f>
        <v>Weekday</v>
      </c>
      <c r="Q8704" t="b">
        <f>Sales[[#This Row],[TotalProductCost]]&gt;Sales[[#This Row],[SalesAmount]]</f>
        <v>0</v>
      </c>
    </row>
    <row r="8705" spans="1:17" x14ac:dyDescent="0.35">
      <c r="A8705">
        <v>529</v>
      </c>
      <c r="B8705" s="2">
        <v>42416</v>
      </c>
      <c r="C8705" s="1">
        <v>42423</v>
      </c>
      <c r="D8705">
        <v>28402</v>
      </c>
      <c r="E8705">
        <v>1</v>
      </c>
      <c r="F8705">
        <v>7</v>
      </c>
      <c r="G8705" t="s">
        <v>21466</v>
      </c>
      <c r="H8705">
        <v>1</v>
      </c>
      <c r="I8705">
        <v>1</v>
      </c>
      <c r="J8705">
        <v>3.99</v>
      </c>
      <c r="K8705">
        <v>1.4923</v>
      </c>
      <c r="L8705">
        <v>3.99</v>
      </c>
      <c r="M8705">
        <v>0.31919999999999998</v>
      </c>
      <c r="N8705" t="str">
        <f>VLOOKUP(A8705,Product[#All],3)</f>
        <v>Tires and Tubes</v>
      </c>
      <c r="O8705" t="str">
        <f>VLOOKUP(Sales[[#This Row],[CustomerKey]],'Customer'!A:R,8)</f>
        <v>F</v>
      </c>
      <c r="P8705" t="str">
        <f>IFERROR(VLOOKUP(Sales[[#This Row],[OrderDate]],Calender!A:P,16),"")</f>
        <v>Weekday</v>
      </c>
      <c r="Q8705" t="b">
        <f>Sales[[#This Row],[TotalProductCost]]&gt;Sales[[#This Row],[SalesAmount]]</f>
        <v>0</v>
      </c>
    </row>
    <row r="8706" spans="1:17" x14ac:dyDescent="0.35">
      <c r="A8706">
        <v>540</v>
      </c>
      <c r="B8706" s="2">
        <v>42416</v>
      </c>
      <c r="C8706" s="1">
        <v>42423</v>
      </c>
      <c r="D8706">
        <v>28402</v>
      </c>
      <c r="E8706">
        <v>1</v>
      </c>
      <c r="F8706">
        <v>7</v>
      </c>
      <c r="G8706" t="s">
        <v>21466</v>
      </c>
      <c r="H8706">
        <v>2</v>
      </c>
      <c r="I8706">
        <v>1</v>
      </c>
      <c r="J8706">
        <v>32.6</v>
      </c>
      <c r="K8706">
        <v>12.192399999999999</v>
      </c>
      <c r="L8706">
        <v>32.6</v>
      </c>
      <c r="M8706">
        <v>2.6080000000000001</v>
      </c>
      <c r="N8706" t="str">
        <f>VLOOKUP(A8706,Product[#All],3)</f>
        <v>Tires and Tubes</v>
      </c>
      <c r="O8706" t="str">
        <f>VLOOKUP(Sales[[#This Row],[CustomerKey]],'Customer'!A:R,8)</f>
        <v>F</v>
      </c>
      <c r="P8706" t="str">
        <f>IFERROR(VLOOKUP(Sales[[#This Row],[OrderDate]],Calender!A:P,16),"")</f>
        <v>Weekday</v>
      </c>
      <c r="Q8706" t="b">
        <f>Sales[[#This Row],[TotalProductCost]]&gt;Sales[[#This Row],[SalesAmount]]</f>
        <v>0</v>
      </c>
    </row>
    <row r="8707" spans="1:17" x14ac:dyDescent="0.35">
      <c r="A8707">
        <v>222</v>
      </c>
      <c r="B8707" s="2">
        <v>42416</v>
      </c>
      <c r="C8707" s="1">
        <v>42423</v>
      </c>
      <c r="D8707">
        <v>28402</v>
      </c>
      <c r="E8707">
        <v>1</v>
      </c>
      <c r="F8707">
        <v>7</v>
      </c>
      <c r="G8707" t="s">
        <v>21466</v>
      </c>
      <c r="H8707">
        <v>3</v>
      </c>
      <c r="I8707">
        <v>1</v>
      </c>
      <c r="J8707">
        <v>34.99</v>
      </c>
      <c r="K8707">
        <v>13.0863</v>
      </c>
      <c r="L8707">
        <v>34.99</v>
      </c>
      <c r="M8707">
        <v>2.7991999999999999</v>
      </c>
      <c r="N8707" t="str">
        <f>VLOOKUP(A8707,Product[#All],3)</f>
        <v>Helmets</v>
      </c>
      <c r="O8707" t="str">
        <f>VLOOKUP(Sales[[#This Row],[CustomerKey]],'Customer'!A:R,8)</f>
        <v>F</v>
      </c>
      <c r="P8707" t="str">
        <f>IFERROR(VLOOKUP(Sales[[#This Row],[OrderDate]],Calender!A:P,16),"")</f>
        <v>Weekday</v>
      </c>
      <c r="Q8707" t="b">
        <f>Sales[[#This Row],[TotalProductCost]]&gt;Sales[[#This Row],[SalesAmount]]</f>
        <v>0</v>
      </c>
    </row>
    <row r="8708" spans="1:17" x14ac:dyDescent="0.35">
      <c r="A8708">
        <v>528</v>
      </c>
      <c r="B8708" s="2">
        <v>42416</v>
      </c>
      <c r="C8708" s="1">
        <v>42423</v>
      </c>
      <c r="D8708">
        <v>17637</v>
      </c>
      <c r="E8708">
        <v>1</v>
      </c>
      <c r="F8708">
        <v>8</v>
      </c>
      <c r="G8708" t="s">
        <v>21467</v>
      </c>
      <c r="H8708">
        <v>1</v>
      </c>
      <c r="I8708">
        <v>1</v>
      </c>
      <c r="J8708">
        <v>4.99</v>
      </c>
      <c r="K8708">
        <v>1.8663000000000001</v>
      </c>
      <c r="L8708">
        <v>4.99</v>
      </c>
      <c r="M8708">
        <v>0.3992</v>
      </c>
      <c r="N8708" t="str">
        <f>VLOOKUP(A8708,Product[#All],3)</f>
        <v>Tires and Tubes</v>
      </c>
      <c r="O8708" t="str">
        <f>VLOOKUP(Sales[[#This Row],[CustomerKey]],'Customer'!A:R,8)</f>
        <v>M</v>
      </c>
      <c r="P8708" t="str">
        <f>IFERROR(VLOOKUP(Sales[[#This Row],[OrderDate]],Calender!A:P,16),"")</f>
        <v>Weekday</v>
      </c>
      <c r="Q8708" t="b">
        <f>Sales[[#This Row],[TotalProductCost]]&gt;Sales[[#This Row],[SalesAmount]]</f>
        <v>0</v>
      </c>
    </row>
    <row r="8709" spans="1:17" x14ac:dyDescent="0.35">
      <c r="A8709">
        <v>535</v>
      </c>
      <c r="B8709" s="2">
        <v>42416</v>
      </c>
      <c r="C8709" s="1">
        <v>42423</v>
      </c>
      <c r="D8709">
        <v>17637</v>
      </c>
      <c r="E8709">
        <v>1</v>
      </c>
      <c r="F8709">
        <v>8</v>
      </c>
      <c r="G8709" t="s">
        <v>21467</v>
      </c>
      <c r="H8709">
        <v>2</v>
      </c>
      <c r="I8709">
        <v>1</v>
      </c>
      <c r="J8709">
        <v>24.99</v>
      </c>
      <c r="K8709">
        <v>9.3462999999999994</v>
      </c>
      <c r="L8709">
        <v>24.99</v>
      </c>
      <c r="M8709">
        <v>1.9992000000000001</v>
      </c>
      <c r="N8709" t="str">
        <f>VLOOKUP(A8709,Product[#All],3)</f>
        <v>Tires and Tubes</v>
      </c>
      <c r="O8709" t="str">
        <f>VLOOKUP(Sales[[#This Row],[CustomerKey]],'Customer'!A:R,8)</f>
        <v>M</v>
      </c>
      <c r="P8709" t="str">
        <f>IFERROR(VLOOKUP(Sales[[#This Row],[OrderDate]],Calender!A:P,16),"")</f>
        <v>Weekday</v>
      </c>
      <c r="Q8709" t="b">
        <f>Sales[[#This Row],[TotalProductCost]]&gt;Sales[[#This Row],[SalesAmount]]</f>
        <v>0</v>
      </c>
    </row>
    <row r="8710" spans="1:17" x14ac:dyDescent="0.35">
      <c r="A8710">
        <v>483</v>
      </c>
      <c r="B8710" s="2">
        <v>42416</v>
      </c>
      <c r="C8710" s="1">
        <v>42423</v>
      </c>
      <c r="D8710">
        <v>17637</v>
      </c>
      <c r="E8710">
        <v>1</v>
      </c>
      <c r="F8710">
        <v>8</v>
      </c>
      <c r="G8710" t="s">
        <v>21467</v>
      </c>
      <c r="H8710">
        <v>3</v>
      </c>
      <c r="I8710">
        <v>1</v>
      </c>
      <c r="J8710">
        <v>120</v>
      </c>
      <c r="K8710">
        <v>44.88</v>
      </c>
      <c r="L8710">
        <v>120</v>
      </c>
      <c r="M8710">
        <v>9.6</v>
      </c>
      <c r="N8710" t="str">
        <f>VLOOKUP(A8710,Product[#All],3)</f>
        <v>Bike Racks</v>
      </c>
      <c r="O8710" t="str">
        <f>VLOOKUP(Sales[[#This Row],[CustomerKey]],'Customer'!A:R,8)</f>
        <v>M</v>
      </c>
      <c r="P8710" t="str">
        <f>IFERROR(VLOOKUP(Sales[[#This Row],[OrderDate]],Calender!A:P,16),"")</f>
        <v>Weekday</v>
      </c>
      <c r="Q8710" t="b">
        <f>Sales[[#This Row],[TotalProductCost]]&gt;Sales[[#This Row],[SalesAmount]]</f>
        <v>0</v>
      </c>
    </row>
    <row r="8711" spans="1:17" x14ac:dyDescent="0.35">
      <c r="A8711">
        <v>529</v>
      </c>
      <c r="B8711" s="2">
        <v>42416</v>
      </c>
      <c r="C8711" s="1">
        <v>42423</v>
      </c>
      <c r="D8711">
        <v>26401</v>
      </c>
      <c r="E8711">
        <v>1</v>
      </c>
      <c r="F8711">
        <v>10</v>
      </c>
      <c r="G8711" t="s">
        <v>21468</v>
      </c>
      <c r="H8711">
        <v>1</v>
      </c>
      <c r="I8711">
        <v>1</v>
      </c>
      <c r="J8711">
        <v>3.99</v>
      </c>
      <c r="K8711">
        <v>1.4923</v>
      </c>
      <c r="L8711">
        <v>3.99</v>
      </c>
      <c r="M8711">
        <v>0.31919999999999998</v>
      </c>
      <c r="N8711" t="str">
        <f>VLOOKUP(A8711,Product[#All],3)</f>
        <v>Tires and Tubes</v>
      </c>
      <c r="O8711" t="str">
        <f>VLOOKUP(Sales[[#This Row],[CustomerKey]],'Customer'!A:R,8)</f>
        <v>F</v>
      </c>
      <c r="P8711" t="str">
        <f>IFERROR(VLOOKUP(Sales[[#This Row],[OrderDate]],Calender!A:P,16),"")</f>
        <v>Weekday</v>
      </c>
      <c r="Q8711" t="b">
        <f>Sales[[#This Row],[TotalProductCost]]&gt;Sales[[#This Row],[SalesAmount]]</f>
        <v>0</v>
      </c>
    </row>
    <row r="8712" spans="1:17" x14ac:dyDescent="0.35">
      <c r="A8712">
        <v>217</v>
      </c>
      <c r="B8712" s="2">
        <v>42416</v>
      </c>
      <c r="C8712" s="1">
        <v>42423</v>
      </c>
      <c r="D8712">
        <v>26401</v>
      </c>
      <c r="E8712">
        <v>1</v>
      </c>
      <c r="F8712">
        <v>10</v>
      </c>
      <c r="G8712" t="s">
        <v>21468</v>
      </c>
      <c r="H8712">
        <v>2</v>
      </c>
      <c r="I8712">
        <v>1</v>
      </c>
      <c r="J8712">
        <v>34.99</v>
      </c>
      <c r="K8712">
        <v>13.0863</v>
      </c>
      <c r="L8712">
        <v>34.99</v>
      </c>
      <c r="M8712">
        <v>2.7991999999999999</v>
      </c>
      <c r="N8712" t="str">
        <f>VLOOKUP(A8712,Product[#All],3)</f>
        <v>Helmets</v>
      </c>
      <c r="O8712" t="str">
        <f>VLOOKUP(Sales[[#This Row],[CustomerKey]],'Customer'!A:R,8)</f>
        <v>F</v>
      </c>
      <c r="P8712" t="str">
        <f>IFERROR(VLOOKUP(Sales[[#This Row],[OrderDate]],Calender!A:P,16),"")</f>
        <v>Weekday</v>
      </c>
      <c r="Q8712" t="b">
        <f>Sales[[#This Row],[TotalProductCost]]&gt;Sales[[#This Row],[SalesAmount]]</f>
        <v>0</v>
      </c>
    </row>
    <row r="8713" spans="1:17" x14ac:dyDescent="0.35">
      <c r="A8713">
        <v>529</v>
      </c>
      <c r="B8713" s="2">
        <v>42416</v>
      </c>
      <c r="C8713" s="1">
        <v>42423</v>
      </c>
      <c r="D8713">
        <v>20940</v>
      </c>
      <c r="E8713">
        <v>1</v>
      </c>
      <c r="F8713">
        <v>7</v>
      </c>
      <c r="G8713" t="s">
        <v>21469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  <c r="N8713" t="str">
        <f>VLOOKUP(A8713,Product[#All],3)</f>
        <v>Tires and Tubes</v>
      </c>
      <c r="O8713" t="str">
        <f>VLOOKUP(Sales[[#This Row],[CustomerKey]],'Customer'!A:R,8)</f>
        <v>F</v>
      </c>
      <c r="P8713" t="str">
        <f>IFERROR(VLOOKUP(Sales[[#This Row],[OrderDate]],Calender!A:P,16),"")</f>
        <v>Weekday</v>
      </c>
      <c r="Q8713" t="b">
        <f>Sales[[#This Row],[TotalProductCost]]&gt;Sales[[#This Row],[SalesAmount]]</f>
        <v>0</v>
      </c>
    </row>
    <row r="8714" spans="1:17" x14ac:dyDescent="0.35">
      <c r="A8714">
        <v>214</v>
      </c>
      <c r="B8714" s="2">
        <v>42416</v>
      </c>
      <c r="C8714" s="1">
        <v>42423</v>
      </c>
      <c r="D8714">
        <v>20940</v>
      </c>
      <c r="E8714">
        <v>1</v>
      </c>
      <c r="F8714">
        <v>7</v>
      </c>
      <c r="G8714" t="s">
        <v>21469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  <c r="N8714" t="str">
        <f>VLOOKUP(A8714,Product[#All],3)</f>
        <v>Helmets</v>
      </c>
      <c r="O8714" t="str">
        <f>VLOOKUP(Sales[[#This Row],[CustomerKey]],'Customer'!A:R,8)</f>
        <v>F</v>
      </c>
      <c r="P8714" t="str">
        <f>IFERROR(VLOOKUP(Sales[[#This Row],[OrderDate]],Calender!A:P,16),"")</f>
        <v>Weekday</v>
      </c>
      <c r="Q8714" t="b">
        <f>Sales[[#This Row],[TotalProductCost]]&gt;Sales[[#This Row],[SalesAmount]]</f>
        <v>0</v>
      </c>
    </row>
    <row r="8715" spans="1:17" x14ac:dyDescent="0.35">
      <c r="A8715">
        <v>541</v>
      </c>
      <c r="B8715" s="2">
        <v>42416</v>
      </c>
      <c r="C8715" s="1">
        <v>42423</v>
      </c>
      <c r="D8715">
        <v>28450</v>
      </c>
      <c r="E8715">
        <v>1</v>
      </c>
      <c r="F8715">
        <v>8</v>
      </c>
      <c r="G8715" t="s">
        <v>21470</v>
      </c>
      <c r="H8715">
        <v>1</v>
      </c>
      <c r="I8715">
        <v>1</v>
      </c>
      <c r="J8715">
        <v>28.99</v>
      </c>
      <c r="K8715">
        <v>10.8423</v>
      </c>
      <c r="L8715">
        <v>28.99</v>
      </c>
      <c r="M8715">
        <v>2.3191999999999999</v>
      </c>
      <c r="N8715" t="str">
        <f>VLOOKUP(A8715,Product[#All],3)</f>
        <v>Tires and Tubes</v>
      </c>
      <c r="O8715" t="str">
        <f>VLOOKUP(Sales[[#This Row],[CustomerKey]],'Customer'!A:R,8)</f>
        <v>M</v>
      </c>
      <c r="P8715" t="str">
        <f>IFERROR(VLOOKUP(Sales[[#This Row],[OrderDate]],Calender!A:P,16),"")</f>
        <v>Weekday</v>
      </c>
      <c r="Q8715" t="b">
        <f>Sales[[#This Row],[TotalProductCost]]&gt;Sales[[#This Row],[SalesAmount]]</f>
        <v>0</v>
      </c>
    </row>
    <row r="8716" spans="1:17" x14ac:dyDescent="0.35">
      <c r="A8716">
        <v>530</v>
      </c>
      <c r="B8716" s="2">
        <v>42416</v>
      </c>
      <c r="C8716" s="1">
        <v>42423</v>
      </c>
      <c r="D8716">
        <v>28450</v>
      </c>
      <c r="E8716">
        <v>1</v>
      </c>
      <c r="F8716">
        <v>8</v>
      </c>
      <c r="G8716" t="s">
        <v>21470</v>
      </c>
      <c r="H8716">
        <v>2</v>
      </c>
      <c r="I8716">
        <v>1</v>
      </c>
      <c r="J8716">
        <v>4.99</v>
      </c>
      <c r="K8716">
        <v>1.8663000000000001</v>
      </c>
      <c r="L8716">
        <v>4.99</v>
      </c>
      <c r="M8716">
        <v>0.3992</v>
      </c>
      <c r="N8716" t="str">
        <f>VLOOKUP(A8716,Product[#All],3)</f>
        <v>Tires and Tubes</v>
      </c>
      <c r="O8716" t="str">
        <f>VLOOKUP(Sales[[#This Row],[CustomerKey]],'Customer'!A:R,8)</f>
        <v>M</v>
      </c>
      <c r="P8716" t="str">
        <f>IFERROR(VLOOKUP(Sales[[#This Row],[OrderDate]],Calender!A:P,16),"")</f>
        <v>Weekday</v>
      </c>
      <c r="Q8716" t="b">
        <f>Sales[[#This Row],[TotalProductCost]]&gt;Sales[[#This Row],[SalesAmount]]</f>
        <v>0</v>
      </c>
    </row>
    <row r="8717" spans="1:17" x14ac:dyDescent="0.35">
      <c r="A8717">
        <v>214</v>
      </c>
      <c r="B8717" s="2">
        <v>42416</v>
      </c>
      <c r="C8717" s="1">
        <v>42423</v>
      </c>
      <c r="D8717">
        <v>28450</v>
      </c>
      <c r="E8717">
        <v>1</v>
      </c>
      <c r="F8717">
        <v>8</v>
      </c>
      <c r="G8717" t="s">
        <v>21470</v>
      </c>
      <c r="H8717">
        <v>3</v>
      </c>
      <c r="I8717">
        <v>1</v>
      </c>
      <c r="J8717">
        <v>34.99</v>
      </c>
      <c r="K8717">
        <v>13.0863</v>
      </c>
      <c r="L8717">
        <v>34.99</v>
      </c>
      <c r="M8717">
        <v>2.7991999999999999</v>
      </c>
      <c r="N8717" t="str">
        <f>VLOOKUP(A8717,Product[#All],3)</f>
        <v>Helmets</v>
      </c>
      <c r="O8717" t="str">
        <f>VLOOKUP(Sales[[#This Row],[CustomerKey]],'Customer'!A:R,8)</f>
        <v>M</v>
      </c>
      <c r="P8717" t="str">
        <f>IFERROR(VLOOKUP(Sales[[#This Row],[OrderDate]],Calender!A:P,16),"")</f>
        <v>Weekday</v>
      </c>
      <c r="Q8717" t="b">
        <f>Sales[[#This Row],[TotalProductCost]]&gt;Sales[[#This Row],[SalesAmount]]</f>
        <v>0</v>
      </c>
    </row>
    <row r="8718" spans="1:17" x14ac:dyDescent="0.35">
      <c r="A8718">
        <v>537</v>
      </c>
      <c r="B8718" s="2">
        <v>42416</v>
      </c>
      <c r="C8718" s="1">
        <v>42423</v>
      </c>
      <c r="D8718">
        <v>11081</v>
      </c>
      <c r="E8718">
        <v>1</v>
      </c>
      <c r="F8718">
        <v>4</v>
      </c>
      <c r="G8718" t="s">
        <v>21471</v>
      </c>
      <c r="H8718">
        <v>1</v>
      </c>
      <c r="I8718">
        <v>1</v>
      </c>
      <c r="J8718">
        <v>35</v>
      </c>
      <c r="K8718">
        <v>13.09</v>
      </c>
      <c r="L8718">
        <v>35</v>
      </c>
      <c r="M8718">
        <v>2.8</v>
      </c>
      <c r="N8718" t="str">
        <f>VLOOKUP(A8718,Product[#All],3)</f>
        <v>Tires and Tubes</v>
      </c>
      <c r="O8718" t="str">
        <f>VLOOKUP(Sales[[#This Row],[CustomerKey]],'Customer'!A:R,8)</f>
        <v>F</v>
      </c>
      <c r="P8718" t="str">
        <f>IFERROR(VLOOKUP(Sales[[#This Row],[OrderDate]],Calender!A:P,16),"")</f>
        <v>Weekday</v>
      </c>
      <c r="Q8718" t="b">
        <f>Sales[[#This Row],[TotalProductCost]]&gt;Sales[[#This Row],[SalesAmount]]</f>
        <v>0</v>
      </c>
    </row>
    <row r="8719" spans="1:17" x14ac:dyDescent="0.35">
      <c r="A8719">
        <v>480</v>
      </c>
      <c r="B8719" s="2">
        <v>42416</v>
      </c>
      <c r="C8719" s="1">
        <v>42423</v>
      </c>
      <c r="D8719">
        <v>11081</v>
      </c>
      <c r="E8719">
        <v>1</v>
      </c>
      <c r="F8719">
        <v>4</v>
      </c>
      <c r="G8719" t="s">
        <v>21471</v>
      </c>
      <c r="H8719">
        <v>2</v>
      </c>
      <c r="I8719">
        <v>1</v>
      </c>
      <c r="J8719">
        <v>2.29</v>
      </c>
      <c r="K8719">
        <v>0.85650000000000004</v>
      </c>
      <c r="L8719">
        <v>2.29</v>
      </c>
      <c r="M8719">
        <v>0.1832</v>
      </c>
      <c r="N8719" t="str">
        <f>VLOOKUP(A8719,Product[#All],3)</f>
        <v>Tires and Tubes</v>
      </c>
      <c r="O8719" t="str">
        <f>VLOOKUP(Sales[[#This Row],[CustomerKey]],'Customer'!A:R,8)</f>
        <v>F</v>
      </c>
      <c r="P8719" t="str">
        <f>IFERROR(VLOOKUP(Sales[[#This Row],[OrderDate]],Calender!A:P,16),"")</f>
        <v>Weekday</v>
      </c>
      <c r="Q8719" t="b">
        <f>Sales[[#This Row],[TotalProductCost]]&gt;Sales[[#This Row],[SalesAmount]]</f>
        <v>0</v>
      </c>
    </row>
    <row r="8720" spans="1:17" x14ac:dyDescent="0.35">
      <c r="A8720">
        <v>537</v>
      </c>
      <c r="B8720" s="2">
        <v>42416</v>
      </c>
      <c r="C8720" s="1">
        <v>42423</v>
      </c>
      <c r="D8720">
        <v>11724</v>
      </c>
      <c r="E8720">
        <v>1</v>
      </c>
      <c r="F8720">
        <v>6</v>
      </c>
      <c r="G8720" t="s">
        <v>21472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  <c r="N8720" t="str">
        <f>VLOOKUP(A8720,Product[#All],3)</f>
        <v>Tires and Tubes</v>
      </c>
      <c r="O8720" t="str">
        <f>VLOOKUP(Sales[[#This Row],[CustomerKey]],'Customer'!A:R,8)</f>
        <v>M</v>
      </c>
      <c r="P8720" t="str">
        <f>IFERROR(VLOOKUP(Sales[[#This Row],[OrderDate]],Calender!A:P,16),"")</f>
        <v>Weekday</v>
      </c>
      <c r="Q8720" t="b">
        <f>Sales[[#This Row],[TotalProductCost]]&gt;Sales[[#This Row],[SalesAmount]]</f>
        <v>0</v>
      </c>
    </row>
    <row r="8721" spans="1:17" x14ac:dyDescent="0.35">
      <c r="A8721">
        <v>528</v>
      </c>
      <c r="B8721" s="2">
        <v>42416</v>
      </c>
      <c r="C8721" s="1">
        <v>42423</v>
      </c>
      <c r="D8721">
        <v>11724</v>
      </c>
      <c r="E8721">
        <v>1</v>
      </c>
      <c r="F8721">
        <v>6</v>
      </c>
      <c r="G8721" t="s">
        <v>21472</v>
      </c>
      <c r="H8721">
        <v>2</v>
      </c>
      <c r="I8721">
        <v>1</v>
      </c>
      <c r="J8721">
        <v>4.99</v>
      </c>
      <c r="K8721">
        <v>1.8663000000000001</v>
      </c>
      <c r="L8721">
        <v>4.99</v>
      </c>
      <c r="M8721">
        <v>0.3992</v>
      </c>
      <c r="N8721" t="str">
        <f>VLOOKUP(A8721,Product[#All],3)</f>
        <v>Tires and Tubes</v>
      </c>
      <c r="O8721" t="str">
        <f>VLOOKUP(Sales[[#This Row],[CustomerKey]],'Customer'!A:R,8)</f>
        <v>M</v>
      </c>
      <c r="P8721" t="str">
        <f>IFERROR(VLOOKUP(Sales[[#This Row],[OrderDate]],Calender!A:P,16),"")</f>
        <v>Weekday</v>
      </c>
      <c r="Q8721" t="b">
        <f>Sales[[#This Row],[TotalProductCost]]&gt;Sales[[#This Row],[SalesAmount]]</f>
        <v>0</v>
      </c>
    </row>
    <row r="8722" spans="1:17" x14ac:dyDescent="0.35">
      <c r="A8722">
        <v>480</v>
      </c>
      <c r="B8722" s="2">
        <v>42416</v>
      </c>
      <c r="C8722" s="1">
        <v>42423</v>
      </c>
      <c r="D8722">
        <v>11724</v>
      </c>
      <c r="E8722">
        <v>1</v>
      </c>
      <c r="F8722">
        <v>6</v>
      </c>
      <c r="G8722" t="s">
        <v>21472</v>
      </c>
      <c r="H8722">
        <v>3</v>
      </c>
      <c r="I8722">
        <v>1</v>
      </c>
      <c r="J8722">
        <v>2.29</v>
      </c>
      <c r="K8722">
        <v>0.85650000000000004</v>
      </c>
      <c r="L8722">
        <v>2.29</v>
      </c>
      <c r="M8722">
        <v>0.1832</v>
      </c>
      <c r="N8722" t="str">
        <f>VLOOKUP(A8722,Product[#All],3)</f>
        <v>Tires and Tubes</v>
      </c>
      <c r="O8722" t="str">
        <f>VLOOKUP(Sales[[#This Row],[CustomerKey]],'Customer'!A:R,8)</f>
        <v>M</v>
      </c>
      <c r="P8722" t="str">
        <f>IFERROR(VLOOKUP(Sales[[#This Row],[OrderDate]],Calender!A:P,16),"")</f>
        <v>Weekday</v>
      </c>
      <c r="Q8722" t="b">
        <f>Sales[[#This Row],[TotalProductCost]]&gt;Sales[[#This Row],[SalesAmount]]</f>
        <v>0</v>
      </c>
    </row>
    <row r="8723" spans="1:17" x14ac:dyDescent="0.35">
      <c r="A8723">
        <v>528</v>
      </c>
      <c r="B8723" s="2">
        <v>42416</v>
      </c>
      <c r="C8723" s="1">
        <v>42423</v>
      </c>
      <c r="D8723">
        <v>13318</v>
      </c>
      <c r="E8723">
        <v>1</v>
      </c>
      <c r="F8723">
        <v>6</v>
      </c>
      <c r="G8723" t="s">
        <v>21473</v>
      </c>
      <c r="H8723">
        <v>1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  <c r="N8723" t="str">
        <f>VLOOKUP(A8723,Product[#All],3)</f>
        <v>Tires and Tubes</v>
      </c>
      <c r="O8723" t="str">
        <f>VLOOKUP(Sales[[#This Row],[CustomerKey]],'Customer'!A:R,8)</f>
        <v>F</v>
      </c>
      <c r="P8723" t="str">
        <f>IFERROR(VLOOKUP(Sales[[#This Row],[OrderDate]],Calender!A:P,16),"")</f>
        <v>Weekday</v>
      </c>
      <c r="Q8723" t="b">
        <f>Sales[[#This Row],[TotalProductCost]]&gt;Sales[[#This Row],[SalesAmount]]</f>
        <v>0</v>
      </c>
    </row>
    <row r="8724" spans="1:17" x14ac:dyDescent="0.35">
      <c r="A8724">
        <v>537</v>
      </c>
      <c r="B8724" s="2">
        <v>42416</v>
      </c>
      <c r="C8724" s="1">
        <v>42423</v>
      </c>
      <c r="D8724">
        <v>13318</v>
      </c>
      <c r="E8724">
        <v>1</v>
      </c>
      <c r="F8724">
        <v>6</v>
      </c>
      <c r="G8724" t="s">
        <v>21473</v>
      </c>
      <c r="H8724">
        <v>2</v>
      </c>
      <c r="I8724">
        <v>1</v>
      </c>
      <c r="J8724">
        <v>35</v>
      </c>
      <c r="K8724">
        <v>13.09</v>
      </c>
      <c r="L8724">
        <v>35</v>
      </c>
      <c r="M8724">
        <v>2.8</v>
      </c>
      <c r="N8724" t="str">
        <f>VLOOKUP(A8724,Product[#All],3)</f>
        <v>Tires and Tubes</v>
      </c>
      <c r="O8724" t="str">
        <f>VLOOKUP(Sales[[#This Row],[CustomerKey]],'Customer'!A:R,8)</f>
        <v>F</v>
      </c>
      <c r="P8724" t="str">
        <f>IFERROR(VLOOKUP(Sales[[#This Row],[OrderDate]],Calender!A:P,16),"")</f>
        <v>Weekday</v>
      </c>
      <c r="Q8724" t="b">
        <f>Sales[[#This Row],[TotalProductCost]]&gt;Sales[[#This Row],[SalesAmount]]</f>
        <v>0</v>
      </c>
    </row>
    <row r="8725" spans="1:17" x14ac:dyDescent="0.35">
      <c r="A8725">
        <v>484</v>
      </c>
      <c r="B8725" s="2">
        <v>42416</v>
      </c>
      <c r="C8725" s="1">
        <v>42423</v>
      </c>
      <c r="D8725">
        <v>13318</v>
      </c>
      <c r="E8725">
        <v>1</v>
      </c>
      <c r="F8725">
        <v>6</v>
      </c>
      <c r="G8725" t="s">
        <v>21473</v>
      </c>
      <c r="H8725">
        <v>3</v>
      </c>
      <c r="I8725">
        <v>1</v>
      </c>
      <c r="J8725">
        <v>7.95</v>
      </c>
      <c r="K8725">
        <v>2.9733000000000001</v>
      </c>
      <c r="L8725">
        <v>7.95</v>
      </c>
      <c r="M8725">
        <v>0.63600000000000001</v>
      </c>
      <c r="N8725" t="str">
        <f>VLOOKUP(A8725,Product[#All],3)</f>
        <v>Cleaners</v>
      </c>
      <c r="O8725" t="str">
        <f>VLOOKUP(Sales[[#This Row],[CustomerKey]],'Customer'!A:R,8)</f>
        <v>F</v>
      </c>
      <c r="P8725" t="str">
        <f>IFERROR(VLOOKUP(Sales[[#This Row],[OrderDate]],Calender!A:P,16),"")</f>
        <v>Weekday</v>
      </c>
      <c r="Q8725" t="b">
        <f>Sales[[#This Row],[TotalProductCost]]&gt;Sales[[#This Row],[SalesAmount]]</f>
        <v>0</v>
      </c>
    </row>
    <row r="8726" spans="1:17" x14ac:dyDescent="0.35">
      <c r="A8726">
        <v>537</v>
      </c>
      <c r="B8726" s="2">
        <v>42416</v>
      </c>
      <c r="C8726" s="1">
        <v>42423</v>
      </c>
      <c r="D8726">
        <v>11923</v>
      </c>
      <c r="E8726">
        <v>1</v>
      </c>
      <c r="F8726">
        <v>4</v>
      </c>
      <c r="G8726" t="s">
        <v>21474</v>
      </c>
      <c r="H8726">
        <v>1</v>
      </c>
      <c r="I8726">
        <v>1</v>
      </c>
      <c r="J8726">
        <v>35</v>
      </c>
      <c r="K8726">
        <v>13.09</v>
      </c>
      <c r="L8726">
        <v>35</v>
      </c>
      <c r="M8726">
        <v>2.8</v>
      </c>
      <c r="N8726" t="str">
        <f>VLOOKUP(A8726,Product[#All],3)</f>
        <v>Tires and Tubes</v>
      </c>
      <c r="O8726" t="str">
        <f>VLOOKUP(Sales[[#This Row],[CustomerKey]],'Customer'!A:R,8)</f>
        <v>F</v>
      </c>
      <c r="P8726" t="str">
        <f>IFERROR(VLOOKUP(Sales[[#This Row],[OrderDate]],Calender!A:P,16),"")</f>
        <v>Weekday</v>
      </c>
      <c r="Q8726" t="b">
        <f>Sales[[#This Row],[TotalProductCost]]&gt;Sales[[#This Row],[SalesAmount]]</f>
        <v>0</v>
      </c>
    </row>
    <row r="8727" spans="1:17" x14ac:dyDescent="0.35">
      <c r="A8727">
        <v>485</v>
      </c>
      <c r="B8727" s="2">
        <v>42416</v>
      </c>
      <c r="C8727" s="1">
        <v>42423</v>
      </c>
      <c r="D8727">
        <v>14339</v>
      </c>
      <c r="E8727">
        <v>1</v>
      </c>
      <c r="F8727">
        <v>4</v>
      </c>
      <c r="G8727" t="s">
        <v>21475</v>
      </c>
      <c r="H8727">
        <v>1</v>
      </c>
      <c r="I8727">
        <v>1</v>
      </c>
      <c r="J8727">
        <v>21.98</v>
      </c>
      <c r="K8727">
        <v>8.2204999999999995</v>
      </c>
      <c r="L8727">
        <v>21.98</v>
      </c>
      <c r="M8727">
        <v>1.7584</v>
      </c>
      <c r="N8727" t="str">
        <f>VLOOKUP(A8727,Product[#All],3)</f>
        <v>Fenders</v>
      </c>
      <c r="O8727" t="str">
        <f>VLOOKUP(Sales[[#This Row],[CustomerKey]],'Customer'!A:R,8)</f>
        <v>F</v>
      </c>
      <c r="P8727" t="str">
        <f>IFERROR(VLOOKUP(Sales[[#This Row],[OrderDate]],Calender!A:P,16),"")</f>
        <v>Weekday</v>
      </c>
      <c r="Q8727" t="b">
        <f>Sales[[#This Row],[TotalProductCost]]&gt;Sales[[#This Row],[SalesAmount]]</f>
        <v>0</v>
      </c>
    </row>
    <row r="8728" spans="1:17" x14ac:dyDescent="0.35">
      <c r="A8728">
        <v>478</v>
      </c>
      <c r="B8728" s="2">
        <v>42416</v>
      </c>
      <c r="C8728" s="1">
        <v>42423</v>
      </c>
      <c r="D8728">
        <v>14339</v>
      </c>
      <c r="E8728">
        <v>1</v>
      </c>
      <c r="F8728">
        <v>4</v>
      </c>
      <c r="G8728" t="s">
        <v>21475</v>
      </c>
      <c r="H8728">
        <v>2</v>
      </c>
      <c r="I8728">
        <v>1</v>
      </c>
      <c r="J8728">
        <v>9.99</v>
      </c>
      <c r="K8728">
        <v>3.7363</v>
      </c>
      <c r="L8728">
        <v>9.99</v>
      </c>
      <c r="M8728">
        <v>0.79920000000000002</v>
      </c>
      <c r="N8728" t="str">
        <f>VLOOKUP(A8728,Product[#All],3)</f>
        <v>Bottles and Cages</v>
      </c>
      <c r="O8728" t="str">
        <f>VLOOKUP(Sales[[#This Row],[CustomerKey]],'Customer'!A:R,8)</f>
        <v>F</v>
      </c>
      <c r="P8728" t="str">
        <f>IFERROR(VLOOKUP(Sales[[#This Row],[OrderDate]],Calender!A:P,16),"")</f>
        <v>Weekday</v>
      </c>
      <c r="Q8728" t="b">
        <f>Sales[[#This Row],[TotalProductCost]]&gt;Sales[[#This Row],[SalesAmount]]</f>
        <v>0</v>
      </c>
    </row>
    <row r="8729" spans="1:17" x14ac:dyDescent="0.35">
      <c r="A8729">
        <v>477</v>
      </c>
      <c r="B8729" s="2">
        <v>42416</v>
      </c>
      <c r="C8729" s="1">
        <v>42423</v>
      </c>
      <c r="D8729">
        <v>14339</v>
      </c>
      <c r="E8729">
        <v>1</v>
      </c>
      <c r="F8729">
        <v>4</v>
      </c>
      <c r="G8729" t="s">
        <v>21475</v>
      </c>
      <c r="H8729">
        <v>3</v>
      </c>
      <c r="I8729">
        <v>1</v>
      </c>
      <c r="J8729">
        <v>4.99</v>
      </c>
      <c r="K8729">
        <v>1.8663000000000001</v>
      </c>
      <c r="L8729">
        <v>4.99</v>
      </c>
      <c r="M8729">
        <v>0.3992</v>
      </c>
      <c r="N8729" t="str">
        <f>VLOOKUP(A8729,Product[#All],3)</f>
        <v>Bottles and Cages</v>
      </c>
      <c r="O8729" t="str">
        <f>VLOOKUP(Sales[[#This Row],[CustomerKey]],'Customer'!A:R,8)</f>
        <v>F</v>
      </c>
      <c r="P8729" t="str">
        <f>IFERROR(VLOOKUP(Sales[[#This Row],[OrderDate]],Calender!A:P,16),"")</f>
        <v>Weekday</v>
      </c>
      <c r="Q8729" t="b">
        <f>Sales[[#This Row],[TotalProductCost]]&gt;Sales[[#This Row],[SalesAmount]]</f>
        <v>0</v>
      </c>
    </row>
    <row r="8730" spans="1:17" x14ac:dyDescent="0.35">
      <c r="A8730">
        <v>214</v>
      </c>
      <c r="B8730" s="2">
        <v>42416</v>
      </c>
      <c r="C8730" s="1">
        <v>42423</v>
      </c>
      <c r="D8730">
        <v>14339</v>
      </c>
      <c r="E8730">
        <v>1</v>
      </c>
      <c r="F8730">
        <v>4</v>
      </c>
      <c r="G8730" t="s">
        <v>21475</v>
      </c>
      <c r="H8730">
        <v>4</v>
      </c>
      <c r="I8730">
        <v>1</v>
      </c>
      <c r="J8730">
        <v>34.99</v>
      </c>
      <c r="K8730">
        <v>13.0863</v>
      </c>
      <c r="L8730">
        <v>34.99</v>
      </c>
      <c r="M8730">
        <v>2.7991999999999999</v>
      </c>
      <c r="N8730" t="str">
        <f>VLOOKUP(A8730,Product[#All],3)</f>
        <v>Helmets</v>
      </c>
      <c r="O8730" t="str">
        <f>VLOOKUP(Sales[[#This Row],[CustomerKey]],'Customer'!A:R,8)</f>
        <v>F</v>
      </c>
      <c r="P8730" t="str">
        <f>IFERROR(VLOOKUP(Sales[[#This Row],[OrderDate]],Calender!A:P,16),"")</f>
        <v>Weekday</v>
      </c>
      <c r="Q8730" t="b">
        <f>Sales[[#This Row],[TotalProductCost]]&gt;Sales[[#This Row],[SalesAmount]]</f>
        <v>0</v>
      </c>
    </row>
    <row r="8731" spans="1:17" x14ac:dyDescent="0.35">
      <c r="A8731">
        <v>485</v>
      </c>
      <c r="B8731" s="2">
        <v>42416</v>
      </c>
      <c r="C8731" s="1">
        <v>42423</v>
      </c>
      <c r="D8731">
        <v>16870</v>
      </c>
      <c r="E8731">
        <v>1</v>
      </c>
      <c r="F8731">
        <v>6</v>
      </c>
      <c r="G8731" t="s">
        <v>21476</v>
      </c>
      <c r="H8731">
        <v>1</v>
      </c>
      <c r="I8731">
        <v>1</v>
      </c>
      <c r="J8731">
        <v>21.98</v>
      </c>
      <c r="K8731">
        <v>8.2204999999999995</v>
      </c>
      <c r="L8731">
        <v>21.98</v>
      </c>
      <c r="M8731">
        <v>1.7584</v>
      </c>
      <c r="N8731" t="str">
        <f>VLOOKUP(A8731,Product[#All],3)</f>
        <v>Fenders</v>
      </c>
      <c r="O8731" t="str">
        <f>VLOOKUP(Sales[[#This Row],[CustomerKey]],'Customer'!A:R,8)</f>
        <v>F</v>
      </c>
      <c r="P8731" t="str">
        <f>IFERROR(VLOOKUP(Sales[[#This Row],[OrderDate]],Calender!A:P,16),"")</f>
        <v>Weekday</v>
      </c>
      <c r="Q8731" t="b">
        <f>Sales[[#This Row],[TotalProductCost]]&gt;Sales[[#This Row],[SalesAmount]]</f>
        <v>0</v>
      </c>
    </row>
    <row r="8732" spans="1:17" x14ac:dyDescent="0.35">
      <c r="A8732">
        <v>487</v>
      </c>
      <c r="B8732" s="2">
        <v>42416</v>
      </c>
      <c r="C8732" s="1">
        <v>42423</v>
      </c>
      <c r="D8732">
        <v>16870</v>
      </c>
      <c r="E8732">
        <v>1</v>
      </c>
      <c r="F8732">
        <v>6</v>
      </c>
      <c r="G8732" t="s">
        <v>21476</v>
      </c>
      <c r="H8732">
        <v>2</v>
      </c>
      <c r="I8732">
        <v>1</v>
      </c>
      <c r="J8732">
        <v>54.99</v>
      </c>
      <c r="K8732">
        <v>20.566299999999998</v>
      </c>
      <c r="L8732">
        <v>54.99</v>
      </c>
      <c r="M8732">
        <v>4.3992000000000004</v>
      </c>
      <c r="N8732" t="str">
        <f>VLOOKUP(A8732,Product[#All],3)</f>
        <v>Hydration Packs</v>
      </c>
      <c r="O8732" t="str">
        <f>VLOOKUP(Sales[[#This Row],[CustomerKey]],'Customer'!A:R,8)</f>
        <v>F</v>
      </c>
      <c r="P8732" t="str">
        <f>IFERROR(VLOOKUP(Sales[[#This Row],[OrderDate]],Calender!A:P,16),"")</f>
        <v>Weekday</v>
      </c>
      <c r="Q8732" t="b">
        <f>Sales[[#This Row],[TotalProductCost]]&gt;Sales[[#This Row],[SalesAmount]]</f>
        <v>0</v>
      </c>
    </row>
    <row r="8733" spans="1:17" x14ac:dyDescent="0.35">
      <c r="A8733">
        <v>478</v>
      </c>
      <c r="B8733" s="2">
        <v>42416</v>
      </c>
      <c r="C8733" s="1">
        <v>42423</v>
      </c>
      <c r="D8733">
        <v>12716</v>
      </c>
      <c r="E8733">
        <v>1</v>
      </c>
      <c r="F8733">
        <v>7</v>
      </c>
      <c r="G8733" t="s">
        <v>21477</v>
      </c>
      <c r="H8733">
        <v>1</v>
      </c>
      <c r="I8733">
        <v>1</v>
      </c>
      <c r="J8733">
        <v>9.99</v>
      </c>
      <c r="K8733">
        <v>3.7363</v>
      </c>
      <c r="L8733">
        <v>9.99</v>
      </c>
      <c r="M8733">
        <v>0.79920000000000002</v>
      </c>
      <c r="N8733" t="str">
        <f>VLOOKUP(A8733,Product[#All],3)</f>
        <v>Bottles and Cages</v>
      </c>
      <c r="O8733" t="str">
        <f>VLOOKUP(Sales[[#This Row],[CustomerKey]],'Customer'!A:R,8)</f>
        <v>M</v>
      </c>
      <c r="P8733" t="str">
        <f>IFERROR(VLOOKUP(Sales[[#This Row],[OrderDate]],Calender!A:P,16),"")</f>
        <v>Weekday</v>
      </c>
      <c r="Q8733" t="b">
        <f>Sales[[#This Row],[TotalProductCost]]&gt;Sales[[#This Row],[SalesAmount]]</f>
        <v>0</v>
      </c>
    </row>
    <row r="8734" spans="1:17" x14ac:dyDescent="0.35">
      <c r="A8734">
        <v>477</v>
      </c>
      <c r="B8734" s="2">
        <v>42416</v>
      </c>
      <c r="C8734" s="1">
        <v>42423</v>
      </c>
      <c r="D8734">
        <v>12716</v>
      </c>
      <c r="E8734">
        <v>1</v>
      </c>
      <c r="F8734">
        <v>7</v>
      </c>
      <c r="G8734" t="s">
        <v>21477</v>
      </c>
      <c r="H8734">
        <v>2</v>
      </c>
      <c r="I8734">
        <v>1</v>
      </c>
      <c r="J8734">
        <v>4.99</v>
      </c>
      <c r="K8734">
        <v>1.8663000000000001</v>
      </c>
      <c r="L8734">
        <v>4.99</v>
      </c>
      <c r="M8734">
        <v>0.3992</v>
      </c>
      <c r="N8734" t="str">
        <f>VLOOKUP(A8734,Product[#All],3)</f>
        <v>Bottles and Cages</v>
      </c>
      <c r="O8734" t="str">
        <f>VLOOKUP(Sales[[#This Row],[CustomerKey]],'Customer'!A:R,8)</f>
        <v>M</v>
      </c>
      <c r="P8734" t="str">
        <f>IFERROR(VLOOKUP(Sales[[#This Row],[OrderDate]],Calender!A:P,16),"")</f>
        <v>Weekday</v>
      </c>
      <c r="Q8734" t="b">
        <f>Sales[[#This Row],[TotalProductCost]]&gt;Sales[[#This Row],[SalesAmount]]</f>
        <v>0</v>
      </c>
    </row>
    <row r="8735" spans="1:17" x14ac:dyDescent="0.35">
      <c r="A8735">
        <v>473</v>
      </c>
      <c r="B8735" s="2">
        <v>42416</v>
      </c>
      <c r="C8735" s="1">
        <v>42423</v>
      </c>
      <c r="D8735">
        <v>12716</v>
      </c>
      <c r="E8735">
        <v>1</v>
      </c>
      <c r="F8735">
        <v>7</v>
      </c>
      <c r="G8735" t="s">
        <v>21477</v>
      </c>
      <c r="H8735">
        <v>3</v>
      </c>
      <c r="I8735">
        <v>1</v>
      </c>
      <c r="J8735">
        <v>63.5</v>
      </c>
      <c r="K8735">
        <v>23.748999999999999</v>
      </c>
      <c r="L8735">
        <v>63.5</v>
      </c>
      <c r="M8735">
        <v>5.08</v>
      </c>
      <c r="N8735" t="str">
        <f>VLOOKUP(A8735,Product[#All],3)</f>
        <v>Vests</v>
      </c>
      <c r="O8735" t="str">
        <f>VLOOKUP(Sales[[#This Row],[CustomerKey]],'Customer'!A:R,8)</f>
        <v>M</v>
      </c>
      <c r="P8735" t="str">
        <f>IFERROR(VLOOKUP(Sales[[#This Row],[OrderDate]],Calender!A:P,16),"")</f>
        <v>Weekday</v>
      </c>
      <c r="Q8735" t="b">
        <f>Sales[[#This Row],[TotalProductCost]]&gt;Sales[[#This Row],[SalesAmount]]</f>
        <v>0</v>
      </c>
    </row>
    <row r="8736" spans="1:17" x14ac:dyDescent="0.35">
      <c r="A8736">
        <v>485</v>
      </c>
      <c r="B8736" s="2">
        <v>42416</v>
      </c>
      <c r="C8736" s="1">
        <v>42423</v>
      </c>
      <c r="D8736">
        <v>13153</v>
      </c>
      <c r="E8736">
        <v>1</v>
      </c>
      <c r="F8736">
        <v>1</v>
      </c>
      <c r="G8736" t="s">
        <v>21478</v>
      </c>
      <c r="H8736">
        <v>1</v>
      </c>
      <c r="I8736">
        <v>1</v>
      </c>
      <c r="J8736">
        <v>21.98</v>
      </c>
      <c r="K8736">
        <v>8.2204999999999995</v>
      </c>
      <c r="L8736">
        <v>21.98</v>
      </c>
      <c r="M8736">
        <v>1.7584</v>
      </c>
      <c r="N8736" t="str">
        <f>VLOOKUP(A8736,Product[#All],3)</f>
        <v>Fenders</v>
      </c>
      <c r="O8736" t="str">
        <f>VLOOKUP(Sales[[#This Row],[CustomerKey]],'Customer'!A:R,8)</f>
        <v>M</v>
      </c>
      <c r="P8736" t="str">
        <f>IFERROR(VLOOKUP(Sales[[#This Row],[OrderDate]],Calender!A:P,16),"")</f>
        <v>Weekday</v>
      </c>
      <c r="Q8736" t="b">
        <f>Sales[[#This Row],[TotalProductCost]]&gt;Sales[[#This Row],[SalesAmount]]</f>
        <v>0</v>
      </c>
    </row>
    <row r="8737" spans="1:17" x14ac:dyDescent="0.35">
      <c r="A8737">
        <v>222</v>
      </c>
      <c r="B8737" s="2">
        <v>42416</v>
      </c>
      <c r="C8737" s="1">
        <v>42423</v>
      </c>
      <c r="D8737">
        <v>13153</v>
      </c>
      <c r="E8737">
        <v>1</v>
      </c>
      <c r="F8737">
        <v>1</v>
      </c>
      <c r="G8737" t="s">
        <v>21478</v>
      </c>
      <c r="H8737">
        <v>2</v>
      </c>
      <c r="I8737">
        <v>1</v>
      </c>
      <c r="J8737">
        <v>34.99</v>
      </c>
      <c r="K8737">
        <v>13.0863</v>
      </c>
      <c r="L8737">
        <v>34.99</v>
      </c>
      <c r="M8737">
        <v>2.7991999999999999</v>
      </c>
      <c r="N8737" t="str">
        <f>VLOOKUP(A8737,Product[#All],3)</f>
        <v>Helmets</v>
      </c>
      <c r="O8737" t="str">
        <f>VLOOKUP(Sales[[#This Row],[CustomerKey]],'Customer'!A:R,8)</f>
        <v>M</v>
      </c>
      <c r="P8737" t="str">
        <f>IFERROR(VLOOKUP(Sales[[#This Row],[OrderDate]],Calender!A:P,16),"")</f>
        <v>Weekday</v>
      </c>
      <c r="Q8737" t="b">
        <f>Sales[[#This Row],[TotalProductCost]]&gt;Sales[[#This Row],[SalesAmount]]</f>
        <v>0</v>
      </c>
    </row>
    <row r="8738" spans="1:17" x14ac:dyDescent="0.35">
      <c r="A8738">
        <v>237</v>
      </c>
      <c r="B8738" s="2">
        <v>42416</v>
      </c>
      <c r="C8738" s="1">
        <v>42423</v>
      </c>
      <c r="D8738">
        <v>13153</v>
      </c>
      <c r="E8738">
        <v>1</v>
      </c>
      <c r="F8738">
        <v>1</v>
      </c>
      <c r="G8738" t="s">
        <v>21478</v>
      </c>
      <c r="H8738">
        <v>3</v>
      </c>
      <c r="I8738">
        <v>1</v>
      </c>
      <c r="J8738">
        <v>49.99</v>
      </c>
      <c r="K8738">
        <v>38.4923</v>
      </c>
      <c r="L8738">
        <v>49.99</v>
      </c>
      <c r="M8738">
        <v>3.9992000000000001</v>
      </c>
      <c r="N8738" t="str">
        <f>VLOOKUP(A8738,Product[#All],3)</f>
        <v>Jerseys</v>
      </c>
      <c r="O8738" t="str">
        <f>VLOOKUP(Sales[[#This Row],[CustomerKey]],'Customer'!A:R,8)</f>
        <v>M</v>
      </c>
      <c r="P8738" t="str">
        <f>IFERROR(VLOOKUP(Sales[[#This Row],[OrderDate]],Calender!A:P,16),"")</f>
        <v>Weekday</v>
      </c>
      <c r="Q8738" t="b">
        <f>Sales[[#This Row],[TotalProductCost]]&gt;Sales[[#This Row],[SalesAmount]]</f>
        <v>0</v>
      </c>
    </row>
    <row r="8739" spans="1:17" x14ac:dyDescent="0.35">
      <c r="A8739">
        <v>357</v>
      </c>
      <c r="B8739" s="2">
        <v>42416</v>
      </c>
      <c r="C8739" s="1">
        <v>42423</v>
      </c>
      <c r="D8739">
        <v>11817</v>
      </c>
      <c r="E8739">
        <v>2</v>
      </c>
      <c r="F8739">
        <v>4</v>
      </c>
      <c r="G8739" t="s">
        <v>21479</v>
      </c>
      <c r="H8739">
        <v>1</v>
      </c>
      <c r="I8739">
        <v>1</v>
      </c>
      <c r="J8739">
        <v>2319.9899999999998</v>
      </c>
      <c r="K8739">
        <v>1265.6195</v>
      </c>
      <c r="L8739">
        <v>2319.9899999999998</v>
      </c>
      <c r="M8739">
        <v>185.5992</v>
      </c>
      <c r="N8739" t="str">
        <f>VLOOKUP(A8739,Product[#All],3)</f>
        <v>Mountain Bikes</v>
      </c>
      <c r="O8739" t="str">
        <f>VLOOKUP(Sales[[#This Row],[CustomerKey]],'Customer'!A:R,8)</f>
        <v>F</v>
      </c>
      <c r="P8739" t="str">
        <f>IFERROR(VLOOKUP(Sales[[#This Row],[OrderDate]],Calender!A:P,16),"")</f>
        <v>Weekday</v>
      </c>
      <c r="Q8739" t="b">
        <f>Sales[[#This Row],[TotalProductCost]]&gt;Sales[[#This Row],[SalesAmount]]</f>
        <v>0</v>
      </c>
    </row>
    <row r="8740" spans="1:17" x14ac:dyDescent="0.35">
      <c r="A8740">
        <v>357</v>
      </c>
      <c r="B8740" s="2">
        <v>42416</v>
      </c>
      <c r="C8740" s="1">
        <v>42423</v>
      </c>
      <c r="D8740">
        <v>11825</v>
      </c>
      <c r="E8740">
        <v>1</v>
      </c>
      <c r="F8740">
        <v>4</v>
      </c>
      <c r="G8740" t="s">
        <v>21480</v>
      </c>
      <c r="H8740">
        <v>1</v>
      </c>
      <c r="I8740">
        <v>1</v>
      </c>
      <c r="J8740">
        <v>2319.9899999999998</v>
      </c>
      <c r="K8740">
        <v>1265.6195</v>
      </c>
      <c r="L8740">
        <v>2319.9899999999998</v>
      </c>
      <c r="M8740">
        <v>185.5992</v>
      </c>
      <c r="N8740" t="str">
        <f>VLOOKUP(A8740,Product[#All],3)</f>
        <v>Mountain Bikes</v>
      </c>
      <c r="O8740" t="str">
        <f>VLOOKUP(Sales[[#This Row],[CustomerKey]],'Customer'!A:R,8)</f>
        <v>F</v>
      </c>
      <c r="P8740" t="str">
        <f>IFERROR(VLOOKUP(Sales[[#This Row],[OrderDate]],Calender!A:P,16),"")</f>
        <v>Weekday</v>
      </c>
      <c r="Q8740" t="b">
        <f>Sales[[#This Row],[TotalProductCost]]&gt;Sales[[#This Row],[SalesAmount]]</f>
        <v>0</v>
      </c>
    </row>
    <row r="8741" spans="1:17" x14ac:dyDescent="0.35">
      <c r="A8741">
        <v>480</v>
      </c>
      <c r="B8741" s="2">
        <v>42416</v>
      </c>
      <c r="C8741" s="1">
        <v>42423</v>
      </c>
      <c r="D8741">
        <v>11825</v>
      </c>
      <c r="E8741">
        <v>1</v>
      </c>
      <c r="F8741">
        <v>4</v>
      </c>
      <c r="G8741" t="s">
        <v>21480</v>
      </c>
      <c r="H8741">
        <v>2</v>
      </c>
      <c r="I8741">
        <v>1</v>
      </c>
      <c r="J8741">
        <v>2.29</v>
      </c>
      <c r="K8741">
        <v>0.85650000000000004</v>
      </c>
      <c r="L8741">
        <v>2.29</v>
      </c>
      <c r="M8741">
        <v>0.1832</v>
      </c>
      <c r="N8741" t="str">
        <f>VLOOKUP(A8741,Product[#All],3)</f>
        <v>Tires and Tubes</v>
      </c>
      <c r="O8741" t="str">
        <f>VLOOKUP(Sales[[#This Row],[CustomerKey]],'Customer'!A:R,8)</f>
        <v>F</v>
      </c>
      <c r="P8741" t="str">
        <f>IFERROR(VLOOKUP(Sales[[#This Row],[OrderDate]],Calender!A:P,16),"")</f>
        <v>Weekday</v>
      </c>
      <c r="Q8741" t="b">
        <f>Sales[[#This Row],[TotalProductCost]]&gt;Sales[[#This Row],[SalesAmount]]</f>
        <v>0</v>
      </c>
    </row>
    <row r="8742" spans="1:17" x14ac:dyDescent="0.35">
      <c r="A8742">
        <v>572</v>
      </c>
      <c r="B8742" s="2">
        <v>42416</v>
      </c>
      <c r="C8742" s="1">
        <v>42423</v>
      </c>
      <c r="D8742">
        <v>25743</v>
      </c>
      <c r="E8742">
        <v>1</v>
      </c>
      <c r="F8742">
        <v>7</v>
      </c>
      <c r="G8742" t="s">
        <v>21481</v>
      </c>
      <c r="H8742">
        <v>1</v>
      </c>
      <c r="I8742">
        <v>1</v>
      </c>
      <c r="J8742">
        <v>742.35</v>
      </c>
      <c r="K8742">
        <v>461.44479999999999</v>
      </c>
      <c r="L8742">
        <v>742.35</v>
      </c>
      <c r="M8742">
        <v>59.387999999999998</v>
      </c>
      <c r="N8742" t="str">
        <f>VLOOKUP(A8742,Product[#All],3)</f>
        <v>Saddles</v>
      </c>
      <c r="O8742" t="str">
        <f>VLOOKUP(Sales[[#This Row],[CustomerKey]],'Customer'!A:R,8)</f>
        <v>M</v>
      </c>
      <c r="P8742" t="str">
        <f>IFERROR(VLOOKUP(Sales[[#This Row],[OrderDate]],Calender!A:P,16),"")</f>
        <v>Weekday</v>
      </c>
      <c r="Q8742" t="b">
        <f>Sales[[#This Row],[TotalProductCost]]&gt;Sales[[#This Row],[SalesAmount]]</f>
        <v>0</v>
      </c>
    </row>
    <row r="8743" spans="1:17" x14ac:dyDescent="0.35">
      <c r="A8743">
        <v>214</v>
      </c>
      <c r="B8743" s="2">
        <v>42416</v>
      </c>
      <c r="C8743" s="1">
        <v>42423</v>
      </c>
      <c r="D8743">
        <v>25743</v>
      </c>
      <c r="E8743">
        <v>1</v>
      </c>
      <c r="F8743">
        <v>7</v>
      </c>
      <c r="G8743" t="s">
        <v>21481</v>
      </c>
      <c r="H8743">
        <v>2</v>
      </c>
      <c r="I8743">
        <v>1</v>
      </c>
      <c r="J8743">
        <v>34.99</v>
      </c>
      <c r="K8743">
        <v>13.0863</v>
      </c>
      <c r="L8743">
        <v>34.99</v>
      </c>
      <c r="M8743">
        <v>2.7991999999999999</v>
      </c>
      <c r="N8743" t="str">
        <f>VLOOKUP(A8743,Product[#All],3)</f>
        <v>Helmets</v>
      </c>
      <c r="O8743" t="str">
        <f>VLOOKUP(Sales[[#This Row],[CustomerKey]],'Customer'!A:R,8)</f>
        <v>M</v>
      </c>
      <c r="P8743" t="str">
        <f>IFERROR(VLOOKUP(Sales[[#This Row],[OrderDate]],Calender!A:P,16),"")</f>
        <v>Weekday</v>
      </c>
      <c r="Q8743" t="b">
        <f>Sales[[#This Row],[TotalProductCost]]&gt;Sales[[#This Row],[SalesAmount]]</f>
        <v>0</v>
      </c>
    </row>
    <row r="8744" spans="1:17" x14ac:dyDescent="0.35">
      <c r="A8744">
        <v>225</v>
      </c>
      <c r="B8744" s="2">
        <v>42416</v>
      </c>
      <c r="C8744" s="1">
        <v>42423</v>
      </c>
      <c r="D8744">
        <v>25743</v>
      </c>
      <c r="E8744">
        <v>1</v>
      </c>
      <c r="F8744">
        <v>7</v>
      </c>
      <c r="G8744" t="s">
        <v>21481</v>
      </c>
      <c r="H8744">
        <v>3</v>
      </c>
      <c r="I8744">
        <v>1</v>
      </c>
      <c r="J8744">
        <v>8.99</v>
      </c>
      <c r="K8744">
        <v>6.9222999999999999</v>
      </c>
      <c r="L8744">
        <v>8.99</v>
      </c>
      <c r="M8744">
        <v>0.71919999999999995</v>
      </c>
      <c r="N8744" t="str">
        <f>VLOOKUP(A8744,Product[#All],3)</f>
        <v>Caps</v>
      </c>
      <c r="O8744" t="str">
        <f>VLOOKUP(Sales[[#This Row],[CustomerKey]],'Customer'!A:R,8)</f>
        <v>M</v>
      </c>
      <c r="P8744" t="str">
        <f>IFERROR(VLOOKUP(Sales[[#This Row],[OrderDate]],Calender!A:P,16),"")</f>
        <v>Weekday</v>
      </c>
      <c r="Q8744" t="b">
        <f>Sales[[#This Row],[TotalProductCost]]&gt;Sales[[#This Row],[SalesAmount]]</f>
        <v>0</v>
      </c>
    </row>
    <row r="8745" spans="1:17" x14ac:dyDescent="0.35">
      <c r="A8745">
        <v>590</v>
      </c>
      <c r="B8745" s="2">
        <v>42416</v>
      </c>
      <c r="C8745" s="1">
        <v>42423</v>
      </c>
      <c r="D8745">
        <v>16663</v>
      </c>
      <c r="E8745">
        <v>1</v>
      </c>
      <c r="F8745">
        <v>9</v>
      </c>
      <c r="G8745" t="s">
        <v>21482</v>
      </c>
      <c r="H8745">
        <v>1</v>
      </c>
      <c r="I8745">
        <v>1</v>
      </c>
      <c r="J8745">
        <v>769.49</v>
      </c>
      <c r="K8745">
        <v>419.77839999999998</v>
      </c>
      <c r="L8745">
        <v>769.49</v>
      </c>
      <c r="M8745">
        <v>61.559199999999997</v>
      </c>
      <c r="N8745" t="str">
        <f>VLOOKUP(A8745,Product[#All],3)</f>
        <v>Saddles</v>
      </c>
      <c r="O8745" t="str">
        <f>VLOOKUP(Sales[[#This Row],[CustomerKey]],'Customer'!A:R,8)</f>
        <v>F</v>
      </c>
      <c r="P8745" t="str">
        <f>IFERROR(VLOOKUP(Sales[[#This Row],[OrderDate]],Calender!A:P,16),"")</f>
        <v>Weekday</v>
      </c>
      <c r="Q8745" t="b">
        <f>Sales[[#This Row],[TotalProductCost]]&gt;Sales[[#This Row],[SalesAmount]]</f>
        <v>0</v>
      </c>
    </row>
    <row r="8746" spans="1:17" x14ac:dyDescent="0.35">
      <c r="A8746">
        <v>475</v>
      </c>
      <c r="B8746" s="2">
        <v>42416</v>
      </c>
      <c r="C8746" s="1">
        <v>42423</v>
      </c>
      <c r="D8746">
        <v>16663</v>
      </c>
      <c r="E8746">
        <v>1</v>
      </c>
      <c r="F8746">
        <v>9</v>
      </c>
      <c r="G8746" t="s">
        <v>21482</v>
      </c>
      <c r="H8746">
        <v>2</v>
      </c>
      <c r="I8746">
        <v>1</v>
      </c>
      <c r="J8746">
        <v>69.989999999999995</v>
      </c>
      <c r="K8746">
        <v>26.176300000000001</v>
      </c>
      <c r="L8746">
        <v>69.989999999999995</v>
      </c>
      <c r="M8746">
        <v>5.5991999999999997</v>
      </c>
      <c r="N8746" t="str">
        <f>VLOOKUP(A8746,Product[#All],3)</f>
        <v>Shorts</v>
      </c>
      <c r="O8746" t="str">
        <f>VLOOKUP(Sales[[#This Row],[CustomerKey]],'Customer'!A:R,8)</f>
        <v>F</v>
      </c>
      <c r="P8746" t="str">
        <f>IFERROR(VLOOKUP(Sales[[#This Row],[OrderDate]],Calender!A:P,16),"")</f>
        <v>Weekday</v>
      </c>
      <c r="Q8746" t="b">
        <f>Sales[[#This Row],[TotalProductCost]]&gt;Sales[[#This Row],[SalesAmount]]</f>
        <v>0</v>
      </c>
    </row>
    <row r="8747" spans="1:17" x14ac:dyDescent="0.35">
      <c r="A8747">
        <v>491</v>
      </c>
      <c r="B8747" s="2">
        <v>42416</v>
      </c>
      <c r="C8747" s="1">
        <v>42423</v>
      </c>
      <c r="D8747">
        <v>16663</v>
      </c>
      <c r="E8747">
        <v>1</v>
      </c>
      <c r="F8747">
        <v>9</v>
      </c>
      <c r="G8747" t="s">
        <v>21482</v>
      </c>
      <c r="H8747">
        <v>3</v>
      </c>
      <c r="I8747">
        <v>1</v>
      </c>
      <c r="J8747">
        <v>53.99</v>
      </c>
      <c r="K8747">
        <v>41.572299999999998</v>
      </c>
      <c r="L8747">
        <v>53.99</v>
      </c>
      <c r="M8747">
        <v>4.3192000000000004</v>
      </c>
      <c r="N8747" t="str">
        <f>VLOOKUP(A8747,Product[#All],3)</f>
        <v>Jerseys</v>
      </c>
      <c r="O8747" t="str">
        <f>VLOOKUP(Sales[[#This Row],[CustomerKey]],'Customer'!A:R,8)</f>
        <v>F</v>
      </c>
      <c r="P8747" t="str">
        <f>IFERROR(VLOOKUP(Sales[[#This Row],[OrderDate]],Calender!A:P,16),"")</f>
        <v>Weekday</v>
      </c>
      <c r="Q8747" t="b">
        <f>Sales[[#This Row],[TotalProductCost]]&gt;Sales[[#This Row],[SalesAmount]]</f>
        <v>0</v>
      </c>
    </row>
    <row r="8748" spans="1:17" x14ac:dyDescent="0.35">
      <c r="A8748">
        <v>568</v>
      </c>
      <c r="B8748" s="2">
        <v>42416</v>
      </c>
      <c r="C8748" s="1">
        <v>42423</v>
      </c>
      <c r="D8748">
        <v>28769</v>
      </c>
      <c r="E8748">
        <v>1</v>
      </c>
      <c r="F8748">
        <v>1</v>
      </c>
      <c r="G8748" t="s">
        <v>21483</v>
      </c>
      <c r="H8748">
        <v>1</v>
      </c>
      <c r="I8748">
        <v>1</v>
      </c>
      <c r="J8748">
        <v>742.35</v>
      </c>
      <c r="K8748">
        <v>461.44479999999999</v>
      </c>
      <c r="L8748">
        <v>742.35</v>
      </c>
      <c r="M8748">
        <v>59.387999999999998</v>
      </c>
      <c r="N8748" t="str">
        <f>VLOOKUP(A8748,Product[#All],3)</f>
        <v>Saddles</v>
      </c>
      <c r="O8748" t="str">
        <f>VLOOKUP(Sales[[#This Row],[CustomerKey]],'Customer'!A:R,8)</f>
        <v>F</v>
      </c>
      <c r="P8748" t="str">
        <f>IFERROR(VLOOKUP(Sales[[#This Row],[OrderDate]],Calender!A:P,16),"")</f>
        <v>Weekday</v>
      </c>
      <c r="Q8748" t="b">
        <f>Sales[[#This Row],[TotalProductCost]]&gt;Sales[[#This Row],[SalesAmount]]</f>
        <v>0</v>
      </c>
    </row>
    <row r="8749" spans="1:17" x14ac:dyDescent="0.35">
      <c r="A8749">
        <v>225</v>
      </c>
      <c r="B8749" s="2">
        <v>42416</v>
      </c>
      <c r="C8749" s="1">
        <v>42423</v>
      </c>
      <c r="D8749">
        <v>28769</v>
      </c>
      <c r="E8749">
        <v>1</v>
      </c>
      <c r="F8749">
        <v>1</v>
      </c>
      <c r="G8749" t="s">
        <v>21483</v>
      </c>
      <c r="H8749">
        <v>2</v>
      </c>
      <c r="I8749">
        <v>1</v>
      </c>
      <c r="J8749">
        <v>8.99</v>
      </c>
      <c r="K8749">
        <v>6.9222999999999999</v>
      </c>
      <c r="L8749">
        <v>8.99</v>
      </c>
      <c r="M8749">
        <v>0.71919999999999995</v>
      </c>
      <c r="N8749" t="str">
        <f>VLOOKUP(A8749,Product[#All],3)</f>
        <v>Caps</v>
      </c>
      <c r="O8749" t="str">
        <f>VLOOKUP(Sales[[#This Row],[CustomerKey]],'Customer'!A:R,8)</f>
        <v>F</v>
      </c>
      <c r="P8749" t="str">
        <f>IFERROR(VLOOKUP(Sales[[#This Row],[OrderDate]],Calender!A:P,16),"")</f>
        <v>Weekday</v>
      </c>
      <c r="Q8749" t="b">
        <f>Sales[[#This Row],[TotalProductCost]]&gt;Sales[[#This Row],[SalesAmount]]</f>
        <v>0</v>
      </c>
    </row>
    <row r="8750" spans="1:17" x14ac:dyDescent="0.35">
      <c r="A8750">
        <v>560</v>
      </c>
      <c r="B8750" s="2">
        <v>42416</v>
      </c>
      <c r="C8750" s="1">
        <v>42423</v>
      </c>
      <c r="D8750">
        <v>23209</v>
      </c>
      <c r="E8750">
        <v>2</v>
      </c>
      <c r="F8750">
        <v>6</v>
      </c>
      <c r="G8750" t="s">
        <v>21484</v>
      </c>
      <c r="H8750">
        <v>1</v>
      </c>
      <c r="I8750">
        <v>1</v>
      </c>
      <c r="J8750">
        <v>1214.8499999999999</v>
      </c>
      <c r="K8750">
        <v>755.1508</v>
      </c>
      <c r="L8750">
        <v>1214.8499999999999</v>
      </c>
      <c r="M8750">
        <v>97.188000000000002</v>
      </c>
      <c r="N8750" t="str">
        <f>VLOOKUP(A8750,Product[#All],3)</f>
        <v>Touring Bikes</v>
      </c>
      <c r="O8750" t="str">
        <f>VLOOKUP(Sales[[#This Row],[CustomerKey]],'Customer'!A:R,8)</f>
        <v>M</v>
      </c>
      <c r="P8750" t="str">
        <f>IFERROR(VLOOKUP(Sales[[#This Row],[OrderDate]],Calender!A:P,16),"")</f>
        <v>Weekday</v>
      </c>
      <c r="Q8750" t="b">
        <f>Sales[[#This Row],[TotalProductCost]]&gt;Sales[[#This Row],[SalesAmount]]</f>
        <v>0</v>
      </c>
    </row>
    <row r="8751" spans="1:17" x14ac:dyDescent="0.35">
      <c r="A8751">
        <v>225</v>
      </c>
      <c r="B8751" s="2">
        <v>42416</v>
      </c>
      <c r="C8751" s="1">
        <v>42423</v>
      </c>
      <c r="D8751">
        <v>23209</v>
      </c>
      <c r="E8751">
        <v>1</v>
      </c>
      <c r="F8751">
        <v>6</v>
      </c>
      <c r="G8751" t="s">
        <v>21484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  <c r="N8751" t="str">
        <f>VLOOKUP(A8751,Product[#All],3)</f>
        <v>Caps</v>
      </c>
      <c r="O8751" t="str">
        <f>VLOOKUP(Sales[[#This Row],[CustomerKey]],'Customer'!A:R,8)</f>
        <v>M</v>
      </c>
      <c r="P8751" t="str">
        <f>IFERROR(VLOOKUP(Sales[[#This Row],[OrderDate]],Calender!A:P,16),"")</f>
        <v>Weekday</v>
      </c>
      <c r="Q8751" t="b">
        <f>Sales[[#This Row],[TotalProductCost]]&gt;Sales[[#This Row],[SalesAmount]]</f>
        <v>0</v>
      </c>
    </row>
    <row r="8752" spans="1:17" x14ac:dyDescent="0.35">
      <c r="A8752">
        <v>560</v>
      </c>
      <c r="B8752" s="2">
        <v>42416</v>
      </c>
      <c r="C8752" s="1">
        <v>42423</v>
      </c>
      <c r="D8752">
        <v>25096</v>
      </c>
      <c r="E8752">
        <v>1</v>
      </c>
      <c r="F8752">
        <v>1</v>
      </c>
      <c r="G8752" t="s">
        <v>21485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  <c r="N8752" t="str">
        <f>VLOOKUP(A8752,Product[#All],3)</f>
        <v>Touring Bikes</v>
      </c>
      <c r="O8752" t="str">
        <f>VLOOKUP(Sales[[#This Row],[CustomerKey]],'Customer'!A:R,8)</f>
        <v>F</v>
      </c>
      <c r="P8752" t="str">
        <f>IFERROR(VLOOKUP(Sales[[#This Row],[OrderDate]],Calender!A:P,16),"")</f>
        <v>Weekday</v>
      </c>
      <c r="Q8752" t="b">
        <f>Sales[[#This Row],[TotalProductCost]]&gt;Sales[[#This Row],[SalesAmount]]</f>
        <v>0</v>
      </c>
    </row>
    <row r="8753" spans="1:17" x14ac:dyDescent="0.35">
      <c r="A8753">
        <v>479</v>
      </c>
      <c r="B8753" s="2">
        <v>42416</v>
      </c>
      <c r="C8753" s="1">
        <v>42423</v>
      </c>
      <c r="D8753">
        <v>25096</v>
      </c>
      <c r="E8753">
        <v>1</v>
      </c>
      <c r="F8753">
        <v>1</v>
      </c>
      <c r="G8753" t="s">
        <v>21485</v>
      </c>
      <c r="H8753">
        <v>2</v>
      </c>
      <c r="I8753">
        <v>1</v>
      </c>
      <c r="J8753">
        <v>8.99</v>
      </c>
      <c r="K8753">
        <v>3.3622999999999998</v>
      </c>
      <c r="L8753">
        <v>8.99</v>
      </c>
      <c r="M8753">
        <v>0.71919999999999995</v>
      </c>
      <c r="N8753" t="str">
        <f>VLOOKUP(A8753,Product[#All],3)</f>
        <v>Bottles and Cages</v>
      </c>
      <c r="O8753" t="str">
        <f>VLOOKUP(Sales[[#This Row],[CustomerKey]],'Customer'!A:R,8)</f>
        <v>F</v>
      </c>
      <c r="P8753" t="str">
        <f>IFERROR(VLOOKUP(Sales[[#This Row],[OrderDate]],Calender!A:P,16),"")</f>
        <v>Weekday</v>
      </c>
      <c r="Q8753" t="b">
        <f>Sales[[#This Row],[TotalProductCost]]&gt;Sales[[#This Row],[SalesAmount]]</f>
        <v>0</v>
      </c>
    </row>
    <row r="8754" spans="1:17" x14ac:dyDescent="0.35">
      <c r="A8754">
        <v>477</v>
      </c>
      <c r="B8754" s="2">
        <v>42416</v>
      </c>
      <c r="C8754" s="1">
        <v>42423</v>
      </c>
      <c r="D8754">
        <v>25096</v>
      </c>
      <c r="E8754">
        <v>1</v>
      </c>
      <c r="F8754">
        <v>1</v>
      </c>
      <c r="G8754" t="s">
        <v>21485</v>
      </c>
      <c r="H8754">
        <v>3</v>
      </c>
      <c r="I8754">
        <v>1</v>
      </c>
      <c r="J8754">
        <v>4.99</v>
      </c>
      <c r="K8754">
        <v>1.8663000000000001</v>
      </c>
      <c r="L8754">
        <v>4.99</v>
      </c>
      <c r="M8754">
        <v>0.3992</v>
      </c>
      <c r="N8754" t="str">
        <f>VLOOKUP(A8754,Product[#All],3)</f>
        <v>Bottles and Cages</v>
      </c>
      <c r="O8754" t="str">
        <f>VLOOKUP(Sales[[#This Row],[CustomerKey]],'Customer'!A:R,8)</f>
        <v>F</v>
      </c>
      <c r="P8754" t="str">
        <f>IFERROR(VLOOKUP(Sales[[#This Row],[OrderDate]],Calender!A:P,16),"")</f>
        <v>Weekday</v>
      </c>
      <c r="Q8754" t="b">
        <f>Sales[[#This Row],[TotalProductCost]]&gt;Sales[[#This Row],[SalesAmount]]</f>
        <v>0</v>
      </c>
    </row>
    <row r="8755" spans="1:17" x14ac:dyDescent="0.35">
      <c r="A8755">
        <v>484</v>
      </c>
      <c r="B8755" s="2">
        <v>42416</v>
      </c>
      <c r="C8755" s="1">
        <v>42423</v>
      </c>
      <c r="D8755">
        <v>25096</v>
      </c>
      <c r="E8755">
        <v>1</v>
      </c>
      <c r="F8755">
        <v>1</v>
      </c>
      <c r="G8755" t="s">
        <v>21485</v>
      </c>
      <c r="H8755">
        <v>4</v>
      </c>
      <c r="I8755">
        <v>1</v>
      </c>
      <c r="J8755">
        <v>7.95</v>
      </c>
      <c r="K8755">
        <v>2.9733000000000001</v>
      </c>
      <c r="L8755">
        <v>7.95</v>
      </c>
      <c r="M8755">
        <v>0.63600000000000001</v>
      </c>
      <c r="N8755" t="str">
        <f>VLOOKUP(A8755,Product[#All],3)</f>
        <v>Cleaners</v>
      </c>
      <c r="O8755" t="str">
        <f>VLOOKUP(Sales[[#This Row],[CustomerKey]],'Customer'!A:R,8)</f>
        <v>F</v>
      </c>
      <c r="P8755" t="str">
        <f>IFERROR(VLOOKUP(Sales[[#This Row],[OrderDate]],Calender!A:P,16),"")</f>
        <v>Weekday</v>
      </c>
      <c r="Q8755" t="b">
        <f>Sales[[#This Row],[TotalProductCost]]&gt;Sales[[#This Row],[SalesAmount]]</f>
        <v>0</v>
      </c>
    </row>
    <row r="8756" spans="1:17" x14ac:dyDescent="0.35">
      <c r="A8756">
        <v>578</v>
      </c>
      <c r="B8756" s="2">
        <v>42416</v>
      </c>
      <c r="C8756" s="1">
        <v>42423</v>
      </c>
      <c r="D8756">
        <v>23164</v>
      </c>
      <c r="E8756">
        <v>1</v>
      </c>
      <c r="F8756">
        <v>6</v>
      </c>
      <c r="G8756" t="s">
        <v>21486</v>
      </c>
      <c r="H8756">
        <v>1</v>
      </c>
      <c r="I8756">
        <v>1</v>
      </c>
      <c r="J8756">
        <v>1214.8499999999999</v>
      </c>
      <c r="K8756">
        <v>755.1508</v>
      </c>
      <c r="L8756">
        <v>1214.8499999999999</v>
      </c>
      <c r="M8756">
        <v>97.188000000000002</v>
      </c>
      <c r="N8756" t="str">
        <f>VLOOKUP(A8756,Product[#All],3)</f>
        <v>Saddles</v>
      </c>
      <c r="O8756" t="str">
        <f>VLOOKUP(Sales[[#This Row],[CustomerKey]],'Customer'!A:R,8)</f>
        <v>M</v>
      </c>
      <c r="P8756" t="str">
        <f>IFERROR(VLOOKUP(Sales[[#This Row],[OrderDate]],Calender!A:P,16),"")</f>
        <v>Weekday</v>
      </c>
      <c r="Q8756" t="b">
        <f>Sales[[#This Row],[TotalProductCost]]&gt;Sales[[#This Row],[SalesAmount]]</f>
        <v>0</v>
      </c>
    </row>
    <row r="8757" spans="1:17" x14ac:dyDescent="0.35">
      <c r="A8757">
        <v>477</v>
      </c>
      <c r="B8757" s="2">
        <v>42416</v>
      </c>
      <c r="C8757" s="1">
        <v>42423</v>
      </c>
      <c r="D8757">
        <v>23164</v>
      </c>
      <c r="E8757">
        <v>1</v>
      </c>
      <c r="F8757">
        <v>6</v>
      </c>
      <c r="G8757" t="s">
        <v>21486</v>
      </c>
      <c r="H8757">
        <v>2</v>
      </c>
      <c r="I8757">
        <v>1</v>
      </c>
      <c r="J8757">
        <v>4.99</v>
      </c>
      <c r="K8757">
        <v>1.8663000000000001</v>
      </c>
      <c r="L8757">
        <v>4.99</v>
      </c>
      <c r="M8757">
        <v>0.3992</v>
      </c>
      <c r="N8757" t="str">
        <f>VLOOKUP(A8757,Product[#All],3)</f>
        <v>Bottles and Cages</v>
      </c>
      <c r="O8757" t="str">
        <f>VLOOKUP(Sales[[#This Row],[CustomerKey]],'Customer'!A:R,8)</f>
        <v>M</v>
      </c>
      <c r="P8757" t="str">
        <f>IFERROR(VLOOKUP(Sales[[#This Row],[OrderDate]],Calender!A:P,16),"")</f>
        <v>Weekday</v>
      </c>
      <c r="Q8757" t="b">
        <f>Sales[[#This Row],[TotalProductCost]]&gt;Sales[[#This Row],[SalesAmount]]</f>
        <v>0</v>
      </c>
    </row>
    <row r="8758" spans="1:17" x14ac:dyDescent="0.35">
      <c r="A8758">
        <v>479</v>
      </c>
      <c r="B8758" s="2">
        <v>42416</v>
      </c>
      <c r="C8758" s="1">
        <v>42423</v>
      </c>
      <c r="D8758">
        <v>23164</v>
      </c>
      <c r="E8758">
        <v>1</v>
      </c>
      <c r="F8758">
        <v>6</v>
      </c>
      <c r="G8758" t="s">
        <v>21486</v>
      </c>
      <c r="H8758">
        <v>3</v>
      </c>
      <c r="I8758">
        <v>1</v>
      </c>
      <c r="J8758">
        <v>8.99</v>
      </c>
      <c r="K8758">
        <v>3.3622999999999998</v>
      </c>
      <c r="L8758">
        <v>8.99</v>
      </c>
      <c r="M8758">
        <v>0.71919999999999995</v>
      </c>
      <c r="N8758" t="str">
        <f>VLOOKUP(A8758,Product[#All],3)</f>
        <v>Bottles and Cages</v>
      </c>
      <c r="O8758" t="str">
        <f>VLOOKUP(Sales[[#This Row],[CustomerKey]],'Customer'!A:R,8)</f>
        <v>M</v>
      </c>
      <c r="P8758" t="str">
        <f>IFERROR(VLOOKUP(Sales[[#This Row],[OrderDate]],Calender!A:P,16),"")</f>
        <v>Weekday</v>
      </c>
      <c r="Q8758" t="b">
        <f>Sales[[#This Row],[TotalProductCost]]&gt;Sales[[#This Row],[SalesAmount]]</f>
        <v>0</v>
      </c>
    </row>
    <row r="8759" spans="1:17" x14ac:dyDescent="0.35">
      <c r="A8759">
        <v>384</v>
      </c>
      <c r="B8759" s="2">
        <v>42416</v>
      </c>
      <c r="C8759" s="1">
        <v>42423</v>
      </c>
      <c r="D8759">
        <v>19451</v>
      </c>
      <c r="E8759">
        <v>1</v>
      </c>
      <c r="F8759">
        <v>8</v>
      </c>
      <c r="G8759" t="s">
        <v>21487</v>
      </c>
      <c r="H8759">
        <v>1</v>
      </c>
      <c r="I8759">
        <v>1</v>
      </c>
      <c r="J8759">
        <v>1120.49</v>
      </c>
      <c r="K8759">
        <v>713.07979999999998</v>
      </c>
      <c r="L8759">
        <v>1120.49</v>
      </c>
      <c r="M8759">
        <v>89.639200000000002</v>
      </c>
      <c r="N8759" t="str">
        <f>VLOOKUP(A8759,Product[#All],3)</f>
        <v>Road Bikes</v>
      </c>
      <c r="O8759" t="str">
        <f>VLOOKUP(Sales[[#This Row],[CustomerKey]],'Customer'!A:R,8)</f>
        <v>M</v>
      </c>
      <c r="P8759" t="str">
        <f>IFERROR(VLOOKUP(Sales[[#This Row],[OrderDate]],Calender!A:P,16),"")</f>
        <v>Weekday</v>
      </c>
      <c r="Q8759" t="b">
        <f>Sales[[#This Row],[TotalProductCost]]&gt;Sales[[#This Row],[SalesAmount]]</f>
        <v>0</v>
      </c>
    </row>
    <row r="8760" spans="1:17" x14ac:dyDescent="0.35">
      <c r="A8760">
        <v>228</v>
      </c>
      <c r="B8760" s="2">
        <v>42416</v>
      </c>
      <c r="C8760" s="1">
        <v>42423</v>
      </c>
      <c r="D8760">
        <v>19451</v>
      </c>
      <c r="E8760">
        <v>1</v>
      </c>
      <c r="F8760">
        <v>8</v>
      </c>
      <c r="G8760" t="s">
        <v>21487</v>
      </c>
      <c r="H8760">
        <v>2</v>
      </c>
      <c r="I8760">
        <v>1</v>
      </c>
      <c r="J8760">
        <v>49.99</v>
      </c>
      <c r="K8760">
        <v>38.4923</v>
      </c>
      <c r="L8760">
        <v>49.99</v>
      </c>
      <c r="M8760">
        <v>3.9992000000000001</v>
      </c>
      <c r="N8760" t="str">
        <f>VLOOKUP(A8760,Product[#All],3)</f>
        <v>Jerseys</v>
      </c>
      <c r="O8760" t="str">
        <f>VLOOKUP(Sales[[#This Row],[CustomerKey]],'Customer'!A:R,8)</f>
        <v>M</v>
      </c>
      <c r="P8760" t="str">
        <f>IFERROR(VLOOKUP(Sales[[#This Row],[OrderDate]],Calender!A:P,16),"")</f>
        <v>Weekday</v>
      </c>
      <c r="Q8760" t="b">
        <f>Sales[[#This Row],[TotalProductCost]]&gt;Sales[[#This Row],[SalesAmount]]</f>
        <v>0</v>
      </c>
    </row>
    <row r="8761" spans="1:17" x14ac:dyDescent="0.35">
      <c r="A8761">
        <v>382</v>
      </c>
      <c r="B8761" s="2">
        <v>42416</v>
      </c>
      <c r="C8761" s="1">
        <v>42423</v>
      </c>
      <c r="D8761">
        <v>26985</v>
      </c>
      <c r="E8761">
        <v>1</v>
      </c>
      <c r="F8761">
        <v>8</v>
      </c>
      <c r="G8761" t="s">
        <v>21488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  <c r="N8761" t="str">
        <f>VLOOKUP(A8761,Product[#All],3)</f>
        <v>Road Bikes</v>
      </c>
      <c r="O8761" t="str">
        <f>VLOOKUP(Sales[[#This Row],[CustomerKey]],'Customer'!A:R,8)</f>
        <v>M</v>
      </c>
      <c r="P8761" t="str">
        <f>IFERROR(VLOOKUP(Sales[[#This Row],[OrderDate]],Calender!A:P,16),"")</f>
        <v>Weekday</v>
      </c>
      <c r="Q8761" t="b">
        <f>Sales[[#This Row],[TotalProductCost]]&gt;Sales[[#This Row],[SalesAmount]]</f>
        <v>0</v>
      </c>
    </row>
    <row r="8762" spans="1:17" x14ac:dyDescent="0.35">
      <c r="A8762">
        <v>217</v>
      </c>
      <c r="B8762" s="2">
        <v>42416</v>
      </c>
      <c r="C8762" s="1">
        <v>42423</v>
      </c>
      <c r="D8762">
        <v>26985</v>
      </c>
      <c r="E8762">
        <v>1</v>
      </c>
      <c r="F8762">
        <v>8</v>
      </c>
      <c r="G8762" t="s">
        <v>21488</v>
      </c>
      <c r="H8762">
        <v>2</v>
      </c>
      <c r="I8762">
        <v>1</v>
      </c>
      <c r="J8762">
        <v>34.99</v>
      </c>
      <c r="K8762">
        <v>13.0863</v>
      </c>
      <c r="L8762">
        <v>34.99</v>
      </c>
      <c r="M8762">
        <v>2.7991999999999999</v>
      </c>
      <c r="N8762" t="str">
        <f>VLOOKUP(A8762,Product[#All],3)</f>
        <v>Helmets</v>
      </c>
      <c r="O8762" t="str">
        <f>VLOOKUP(Sales[[#This Row],[CustomerKey]],'Customer'!A:R,8)</f>
        <v>M</v>
      </c>
      <c r="P8762" t="str">
        <f>IFERROR(VLOOKUP(Sales[[#This Row],[OrderDate]],Calender!A:P,16),"")</f>
        <v>Weekday</v>
      </c>
      <c r="Q8762" t="b">
        <f>Sales[[#This Row],[TotalProductCost]]&gt;Sales[[#This Row],[SalesAmount]]</f>
        <v>0</v>
      </c>
    </row>
    <row r="8763" spans="1:17" x14ac:dyDescent="0.35">
      <c r="A8763">
        <v>225</v>
      </c>
      <c r="B8763" s="2">
        <v>42416</v>
      </c>
      <c r="C8763" s="1">
        <v>42423</v>
      </c>
      <c r="D8763">
        <v>26985</v>
      </c>
      <c r="E8763">
        <v>1</v>
      </c>
      <c r="F8763">
        <v>8</v>
      </c>
      <c r="G8763" t="s">
        <v>21488</v>
      </c>
      <c r="H8763">
        <v>3</v>
      </c>
      <c r="I8763">
        <v>1</v>
      </c>
      <c r="J8763">
        <v>8.99</v>
      </c>
      <c r="K8763">
        <v>6.9222999999999999</v>
      </c>
      <c r="L8763">
        <v>8.99</v>
      </c>
      <c r="M8763">
        <v>0.71919999999999995</v>
      </c>
      <c r="N8763" t="str">
        <f>VLOOKUP(A8763,Product[#All],3)</f>
        <v>Caps</v>
      </c>
      <c r="O8763" t="str">
        <f>VLOOKUP(Sales[[#This Row],[CustomerKey]],'Customer'!A:R,8)</f>
        <v>M</v>
      </c>
      <c r="P8763" t="str">
        <f>IFERROR(VLOOKUP(Sales[[#This Row],[OrderDate]],Calender!A:P,16),"")</f>
        <v>Weekday</v>
      </c>
      <c r="Q8763" t="b">
        <f>Sales[[#This Row],[TotalProductCost]]&gt;Sales[[#This Row],[SalesAmount]]</f>
        <v>0</v>
      </c>
    </row>
    <row r="8764" spans="1:17" x14ac:dyDescent="0.35">
      <c r="A8764">
        <v>482</v>
      </c>
      <c r="B8764" s="2">
        <v>42416</v>
      </c>
      <c r="C8764" s="1">
        <v>42423</v>
      </c>
      <c r="D8764">
        <v>27953</v>
      </c>
      <c r="E8764">
        <v>1</v>
      </c>
      <c r="F8764">
        <v>10</v>
      </c>
      <c r="G8764" t="s">
        <v>21489</v>
      </c>
      <c r="H8764">
        <v>1</v>
      </c>
      <c r="I8764">
        <v>1</v>
      </c>
      <c r="J8764">
        <v>8.99</v>
      </c>
      <c r="K8764">
        <v>3.3622999999999998</v>
      </c>
      <c r="L8764">
        <v>8.99</v>
      </c>
      <c r="M8764">
        <v>0.71919999999999995</v>
      </c>
      <c r="N8764" t="str">
        <f>VLOOKUP(A8764,Product[#All],3)</f>
        <v>Socks</v>
      </c>
      <c r="O8764" t="str">
        <f>VLOOKUP(Sales[[#This Row],[CustomerKey]],'Customer'!A:R,8)</f>
        <v>F</v>
      </c>
      <c r="P8764" t="str">
        <f>IFERROR(VLOOKUP(Sales[[#This Row],[OrderDate]],Calender!A:P,16),"")</f>
        <v>Weekday</v>
      </c>
      <c r="Q8764" t="b">
        <f>Sales[[#This Row],[TotalProductCost]]&gt;Sales[[#This Row],[SalesAmount]]</f>
        <v>0</v>
      </c>
    </row>
    <row r="8765" spans="1:17" x14ac:dyDescent="0.35">
      <c r="A8765">
        <v>584</v>
      </c>
      <c r="B8765" s="2">
        <v>42416</v>
      </c>
      <c r="C8765" s="1">
        <v>42423</v>
      </c>
      <c r="D8765">
        <v>27953</v>
      </c>
      <c r="E8765">
        <v>1</v>
      </c>
      <c r="F8765">
        <v>10</v>
      </c>
      <c r="G8765" t="s">
        <v>21489</v>
      </c>
      <c r="H8765">
        <v>2</v>
      </c>
      <c r="I8765">
        <v>1</v>
      </c>
      <c r="J8765">
        <v>539.99</v>
      </c>
      <c r="K8765">
        <v>343.64960000000002</v>
      </c>
      <c r="L8765">
        <v>539.99</v>
      </c>
      <c r="M8765">
        <v>43.199199999999998</v>
      </c>
      <c r="N8765" t="str">
        <f>VLOOKUP(A8765,Product[#All],3)</f>
        <v>Saddles</v>
      </c>
      <c r="O8765" t="str">
        <f>VLOOKUP(Sales[[#This Row],[CustomerKey]],'Customer'!A:R,8)</f>
        <v>F</v>
      </c>
      <c r="P8765" t="str">
        <f>IFERROR(VLOOKUP(Sales[[#This Row],[OrderDate]],Calender!A:P,16),"")</f>
        <v>Weekday</v>
      </c>
      <c r="Q8765" t="b">
        <f>Sales[[#This Row],[TotalProductCost]]&gt;Sales[[#This Row],[SalesAmount]]</f>
        <v>0</v>
      </c>
    </row>
    <row r="8766" spans="1:17" x14ac:dyDescent="0.35">
      <c r="A8766">
        <v>561</v>
      </c>
      <c r="B8766" s="2">
        <v>42416</v>
      </c>
      <c r="C8766" s="1">
        <v>42423</v>
      </c>
      <c r="D8766">
        <v>27821</v>
      </c>
      <c r="E8766">
        <v>1</v>
      </c>
      <c r="F8766">
        <v>10</v>
      </c>
      <c r="G8766" t="s">
        <v>21490</v>
      </c>
      <c r="H8766">
        <v>1</v>
      </c>
      <c r="I8766">
        <v>1</v>
      </c>
      <c r="J8766">
        <v>2384.0700000000002</v>
      </c>
      <c r="K8766">
        <v>1481.9378999999999</v>
      </c>
      <c r="L8766">
        <v>2384.0700000000002</v>
      </c>
      <c r="M8766">
        <v>190.72559999999999</v>
      </c>
      <c r="N8766" t="str">
        <f>VLOOKUP(A8766,Product[#All],3)</f>
        <v>Touring Bikes</v>
      </c>
      <c r="O8766" t="str">
        <f>VLOOKUP(Sales[[#This Row],[CustomerKey]],'Customer'!A:R,8)</f>
        <v>M</v>
      </c>
      <c r="P8766" t="str">
        <f>IFERROR(VLOOKUP(Sales[[#This Row],[OrderDate]],Calender!A:P,16),"")</f>
        <v>Weekday</v>
      </c>
      <c r="Q8766" t="b">
        <f>Sales[[#This Row],[TotalProductCost]]&gt;Sales[[#This Row],[SalesAmount]]</f>
        <v>0</v>
      </c>
    </row>
    <row r="8767" spans="1:17" x14ac:dyDescent="0.35">
      <c r="A8767">
        <v>214</v>
      </c>
      <c r="B8767" s="2">
        <v>42416</v>
      </c>
      <c r="C8767" s="1">
        <v>42423</v>
      </c>
      <c r="D8767">
        <v>27821</v>
      </c>
      <c r="E8767">
        <v>1</v>
      </c>
      <c r="F8767">
        <v>10</v>
      </c>
      <c r="G8767" t="s">
        <v>21490</v>
      </c>
      <c r="H8767">
        <v>2</v>
      </c>
      <c r="I8767">
        <v>1</v>
      </c>
      <c r="J8767">
        <v>34.99</v>
      </c>
      <c r="K8767">
        <v>13.0863</v>
      </c>
      <c r="L8767">
        <v>34.99</v>
      </c>
      <c r="M8767">
        <v>2.7991999999999999</v>
      </c>
      <c r="N8767" t="str">
        <f>VLOOKUP(A8767,Product[#All],3)</f>
        <v>Helmets</v>
      </c>
      <c r="O8767" t="str">
        <f>VLOOKUP(Sales[[#This Row],[CustomerKey]],'Customer'!A:R,8)</f>
        <v>M</v>
      </c>
      <c r="P8767" t="str">
        <f>IFERROR(VLOOKUP(Sales[[#This Row],[OrderDate]],Calender!A:P,16),"")</f>
        <v>Weekday</v>
      </c>
      <c r="Q8767" t="b">
        <f>Sales[[#This Row],[TotalProductCost]]&gt;Sales[[#This Row],[SalesAmount]]</f>
        <v>0</v>
      </c>
    </row>
    <row r="8768" spans="1:17" x14ac:dyDescent="0.35">
      <c r="A8768">
        <v>225</v>
      </c>
      <c r="B8768" s="2">
        <v>42416</v>
      </c>
      <c r="C8768" s="1">
        <v>42423</v>
      </c>
      <c r="D8768">
        <v>27821</v>
      </c>
      <c r="E8768">
        <v>1</v>
      </c>
      <c r="F8768">
        <v>10</v>
      </c>
      <c r="G8768" t="s">
        <v>21490</v>
      </c>
      <c r="H8768">
        <v>3</v>
      </c>
      <c r="I8768">
        <v>1</v>
      </c>
      <c r="J8768">
        <v>8.99</v>
      </c>
      <c r="K8768">
        <v>6.9222999999999999</v>
      </c>
      <c r="L8768">
        <v>8.99</v>
      </c>
      <c r="M8768">
        <v>0.71919999999999995</v>
      </c>
      <c r="N8768" t="str">
        <f>VLOOKUP(A8768,Product[#All],3)</f>
        <v>Caps</v>
      </c>
      <c r="O8768" t="str">
        <f>VLOOKUP(Sales[[#This Row],[CustomerKey]],'Customer'!A:R,8)</f>
        <v>M</v>
      </c>
      <c r="P8768" t="str">
        <f>IFERROR(VLOOKUP(Sales[[#This Row],[OrderDate]],Calender!A:P,16),"")</f>
        <v>Weekday</v>
      </c>
      <c r="Q8768" t="b">
        <f>Sales[[#This Row],[TotalProductCost]]&gt;Sales[[#This Row],[SalesAmount]]</f>
        <v>0</v>
      </c>
    </row>
    <row r="8769" spans="1:17" x14ac:dyDescent="0.35">
      <c r="A8769">
        <v>577</v>
      </c>
      <c r="B8769" s="2">
        <v>42416</v>
      </c>
      <c r="C8769" s="1">
        <v>42423</v>
      </c>
      <c r="D8769">
        <v>12277</v>
      </c>
      <c r="E8769">
        <v>2</v>
      </c>
      <c r="F8769">
        <v>10</v>
      </c>
      <c r="G8769" t="s">
        <v>21491</v>
      </c>
      <c r="H8769">
        <v>1</v>
      </c>
      <c r="I8769">
        <v>1</v>
      </c>
      <c r="J8769">
        <v>1214.8499999999999</v>
      </c>
      <c r="K8769">
        <v>755.1508</v>
      </c>
      <c r="L8769">
        <v>1214.8499999999999</v>
      </c>
      <c r="M8769">
        <v>97.188000000000002</v>
      </c>
      <c r="N8769" t="str">
        <f>VLOOKUP(A8769,Product[#All],3)</f>
        <v>Saddles</v>
      </c>
      <c r="O8769" t="str">
        <f>VLOOKUP(Sales[[#This Row],[CustomerKey]],'Customer'!A:R,8)</f>
        <v>F</v>
      </c>
      <c r="P8769" t="str">
        <f>IFERROR(VLOOKUP(Sales[[#This Row],[OrderDate]],Calender!A:P,16),"")</f>
        <v>Weekday</v>
      </c>
      <c r="Q8769" t="b">
        <f>Sales[[#This Row],[TotalProductCost]]&gt;Sales[[#This Row],[SalesAmount]]</f>
        <v>0</v>
      </c>
    </row>
    <row r="8770" spans="1:17" x14ac:dyDescent="0.35">
      <c r="A8770">
        <v>479</v>
      </c>
      <c r="B8770" s="2">
        <v>42416</v>
      </c>
      <c r="C8770" s="1">
        <v>42423</v>
      </c>
      <c r="D8770">
        <v>12277</v>
      </c>
      <c r="E8770">
        <v>1</v>
      </c>
      <c r="F8770">
        <v>10</v>
      </c>
      <c r="G8770" t="s">
        <v>21491</v>
      </c>
      <c r="H8770">
        <v>2</v>
      </c>
      <c r="I8770">
        <v>1</v>
      </c>
      <c r="J8770">
        <v>8.99</v>
      </c>
      <c r="K8770">
        <v>3.3622999999999998</v>
      </c>
      <c r="L8770">
        <v>8.99</v>
      </c>
      <c r="M8770">
        <v>0.71919999999999995</v>
      </c>
      <c r="N8770" t="str">
        <f>VLOOKUP(A8770,Product[#All],3)</f>
        <v>Bottles and Cages</v>
      </c>
      <c r="O8770" t="str">
        <f>VLOOKUP(Sales[[#This Row],[CustomerKey]],'Customer'!A:R,8)</f>
        <v>F</v>
      </c>
      <c r="P8770" t="str">
        <f>IFERROR(VLOOKUP(Sales[[#This Row],[OrderDate]],Calender!A:P,16),"")</f>
        <v>Weekday</v>
      </c>
      <c r="Q8770" t="b">
        <f>Sales[[#This Row],[TotalProductCost]]&gt;Sales[[#This Row],[SalesAmount]]</f>
        <v>0</v>
      </c>
    </row>
    <row r="8771" spans="1:17" x14ac:dyDescent="0.35">
      <c r="A8771">
        <v>477</v>
      </c>
      <c r="B8771" s="2">
        <v>42416</v>
      </c>
      <c r="C8771" s="1">
        <v>42423</v>
      </c>
      <c r="D8771">
        <v>12277</v>
      </c>
      <c r="E8771">
        <v>1</v>
      </c>
      <c r="F8771">
        <v>10</v>
      </c>
      <c r="G8771" t="s">
        <v>21491</v>
      </c>
      <c r="H8771">
        <v>3</v>
      </c>
      <c r="I8771">
        <v>1</v>
      </c>
      <c r="J8771">
        <v>4.99</v>
      </c>
      <c r="K8771">
        <v>1.8663000000000001</v>
      </c>
      <c r="L8771">
        <v>4.99</v>
      </c>
      <c r="M8771">
        <v>0.3992</v>
      </c>
      <c r="N8771" t="str">
        <f>VLOOKUP(A8771,Product[#All],3)</f>
        <v>Bottles and Cages</v>
      </c>
      <c r="O8771" t="str">
        <f>VLOOKUP(Sales[[#This Row],[CustomerKey]],'Customer'!A:R,8)</f>
        <v>F</v>
      </c>
      <c r="P8771" t="str">
        <f>IFERROR(VLOOKUP(Sales[[#This Row],[OrderDate]],Calender!A:P,16),"")</f>
        <v>Weekday</v>
      </c>
      <c r="Q8771" t="b">
        <f>Sales[[#This Row],[TotalProductCost]]&gt;Sales[[#This Row],[SalesAmount]]</f>
        <v>0</v>
      </c>
    </row>
    <row r="8772" spans="1:17" x14ac:dyDescent="0.35">
      <c r="A8772">
        <v>225</v>
      </c>
      <c r="B8772" s="2">
        <v>42416</v>
      </c>
      <c r="C8772" s="1">
        <v>42423</v>
      </c>
      <c r="D8772">
        <v>12277</v>
      </c>
      <c r="E8772">
        <v>1</v>
      </c>
      <c r="F8772">
        <v>10</v>
      </c>
      <c r="G8772" t="s">
        <v>21491</v>
      </c>
      <c r="H8772">
        <v>4</v>
      </c>
      <c r="I8772">
        <v>1</v>
      </c>
      <c r="J8772">
        <v>8.99</v>
      </c>
      <c r="K8772">
        <v>6.9222999999999999</v>
      </c>
      <c r="L8772">
        <v>8.99</v>
      </c>
      <c r="M8772">
        <v>0.71919999999999995</v>
      </c>
      <c r="N8772" t="str">
        <f>VLOOKUP(A8772,Product[#All],3)</f>
        <v>Caps</v>
      </c>
      <c r="O8772" t="str">
        <f>VLOOKUP(Sales[[#This Row],[CustomerKey]],'Customer'!A:R,8)</f>
        <v>F</v>
      </c>
      <c r="P8772" t="str">
        <f>IFERROR(VLOOKUP(Sales[[#This Row],[OrderDate]],Calender!A:P,16),"")</f>
        <v>Weekday</v>
      </c>
      <c r="Q8772" t="b">
        <f>Sales[[#This Row],[TotalProductCost]]&gt;Sales[[#This Row],[SalesAmount]]</f>
        <v>0</v>
      </c>
    </row>
    <row r="8773" spans="1:17" x14ac:dyDescent="0.35">
      <c r="A8773">
        <v>376</v>
      </c>
      <c r="B8773" s="2">
        <v>42417</v>
      </c>
      <c r="C8773" s="1">
        <v>42424</v>
      </c>
      <c r="D8773">
        <v>18483</v>
      </c>
      <c r="E8773">
        <v>1</v>
      </c>
      <c r="F8773">
        <v>9</v>
      </c>
      <c r="G8773" t="s">
        <v>21492</v>
      </c>
      <c r="H8773">
        <v>1</v>
      </c>
      <c r="I8773">
        <v>2</v>
      </c>
      <c r="J8773">
        <v>1221.675</v>
      </c>
      <c r="K8773">
        <v>1554.9478999999999</v>
      </c>
      <c r="L8773">
        <v>2443.35</v>
      </c>
      <c r="M8773">
        <v>195.46799999999999</v>
      </c>
      <c r="N8773" t="str">
        <f>VLOOKUP(A8773,Product[#All],3)</f>
        <v>Mountain Bikes</v>
      </c>
      <c r="O8773" t="str">
        <f>VLOOKUP(Sales[[#This Row],[CustomerKey]],'Customer'!A:R,8)</f>
        <v>M</v>
      </c>
      <c r="P8773" t="str">
        <f>IFERROR(VLOOKUP(Sales[[#This Row],[OrderDate]],Calender!A:P,16),"")</f>
        <v>Weekday</v>
      </c>
      <c r="Q8773" t="b">
        <f>Sales[[#This Row],[TotalProductCost]]&gt;Sales[[#This Row],[SalesAmount]]</f>
        <v>0</v>
      </c>
    </row>
    <row r="8774" spans="1:17" x14ac:dyDescent="0.35">
      <c r="A8774">
        <v>217</v>
      </c>
      <c r="B8774" s="2">
        <v>42417</v>
      </c>
      <c r="C8774" s="1">
        <v>42424</v>
      </c>
      <c r="D8774">
        <v>18483</v>
      </c>
      <c r="E8774">
        <v>1</v>
      </c>
      <c r="F8774">
        <v>9</v>
      </c>
      <c r="G8774" t="s">
        <v>21492</v>
      </c>
      <c r="H8774">
        <v>2</v>
      </c>
      <c r="I8774">
        <v>2</v>
      </c>
      <c r="J8774">
        <v>17.495000000000001</v>
      </c>
      <c r="K8774">
        <v>13.0863</v>
      </c>
      <c r="L8774">
        <v>34.99</v>
      </c>
      <c r="M8774">
        <v>2.7991999999999999</v>
      </c>
      <c r="N8774" t="str">
        <f>VLOOKUP(A8774,Product[#All],3)</f>
        <v>Helmets</v>
      </c>
      <c r="O8774" t="str">
        <f>VLOOKUP(Sales[[#This Row],[CustomerKey]],'Customer'!A:R,8)</f>
        <v>M</v>
      </c>
      <c r="P8774" t="str">
        <f>IFERROR(VLOOKUP(Sales[[#This Row],[OrderDate]],Calender!A:P,16),"")</f>
        <v>Weekday</v>
      </c>
      <c r="Q8774" t="b">
        <f>Sales[[#This Row],[TotalProductCost]]&gt;Sales[[#This Row],[SalesAmount]]</f>
        <v>0</v>
      </c>
    </row>
    <row r="8775" spans="1:17" x14ac:dyDescent="0.35">
      <c r="A8775">
        <v>355</v>
      </c>
      <c r="B8775" s="2">
        <v>42417</v>
      </c>
      <c r="C8775" s="1">
        <v>42424</v>
      </c>
      <c r="D8775">
        <v>11425</v>
      </c>
      <c r="E8775">
        <v>1</v>
      </c>
      <c r="F8775">
        <v>7</v>
      </c>
      <c r="G8775" t="s">
        <v>21493</v>
      </c>
      <c r="H8775">
        <v>1</v>
      </c>
      <c r="I8775">
        <v>2</v>
      </c>
      <c r="J8775">
        <v>1159.9949999999999</v>
      </c>
      <c r="K8775">
        <v>1265.6195</v>
      </c>
      <c r="L8775">
        <v>2319.9899999999998</v>
      </c>
      <c r="M8775">
        <v>185.5992</v>
      </c>
      <c r="N8775" t="str">
        <f>VLOOKUP(A8775,Product[#All],3)</f>
        <v>Mountain Bikes</v>
      </c>
      <c r="O8775" t="str">
        <f>VLOOKUP(Sales[[#This Row],[CustomerKey]],'Customer'!A:R,8)</f>
        <v>F</v>
      </c>
      <c r="P8775" t="str">
        <f>IFERROR(VLOOKUP(Sales[[#This Row],[OrderDate]],Calender!A:P,16),"")</f>
        <v>Weekday</v>
      </c>
      <c r="Q8775" t="b">
        <f>Sales[[#This Row],[TotalProductCost]]&gt;Sales[[#This Row],[SalesAmount]]</f>
        <v>0</v>
      </c>
    </row>
    <row r="8776" spans="1:17" x14ac:dyDescent="0.35">
      <c r="A8776">
        <v>537</v>
      </c>
      <c r="B8776" s="2">
        <v>42417</v>
      </c>
      <c r="C8776" s="1">
        <v>42424</v>
      </c>
      <c r="D8776">
        <v>11425</v>
      </c>
      <c r="E8776">
        <v>1</v>
      </c>
      <c r="F8776">
        <v>7</v>
      </c>
      <c r="G8776" t="s">
        <v>21493</v>
      </c>
      <c r="H8776">
        <v>2</v>
      </c>
      <c r="I8776">
        <v>2</v>
      </c>
      <c r="J8776">
        <v>17.5</v>
      </c>
      <c r="K8776">
        <v>13.09</v>
      </c>
      <c r="L8776">
        <v>35</v>
      </c>
      <c r="M8776">
        <v>2.8</v>
      </c>
      <c r="N8776" t="str">
        <f>VLOOKUP(A8776,Product[#All],3)</f>
        <v>Tires and Tubes</v>
      </c>
      <c r="O8776" t="str">
        <f>VLOOKUP(Sales[[#This Row],[CustomerKey]],'Customer'!A:R,8)</f>
        <v>F</v>
      </c>
      <c r="P8776" t="str">
        <f>IFERROR(VLOOKUP(Sales[[#This Row],[OrderDate]],Calender!A:P,16),"")</f>
        <v>Weekday</v>
      </c>
      <c r="Q8776" t="b">
        <f>Sales[[#This Row],[TotalProductCost]]&gt;Sales[[#This Row],[SalesAmount]]</f>
        <v>0</v>
      </c>
    </row>
    <row r="8777" spans="1:17" x14ac:dyDescent="0.35">
      <c r="A8777">
        <v>528</v>
      </c>
      <c r="B8777" s="2">
        <v>42417</v>
      </c>
      <c r="C8777" s="1">
        <v>42424</v>
      </c>
      <c r="D8777">
        <v>11425</v>
      </c>
      <c r="E8777">
        <v>1</v>
      </c>
      <c r="F8777">
        <v>7</v>
      </c>
      <c r="G8777" t="s">
        <v>21493</v>
      </c>
      <c r="H8777">
        <v>3</v>
      </c>
      <c r="I8777">
        <v>2</v>
      </c>
      <c r="J8777">
        <v>2.4950000000000001</v>
      </c>
      <c r="K8777">
        <v>1.8663000000000001</v>
      </c>
      <c r="L8777">
        <v>4.99</v>
      </c>
      <c r="M8777">
        <v>0.3992</v>
      </c>
      <c r="N8777" t="str">
        <f>VLOOKUP(A8777,Product[#All],3)</f>
        <v>Tires and Tubes</v>
      </c>
      <c r="O8777" t="str">
        <f>VLOOKUP(Sales[[#This Row],[CustomerKey]],'Customer'!A:R,8)</f>
        <v>F</v>
      </c>
      <c r="P8777" t="str">
        <f>IFERROR(VLOOKUP(Sales[[#This Row],[OrderDate]],Calender!A:P,16),"")</f>
        <v>Weekday</v>
      </c>
      <c r="Q8777" t="b">
        <f>Sales[[#This Row],[TotalProductCost]]&gt;Sales[[#This Row],[SalesAmount]]</f>
        <v>0</v>
      </c>
    </row>
    <row r="8778" spans="1:17" x14ac:dyDescent="0.35">
      <c r="A8778">
        <v>485</v>
      </c>
      <c r="B8778" s="2">
        <v>42417</v>
      </c>
      <c r="C8778" s="1">
        <v>42424</v>
      </c>
      <c r="D8778">
        <v>11425</v>
      </c>
      <c r="E8778">
        <v>1</v>
      </c>
      <c r="F8778">
        <v>7</v>
      </c>
      <c r="G8778" t="s">
        <v>21493</v>
      </c>
      <c r="H8778">
        <v>4</v>
      </c>
      <c r="I8778">
        <v>2</v>
      </c>
      <c r="J8778">
        <v>10.99</v>
      </c>
      <c r="K8778">
        <v>8.2204999999999995</v>
      </c>
      <c r="L8778">
        <v>21.98</v>
      </c>
      <c r="M8778">
        <v>1.7584</v>
      </c>
      <c r="N8778" t="str">
        <f>VLOOKUP(A8778,Product[#All],3)</f>
        <v>Fenders</v>
      </c>
      <c r="O8778" t="str">
        <f>VLOOKUP(Sales[[#This Row],[CustomerKey]],'Customer'!A:R,8)</f>
        <v>F</v>
      </c>
      <c r="P8778" t="str">
        <f>IFERROR(VLOOKUP(Sales[[#This Row],[OrderDate]],Calender!A:P,16),"")</f>
        <v>Weekday</v>
      </c>
      <c r="Q8778" t="b">
        <f>Sales[[#This Row],[TotalProductCost]]&gt;Sales[[#This Row],[SalesAmount]]</f>
        <v>0</v>
      </c>
    </row>
    <row r="8779" spans="1:17" x14ac:dyDescent="0.35">
      <c r="A8779">
        <v>483</v>
      </c>
      <c r="B8779" s="2">
        <v>42417</v>
      </c>
      <c r="C8779" s="1">
        <v>42424</v>
      </c>
      <c r="D8779">
        <v>11425</v>
      </c>
      <c r="E8779">
        <v>1</v>
      </c>
      <c r="F8779">
        <v>7</v>
      </c>
      <c r="G8779" t="s">
        <v>21493</v>
      </c>
      <c r="H8779">
        <v>5</v>
      </c>
      <c r="I8779">
        <v>2</v>
      </c>
      <c r="J8779">
        <v>60</v>
      </c>
      <c r="K8779">
        <v>44.88</v>
      </c>
      <c r="L8779">
        <v>120</v>
      </c>
      <c r="M8779">
        <v>9.6</v>
      </c>
      <c r="N8779" t="str">
        <f>VLOOKUP(A8779,Product[#All],3)</f>
        <v>Bike Racks</v>
      </c>
      <c r="O8779" t="str">
        <f>VLOOKUP(Sales[[#This Row],[CustomerKey]],'Customer'!A:R,8)</f>
        <v>F</v>
      </c>
      <c r="P8779" t="str">
        <f>IFERROR(VLOOKUP(Sales[[#This Row],[OrderDate]],Calender!A:P,16),"")</f>
        <v>Weekday</v>
      </c>
      <c r="Q8779" t="b">
        <f>Sales[[#This Row],[TotalProductCost]]&gt;Sales[[#This Row],[SalesAmount]]</f>
        <v>0</v>
      </c>
    </row>
    <row r="8780" spans="1:17" x14ac:dyDescent="0.35">
      <c r="A8780">
        <v>535</v>
      </c>
      <c r="B8780" s="2">
        <v>42417</v>
      </c>
      <c r="C8780" s="1">
        <v>42424</v>
      </c>
      <c r="D8780">
        <v>13613</v>
      </c>
      <c r="E8780">
        <v>1</v>
      </c>
      <c r="F8780">
        <v>9</v>
      </c>
      <c r="G8780" t="s">
        <v>21494</v>
      </c>
      <c r="H8780">
        <v>1</v>
      </c>
      <c r="I8780">
        <v>2</v>
      </c>
      <c r="J8780">
        <v>12.494999999999999</v>
      </c>
      <c r="K8780">
        <v>9.3462999999999994</v>
      </c>
      <c r="L8780">
        <v>24.99</v>
      </c>
      <c r="M8780">
        <v>1.9992000000000001</v>
      </c>
      <c r="N8780" t="str">
        <f>VLOOKUP(A8780,Product[#All],3)</f>
        <v>Tires and Tubes</v>
      </c>
      <c r="O8780" t="str">
        <f>VLOOKUP(Sales[[#This Row],[CustomerKey]],'Customer'!A:R,8)</f>
        <v>M</v>
      </c>
      <c r="P8780" t="str">
        <f>IFERROR(VLOOKUP(Sales[[#This Row],[OrderDate]],Calender!A:P,16),"")</f>
        <v>Weekday</v>
      </c>
      <c r="Q8780" t="b">
        <f>Sales[[#This Row],[TotalProductCost]]&gt;Sales[[#This Row],[SalesAmount]]</f>
        <v>0</v>
      </c>
    </row>
    <row r="8781" spans="1:17" x14ac:dyDescent="0.35">
      <c r="A8781">
        <v>480</v>
      </c>
      <c r="B8781" s="2">
        <v>42417</v>
      </c>
      <c r="C8781" s="1">
        <v>42424</v>
      </c>
      <c r="D8781">
        <v>13613</v>
      </c>
      <c r="E8781">
        <v>1</v>
      </c>
      <c r="F8781">
        <v>9</v>
      </c>
      <c r="G8781" t="s">
        <v>21494</v>
      </c>
      <c r="H8781">
        <v>2</v>
      </c>
      <c r="I8781">
        <v>2</v>
      </c>
      <c r="J8781">
        <v>1.145</v>
      </c>
      <c r="K8781">
        <v>0.85650000000000004</v>
      </c>
      <c r="L8781">
        <v>2.29</v>
      </c>
      <c r="M8781">
        <v>0.1832</v>
      </c>
      <c r="N8781" t="str">
        <f>VLOOKUP(A8781,Product[#All],3)</f>
        <v>Tires and Tubes</v>
      </c>
      <c r="O8781" t="str">
        <f>VLOOKUP(Sales[[#This Row],[CustomerKey]],'Customer'!A:R,8)</f>
        <v>M</v>
      </c>
      <c r="P8781" t="str">
        <f>IFERROR(VLOOKUP(Sales[[#This Row],[OrderDate]],Calender!A:P,16),"")</f>
        <v>Weekday</v>
      </c>
      <c r="Q8781" t="b">
        <f>Sales[[#This Row],[TotalProductCost]]&gt;Sales[[#This Row],[SalesAmount]]</f>
        <v>0</v>
      </c>
    </row>
    <row r="8782" spans="1:17" x14ac:dyDescent="0.35">
      <c r="A8782">
        <v>535</v>
      </c>
      <c r="B8782" s="2">
        <v>42417</v>
      </c>
      <c r="C8782" s="1">
        <v>42424</v>
      </c>
      <c r="D8782">
        <v>13120</v>
      </c>
      <c r="E8782">
        <v>1</v>
      </c>
      <c r="F8782">
        <v>9</v>
      </c>
      <c r="G8782" t="s">
        <v>21495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  <c r="N8782" t="str">
        <f>VLOOKUP(A8782,Product[#All],3)</f>
        <v>Tires and Tubes</v>
      </c>
      <c r="O8782" t="str">
        <f>VLOOKUP(Sales[[#This Row],[CustomerKey]],'Customer'!A:R,8)</f>
        <v>M</v>
      </c>
      <c r="P8782" t="str">
        <f>IFERROR(VLOOKUP(Sales[[#This Row],[OrderDate]],Calender!A:P,16),"")</f>
        <v>Weekday</v>
      </c>
      <c r="Q8782" t="b">
        <f>Sales[[#This Row],[TotalProductCost]]&gt;Sales[[#This Row],[SalesAmount]]</f>
        <v>0</v>
      </c>
    </row>
    <row r="8783" spans="1:17" x14ac:dyDescent="0.35">
      <c r="A8783">
        <v>463</v>
      </c>
      <c r="B8783" s="2">
        <v>42417</v>
      </c>
      <c r="C8783" s="1">
        <v>42424</v>
      </c>
      <c r="D8783">
        <v>13120</v>
      </c>
      <c r="E8783">
        <v>1</v>
      </c>
      <c r="F8783">
        <v>9</v>
      </c>
      <c r="G8783" t="s">
        <v>21495</v>
      </c>
      <c r="H8783">
        <v>2</v>
      </c>
      <c r="I8783">
        <v>2</v>
      </c>
      <c r="J8783">
        <v>12.244999999999999</v>
      </c>
      <c r="K8783">
        <v>9.1593</v>
      </c>
      <c r="L8783">
        <v>24.49</v>
      </c>
      <c r="M8783">
        <v>1.9592000000000001</v>
      </c>
      <c r="N8783" t="str">
        <f>VLOOKUP(A8783,Product[#All],3)</f>
        <v>Gloves</v>
      </c>
      <c r="O8783" t="str">
        <f>VLOOKUP(Sales[[#This Row],[CustomerKey]],'Customer'!A:R,8)</f>
        <v>M</v>
      </c>
      <c r="P8783" t="str">
        <f>IFERROR(VLOOKUP(Sales[[#This Row],[OrderDate]],Calender!A:P,16),"")</f>
        <v>Weekday</v>
      </c>
      <c r="Q8783" t="b">
        <f>Sales[[#This Row],[TotalProductCost]]&gt;Sales[[#This Row],[SalesAmount]]</f>
        <v>0</v>
      </c>
    </row>
    <row r="8784" spans="1:17" x14ac:dyDescent="0.35">
      <c r="A8784">
        <v>529</v>
      </c>
      <c r="B8784" s="2">
        <v>42417</v>
      </c>
      <c r="C8784" s="1">
        <v>42424</v>
      </c>
      <c r="D8784">
        <v>14859</v>
      </c>
      <c r="E8784">
        <v>1</v>
      </c>
      <c r="F8784">
        <v>9</v>
      </c>
      <c r="G8784" t="s">
        <v>21496</v>
      </c>
      <c r="H8784">
        <v>1</v>
      </c>
      <c r="I8784">
        <v>2</v>
      </c>
      <c r="J8784">
        <v>1.9950000000000001</v>
      </c>
      <c r="K8784">
        <v>1.4923</v>
      </c>
      <c r="L8784">
        <v>3.99</v>
      </c>
      <c r="M8784">
        <v>0.31919999999999998</v>
      </c>
      <c r="N8784" t="str">
        <f>VLOOKUP(A8784,Product[#All],3)</f>
        <v>Tires and Tubes</v>
      </c>
      <c r="O8784" t="str">
        <f>VLOOKUP(Sales[[#This Row],[CustomerKey]],'Customer'!A:R,8)</f>
        <v>M</v>
      </c>
      <c r="P8784" t="str">
        <f>IFERROR(VLOOKUP(Sales[[#This Row],[OrderDate]],Calender!A:P,16),"")</f>
        <v>Weekday</v>
      </c>
      <c r="Q8784" t="b">
        <f>Sales[[#This Row],[TotalProductCost]]&gt;Sales[[#This Row],[SalesAmount]]</f>
        <v>0</v>
      </c>
    </row>
    <row r="8785" spans="1:17" x14ac:dyDescent="0.35">
      <c r="A8785">
        <v>539</v>
      </c>
      <c r="B8785" s="2">
        <v>42417</v>
      </c>
      <c r="C8785" s="1">
        <v>42424</v>
      </c>
      <c r="D8785">
        <v>14859</v>
      </c>
      <c r="E8785">
        <v>1</v>
      </c>
      <c r="F8785">
        <v>9</v>
      </c>
      <c r="G8785" t="s">
        <v>21496</v>
      </c>
      <c r="H8785">
        <v>2</v>
      </c>
      <c r="I8785">
        <v>2</v>
      </c>
      <c r="J8785">
        <v>12.494999999999999</v>
      </c>
      <c r="K8785">
        <v>9.3462999999999994</v>
      </c>
      <c r="L8785">
        <v>24.99</v>
      </c>
      <c r="M8785">
        <v>1.9992000000000001</v>
      </c>
      <c r="N8785" t="str">
        <f>VLOOKUP(A8785,Product[#All],3)</f>
        <v>Tires and Tubes</v>
      </c>
      <c r="O8785" t="str">
        <f>VLOOKUP(Sales[[#This Row],[CustomerKey]],'Customer'!A:R,8)</f>
        <v>M</v>
      </c>
      <c r="P8785" t="str">
        <f>IFERROR(VLOOKUP(Sales[[#This Row],[OrderDate]],Calender!A:P,16),"")</f>
        <v>Weekday</v>
      </c>
      <c r="Q8785" t="b">
        <f>Sales[[#This Row],[TotalProductCost]]&gt;Sales[[#This Row],[SalesAmount]]</f>
        <v>0</v>
      </c>
    </row>
    <row r="8786" spans="1:17" x14ac:dyDescent="0.35">
      <c r="A8786">
        <v>480</v>
      </c>
      <c r="B8786" s="2">
        <v>42417</v>
      </c>
      <c r="C8786" s="1">
        <v>42424</v>
      </c>
      <c r="D8786">
        <v>14859</v>
      </c>
      <c r="E8786">
        <v>1</v>
      </c>
      <c r="F8786">
        <v>9</v>
      </c>
      <c r="G8786" t="s">
        <v>21496</v>
      </c>
      <c r="H8786">
        <v>3</v>
      </c>
      <c r="I8786">
        <v>2</v>
      </c>
      <c r="J8786">
        <v>1.145</v>
      </c>
      <c r="K8786">
        <v>0.85650000000000004</v>
      </c>
      <c r="L8786">
        <v>2.29</v>
      </c>
      <c r="M8786">
        <v>0.1832</v>
      </c>
      <c r="N8786" t="str">
        <f>VLOOKUP(A8786,Product[#All],3)</f>
        <v>Tires and Tubes</v>
      </c>
      <c r="O8786" t="str">
        <f>VLOOKUP(Sales[[#This Row],[CustomerKey]],'Customer'!A:R,8)</f>
        <v>M</v>
      </c>
      <c r="P8786" t="str">
        <f>IFERROR(VLOOKUP(Sales[[#This Row],[OrderDate]],Calender!A:P,16),"")</f>
        <v>Weekday</v>
      </c>
      <c r="Q8786" t="b">
        <f>Sales[[#This Row],[TotalProductCost]]&gt;Sales[[#This Row],[SalesAmount]]</f>
        <v>0</v>
      </c>
    </row>
    <row r="8787" spans="1:17" x14ac:dyDescent="0.35">
      <c r="A8787">
        <v>485</v>
      </c>
      <c r="B8787" s="2">
        <v>42417</v>
      </c>
      <c r="C8787" s="1">
        <v>42424</v>
      </c>
      <c r="D8787">
        <v>18282</v>
      </c>
      <c r="E8787">
        <v>1</v>
      </c>
      <c r="F8787">
        <v>9</v>
      </c>
      <c r="G8787" t="s">
        <v>21497</v>
      </c>
      <c r="H8787">
        <v>1</v>
      </c>
      <c r="I8787">
        <v>2</v>
      </c>
      <c r="J8787">
        <v>10.99</v>
      </c>
      <c r="K8787">
        <v>8.2204999999999995</v>
      </c>
      <c r="L8787">
        <v>21.98</v>
      </c>
      <c r="M8787">
        <v>1.7584</v>
      </c>
      <c r="N8787" t="str">
        <f>VLOOKUP(A8787,Product[#All],3)</f>
        <v>Fenders</v>
      </c>
      <c r="O8787" t="str">
        <f>VLOOKUP(Sales[[#This Row],[CustomerKey]],'Customer'!A:R,8)</f>
        <v>F</v>
      </c>
      <c r="P8787" t="str">
        <f>IFERROR(VLOOKUP(Sales[[#This Row],[OrderDate]],Calender!A:P,16),"")</f>
        <v>Weekday</v>
      </c>
      <c r="Q8787" t="b">
        <f>Sales[[#This Row],[TotalProductCost]]&gt;Sales[[#This Row],[SalesAmount]]</f>
        <v>0</v>
      </c>
    </row>
    <row r="8788" spans="1:17" x14ac:dyDescent="0.35">
      <c r="A8788">
        <v>225</v>
      </c>
      <c r="B8788" s="2">
        <v>42417</v>
      </c>
      <c r="C8788" s="1">
        <v>42424</v>
      </c>
      <c r="D8788">
        <v>12012</v>
      </c>
      <c r="E8788">
        <v>1</v>
      </c>
      <c r="F8788">
        <v>9</v>
      </c>
      <c r="G8788" t="s">
        <v>21498</v>
      </c>
      <c r="H8788">
        <v>1</v>
      </c>
      <c r="I8788">
        <v>2</v>
      </c>
      <c r="J8788">
        <v>4.4950000000000001</v>
      </c>
      <c r="K8788">
        <v>6.9222999999999999</v>
      </c>
      <c r="L8788">
        <v>8.99</v>
      </c>
      <c r="M8788">
        <v>0.71919999999999995</v>
      </c>
      <c r="N8788" t="str">
        <f>VLOOKUP(A8788,Product[#All],3)</f>
        <v>Caps</v>
      </c>
      <c r="O8788" t="str">
        <f>VLOOKUP(Sales[[#This Row],[CustomerKey]],'Customer'!A:R,8)</f>
        <v>F</v>
      </c>
      <c r="P8788" t="str">
        <f>IFERROR(VLOOKUP(Sales[[#This Row],[OrderDate]],Calender!A:P,16),"")</f>
        <v>Weekday</v>
      </c>
      <c r="Q8788" t="b">
        <f>Sales[[#This Row],[TotalProductCost]]&gt;Sales[[#This Row],[SalesAmount]]</f>
        <v>0</v>
      </c>
    </row>
    <row r="8789" spans="1:17" x14ac:dyDescent="0.35">
      <c r="A8789">
        <v>540</v>
      </c>
      <c r="B8789" s="2">
        <v>42417</v>
      </c>
      <c r="C8789" s="1">
        <v>42424</v>
      </c>
      <c r="D8789">
        <v>14073</v>
      </c>
      <c r="E8789">
        <v>1</v>
      </c>
      <c r="F8789">
        <v>9</v>
      </c>
      <c r="G8789" t="s">
        <v>21499</v>
      </c>
      <c r="H8789">
        <v>1</v>
      </c>
      <c r="I8789">
        <v>2</v>
      </c>
      <c r="J8789">
        <v>16.3</v>
      </c>
      <c r="K8789">
        <v>12.192399999999999</v>
      </c>
      <c r="L8789">
        <v>32.6</v>
      </c>
      <c r="M8789">
        <v>2.6080000000000001</v>
      </c>
      <c r="N8789" t="str">
        <f>VLOOKUP(A8789,Product[#All],3)</f>
        <v>Tires and Tubes</v>
      </c>
      <c r="O8789" t="str">
        <f>VLOOKUP(Sales[[#This Row],[CustomerKey]],'Customer'!A:R,8)</f>
        <v>M</v>
      </c>
      <c r="P8789" t="str">
        <f>IFERROR(VLOOKUP(Sales[[#This Row],[OrderDate]],Calender!A:P,16),"")</f>
        <v>Weekday</v>
      </c>
      <c r="Q8789" t="b">
        <f>Sales[[#This Row],[TotalProductCost]]&gt;Sales[[#This Row],[SalesAmount]]</f>
        <v>0</v>
      </c>
    </row>
    <row r="8790" spans="1:17" x14ac:dyDescent="0.35">
      <c r="A8790">
        <v>529</v>
      </c>
      <c r="B8790" s="2">
        <v>42417</v>
      </c>
      <c r="C8790" s="1">
        <v>42424</v>
      </c>
      <c r="D8790">
        <v>14073</v>
      </c>
      <c r="E8790">
        <v>1</v>
      </c>
      <c r="F8790">
        <v>9</v>
      </c>
      <c r="G8790" t="s">
        <v>21499</v>
      </c>
      <c r="H8790">
        <v>2</v>
      </c>
      <c r="I8790">
        <v>2</v>
      </c>
      <c r="J8790">
        <v>1.9950000000000001</v>
      </c>
      <c r="K8790">
        <v>1.4923</v>
      </c>
      <c r="L8790">
        <v>3.99</v>
      </c>
      <c r="M8790">
        <v>0.31919999999999998</v>
      </c>
      <c r="N8790" t="str">
        <f>VLOOKUP(A8790,Product[#All],3)</f>
        <v>Tires and Tubes</v>
      </c>
      <c r="O8790" t="str">
        <f>VLOOKUP(Sales[[#This Row],[CustomerKey]],'Customer'!A:R,8)</f>
        <v>M</v>
      </c>
      <c r="P8790" t="str">
        <f>IFERROR(VLOOKUP(Sales[[#This Row],[OrderDate]],Calender!A:P,16),"")</f>
        <v>Weekday</v>
      </c>
      <c r="Q8790" t="b">
        <f>Sales[[#This Row],[TotalProductCost]]&gt;Sales[[#This Row],[SalesAmount]]</f>
        <v>0</v>
      </c>
    </row>
    <row r="8791" spans="1:17" x14ac:dyDescent="0.35">
      <c r="A8791">
        <v>480</v>
      </c>
      <c r="B8791" s="2">
        <v>42417</v>
      </c>
      <c r="C8791" s="1">
        <v>42424</v>
      </c>
      <c r="D8791">
        <v>14073</v>
      </c>
      <c r="E8791">
        <v>1</v>
      </c>
      <c r="F8791">
        <v>9</v>
      </c>
      <c r="G8791" t="s">
        <v>21499</v>
      </c>
      <c r="H8791">
        <v>3</v>
      </c>
      <c r="I8791">
        <v>2</v>
      </c>
      <c r="J8791">
        <v>1.145</v>
      </c>
      <c r="K8791">
        <v>0.85650000000000004</v>
      </c>
      <c r="L8791">
        <v>2.29</v>
      </c>
      <c r="M8791">
        <v>0.1832</v>
      </c>
      <c r="N8791" t="str">
        <f>VLOOKUP(A8791,Product[#All],3)</f>
        <v>Tires and Tubes</v>
      </c>
      <c r="O8791" t="str">
        <f>VLOOKUP(Sales[[#This Row],[CustomerKey]],'Customer'!A:R,8)</f>
        <v>M</v>
      </c>
      <c r="P8791" t="str">
        <f>IFERROR(VLOOKUP(Sales[[#This Row],[OrderDate]],Calender!A:P,16),"")</f>
        <v>Weekday</v>
      </c>
      <c r="Q8791" t="b">
        <f>Sales[[#This Row],[TotalProductCost]]&gt;Sales[[#This Row],[SalesAmount]]</f>
        <v>0</v>
      </c>
    </row>
    <row r="8792" spans="1:17" x14ac:dyDescent="0.35">
      <c r="A8792">
        <v>580</v>
      </c>
      <c r="B8792" s="2">
        <v>42417</v>
      </c>
      <c r="C8792" s="1">
        <v>42424</v>
      </c>
      <c r="D8792">
        <v>17086</v>
      </c>
      <c r="E8792">
        <v>1</v>
      </c>
      <c r="F8792">
        <v>8</v>
      </c>
      <c r="G8792" t="s">
        <v>21500</v>
      </c>
      <c r="H8792">
        <v>1</v>
      </c>
      <c r="I8792">
        <v>2</v>
      </c>
      <c r="J8792">
        <v>850.495</v>
      </c>
      <c r="K8792">
        <v>1082.51</v>
      </c>
      <c r="L8792">
        <v>1700.99</v>
      </c>
      <c r="M8792">
        <v>136.07919999999999</v>
      </c>
      <c r="N8792" t="str">
        <f>VLOOKUP(A8792,Product[#All],3)</f>
        <v>Saddles</v>
      </c>
      <c r="O8792" t="str">
        <f>VLOOKUP(Sales[[#This Row],[CustomerKey]],'Customer'!A:R,8)</f>
        <v>M</v>
      </c>
      <c r="P8792" t="str">
        <f>IFERROR(VLOOKUP(Sales[[#This Row],[OrderDate]],Calender!A:P,16),"")</f>
        <v>Weekday</v>
      </c>
      <c r="Q8792" t="b">
        <f>Sales[[#This Row],[TotalProductCost]]&gt;Sales[[#This Row],[SalesAmount]]</f>
        <v>0</v>
      </c>
    </row>
    <row r="8793" spans="1:17" x14ac:dyDescent="0.35">
      <c r="A8793">
        <v>234</v>
      </c>
      <c r="B8793" s="2">
        <v>42417</v>
      </c>
      <c r="C8793" s="1">
        <v>42424</v>
      </c>
      <c r="D8793">
        <v>17086</v>
      </c>
      <c r="E8793">
        <v>1</v>
      </c>
      <c r="F8793">
        <v>8</v>
      </c>
      <c r="G8793" t="s">
        <v>21500</v>
      </c>
      <c r="H8793">
        <v>2</v>
      </c>
      <c r="I8793">
        <v>2</v>
      </c>
      <c r="J8793">
        <v>24.995000000000001</v>
      </c>
      <c r="K8793">
        <v>38.4923</v>
      </c>
      <c r="L8793">
        <v>49.99</v>
      </c>
      <c r="M8793">
        <v>3.9992000000000001</v>
      </c>
      <c r="N8793" t="str">
        <f>VLOOKUP(A8793,Product[#All],3)</f>
        <v>Jerseys</v>
      </c>
      <c r="O8793" t="str">
        <f>VLOOKUP(Sales[[#This Row],[CustomerKey]],'Customer'!A:R,8)</f>
        <v>M</v>
      </c>
      <c r="P8793" t="str">
        <f>IFERROR(VLOOKUP(Sales[[#This Row],[OrderDate]],Calender!A:P,16),"")</f>
        <v>Weekday</v>
      </c>
      <c r="Q8793" t="b">
        <f>Sales[[#This Row],[TotalProductCost]]&gt;Sales[[#This Row],[SalesAmount]]</f>
        <v>0</v>
      </c>
    </row>
    <row r="8794" spans="1:17" x14ac:dyDescent="0.35">
      <c r="A8794">
        <v>580</v>
      </c>
      <c r="B8794" s="2">
        <v>42417</v>
      </c>
      <c r="C8794" s="1">
        <v>42424</v>
      </c>
      <c r="D8794">
        <v>21092</v>
      </c>
      <c r="E8794">
        <v>1</v>
      </c>
      <c r="F8794">
        <v>10</v>
      </c>
      <c r="G8794" t="s">
        <v>21501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  <c r="N8794" t="str">
        <f>VLOOKUP(A8794,Product[#All],3)</f>
        <v>Saddles</v>
      </c>
      <c r="O8794" t="str">
        <f>VLOOKUP(Sales[[#This Row],[CustomerKey]],'Customer'!A:R,8)</f>
        <v>F</v>
      </c>
      <c r="P8794" t="str">
        <f>IFERROR(VLOOKUP(Sales[[#This Row],[OrderDate]],Calender!A:P,16),"")</f>
        <v>Weekday</v>
      </c>
      <c r="Q8794" t="b">
        <f>Sales[[#This Row],[TotalProductCost]]&gt;Sales[[#This Row],[SalesAmount]]</f>
        <v>0</v>
      </c>
    </row>
    <row r="8795" spans="1:17" x14ac:dyDescent="0.35">
      <c r="A8795">
        <v>539</v>
      </c>
      <c r="B8795" s="2">
        <v>42417</v>
      </c>
      <c r="C8795" s="1">
        <v>42424</v>
      </c>
      <c r="D8795">
        <v>21092</v>
      </c>
      <c r="E8795">
        <v>1</v>
      </c>
      <c r="F8795">
        <v>10</v>
      </c>
      <c r="G8795" t="s">
        <v>21501</v>
      </c>
      <c r="H8795">
        <v>2</v>
      </c>
      <c r="I8795">
        <v>2</v>
      </c>
      <c r="J8795">
        <v>12.494999999999999</v>
      </c>
      <c r="K8795">
        <v>9.3462999999999994</v>
      </c>
      <c r="L8795">
        <v>24.99</v>
      </c>
      <c r="M8795">
        <v>1.9992000000000001</v>
      </c>
      <c r="N8795" t="str">
        <f>VLOOKUP(A8795,Product[#All],3)</f>
        <v>Tires and Tubes</v>
      </c>
      <c r="O8795" t="str">
        <f>VLOOKUP(Sales[[#This Row],[CustomerKey]],'Customer'!A:R,8)</f>
        <v>F</v>
      </c>
      <c r="P8795" t="str">
        <f>IFERROR(VLOOKUP(Sales[[#This Row],[OrderDate]],Calender!A:P,16),"")</f>
        <v>Weekday</v>
      </c>
      <c r="Q8795" t="b">
        <f>Sales[[#This Row],[TotalProductCost]]&gt;Sales[[#This Row],[SalesAmount]]</f>
        <v>0</v>
      </c>
    </row>
    <row r="8796" spans="1:17" x14ac:dyDescent="0.35">
      <c r="A8796">
        <v>480</v>
      </c>
      <c r="B8796" s="2">
        <v>42417</v>
      </c>
      <c r="C8796" s="1">
        <v>42424</v>
      </c>
      <c r="D8796">
        <v>21092</v>
      </c>
      <c r="E8796">
        <v>1</v>
      </c>
      <c r="F8796">
        <v>10</v>
      </c>
      <c r="G8796" t="s">
        <v>21501</v>
      </c>
      <c r="H8796">
        <v>3</v>
      </c>
      <c r="I8796">
        <v>2</v>
      </c>
      <c r="J8796">
        <v>1.145</v>
      </c>
      <c r="K8796">
        <v>0.85650000000000004</v>
      </c>
      <c r="L8796">
        <v>2.29</v>
      </c>
      <c r="M8796">
        <v>0.1832</v>
      </c>
      <c r="N8796" t="str">
        <f>VLOOKUP(A8796,Product[#All],3)</f>
        <v>Tires and Tubes</v>
      </c>
      <c r="O8796" t="str">
        <f>VLOOKUP(Sales[[#This Row],[CustomerKey]],'Customer'!A:R,8)</f>
        <v>F</v>
      </c>
      <c r="P8796" t="str">
        <f>IFERROR(VLOOKUP(Sales[[#This Row],[OrderDate]],Calender!A:P,16),"")</f>
        <v>Weekday</v>
      </c>
      <c r="Q8796" t="b">
        <f>Sales[[#This Row],[TotalProductCost]]&gt;Sales[[#This Row],[SalesAmount]]</f>
        <v>0</v>
      </c>
    </row>
    <row r="8797" spans="1:17" x14ac:dyDescent="0.35">
      <c r="A8797">
        <v>588</v>
      </c>
      <c r="B8797" s="2">
        <v>42417</v>
      </c>
      <c r="C8797" s="1">
        <v>42424</v>
      </c>
      <c r="D8797">
        <v>16405</v>
      </c>
      <c r="E8797">
        <v>1</v>
      </c>
      <c r="F8797">
        <v>10</v>
      </c>
      <c r="G8797" t="s">
        <v>21502</v>
      </c>
      <c r="H8797">
        <v>1</v>
      </c>
      <c r="I8797">
        <v>2</v>
      </c>
      <c r="J8797">
        <v>384.745</v>
      </c>
      <c r="K8797">
        <v>419.77839999999998</v>
      </c>
      <c r="L8797">
        <v>769.49</v>
      </c>
      <c r="M8797">
        <v>61.559199999999997</v>
      </c>
      <c r="N8797" t="str">
        <f>VLOOKUP(A8797,Product[#All],3)</f>
        <v>Saddles</v>
      </c>
      <c r="O8797" t="str">
        <f>VLOOKUP(Sales[[#This Row],[CustomerKey]],'Customer'!A:R,8)</f>
        <v>F</v>
      </c>
      <c r="P8797" t="str">
        <f>IFERROR(VLOOKUP(Sales[[#This Row],[OrderDate]],Calender!A:P,16),"")</f>
        <v>Weekday</v>
      </c>
      <c r="Q8797" t="b">
        <f>Sales[[#This Row],[TotalProductCost]]&gt;Sales[[#This Row],[SalesAmount]]</f>
        <v>0</v>
      </c>
    </row>
    <row r="8798" spans="1:17" x14ac:dyDescent="0.35">
      <c r="A8798">
        <v>231</v>
      </c>
      <c r="B8798" s="2">
        <v>42417</v>
      </c>
      <c r="C8798" s="1">
        <v>42424</v>
      </c>
      <c r="D8798">
        <v>16405</v>
      </c>
      <c r="E8798">
        <v>1</v>
      </c>
      <c r="F8798">
        <v>10</v>
      </c>
      <c r="G8798" t="s">
        <v>21502</v>
      </c>
      <c r="H8798">
        <v>2</v>
      </c>
      <c r="I8798">
        <v>2</v>
      </c>
      <c r="J8798">
        <v>24.995000000000001</v>
      </c>
      <c r="K8798">
        <v>38.4923</v>
      </c>
      <c r="L8798">
        <v>49.99</v>
      </c>
      <c r="M8798">
        <v>3.9992000000000001</v>
      </c>
      <c r="N8798" t="str">
        <f>VLOOKUP(A8798,Product[#All],3)</f>
        <v>Jerseys</v>
      </c>
      <c r="O8798" t="str">
        <f>VLOOKUP(Sales[[#This Row],[CustomerKey]],'Customer'!A:R,8)</f>
        <v>F</v>
      </c>
      <c r="P8798" t="str">
        <f>IFERROR(VLOOKUP(Sales[[#This Row],[OrderDate]],Calender!A:P,16),"")</f>
        <v>Weekday</v>
      </c>
      <c r="Q8798" t="b">
        <f>Sales[[#This Row],[TotalProductCost]]&gt;Sales[[#This Row],[SalesAmount]]</f>
        <v>0</v>
      </c>
    </row>
    <row r="8799" spans="1:17" x14ac:dyDescent="0.35">
      <c r="A8799">
        <v>225</v>
      </c>
      <c r="B8799" s="2">
        <v>42417</v>
      </c>
      <c r="C8799" s="1">
        <v>42424</v>
      </c>
      <c r="D8799">
        <v>11703</v>
      </c>
      <c r="E8799">
        <v>1</v>
      </c>
      <c r="F8799">
        <v>4</v>
      </c>
      <c r="G8799" t="s">
        <v>21503</v>
      </c>
      <c r="H8799">
        <v>1</v>
      </c>
      <c r="I8799">
        <v>2</v>
      </c>
      <c r="J8799">
        <v>4.4950000000000001</v>
      </c>
      <c r="K8799">
        <v>6.9222999999999999</v>
      </c>
      <c r="L8799">
        <v>8.99</v>
      </c>
      <c r="M8799">
        <v>0.71919999999999995</v>
      </c>
      <c r="N8799" t="str">
        <f>VLOOKUP(A8799,Product[#All],3)</f>
        <v>Caps</v>
      </c>
      <c r="O8799" t="str">
        <f>VLOOKUP(Sales[[#This Row],[CustomerKey]],'Customer'!A:R,8)</f>
        <v>F</v>
      </c>
      <c r="P8799" t="str">
        <f>IFERROR(VLOOKUP(Sales[[#This Row],[OrderDate]],Calender!A:P,16),"")</f>
        <v>Weekday</v>
      </c>
      <c r="Q8799" t="b">
        <f>Sales[[#This Row],[TotalProductCost]]&gt;Sales[[#This Row],[SalesAmount]]</f>
        <v>0</v>
      </c>
    </row>
    <row r="8800" spans="1:17" x14ac:dyDescent="0.35">
      <c r="A8800">
        <v>488</v>
      </c>
      <c r="B8800" s="2">
        <v>42417</v>
      </c>
      <c r="C8800" s="1">
        <v>42424</v>
      </c>
      <c r="D8800">
        <v>11703</v>
      </c>
      <c r="E8800">
        <v>1</v>
      </c>
      <c r="F8800">
        <v>4</v>
      </c>
      <c r="G8800" t="s">
        <v>21503</v>
      </c>
      <c r="H8800">
        <v>2</v>
      </c>
      <c r="I8800">
        <v>2</v>
      </c>
      <c r="J8800">
        <v>26.995000000000001</v>
      </c>
      <c r="K8800">
        <v>41.572299999999998</v>
      </c>
      <c r="L8800">
        <v>53.99</v>
      </c>
      <c r="M8800">
        <v>4.3192000000000004</v>
      </c>
      <c r="N8800" t="str">
        <f>VLOOKUP(A8800,Product[#All],3)</f>
        <v>Jerseys</v>
      </c>
      <c r="O8800" t="str">
        <f>VLOOKUP(Sales[[#This Row],[CustomerKey]],'Customer'!A:R,8)</f>
        <v>F</v>
      </c>
      <c r="P8800" t="str">
        <f>IFERROR(VLOOKUP(Sales[[#This Row],[OrderDate]],Calender!A:P,16),"")</f>
        <v>Weekday</v>
      </c>
      <c r="Q8800" t="b">
        <f>Sales[[#This Row],[TotalProductCost]]&gt;Sales[[#This Row],[SalesAmount]]</f>
        <v>0</v>
      </c>
    </row>
    <row r="8801" spans="1:17" x14ac:dyDescent="0.35">
      <c r="A8801">
        <v>480</v>
      </c>
      <c r="B8801" s="2">
        <v>42417</v>
      </c>
      <c r="C8801" s="1">
        <v>42424</v>
      </c>
      <c r="D8801">
        <v>11142</v>
      </c>
      <c r="E8801">
        <v>1</v>
      </c>
      <c r="F8801">
        <v>6</v>
      </c>
      <c r="G8801" t="s">
        <v>21504</v>
      </c>
      <c r="H8801">
        <v>1</v>
      </c>
      <c r="I8801">
        <v>2</v>
      </c>
      <c r="J8801">
        <v>1.145</v>
      </c>
      <c r="K8801">
        <v>0.85650000000000004</v>
      </c>
      <c r="L8801">
        <v>2.29</v>
      </c>
      <c r="M8801">
        <v>0.1832</v>
      </c>
      <c r="N8801" t="str">
        <f>VLOOKUP(A8801,Product[#All],3)</f>
        <v>Tires and Tubes</v>
      </c>
      <c r="O8801" t="str">
        <f>VLOOKUP(Sales[[#This Row],[CustomerKey]],'Customer'!A:R,8)</f>
        <v>M</v>
      </c>
      <c r="P8801" t="str">
        <f>IFERROR(VLOOKUP(Sales[[#This Row],[OrderDate]],Calender!A:P,16),"")</f>
        <v>Weekday</v>
      </c>
      <c r="Q8801" t="b">
        <f>Sales[[#This Row],[TotalProductCost]]&gt;Sales[[#This Row],[SalesAmount]]</f>
        <v>0</v>
      </c>
    </row>
    <row r="8802" spans="1:17" x14ac:dyDescent="0.35">
      <c r="A8802">
        <v>530</v>
      </c>
      <c r="B8802" s="2">
        <v>42417</v>
      </c>
      <c r="C8802" s="1">
        <v>42424</v>
      </c>
      <c r="D8802">
        <v>11845</v>
      </c>
      <c r="E8802">
        <v>1</v>
      </c>
      <c r="F8802">
        <v>6</v>
      </c>
      <c r="G8802" t="s">
        <v>21505</v>
      </c>
      <c r="H8802">
        <v>1</v>
      </c>
      <c r="I8802">
        <v>2</v>
      </c>
      <c r="J8802">
        <v>2.4950000000000001</v>
      </c>
      <c r="K8802">
        <v>1.8663000000000001</v>
      </c>
      <c r="L8802">
        <v>4.99</v>
      </c>
      <c r="M8802">
        <v>0.3992</v>
      </c>
      <c r="N8802" t="str">
        <f>VLOOKUP(A8802,Product[#All],3)</f>
        <v>Tires and Tubes</v>
      </c>
      <c r="O8802" t="str">
        <f>VLOOKUP(Sales[[#This Row],[CustomerKey]],'Customer'!A:R,8)</f>
        <v>F</v>
      </c>
      <c r="P8802" t="str">
        <f>IFERROR(VLOOKUP(Sales[[#This Row],[OrderDate]],Calender!A:P,16),"")</f>
        <v>Weekday</v>
      </c>
      <c r="Q8802" t="b">
        <f>Sales[[#This Row],[TotalProductCost]]&gt;Sales[[#This Row],[SalesAmount]]</f>
        <v>0</v>
      </c>
    </row>
    <row r="8803" spans="1:17" x14ac:dyDescent="0.35">
      <c r="A8803">
        <v>222</v>
      </c>
      <c r="B8803" s="2">
        <v>42417</v>
      </c>
      <c r="C8803" s="1">
        <v>42424</v>
      </c>
      <c r="D8803">
        <v>11845</v>
      </c>
      <c r="E8803">
        <v>1</v>
      </c>
      <c r="F8803">
        <v>6</v>
      </c>
      <c r="G8803" t="s">
        <v>21505</v>
      </c>
      <c r="H8803">
        <v>2</v>
      </c>
      <c r="I8803">
        <v>2</v>
      </c>
      <c r="J8803">
        <v>17.495000000000001</v>
      </c>
      <c r="K8803">
        <v>13.0863</v>
      </c>
      <c r="L8803">
        <v>34.99</v>
      </c>
      <c r="M8803">
        <v>2.7991999999999999</v>
      </c>
      <c r="N8803" t="str">
        <f>VLOOKUP(A8803,Product[#All],3)</f>
        <v>Helmets</v>
      </c>
      <c r="O8803" t="str">
        <f>VLOOKUP(Sales[[#This Row],[CustomerKey]],'Customer'!A:R,8)</f>
        <v>F</v>
      </c>
      <c r="P8803" t="str">
        <f>IFERROR(VLOOKUP(Sales[[#This Row],[OrderDate]],Calender!A:P,16),"")</f>
        <v>Weekday</v>
      </c>
      <c r="Q8803" t="b">
        <f>Sales[[#This Row],[TotalProductCost]]&gt;Sales[[#This Row],[SalesAmount]]</f>
        <v>0</v>
      </c>
    </row>
    <row r="8804" spans="1:17" x14ac:dyDescent="0.35">
      <c r="A8804">
        <v>538</v>
      </c>
      <c r="B8804" s="2">
        <v>42417</v>
      </c>
      <c r="C8804" s="1">
        <v>42424</v>
      </c>
      <c r="D8804">
        <v>26480</v>
      </c>
      <c r="E8804">
        <v>1</v>
      </c>
      <c r="F8804">
        <v>4</v>
      </c>
      <c r="G8804" t="s">
        <v>21506</v>
      </c>
      <c r="H8804">
        <v>1</v>
      </c>
      <c r="I8804">
        <v>2</v>
      </c>
      <c r="J8804">
        <v>10.744999999999999</v>
      </c>
      <c r="K8804">
        <v>8.0373000000000001</v>
      </c>
      <c r="L8804">
        <v>21.49</v>
      </c>
      <c r="M8804">
        <v>1.7192000000000001</v>
      </c>
      <c r="N8804" t="str">
        <f>VLOOKUP(A8804,Product[#All],3)</f>
        <v>Tires and Tubes</v>
      </c>
      <c r="O8804" t="str">
        <f>VLOOKUP(Sales[[#This Row],[CustomerKey]],'Customer'!A:R,8)</f>
        <v>F</v>
      </c>
      <c r="P8804" t="str">
        <f>IFERROR(VLOOKUP(Sales[[#This Row],[OrderDate]],Calender!A:P,16),"")</f>
        <v>Weekday</v>
      </c>
      <c r="Q8804" t="b">
        <f>Sales[[#This Row],[TotalProductCost]]&gt;Sales[[#This Row],[SalesAmount]]</f>
        <v>0</v>
      </c>
    </row>
    <row r="8805" spans="1:17" x14ac:dyDescent="0.35">
      <c r="A8805">
        <v>480</v>
      </c>
      <c r="B8805" s="2">
        <v>42417</v>
      </c>
      <c r="C8805" s="1">
        <v>42424</v>
      </c>
      <c r="D8805">
        <v>26480</v>
      </c>
      <c r="E8805">
        <v>1</v>
      </c>
      <c r="F8805">
        <v>4</v>
      </c>
      <c r="G8805" t="s">
        <v>21506</v>
      </c>
      <c r="H8805">
        <v>2</v>
      </c>
      <c r="I8805">
        <v>2</v>
      </c>
      <c r="J8805">
        <v>1.145</v>
      </c>
      <c r="K8805">
        <v>0.85650000000000004</v>
      </c>
      <c r="L8805">
        <v>2.29</v>
      </c>
      <c r="M8805">
        <v>0.1832</v>
      </c>
      <c r="N8805" t="str">
        <f>VLOOKUP(A8805,Product[#All],3)</f>
        <v>Tires and Tubes</v>
      </c>
      <c r="O8805" t="str">
        <f>VLOOKUP(Sales[[#This Row],[CustomerKey]],'Customer'!A:R,8)</f>
        <v>F</v>
      </c>
      <c r="P8805" t="str">
        <f>IFERROR(VLOOKUP(Sales[[#This Row],[OrderDate]],Calender!A:P,16),"")</f>
        <v>Weekday</v>
      </c>
      <c r="Q8805" t="b">
        <f>Sales[[#This Row],[TotalProductCost]]&gt;Sales[[#This Row],[SalesAmount]]</f>
        <v>0</v>
      </c>
    </row>
    <row r="8806" spans="1:17" x14ac:dyDescent="0.35">
      <c r="A8806">
        <v>530</v>
      </c>
      <c r="B8806" s="2">
        <v>42417</v>
      </c>
      <c r="C8806" s="1">
        <v>42424</v>
      </c>
      <c r="D8806">
        <v>27192</v>
      </c>
      <c r="E8806">
        <v>1</v>
      </c>
      <c r="F8806">
        <v>4</v>
      </c>
      <c r="G8806" t="s">
        <v>21507</v>
      </c>
      <c r="H8806">
        <v>1</v>
      </c>
      <c r="I8806">
        <v>2</v>
      </c>
      <c r="J8806">
        <v>2.4950000000000001</v>
      </c>
      <c r="K8806">
        <v>1.8663000000000001</v>
      </c>
      <c r="L8806">
        <v>4.99</v>
      </c>
      <c r="M8806">
        <v>0.3992</v>
      </c>
      <c r="N8806" t="str">
        <f>VLOOKUP(A8806,Product[#All],3)</f>
        <v>Tires and Tubes</v>
      </c>
      <c r="O8806" t="str">
        <f>VLOOKUP(Sales[[#This Row],[CustomerKey]],'Customer'!A:R,8)</f>
        <v>F</v>
      </c>
      <c r="P8806" t="str">
        <f>IFERROR(VLOOKUP(Sales[[#This Row],[OrderDate]],Calender!A:P,16),"")</f>
        <v>Weekday</v>
      </c>
      <c r="Q8806" t="b">
        <f>Sales[[#This Row],[TotalProductCost]]&gt;Sales[[#This Row],[SalesAmount]]</f>
        <v>0</v>
      </c>
    </row>
    <row r="8807" spans="1:17" x14ac:dyDescent="0.35">
      <c r="A8807">
        <v>541</v>
      </c>
      <c r="B8807" s="2">
        <v>42417</v>
      </c>
      <c r="C8807" s="1">
        <v>42424</v>
      </c>
      <c r="D8807">
        <v>27192</v>
      </c>
      <c r="E8807">
        <v>1</v>
      </c>
      <c r="F8807">
        <v>4</v>
      </c>
      <c r="G8807" t="s">
        <v>21507</v>
      </c>
      <c r="H8807">
        <v>2</v>
      </c>
      <c r="I8807">
        <v>2</v>
      </c>
      <c r="J8807">
        <v>14.494999999999999</v>
      </c>
      <c r="K8807">
        <v>10.8423</v>
      </c>
      <c r="L8807">
        <v>28.99</v>
      </c>
      <c r="M8807">
        <v>2.3191999999999999</v>
      </c>
      <c r="N8807" t="str">
        <f>VLOOKUP(A8807,Product[#All],3)</f>
        <v>Tires and Tubes</v>
      </c>
      <c r="O8807" t="str">
        <f>VLOOKUP(Sales[[#This Row],[CustomerKey]],'Customer'!A:R,8)</f>
        <v>F</v>
      </c>
      <c r="P8807" t="str">
        <f>IFERROR(VLOOKUP(Sales[[#This Row],[OrderDate]],Calender!A:P,16),"")</f>
        <v>Weekday</v>
      </c>
      <c r="Q8807" t="b">
        <f>Sales[[#This Row],[TotalProductCost]]&gt;Sales[[#This Row],[SalesAmount]]</f>
        <v>0</v>
      </c>
    </row>
    <row r="8808" spans="1:17" x14ac:dyDescent="0.35">
      <c r="A8808">
        <v>529</v>
      </c>
      <c r="B8808" s="2">
        <v>42417</v>
      </c>
      <c r="C8808" s="1">
        <v>42424</v>
      </c>
      <c r="D8808">
        <v>28049</v>
      </c>
      <c r="E8808">
        <v>1</v>
      </c>
      <c r="F8808">
        <v>4</v>
      </c>
      <c r="G8808" t="s">
        <v>21508</v>
      </c>
      <c r="H8808">
        <v>1</v>
      </c>
      <c r="I8808">
        <v>2</v>
      </c>
      <c r="J8808">
        <v>1.9950000000000001</v>
      </c>
      <c r="K8808">
        <v>1.4923</v>
      </c>
      <c r="L8808">
        <v>3.99</v>
      </c>
      <c r="M8808">
        <v>0.31919999999999998</v>
      </c>
      <c r="N8808" t="str">
        <f>VLOOKUP(A8808,Product[#All],3)</f>
        <v>Tires and Tubes</v>
      </c>
      <c r="O8808" t="str">
        <f>VLOOKUP(Sales[[#This Row],[CustomerKey]],'Customer'!A:R,8)</f>
        <v>M</v>
      </c>
      <c r="P8808" t="str">
        <f>IFERROR(VLOOKUP(Sales[[#This Row],[OrderDate]],Calender!A:P,16),"")</f>
        <v>Weekday</v>
      </c>
      <c r="Q8808" t="b">
        <f>Sales[[#This Row],[TotalProductCost]]&gt;Sales[[#This Row],[SalesAmount]]</f>
        <v>0</v>
      </c>
    </row>
    <row r="8809" spans="1:17" x14ac:dyDescent="0.35">
      <c r="A8809">
        <v>538</v>
      </c>
      <c r="B8809" s="2">
        <v>42417</v>
      </c>
      <c r="C8809" s="1">
        <v>42424</v>
      </c>
      <c r="D8809">
        <v>28049</v>
      </c>
      <c r="E8809">
        <v>1</v>
      </c>
      <c r="F8809">
        <v>4</v>
      </c>
      <c r="G8809" t="s">
        <v>21508</v>
      </c>
      <c r="H8809">
        <v>2</v>
      </c>
      <c r="I8809">
        <v>2</v>
      </c>
      <c r="J8809">
        <v>10.744999999999999</v>
      </c>
      <c r="K8809">
        <v>8.0373000000000001</v>
      </c>
      <c r="L8809">
        <v>21.49</v>
      </c>
      <c r="M8809">
        <v>1.7192000000000001</v>
      </c>
      <c r="N8809" t="str">
        <f>VLOOKUP(A8809,Product[#All],3)</f>
        <v>Tires and Tubes</v>
      </c>
      <c r="O8809" t="str">
        <f>VLOOKUP(Sales[[#This Row],[CustomerKey]],'Customer'!A:R,8)</f>
        <v>M</v>
      </c>
      <c r="P8809" t="str">
        <f>IFERROR(VLOOKUP(Sales[[#This Row],[OrderDate]],Calender!A:P,16),"")</f>
        <v>Weekday</v>
      </c>
      <c r="Q8809" t="b">
        <f>Sales[[#This Row],[TotalProductCost]]&gt;Sales[[#This Row],[SalesAmount]]</f>
        <v>0</v>
      </c>
    </row>
    <row r="8810" spans="1:17" x14ac:dyDescent="0.35">
      <c r="A8810">
        <v>480</v>
      </c>
      <c r="B8810" s="2">
        <v>42417</v>
      </c>
      <c r="C8810" s="1">
        <v>42424</v>
      </c>
      <c r="D8810">
        <v>28049</v>
      </c>
      <c r="E8810">
        <v>1</v>
      </c>
      <c r="F8810">
        <v>4</v>
      </c>
      <c r="G8810" t="s">
        <v>21508</v>
      </c>
      <c r="H8810">
        <v>3</v>
      </c>
      <c r="I8810">
        <v>2</v>
      </c>
      <c r="J8810">
        <v>1.145</v>
      </c>
      <c r="K8810">
        <v>0.85650000000000004</v>
      </c>
      <c r="L8810">
        <v>2.29</v>
      </c>
      <c r="M8810">
        <v>0.1832</v>
      </c>
      <c r="N8810" t="str">
        <f>VLOOKUP(A8810,Product[#All],3)</f>
        <v>Tires and Tubes</v>
      </c>
      <c r="O8810" t="str">
        <f>VLOOKUP(Sales[[#This Row],[CustomerKey]],'Customer'!A:R,8)</f>
        <v>M</v>
      </c>
      <c r="P8810" t="str">
        <f>IFERROR(VLOOKUP(Sales[[#This Row],[OrderDate]],Calender!A:P,16),"")</f>
        <v>Weekday</v>
      </c>
      <c r="Q8810" t="b">
        <f>Sales[[#This Row],[TotalProductCost]]&gt;Sales[[#This Row],[SalesAmount]]</f>
        <v>0</v>
      </c>
    </row>
    <row r="8811" spans="1:17" x14ac:dyDescent="0.35">
      <c r="A8811">
        <v>541</v>
      </c>
      <c r="B8811" s="2">
        <v>42417</v>
      </c>
      <c r="C8811" s="1">
        <v>42424</v>
      </c>
      <c r="D8811">
        <v>13268</v>
      </c>
      <c r="E8811">
        <v>1</v>
      </c>
      <c r="F8811">
        <v>6</v>
      </c>
      <c r="G8811" t="s">
        <v>21509</v>
      </c>
      <c r="H8811">
        <v>1</v>
      </c>
      <c r="I8811">
        <v>2</v>
      </c>
      <c r="J8811">
        <v>14.494999999999999</v>
      </c>
      <c r="K8811">
        <v>10.8423</v>
      </c>
      <c r="L8811">
        <v>28.99</v>
      </c>
      <c r="M8811">
        <v>2.3191999999999999</v>
      </c>
      <c r="N8811" t="str">
        <f>VLOOKUP(A8811,Product[#All],3)</f>
        <v>Tires and Tubes</v>
      </c>
      <c r="O8811" t="str">
        <f>VLOOKUP(Sales[[#This Row],[CustomerKey]],'Customer'!A:R,8)</f>
        <v>F</v>
      </c>
      <c r="P8811" t="str">
        <f>IFERROR(VLOOKUP(Sales[[#This Row],[OrderDate]],Calender!A:P,16),"")</f>
        <v>Weekday</v>
      </c>
      <c r="Q8811" t="b">
        <f>Sales[[#This Row],[TotalProductCost]]&gt;Sales[[#This Row],[SalesAmount]]</f>
        <v>0</v>
      </c>
    </row>
    <row r="8812" spans="1:17" x14ac:dyDescent="0.35">
      <c r="A8812">
        <v>530</v>
      </c>
      <c r="B8812" s="2">
        <v>42417</v>
      </c>
      <c r="C8812" s="1">
        <v>42424</v>
      </c>
      <c r="D8812">
        <v>13268</v>
      </c>
      <c r="E8812">
        <v>1</v>
      </c>
      <c r="F8812">
        <v>6</v>
      </c>
      <c r="G8812" t="s">
        <v>21509</v>
      </c>
      <c r="H8812">
        <v>2</v>
      </c>
      <c r="I8812">
        <v>2</v>
      </c>
      <c r="J8812">
        <v>2.4950000000000001</v>
      </c>
      <c r="K8812">
        <v>1.8663000000000001</v>
      </c>
      <c r="L8812">
        <v>4.99</v>
      </c>
      <c r="M8812">
        <v>0.3992</v>
      </c>
      <c r="N8812" t="str">
        <f>VLOOKUP(A8812,Product[#All],3)</f>
        <v>Tires and Tubes</v>
      </c>
      <c r="O8812" t="str">
        <f>VLOOKUP(Sales[[#This Row],[CustomerKey]],'Customer'!A:R,8)</f>
        <v>F</v>
      </c>
      <c r="P8812" t="str">
        <f>IFERROR(VLOOKUP(Sales[[#This Row],[OrderDate]],Calender!A:P,16),"")</f>
        <v>Weekday</v>
      </c>
      <c r="Q8812" t="b">
        <f>Sales[[#This Row],[TotalProductCost]]&gt;Sales[[#This Row],[SalesAmount]]</f>
        <v>0</v>
      </c>
    </row>
    <row r="8813" spans="1:17" x14ac:dyDescent="0.35">
      <c r="A8813">
        <v>217</v>
      </c>
      <c r="B8813" s="2">
        <v>42417</v>
      </c>
      <c r="C8813" s="1">
        <v>42424</v>
      </c>
      <c r="D8813">
        <v>13268</v>
      </c>
      <c r="E8813">
        <v>1</v>
      </c>
      <c r="F8813">
        <v>6</v>
      </c>
      <c r="G8813" t="s">
        <v>21509</v>
      </c>
      <c r="H8813">
        <v>3</v>
      </c>
      <c r="I8813">
        <v>2</v>
      </c>
      <c r="J8813">
        <v>17.495000000000001</v>
      </c>
      <c r="K8813">
        <v>13.0863</v>
      </c>
      <c r="L8813">
        <v>34.99</v>
      </c>
      <c r="M8813">
        <v>2.7991999999999999</v>
      </c>
      <c r="N8813" t="str">
        <f>VLOOKUP(A8813,Product[#All],3)</f>
        <v>Helmets</v>
      </c>
      <c r="O8813" t="str">
        <f>VLOOKUP(Sales[[#This Row],[CustomerKey]],'Customer'!A:R,8)</f>
        <v>F</v>
      </c>
      <c r="P8813" t="str">
        <f>IFERROR(VLOOKUP(Sales[[#This Row],[OrderDate]],Calender!A:P,16),"")</f>
        <v>Weekday</v>
      </c>
      <c r="Q8813" t="b">
        <f>Sales[[#This Row],[TotalProductCost]]&gt;Sales[[#This Row],[SalesAmount]]</f>
        <v>0</v>
      </c>
    </row>
    <row r="8814" spans="1:17" x14ac:dyDescent="0.35">
      <c r="A8814">
        <v>541</v>
      </c>
      <c r="B8814" s="2">
        <v>42417</v>
      </c>
      <c r="C8814" s="1">
        <v>42424</v>
      </c>
      <c r="D8814">
        <v>26551</v>
      </c>
      <c r="E8814">
        <v>1</v>
      </c>
      <c r="F8814">
        <v>1</v>
      </c>
      <c r="G8814" t="s">
        <v>21510</v>
      </c>
      <c r="H8814">
        <v>1</v>
      </c>
      <c r="I8814">
        <v>2</v>
      </c>
      <c r="J8814">
        <v>14.494999999999999</v>
      </c>
      <c r="K8814">
        <v>10.8423</v>
      </c>
      <c r="L8814">
        <v>28.99</v>
      </c>
      <c r="M8814">
        <v>2.3191999999999999</v>
      </c>
      <c r="N8814" t="str">
        <f>VLOOKUP(A8814,Product[#All],3)</f>
        <v>Tires and Tubes</v>
      </c>
      <c r="O8814" t="str">
        <f>VLOOKUP(Sales[[#This Row],[CustomerKey]],'Customer'!A:R,8)</f>
        <v>M</v>
      </c>
      <c r="P8814" t="str">
        <f>IFERROR(VLOOKUP(Sales[[#This Row],[OrderDate]],Calender!A:P,16),"")</f>
        <v>Weekday</v>
      </c>
      <c r="Q8814" t="b">
        <f>Sales[[#This Row],[TotalProductCost]]&gt;Sales[[#This Row],[SalesAmount]]</f>
        <v>0</v>
      </c>
    </row>
    <row r="8815" spans="1:17" x14ac:dyDescent="0.35">
      <c r="A8815">
        <v>529</v>
      </c>
      <c r="B8815" s="2">
        <v>42417</v>
      </c>
      <c r="C8815" s="1">
        <v>42424</v>
      </c>
      <c r="D8815">
        <v>24292</v>
      </c>
      <c r="E8815">
        <v>1</v>
      </c>
      <c r="F8815">
        <v>4</v>
      </c>
      <c r="G8815" t="s">
        <v>21511</v>
      </c>
      <c r="H8815">
        <v>1</v>
      </c>
      <c r="I8815">
        <v>2</v>
      </c>
      <c r="J8815">
        <v>1.9950000000000001</v>
      </c>
      <c r="K8815">
        <v>1.4923</v>
      </c>
      <c r="L8815">
        <v>3.99</v>
      </c>
      <c r="M8815">
        <v>0.31919999999999998</v>
      </c>
      <c r="N8815" t="str">
        <f>VLOOKUP(A8815,Product[#All],3)</f>
        <v>Tires and Tubes</v>
      </c>
      <c r="O8815" t="str">
        <f>VLOOKUP(Sales[[#This Row],[CustomerKey]],'Customer'!A:R,8)</f>
        <v>F</v>
      </c>
      <c r="P8815" t="str">
        <f>IFERROR(VLOOKUP(Sales[[#This Row],[OrderDate]],Calender!A:P,16),"")</f>
        <v>Weekday</v>
      </c>
      <c r="Q8815" t="b">
        <f>Sales[[#This Row],[TotalProductCost]]&gt;Sales[[#This Row],[SalesAmount]]</f>
        <v>0</v>
      </c>
    </row>
    <row r="8816" spans="1:17" x14ac:dyDescent="0.35">
      <c r="A8816">
        <v>540</v>
      </c>
      <c r="B8816" s="2">
        <v>42417</v>
      </c>
      <c r="C8816" s="1">
        <v>42424</v>
      </c>
      <c r="D8816">
        <v>24292</v>
      </c>
      <c r="E8816">
        <v>1</v>
      </c>
      <c r="F8816">
        <v>4</v>
      </c>
      <c r="G8816" t="s">
        <v>21511</v>
      </c>
      <c r="H8816">
        <v>2</v>
      </c>
      <c r="I8816">
        <v>2</v>
      </c>
      <c r="J8816">
        <v>16.3</v>
      </c>
      <c r="K8816">
        <v>12.192399999999999</v>
      </c>
      <c r="L8816">
        <v>32.6</v>
      </c>
      <c r="M8816">
        <v>2.6080000000000001</v>
      </c>
      <c r="N8816" t="str">
        <f>VLOOKUP(A8816,Product[#All],3)</f>
        <v>Tires and Tubes</v>
      </c>
      <c r="O8816" t="str">
        <f>VLOOKUP(Sales[[#This Row],[CustomerKey]],'Customer'!A:R,8)</f>
        <v>F</v>
      </c>
      <c r="P8816" t="str">
        <f>IFERROR(VLOOKUP(Sales[[#This Row],[OrderDate]],Calender!A:P,16),"")</f>
        <v>Weekday</v>
      </c>
      <c r="Q8816" t="b">
        <f>Sales[[#This Row],[TotalProductCost]]&gt;Sales[[#This Row],[SalesAmount]]</f>
        <v>0</v>
      </c>
    </row>
    <row r="8817" spans="1:17" x14ac:dyDescent="0.35">
      <c r="A8817">
        <v>480</v>
      </c>
      <c r="B8817" s="2">
        <v>42417</v>
      </c>
      <c r="C8817" s="1">
        <v>42424</v>
      </c>
      <c r="D8817">
        <v>24292</v>
      </c>
      <c r="E8817">
        <v>1</v>
      </c>
      <c r="F8817">
        <v>4</v>
      </c>
      <c r="G8817" t="s">
        <v>21511</v>
      </c>
      <c r="H8817">
        <v>3</v>
      </c>
      <c r="I8817">
        <v>2</v>
      </c>
      <c r="J8817">
        <v>1.145</v>
      </c>
      <c r="K8817">
        <v>0.85650000000000004</v>
      </c>
      <c r="L8817">
        <v>2.29</v>
      </c>
      <c r="M8817">
        <v>0.1832</v>
      </c>
      <c r="N8817" t="str">
        <f>VLOOKUP(A8817,Product[#All],3)</f>
        <v>Tires and Tubes</v>
      </c>
      <c r="O8817" t="str">
        <f>VLOOKUP(Sales[[#This Row],[CustomerKey]],'Customer'!A:R,8)</f>
        <v>F</v>
      </c>
      <c r="P8817" t="str">
        <f>IFERROR(VLOOKUP(Sales[[#This Row],[OrderDate]],Calender!A:P,16),"")</f>
        <v>Weekday</v>
      </c>
      <c r="Q8817" t="b">
        <f>Sales[[#This Row],[TotalProductCost]]&gt;Sales[[#This Row],[SalesAmount]]</f>
        <v>0</v>
      </c>
    </row>
    <row r="8818" spans="1:17" x14ac:dyDescent="0.35">
      <c r="A8818">
        <v>536</v>
      </c>
      <c r="B8818" s="2">
        <v>42417</v>
      </c>
      <c r="C8818" s="1">
        <v>42424</v>
      </c>
      <c r="D8818">
        <v>23289</v>
      </c>
      <c r="E8818">
        <v>1</v>
      </c>
      <c r="F8818">
        <v>1</v>
      </c>
      <c r="G8818" t="s">
        <v>21512</v>
      </c>
      <c r="H8818">
        <v>1</v>
      </c>
      <c r="I8818">
        <v>2</v>
      </c>
      <c r="J8818">
        <v>14.994999999999999</v>
      </c>
      <c r="K8818">
        <v>11.2163</v>
      </c>
      <c r="L8818">
        <v>29.99</v>
      </c>
      <c r="M8818">
        <v>2.3992</v>
      </c>
      <c r="N8818" t="str">
        <f>VLOOKUP(A8818,Product[#All],3)</f>
        <v>Tires and Tubes</v>
      </c>
      <c r="O8818" t="str">
        <f>VLOOKUP(Sales[[#This Row],[CustomerKey]],'Customer'!A:R,8)</f>
        <v>M</v>
      </c>
      <c r="P8818" t="str">
        <f>IFERROR(VLOOKUP(Sales[[#This Row],[OrderDate]],Calender!A:P,16),"")</f>
        <v>Weekday</v>
      </c>
      <c r="Q8818" t="b">
        <f>Sales[[#This Row],[TotalProductCost]]&gt;Sales[[#This Row],[SalesAmount]]</f>
        <v>0</v>
      </c>
    </row>
    <row r="8819" spans="1:17" x14ac:dyDescent="0.35">
      <c r="A8819">
        <v>528</v>
      </c>
      <c r="B8819" s="2">
        <v>42417</v>
      </c>
      <c r="C8819" s="1">
        <v>42424</v>
      </c>
      <c r="D8819">
        <v>23289</v>
      </c>
      <c r="E8819">
        <v>1</v>
      </c>
      <c r="F8819">
        <v>1</v>
      </c>
      <c r="G8819" t="s">
        <v>21512</v>
      </c>
      <c r="H8819">
        <v>2</v>
      </c>
      <c r="I8819">
        <v>2</v>
      </c>
      <c r="J8819">
        <v>2.4950000000000001</v>
      </c>
      <c r="K8819">
        <v>1.8663000000000001</v>
      </c>
      <c r="L8819">
        <v>4.99</v>
      </c>
      <c r="M8819">
        <v>0.3992</v>
      </c>
      <c r="N8819" t="str">
        <f>VLOOKUP(A8819,Product[#All],3)</f>
        <v>Tires and Tubes</v>
      </c>
      <c r="O8819" t="str">
        <f>VLOOKUP(Sales[[#This Row],[CustomerKey]],'Customer'!A:R,8)</f>
        <v>M</v>
      </c>
      <c r="P8819" t="str">
        <f>IFERROR(VLOOKUP(Sales[[#This Row],[OrderDate]],Calender!A:P,16),"")</f>
        <v>Weekday</v>
      </c>
      <c r="Q8819" t="b">
        <f>Sales[[#This Row],[TotalProductCost]]&gt;Sales[[#This Row],[SalesAmount]]</f>
        <v>0</v>
      </c>
    </row>
    <row r="8820" spans="1:17" x14ac:dyDescent="0.35">
      <c r="A8820">
        <v>540</v>
      </c>
      <c r="B8820" s="2">
        <v>42417</v>
      </c>
      <c r="C8820" s="1">
        <v>42424</v>
      </c>
      <c r="D8820">
        <v>24952</v>
      </c>
      <c r="E8820">
        <v>1</v>
      </c>
      <c r="F8820">
        <v>1</v>
      </c>
      <c r="G8820" t="s">
        <v>21513</v>
      </c>
      <c r="H8820">
        <v>1</v>
      </c>
      <c r="I8820">
        <v>2</v>
      </c>
      <c r="J8820">
        <v>16.3</v>
      </c>
      <c r="K8820">
        <v>12.192399999999999</v>
      </c>
      <c r="L8820">
        <v>32.6</v>
      </c>
      <c r="M8820">
        <v>2.6080000000000001</v>
      </c>
      <c r="N8820" t="str">
        <f>VLOOKUP(A8820,Product[#All],3)</f>
        <v>Tires and Tubes</v>
      </c>
      <c r="O8820" t="str">
        <f>VLOOKUP(Sales[[#This Row],[CustomerKey]],'Customer'!A:R,8)</f>
        <v>F</v>
      </c>
      <c r="P8820" t="str">
        <f>IFERROR(VLOOKUP(Sales[[#This Row],[OrderDate]],Calender!A:P,16),"")</f>
        <v>Weekday</v>
      </c>
      <c r="Q8820" t="b">
        <f>Sales[[#This Row],[TotalProductCost]]&gt;Sales[[#This Row],[SalesAmount]]</f>
        <v>0</v>
      </c>
    </row>
    <row r="8821" spans="1:17" x14ac:dyDescent="0.35">
      <c r="A8821">
        <v>529</v>
      </c>
      <c r="B8821" s="2">
        <v>42417</v>
      </c>
      <c r="C8821" s="1">
        <v>42424</v>
      </c>
      <c r="D8821">
        <v>24952</v>
      </c>
      <c r="E8821">
        <v>1</v>
      </c>
      <c r="F8821">
        <v>1</v>
      </c>
      <c r="G8821" t="s">
        <v>21513</v>
      </c>
      <c r="H8821">
        <v>2</v>
      </c>
      <c r="I8821">
        <v>2</v>
      </c>
      <c r="J8821">
        <v>1.9950000000000001</v>
      </c>
      <c r="K8821">
        <v>1.4923</v>
      </c>
      <c r="L8821">
        <v>3.99</v>
      </c>
      <c r="M8821">
        <v>0.31919999999999998</v>
      </c>
      <c r="N8821" t="str">
        <f>VLOOKUP(A8821,Product[#All],3)</f>
        <v>Tires and Tubes</v>
      </c>
      <c r="O8821" t="str">
        <f>VLOOKUP(Sales[[#This Row],[CustomerKey]],'Customer'!A:R,8)</f>
        <v>F</v>
      </c>
      <c r="P8821" t="str">
        <f>IFERROR(VLOOKUP(Sales[[#This Row],[OrderDate]],Calender!A:P,16),"")</f>
        <v>Weekday</v>
      </c>
      <c r="Q8821" t="b">
        <f>Sales[[#This Row],[TotalProductCost]]&gt;Sales[[#This Row],[SalesAmount]]</f>
        <v>0</v>
      </c>
    </row>
    <row r="8822" spans="1:17" x14ac:dyDescent="0.35">
      <c r="A8822">
        <v>222</v>
      </c>
      <c r="B8822" s="2">
        <v>42417</v>
      </c>
      <c r="C8822" s="1">
        <v>42424</v>
      </c>
      <c r="D8822">
        <v>24952</v>
      </c>
      <c r="E8822">
        <v>1</v>
      </c>
      <c r="F8822">
        <v>1</v>
      </c>
      <c r="G8822" t="s">
        <v>21513</v>
      </c>
      <c r="H8822">
        <v>3</v>
      </c>
      <c r="I8822">
        <v>2</v>
      </c>
      <c r="J8822">
        <v>17.495000000000001</v>
      </c>
      <c r="K8822">
        <v>13.0863</v>
      </c>
      <c r="L8822">
        <v>34.99</v>
      </c>
      <c r="M8822">
        <v>2.7991999999999999</v>
      </c>
      <c r="N8822" t="str">
        <f>VLOOKUP(A8822,Product[#All],3)</f>
        <v>Helmets</v>
      </c>
      <c r="O8822" t="str">
        <f>VLOOKUP(Sales[[#This Row],[CustomerKey]],'Customer'!A:R,8)</f>
        <v>F</v>
      </c>
      <c r="P8822" t="str">
        <f>IFERROR(VLOOKUP(Sales[[#This Row],[OrderDate]],Calender!A:P,16),"")</f>
        <v>Weekday</v>
      </c>
      <c r="Q8822" t="b">
        <f>Sales[[#This Row],[TotalProductCost]]&gt;Sales[[#This Row],[SalesAmount]]</f>
        <v>0</v>
      </c>
    </row>
    <row r="8823" spans="1:17" x14ac:dyDescent="0.35">
      <c r="A8823">
        <v>478</v>
      </c>
      <c r="B8823" s="2">
        <v>42417</v>
      </c>
      <c r="C8823" s="1">
        <v>42424</v>
      </c>
      <c r="D8823">
        <v>21630</v>
      </c>
      <c r="E8823">
        <v>1</v>
      </c>
      <c r="F8823">
        <v>1</v>
      </c>
      <c r="G8823" t="s">
        <v>21514</v>
      </c>
      <c r="H8823">
        <v>1</v>
      </c>
      <c r="I8823">
        <v>2</v>
      </c>
      <c r="J8823">
        <v>4.9950000000000001</v>
      </c>
      <c r="K8823">
        <v>3.7363</v>
      </c>
      <c r="L8823">
        <v>9.99</v>
      </c>
      <c r="M8823">
        <v>0.79920000000000002</v>
      </c>
      <c r="N8823" t="str">
        <f>VLOOKUP(A8823,Product[#All],3)</f>
        <v>Bottles and Cages</v>
      </c>
      <c r="O8823" t="str">
        <f>VLOOKUP(Sales[[#This Row],[CustomerKey]],'Customer'!A:R,8)</f>
        <v>F</v>
      </c>
      <c r="P8823" t="str">
        <f>IFERROR(VLOOKUP(Sales[[#This Row],[OrderDate]],Calender!A:P,16),"")</f>
        <v>Weekday</v>
      </c>
      <c r="Q8823" t="b">
        <f>Sales[[#This Row],[TotalProductCost]]&gt;Sales[[#This Row],[SalesAmount]]</f>
        <v>0</v>
      </c>
    </row>
    <row r="8824" spans="1:17" x14ac:dyDescent="0.35">
      <c r="A8824">
        <v>477</v>
      </c>
      <c r="B8824" s="2">
        <v>42417</v>
      </c>
      <c r="C8824" s="1">
        <v>42424</v>
      </c>
      <c r="D8824">
        <v>21630</v>
      </c>
      <c r="E8824">
        <v>1</v>
      </c>
      <c r="F8824">
        <v>1</v>
      </c>
      <c r="G8824" t="s">
        <v>21514</v>
      </c>
      <c r="H8824">
        <v>2</v>
      </c>
      <c r="I8824">
        <v>2</v>
      </c>
      <c r="J8824">
        <v>2.4950000000000001</v>
      </c>
      <c r="K8824">
        <v>1.8663000000000001</v>
      </c>
      <c r="L8824">
        <v>4.99</v>
      </c>
      <c r="M8824">
        <v>0.3992</v>
      </c>
      <c r="N8824" t="str">
        <f>VLOOKUP(A8824,Product[#All],3)</f>
        <v>Bottles and Cages</v>
      </c>
      <c r="O8824" t="str">
        <f>VLOOKUP(Sales[[#This Row],[CustomerKey]],'Customer'!A:R,8)</f>
        <v>F</v>
      </c>
      <c r="P8824" t="str">
        <f>IFERROR(VLOOKUP(Sales[[#This Row],[OrderDate]],Calender!A:P,16),"")</f>
        <v>Weekday</v>
      </c>
      <c r="Q8824" t="b">
        <f>Sales[[#This Row],[TotalProductCost]]&gt;Sales[[#This Row],[SalesAmount]]</f>
        <v>0</v>
      </c>
    </row>
    <row r="8825" spans="1:17" x14ac:dyDescent="0.35">
      <c r="A8825">
        <v>476</v>
      </c>
      <c r="B8825" s="2">
        <v>42417</v>
      </c>
      <c r="C8825" s="1">
        <v>42424</v>
      </c>
      <c r="D8825">
        <v>20334</v>
      </c>
      <c r="E8825">
        <v>1</v>
      </c>
      <c r="F8825">
        <v>4</v>
      </c>
      <c r="G8825" t="s">
        <v>21515</v>
      </c>
      <c r="H8825">
        <v>1</v>
      </c>
      <c r="I8825">
        <v>2</v>
      </c>
      <c r="J8825">
        <v>34.994999999999997</v>
      </c>
      <c r="K8825">
        <v>26.176300000000001</v>
      </c>
      <c r="L8825">
        <v>69.989999999999995</v>
      </c>
      <c r="M8825">
        <v>5.5991999999999997</v>
      </c>
      <c r="N8825" t="str">
        <f>VLOOKUP(A8825,Product[#All],3)</f>
        <v>Shorts</v>
      </c>
      <c r="O8825" t="str">
        <f>VLOOKUP(Sales[[#This Row],[CustomerKey]],'Customer'!A:R,8)</f>
        <v>M</v>
      </c>
      <c r="P8825" t="str">
        <f>IFERROR(VLOOKUP(Sales[[#This Row],[OrderDate]],Calender!A:P,16),"")</f>
        <v>Weekday</v>
      </c>
      <c r="Q8825" t="b">
        <f>Sales[[#This Row],[TotalProductCost]]&gt;Sales[[#This Row],[SalesAmount]]</f>
        <v>0</v>
      </c>
    </row>
    <row r="8826" spans="1:17" x14ac:dyDescent="0.35">
      <c r="A8826">
        <v>477</v>
      </c>
      <c r="B8826" s="2">
        <v>42417</v>
      </c>
      <c r="C8826" s="1">
        <v>42424</v>
      </c>
      <c r="D8826">
        <v>17165</v>
      </c>
      <c r="E8826">
        <v>1</v>
      </c>
      <c r="F8826">
        <v>4</v>
      </c>
      <c r="G8826" t="s">
        <v>21516</v>
      </c>
      <c r="H8826">
        <v>1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  <c r="N8826" t="str">
        <f>VLOOKUP(A8826,Product[#All],3)</f>
        <v>Bottles and Cages</v>
      </c>
      <c r="O8826" t="str">
        <f>VLOOKUP(Sales[[#This Row],[CustomerKey]],'Customer'!A:R,8)</f>
        <v>M</v>
      </c>
      <c r="P8826" t="str">
        <f>IFERROR(VLOOKUP(Sales[[#This Row],[OrderDate]],Calender!A:P,16),"")</f>
        <v>Weekday</v>
      </c>
      <c r="Q8826" t="b">
        <f>Sales[[#This Row],[TotalProductCost]]&gt;Sales[[#This Row],[SalesAmount]]</f>
        <v>0</v>
      </c>
    </row>
    <row r="8827" spans="1:17" x14ac:dyDescent="0.35">
      <c r="A8827">
        <v>528</v>
      </c>
      <c r="B8827" s="2">
        <v>42417</v>
      </c>
      <c r="C8827" s="1">
        <v>42424</v>
      </c>
      <c r="D8827">
        <v>23449</v>
      </c>
      <c r="E8827">
        <v>1</v>
      </c>
      <c r="F8827">
        <v>6</v>
      </c>
      <c r="G8827" t="s">
        <v>21517</v>
      </c>
      <c r="H8827">
        <v>1</v>
      </c>
      <c r="I8827">
        <v>2</v>
      </c>
      <c r="J8827">
        <v>2.4950000000000001</v>
      </c>
      <c r="K8827">
        <v>1.8663000000000001</v>
      </c>
      <c r="L8827">
        <v>4.99</v>
      </c>
      <c r="M8827">
        <v>0.3992</v>
      </c>
      <c r="N8827" t="str">
        <f>VLOOKUP(A8827,Product[#All],3)</f>
        <v>Tires and Tubes</v>
      </c>
      <c r="O8827" t="str">
        <f>VLOOKUP(Sales[[#This Row],[CustomerKey]],'Customer'!A:R,8)</f>
        <v>M</v>
      </c>
      <c r="P8827" t="str">
        <f>IFERROR(VLOOKUP(Sales[[#This Row],[OrderDate]],Calender!A:P,16),"")</f>
        <v>Weekday</v>
      </c>
      <c r="Q8827" t="b">
        <f>Sales[[#This Row],[TotalProductCost]]&gt;Sales[[#This Row],[SalesAmount]]</f>
        <v>0</v>
      </c>
    </row>
    <row r="8828" spans="1:17" x14ac:dyDescent="0.35">
      <c r="A8828">
        <v>480</v>
      </c>
      <c r="B8828" s="2">
        <v>42417</v>
      </c>
      <c r="C8828" s="1">
        <v>42424</v>
      </c>
      <c r="D8828">
        <v>23449</v>
      </c>
      <c r="E8828">
        <v>2</v>
      </c>
      <c r="F8828">
        <v>6</v>
      </c>
      <c r="G8828" t="s">
        <v>21517</v>
      </c>
      <c r="H8828">
        <v>2</v>
      </c>
      <c r="I8828">
        <v>2</v>
      </c>
      <c r="J8828">
        <v>1.145</v>
      </c>
      <c r="K8828">
        <v>0.85650000000000004</v>
      </c>
      <c r="L8828">
        <v>2.29</v>
      </c>
      <c r="M8828">
        <v>0.1832</v>
      </c>
      <c r="N8828" t="str">
        <f>VLOOKUP(A8828,Product[#All],3)</f>
        <v>Tires and Tubes</v>
      </c>
      <c r="O8828" t="str">
        <f>VLOOKUP(Sales[[#This Row],[CustomerKey]],'Customer'!A:R,8)</f>
        <v>M</v>
      </c>
      <c r="P8828" t="str">
        <f>IFERROR(VLOOKUP(Sales[[#This Row],[OrderDate]],Calender!A:P,16),"")</f>
        <v>Weekday</v>
      </c>
      <c r="Q8828" t="b">
        <f>Sales[[#This Row],[TotalProductCost]]&gt;Sales[[#This Row],[SalesAmount]]</f>
        <v>0</v>
      </c>
    </row>
    <row r="8829" spans="1:17" x14ac:dyDescent="0.35">
      <c r="A8829">
        <v>528</v>
      </c>
      <c r="B8829" s="2">
        <v>42417</v>
      </c>
      <c r="C8829" s="1">
        <v>42424</v>
      </c>
      <c r="D8829">
        <v>15158</v>
      </c>
      <c r="E8829">
        <v>1</v>
      </c>
      <c r="F8829">
        <v>4</v>
      </c>
      <c r="G8829" t="s">
        <v>21518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  <c r="N8829" t="str">
        <f>VLOOKUP(A8829,Product[#All],3)</f>
        <v>Tires and Tubes</v>
      </c>
      <c r="O8829" t="str">
        <f>VLOOKUP(Sales[[#This Row],[CustomerKey]],'Customer'!A:R,8)</f>
        <v>F</v>
      </c>
      <c r="P8829" t="str">
        <f>IFERROR(VLOOKUP(Sales[[#This Row],[OrderDate]],Calender!A:P,16),"")</f>
        <v>Weekday</v>
      </c>
      <c r="Q8829" t="b">
        <f>Sales[[#This Row],[TotalProductCost]]&gt;Sales[[#This Row],[SalesAmount]]</f>
        <v>0</v>
      </c>
    </row>
    <row r="8830" spans="1:17" x14ac:dyDescent="0.35">
      <c r="A8830">
        <v>217</v>
      </c>
      <c r="B8830" s="2">
        <v>42417</v>
      </c>
      <c r="C8830" s="1">
        <v>42424</v>
      </c>
      <c r="D8830">
        <v>15158</v>
      </c>
      <c r="E8830">
        <v>1</v>
      </c>
      <c r="F8830">
        <v>4</v>
      </c>
      <c r="G8830" t="s">
        <v>21518</v>
      </c>
      <c r="H8830">
        <v>2</v>
      </c>
      <c r="I8830">
        <v>2</v>
      </c>
      <c r="J8830">
        <v>17.495000000000001</v>
      </c>
      <c r="K8830">
        <v>13.0863</v>
      </c>
      <c r="L8830">
        <v>34.99</v>
      </c>
      <c r="M8830">
        <v>2.7991999999999999</v>
      </c>
      <c r="N8830" t="str">
        <f>VLOOKUP(A8830,Product[#All],3)</f>
        <v>Helmets</v>
      </c>
      <c r="O8830" t="str">
        <f>VLOOKUP(Sales[[#This Row],[CustomerKey]],'Customer'!A:R,8)</f>
        <v>F</v>
      </c>
      <c r="P8830" t="str">
        <f>IFERROR(VLOOKUP(Sales[[#This Row],[OrderDate]],Calender!A:P,16),"")</f>
        <v>Weekday</v>
      </c>
      <c r="Q8830" t="b">
        <f>Sales[[#This Row],[TotalProductCost]]&gt;Sales[[#This Row],[SalesAmount]]</f>
        <v>0</v>
      </c>
    </row>
    <row r="8831" spans="1:17" x14ac:dyDescent="0.35">
      <c r="A8831">
        <v>528</v>
      </c>
      <c r="B8831" s="2">
        <v>42417</v>
      </c>
      <c r="C8831" s="1">
        <v>42424</v>
      </c>
      <c r="D8831">
        <v>22739</v>
      </c>
      <c r="E8831">
        <v>1</v>
      </c>
      <c r="F8831">
        <v>6</v>
      </c>
      <c r="G8831" t="s">
        <v>21519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  <c r="N8831" t="str">
        <f>VLOOKUP(A8831,Product[#All],3)</f>
        <v>Tires and Tubes</v>
      </c>
      <c r="O8831" t="str">
        <f>VLOOKUP(Sales[[#This Row],[CustomerKey]],'Customer'!A:R,8)</f>
        <v>F</v>
      </c>
      <c r="P8831" t="str">
        <f>IFERROR(VLOOKUP(Sales[[#This Row],[OrderDate]],Calender!A:P,16),"")</f>
        <v>Weekday</v>
      </c>
      <c r="Q8831" t="b">
        <f>Sales[[#This Row],[TotalProductCost]]&gt;Sales[[#This Row],[SalesAmount]]</f>
        <v>0</v>
      </c>
    </row>
    <row r="8832" spans="1:17" x14ac:dyDescent="0.35">
      <c r="A8832">
        <v>480</v>
      </c>
      <c r="B8832" s="2">
        <v>42417</v>
      </c>
      <c r="C8832" s="1">
        <v>42424</v>
      </c>
      <c r="D8832">
        <v>22739</v>
      </c>
      <c r="E8832">
        <v>2</v>
      </c>
      <c r="F8832">
        <v>6</v>
      </c>
      <c r="G8832" t="s">
        <v>21519</v>
      </c>
      <c r="H8832">
        <v>2</v>
      </c>
      <c r="I8832">
        <v>2</v>
      </c>
      <c r="J8832">
        <v>1.145</v>
      </c>
      <c r="K8832">
        <v>0.85650000000000004</v>
      </c>
      <c r="L8832">
        <v>2.29</v>
      </c>
      <c r="M8832">
        <v>0.1832</v>
      </c>
      <c r="N8832" t="str">
        <f>VLOOKUP(A8832,Product[#All],3)</f>
        <v>Tires and Tubes</v>
      </c>
      <c r="O8832" t="str">
        <f>VLOOKUP(Sales[[#This Row],[CustomerKey]],'Customer'!A:R,8)</f>
        <v>F</v>
      </c>
      <c r="P8832" t="str">
        <f>IFERROR(VLOOKUP(Sales[[#This Row],[OrderDate]],Calender!A:P,16),"")</f>
        <v>Weekday</v>
      </c>
      <c r="Q8832" t="b">
        <f>Sales[[#This Row],[TotalProductCost]]&gt;Sales[[#This Row],[SalesAmount]]</f>
        <v>0</v>
      </c>
    </row>
    <row r="8833" spans="1:17" x14ac:dyDescent="0.35">
      <c r="A8833">
        <v>539</v>
      </c>
      <c r="B8833" s="2">
        <v>42417</v>
      </c>
      <c r="C8833" s="1">
        <v>42424</v>
      </c>
      <c r="D8833">
        <v>19247</v>
      </c>
      <c r="E8833">
        <v>1</v>
      </c>
      <c r="F8833">
        <v>10</v>
      </c>
      <c r="G8833" t="s">
        <v>21520</v>
      </c>
      <c r="H8833">
        <v>1</v>
      </c>
      <c r="I8833">
        <v>2</v>
      </c>
      <c r="J8833">
        <v>12.494999999999999</v>
      </c>
      <c r="K8833">
        <v>9.3462999999999994</v>
      </c>
      <c r="L8833">
        <v>24.99</v>
      </c>
      <c r="M8833">
        <v>1.9992000000000001</v>
      </c>
      <c r="N8833" t="str">
        <f>VLOOKUP(A8833,Product[#All],3)</f>
        <v>Tires and Tubes</v>
      </c>
      <c r="O8833" t="str">
        <f>VLOOKUP(Sales[[#This Row],[CustomerKey]],'Customer'!A:R,8)</f>
        <v>F</v>
      </c>
      <c r="P8833" t="str">
        <f>IFERROR(VLOOKUP(Sales[[#This Row],[OrderDate]],Calender!A:P,16),"")</f>
        <v>Weekday</v>
      </c>
      <c r="Q8833" t="b">
        <f>Sales[[#This Row],[TotalProductCost]]&gt;Sales[[#This Row],[SalesAmount]]</f>
        <v>0</v>
      </c>
    </row>
    <row r="8834" spans="1:17" x14ac:dyDescent="0.35">
      <c r="A8834">
        <v>537</v>
      </c>
      <c r="B8834" s="2">
        <v>42417</v>
      </c>
      <c r="C8834" s="1">
        <v>42424</v>
      </c>
      <c r="D8834">
        <v>15461</v>
      </c>
      <c r="E8834">
        <v>1</v>
      </c>
      <c r="F8834">
        <v>10</v>
      </c>
      <c r="G8834" t="s">
        <v>21521</v>
      </c>
      <c r="H8834">
        <v>1</v>
      </c>
      <c r="I8834">
        <v>2</v>
      </c>
      <c r="J8834">
        <v>17.5</v>
      </c>
      <c r="K8834">
        <v>13.09</v>
      </c>
      <c r="L8834">
        <v>35</v>
      </c>
      <c r="M8834">
        <v>2.8</v>
      </c>
      <c r="N8834" t="str">
        <f>VLOOKUP(A8834,Product[#All],3)</f>
        <v>Tires and Tubes</v>
      </c>
      <c r="O8834" t="str">
        <f>VLOOKUP(Sales[[#This Row],[CustomerKey]],'Customer'!A:R,8)</f>
        <v>M</v>
      </c>
      <c r="P8834" t="str">
        <f>IFERROR(VLOOKUP(Sales[[#This Row],[OrderDate]],Calender!A:P,16),"")</f>
        <v>Weekday</v>
      </c>
      <c r="Q8834" t="b">
        <f>Sales[[#This Row],[TotalProductCost]]&gt;Sales[[#This Row],[SalesAmount]]</f>
        <v>0</v>
      </c>
    </row>
    <row r="8835" spans="1:17" x14ac:dyDescent="0.35">
      <c r="A8835">
        <v>528</v>
      </c>
      <c r="B8835" s="2">
        <v>42417</v>
      </c>
      <c r="C8835" s="1">
        <v>42424</v>
      </c>
      <c r="D8835">
        <v>15461</v>
      </c>
      <c r="E8835">
        <v>1</v>
      </c>
      <c r="F8835">
        <v>10</v>
      </c>
      <c r="G8835" t="s">
        <v>21521</v>
      </c>
      <c r="H8835">
        <v>2</v>
      </c>
      <c r="I8835">
        <v>2</v>
      </c>
      <c r="J8835">
        <v>2.4950000000000001</v>
      </c>
      <c r="K8835">
        <v>1.8663000000000001</v>
      </c>
      <c r="L8835">
        <v>4.99</v>
      </c>
      <c r="M8835">
        <v>0.3992</v>
      </c>
      <c r="N8835" t="str">
        <f>VLOOKUP(A8835,Product[#All],3)</f>
        <v>Tires and Tubes</v>
      </c>
      <c r="O8835" t="str">
        <f>VLOOKUP(Sales[[#This Row],[CustomerKey]],'Customer'!A:R,8)</f>
        <v>M</v>
      </c>
      <c r="P8835" t="str">
        <f>IFERROR(VLOOKUP(Sales[[#This Row],[OrderDate]],Calender!A:P,16),"")</f>
        <v>Weekday</v>
      </c>
      <c r="Q8835" t="b">
        <f>Sales[[#This Row],[TotalProductCost]]&gt;Sales[[#This Row],[SalesAmount]]</f>
        <v>0</v>
      </c>
    </row>
    <row r="8836" spans="1:17" x14ac:dyDescent="0.35">
      <c r="A8836">
        <v>217</v>
      </c>
      <c r="B8836" s="2">
        <v>42417</v>
      </c>
      <c r="C8836" s="1">
        <v>42424</v>
      </c>
      <c r="D8836">
        <v>15461</v>
      </c>
      <c r="E8836">
        <v>1</v>
      </c>
      <c r="F8836">
        <v>10</v>
      </c>
      <c r="G8836" t="s">
        <v>21521</v>
      </c>
      <c r="H8836">
        <v>3</v>
      </c>
      <c r="I8836">
        <v>2</v>
      </c>
      <c r="J8836">
        <v>17.495000000000001</v>
      </c>
      <c r="K8836">
        <v>13.0863</v>
      </c>
      <c r="L8836">
        <v>34.99</v>
      </c>
      <c r="M8836">
        <v>2.7991999999999999</v>
      </c>
      <c r="N8836" t="str">
        <f>VLOOKUP(A8836,Product[#All],3)</f>
        <v>Helmets</v>
      </c>
      <c r="O8836" t="str">
        <f>VLOOKUP(Sales[[#This Row],[CustomerKey]],'Customer'!A:R,8)</f>
        <v>M</v>
      </c>
      <c r="P8836" t="str">
        <f>IFERROR(VLOOKUP(Sales[[#This Row],[OrderDate]],Calender!A:P,16),"")</f>
        <v>Weekday</v>
      </c>
      <c r="Q8836" t="b">
        <f>Sales[[#This Row],[TotalProductCost]]&gt;Sales[[#This Row],[SalesAmount]]</f>
        <v>0</v>
      </c>
    </row>
    <row r="8837" spans="1:17" x14ac:dyDescent="0.35">
      <c r="A8837">
        <v>225</v>
      </c>
      <c r="B8837" s="2">
        <v>42417</v>
      </c>
      <c r="C8837" s="1">
        <v>42424</v>
      </c>
      <c r="D8837">
        <v>15461</v>
      </c>
      <c r="E8837">
        <v>1</v>
      </c>
      <c r="F8837">
        <v>10</v>
      </c>
      <c r="G8837" t="s">
        <v>21521</v>
      </c>
      <c r="H8837">
        <v>4</v>
      </c>
      <c r="I8837">
        <v>2</v>
      </c>
      <c r="J8837">
        <v>4.4950000000000001</v>
      </c>
      <c r="K8837">
        <v>6.9222999999999999</v>
      </c>
      <c r="L8837">
        <v>8.99</v>
      </c>
      <c r="M8837">
        <v>0.71919999999999995</v>
      </c>
      <c r="N8837" t="str">
        <f>VLOOKUP(A8837,Product[#All],3)</f>
        <v>Caps</v>
      </c>
      <c r="O8837" t="str">
        <f>VLOOKUP(Sales[[#This Row],[CustomerKey]],'Customer'!A:R,8)</f>
        <v>M</v>
      </c>
      <c r="P8837" t="str">
        <f>IFERROR(VLOOKUP(Sales[[#This Row],[OrderDate]],Calender!A:P,16),"")</f>
        <v>Weekday</v>
      </c>
      <c r="Q8837" t="b">
        <f>Sales[[#This Row],[TotalProductCost]]&gt;Sales[[#This Row],[SalesAmount]]</f>
        <v>0</v>
      </c>
    </row>
    <row r="8838" spans="1:17" x14ac:dyDescent="0.35">
      <c r="A8838">
        <v>476</v>
      </c>
      <c r="B8838" s="2">
        <v>42417</v>
      </c>
      <c r="C8838" s="1">
        <v>42424</v>
      </c>
      <c r="D8838">
        <v>13499</v>
      </c>
      <c r="E8838">
        <v>1</v>
      </c>
      <c r="F8838">
        <v>7</v>
      </c>
      <c r="G8838" t="s">
        <v>21522</v>
      </c>
      <c r="H8838">
        <v>1</v>
      </c>
      <c r="I8838">
        <v>2</v>
      </c>
      <c r="J8838">
        <v>34.994999999999997</v>
      </c>
      <c r="K8838">
        <v>26.176300000000001</v>
      </c>
      <c r="L8838">
        <v>69.989999999999995</v>
      </c>
      <c r="M8838">
        <v>5.5991999999999997</v>
      </c>
      <c r="N8838" t="str">
        <f>VLOOKUP(A8838,Product[#All],3)</f>
        <v>Shorts</v>
      </c>
      <c r="O8838" t="str">
        <f>VLOOKUP(Sales[[#This Row],[CustomerKey]],'Customer'!A:R,8)</f>
        <v>F</v>
      </c>
      <c r="P8838" t="str">
        <f>IFERROR(VLOOKUP(Sales[[#This Row],[OrderDate]],Calender!A:P,16),"")</f>
        <v>Weekday</v>
      </c>
      <c r="Q8838" t="b">
        <f>Sales[[#This Row],[TotalProductCost]]&gt;Sales[[#This Row],[SalesAmount]]</f>
        <v>0</v>
      </c>
    </row>
    <row r="8839" spans="1:17" x14ac:dyDescent="0.35">
      <c r="A8839">
        <v>472</v>
      </c>
      <c r="B8839" s="2">
        <v>42417</v>
      </c>
      <c r="C8839" s="1">
        <v>42424</v>
      </c>
      <c r="D8839">
        <v>13499</v>
      </c>
      <c r="E8839">
        <v>1</v>
      </c>
      <c r="F8839">
        <v>7</v>
      </c>
      <c r="G8839" t="s">
        <v>21522</v>
      </c>
      <c r="H8839">
        <v>2</v>
      </c>
      <c r="I8839">
        <v>2</v>
      </c>
      <c r="J8839">
        <v>31.75</v>
      </c>
      <c r="K8839">
        <v>23.748999999999999</v>
      </c>
      <c r="L8839">
        <v>63.5</v>
      </c>
      <c r="M8839">
        <v>5.08</v>
      </c>
      <c r="N8839" t="str">
        <f>VLOOKUP(A8839,Product[#All],3)</f>
        <v>Vests</v>
      </c>
      <c r="O8839" t="str">
        <f>VLOOKUP(Sales[[#This Row],[CustomerKey]],'Customer'!A:R,8)</f>
        <v>F</v>
      </c>
      <c r="P8839" t="str">
        <f>IFERROR(VLOOKUP(Sales[[#This Row],[OrderDate]],Calender!A:P,16),"")</f>
        <v>Weekday</v>
      </c>
      <c r="Q8839" t="b">
        <f>Sales[[#This Row],[TotalProductCost]]&gt;Sales[[#This Row],[SalesAmount]]</f>
        <v>0</v>
      </c>
    </row>
    <row r="8840" spans="1:17" x14ac:dyDescent="0.35">
      <c r="A8840">
        <v>540</v>
      </c>
      <c r="B8840" s="2">
        <v>42417</v>
      </c>
      <c r="C8840" s="1">
        <v>42424</v>
      </c>
      <c r="D8840">
        <v>12869</v>
      </c>
      <c r="E8840">
        <v>1</v>
      </c>
      <c r="F8840">
        <v>7</v>
      </c>
      <c r="G8840" t="s">
        <v>21523</v>
      </c>
      <c r="H8840">
        <v>1</v>
      </c>
      <c r="I8840">
        <v>2</v>
      </c>
      <c r="J8840">
        <v>16.3</v>
      </c>
      <c r="K8840">
        <v>12.192399999999999</v>
      </c>
      <c r="L8840">
        <v>32.6</v>
      </c>
      <c r="M8840">
        <v>2.6080000000000001</v>
      </c>
      <c r="N8840" t="str">
        <f>VLOOKUP(A8840,Product[#All],3)</f>
        <v>Tires and Tubes</v>
      </c>
      <c r="O8840" t="str">
        <f>VLOOKUP(Sales[[#This Row],[CustomerKey]],'Customer'!A:R,8)</f>
        <v>F</v>
      </c>
      <c r="P8840" t="str">
        <f>IFERROR(VLOOKUP(Sales[[#This Row],[OrderDate]],Calender!A:P,16),"")</f>
        <v>Weekday</v>
      </c>
      <c r="Q8840" t="b">
        <f>Sales[[#This Row],[TotalProductCost]]&gt;Sales[[#This Row],[SalesAmount]]</f>
        <v>0</v>
      </c>
    </row>
    <row r="8841" spans="1:17" x14ac:dyDescent="0.35">
      <c r="A8841">
        <v>475</v>
      </c>
      <c r="B8841" s="2">
        <v>42417</v>
      </c>
      <c r="C8841" s="1">
        <v>42424</v>
      </c>
      <c r="D8841">
        <v>28737</v>
      </c>
      <c r="E8841">
        <v>1</v>
      </c>
      <c r="F8841">
        <v>7</v>
      </c>
      <c r="G8841" t="s">
        <v>21524</v>
      </c>
      <c r="H8841">
        <v>1</v>
      </c>
      <c r="I8841">
        <v>2</v>
      </c>
      <c r="J8841">
        <v>34.994999999999997</v>
      </c>
      <c r="K8841">
        <v>26.176300000000001</v>
      </c>
      <c r="L8841">
        <v>69.989999999999995</v>
      </c>
      <c r="M8841">
        <v>5.5991999999999997</v>
      </c>
      <c r="N8841" t="str">
        <f>VLOOKUP(A8841,Product[#All],3)</f>
        <v>Shorts</v>
      </c>
      <c r="O8841" t="str">
        <f>VLOOKUP(Sales[[#This Row],[CustomerKey]],'Customer'!A:R,8)</f>
        <v>M</v>
      </c>
      <c r="P8841" t="str">
        <f>IFERROR(VLOOKUP(Sales[[#This Row],[OrderDate]],Calender!A:P,16),"")</f>
        <v>Weekday</v>
      </c>
      <c r="Q8841" t="b">
        <f>Sales[[#This Row],[TotalProductCost]]&gt;Sales[[#This Row],[SalesAmount]]</f>
        <v>0</v>
      </c>
    </row>
    <row r="8842" spans="1:17" x14ac:dyDescent="0.35">
      <c r="A8842">
        <v>477</v>
      </c>
      <c r="B8842" s="2">
        <v>42417</v>
      </c>
      <c r="C8842" s="1">
        <v>42424</v>
      </c>
      <c r="D8842">
        <v>22559</v>
      </c>
      <c r="E8842">
        <v>1</v>
      </c>
      <c r="F8842">
        <v>10</v>
      </c>
      <c r="G8842" t="s">
        <v>21525</v>
      </c>
      <c r="H8842">
        <v>1</v>
      </c>
      <c r="I8842">
        <v>2</v>
      </c>
      <c r="J8842">
        <v>2.4950000000000001</v>
      </c>
      <c r="K8842">
        <v>1.8663000000000001</v>
      </c>
      <c r="L8842">
        <v>4.99</v>
      </c>
      <c r="M8842">
        <v>0.3992</v>
      </c>
      <c r="N8842" t="str">
        <f>VLOOKUP(A8842,Product[#All],3)</f>
        <v>Bottles and Cages</v>
      </c>
      <c r="O8842" t="str">
        <f>VLOOKUP(Sales[[#This Row],[CustomerKey]],'Customer'!A:R,8)</f>
        <v>F</v>
      </c>
      <c r="P8842" t="str">
        <f>IFERROR(VLOOKUP(Sales[[#This Row],[OrderDate]],Calender!A:P,16),"")</f>
        <v>Weekday</v>
      </c>
      <c r="Q8842" t="b">
        <f>Sales[[#This Row],[TotalProductCost]]&gt;Sales[[#This Row],[SalesAmount]]</f>
        <v>0</v>
      </c>
    </row>
    <row r="8843" spans="1:17" x14ac:dyDescent="0.35">
      <c r="A8843">
        <v>539</v>
      </c>
      <c r="B8843" s="2">
        <v>42417</v>
      </c>
      <c r="C8843" s="1">
        <v>42424</v>
      </c>
      <c r="D8843">
        <v>16418</v>
      </c>
      <c r="E8843">
        <v>1</v>
      </c>
      <c r="F8843">
        <v>7</v>
      </c>
      <c r="G8843" t="s">
        <v>21526</v>
      </c>
      <c r="H8843">
        <v>1</v>
      </c>
      <c r="I8843">
        <v>2</v>
      </c>
      <c r="J8843">
        <v>12.494999999999999</v>
      </c>
      <c r="K8843">
        <v>9.3462999999999994</v>
      </c>
      <c r="L8843">
        <v>24.99</v>
      </c>
      <c r="M8843">
        <v>1.9992000000000001</v>
      </c>
      <c r="N8843" t="str">
        <f>VLOOKUP(A8843,Product[#All],3)</f>
        <v>Tires and Tubes</v>
      </c>
      <c r="O8843" t="str">
        <f>VLOOKUP(Sales[[#This Row],[CustomerKey]],'Customer'!A:R,8)</f>
        <v>F</v>
      </c>
      <c r="P8843" t="str">
        <f>IFERROR(VLOOKUP(Sales[[#This Row],[OrderDate]],Calender!A:P,16),"")</f>
        <v>Weekday</v>
      </c>
      <c r="Q8843" t="b">
        <f>Sales[[#This Row],[TotalProductCost]]&gt;Sales[[#This Row],[SalesAmount]]</f>
        <v>0</v>
      </c>
    </row>
    <row r="8844" spans="1:17" x14ac:dyDescent="0.35">
      <c r="A8844">
        <v>480</v>
      </c>
      <c r="B8844" s="2">
        <v>42417</v>
      </c>
      <c r="C8844" s="1">
        <v>42424</v>
      </c>
      <c r="D8844">
        <v>16418</v>
      </c>
      <c r="E8844">
        <v>1</v>
      </c>
      <c r="F8844">
        <v>7</v>
      </c>
      <c r="G8844" t="s">
        <v>21526</v>
      </c>
      <c r="H8844">
        <v>2</v>
      </c>
      <c r="I8844">
        <v>2</v>
      </c>
      <c r="J8844">
        <v>1.145</v>
      </c>
      <c r="K8844">
        <v>0.85650000000000004</v>
      </c>
      <c r="L8844">
        <v>2.29</v>
      </c>
      <c r="M8844">
        <v>0.1832</v>
      </c>
      <c r="N8844" t="str">
        <f>VLOOKUP(A8844,Product[#All],3)</f>
        <v>Tires and Tubes</v>
      </c>
      <c r="O8844" t="str">
        <f>VLOOKUP(Sales[[#This Row],[CustomerKey]],'Customer'!A:R,8)</f>
        <v>F</v>
      </c>
      <c r="P8844" t="str">
        <f>IFERROR(VLOOKUP(Sales[[#This Row],[OrderDate]],Calender!A:P,16),"")</f>
        <v>Weekday</v>
      </c>
      <c r="Q8844" t="b">
        <f>Sales[[#This Row],[TotalProductCost]]&gt;Sales[[#This Row],[SalesAmount]]</f>
        <v>0</v>
      </c>
    </row>
    <row r="8845" spans="1:17" x14ac:dyDescent="0.35">
      <c r="A8845">
        <v>538</v>
      </c>
      <c r="B8845" s="2">
        <v>42417</v>
      </c>
      <c r="C8845" s="1">
        <v>42424</v>
      </c>
      <c r="D8845">
        <v>12260</v>
      </c>
      <c r="E8845">
        <v>1</v>
      </c>
      <c r="F8845">
        <v>10</v>
      </c>
      <c r="G8845" t="s">
        <v>21527</v>
      </c>
      <c r="H8845">
        <v>1</v>
      </c>
      <c r="I8845">
        <v>2</v>
      </c>
      <c r="J8845">
        <v>10.744999999999999</v>
      </c>
      <c r="K8845">
        <v>8.0373000000000001</v>
      </c>
      <c r="L8845">
        <v>21.49</v>
      </c>
      <c r="M8845">
        <v>1.7192000000000001</v>
      </c>
      <c r="N8845" t="str">
        <f>VLOOKUP(A8845,Product[#All],3)</f>
        <v>Tires and Tubes</v>
      </c>
      <c r="O8845" t="str">
        <f>VLOOKUP(Sales[[#This Row],[CustomerKey]],'Customer'!A:R,8)</f>
        <v>F</v>
      </c>
      <c r="P8845" t="str">
        <f>IFERROR(VLOOKUP(Sales[[#This Row],[OrderDate]],Calender!A:P,16),"")</f>
        <v>Weekday</v>
      </c>
      <c r="Q8845" t="b">
        <f>Sales[[#This Row],[TotalProductCost]]&gt;Sales[[#This Row],[SalesAmount]]</f>
        <v>0</v>
      </c>
    </row>
    <row r="8846" spans="1:17" x14ac:dyDescent="0.35">
      <c r="A8846">
        <v>480</v>
      </c>
      <c r="B8846" s="2">
        <v>42417</v>
      </c>
      <c r="C8846" s="1">
        <v>42424</v>
      </c>
      <c r="D8846">
        <v>12260</v>
      </c>
      <c r="E8846">
        <v>1</v>
      </c>
      <c r="F8846">
        <v>10</v>
      </c>
      <c r="G8846" t="s">
        <v>21527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  <c r="N8846" t="str">
        <f>VLOOKUP(A8846,Product[#All],3)</f>
        <v>Tires and Tubes</v>
      </c>
      <c r="O8846" t="str">
        <f>VLOOKUP(Sales[[#This Row],[CustomerKey]],'Customer'!A:R,8)</f>
        <v>F</v>
      </c>
      <c r="P8846" t="str">
        <f>IFERROR(VLOOKUP(Sales[[#This Row],[OrderDate]],Calender!A:P,16),"")</f>
        <v>Weekday</v>
      </c>
      <c r="Q8846" t="b">
        <f>Sales[[#This Row],[TotalProductCost]]&gt;Sales[[#This Row],[SalesAmount]]</f>
        <v>0</v>
      </c>
    </row>
    <row r="8847" spans="1:17" x14ac:dyDescent="0.35">
      <c r="A8847">
        <v>486</v>
      </c>
      <c r="B8847" s="2">
        <v>42417</v>
      </c>
      <c r="C8847" s="1">
        <v>42424</v>
      </c>
      <c r="D8847">
        <v>12260</v>
      </c>
      <c r="E8847">
        <v>1</v>
      </c>
      <c r="F8847">
        <v>10</v>
      </c>
      <c r="G8847" t="s">
        <v>21527</v>
      </c>
      <c r="H8847">
        <v>3</v>
      </c>
      <c r="I8847">
        <v>2</v>
      </c>
      <c r="J8847">
        <v>79.5</v>
      </c>
      <c r="K8847">
        <v>59.466000000000001</v>
      </c>
      <c r="L8847">
        <v>159</v>
      </c>
      <c r="M8847">
        <v>12.72</v>
      </c>
      <c r="N8847" t="str">
        <f>VLOOKUP(A8847,Product[#All],3)</f>
        <v>Bike Stands</v>
      </c>
      <c r="O8847" t="str">
        <f>VLOOKUP(Sales[[#This Row],[CustomerKey]],'Customer'!A:R,8)</f>
        <v>F</v>
      </c>
      <c r="P8847" t="str">
        <f>IFERROR(VLOOKUP(Sales[[#This Row],[OrderDate]],Calender!A:P,16),"")</f>
        <v>Weekday</v>
      </c>
      <c r="Q8847" t="b">
        <f>Sales[[#This Row],[TotalProductCost]]&gt;Sales[[#This Row],[SalesAmount]]</f>
        <v>0</v>
      </c>
    </row>
    <row r="8848" spans="1:17" x14ac:dyDescent="0.35">
      <c r="A8848">
        <v>538</v>
      </c>
      <c r="B8848" s="2">
        <v>42417</v>
      </c>
      <c r="C8848" s="1">
        <v>42424</v>
      </c>
      <c r="D8848">
        <v>25719</v>
      </c>
      <c r="E8848">
        <v>1</v>
      </c>
      <c r="F8848">
        <v>8</v>
      </c>
      <c r="G8848" t="s">
        <v>21528</v>
      </c>
      <c r="H8848">
        <v>1</v>
      </c>
      <c r="I8848">
        <v>2</v>
      </c>
      <c r="J8848">
        <v>10.744999999999999</v>
      </c>
      <c r="K8848">
        <v>8.0373000000000001</v>
      </c>
      <c r="L8848">
        <v>21.49</v>
      </c>
      <c r="M8848">
        <v>1.7192000000000001</v>
      </c>
      <c r="N8848" t="str">
        <f>VLOOKUP(A8848,Product[#All],3)</f>
        <v>Tires and Tubes</v>
      </c>
      <c r="O8848" t="str">
        <f>VLOOKUP(Sales[[#This Row],[CustomerKey]],'Customer'!A:R,8)</f>
        <v>F</v>
      </c>
      <c r="P8848" t="str">
        <f>IFERROR(VLOOKUP(Sales[[#This Row],[OrderDate]],Calender!A:P,16),"")</f>
        <v>Weekday</v>
      </c>
      <c r="Q8848" t="b">
        <f>Sales[[#This Row],[TotalProductCost]]&gt;Sales[[#This Row],[SalesAmount]]</f>
        <v>0</v>
      </c>
    </row>
    <row r="8849" spans="1:17" x14ac:dyDescent="0.35">
      <c r="A8849">
        <v>529</v>
      </c>
      <c r="B8849" s="2">
        <v>42417</v>
      </c>
      <c r="C8849" s="1">
        <v>42424</v>
      </c>
      <c r="D8849">
        <v>25719</v>
      </c>
      <c r="E8849">
        <v>1</v>
      </c>
      <c r="F8849">
        <v>8</v>
      </c>
      <c r="G8849" t="s">
        <v>21528</v>
      </c>
      <c r="H8849">
        <v>2</v>
      </c>
      <c r="I8849">
        <v>2</v>
      </c>
      <c r="J8849">
        <v>1.9950000000000001</v>
      </c>
      <c r="K8849">
        <v>1.4923</v>
      </c>
      <c r="L8849">
        <v>3.99</v>
      </c>
      <c r="M8849">
        <v>0.31919999999999998</v>
      </c>
      <c r="N8849" t="str">
        <f>VLOOKUP(A8849,Product[#All],3)</f>
        <v>Tires and Tubes</v>
      </c>
      <c r="O8849" t="str">
        <f>VLOOKUP(Sales[[#This Row],[CustomerKey]],'Customer'!A:R,8)</f>
        <v>F</v>
      </c>
      <c r="P8849" t="str">
        <f>IFERROR(VLOOKUP(Sales[[#This Row],[OrderDate]],Calender!A:P,16),"")</f>
        <v>Weekday</v>
      </c>
      <c r="Q8849" t="b">
        <f>Sales[[#This Row],[TotalProductCost]]&gt;Sales[[#This Row],[SalesAmount]]</f>
        <v>0</v>
      </c>
    </row>
    <row r="8850" spans="1:17" x14ac:dyDescent="0.35">
      <c r="A8850">
        <v>214</v>
      </c>
      <c r="B8850" s="2">
        <v>42417</v>
      </c>
      <c r="C8850" s="1">
        <v>42424</v>
      </c>
      <c r="D8850">
        <v>25719</v>
      </c>
      <c r="E8850">
        <v>1</v>
      </c>
      <c r="F8850">
        <v>8</v>
      </c>
      <c r="G8850" t="s">
        <v>21528</v>
      </c>
      <c r="H8850">
        <v>3</v>
      </c>
      <c r="I8850">
        <v>2</v>
      </c>
      <c r="J8850">
        <v>17.495000000000001</v>
      </c>
      <c r="K8850">
        <v>13.0863</v>
      </c>
      <c r="L8850">
        <v>34.99</v>
      </c>
      <c r="M8850">
        <v>2.7991999999999999</v>
      </c>
      <c r="N8850" t="str">
        <f>VLOOKUP(A8850,Product[#All],3)</f>
        <v>Helmets</v>
      </c>
      <c r="O8850" t="str">
        <f>VLOOKUP(Sales[[#This Row],[CustomerKey]],'Customer'!A:R,8)</f>
        <v>F</v>
      </c>
      <c r="P8850" t="str">
        <f>IFERROR(VLOOKUP(Sales[[#This Row],[OrderDate]],Calender!A:P,16),"")</f>
        <v>Weekday</v>
      </c>
      <c r="Q8850" t="b">
        <f>Sales[[#This Row],[TotalProductCost]]&gt;Sales[[#This Row],[SalesAmount]]</f>
        <v>0</v>
      </c>
    </row>
    <row r="8851" spans="1:17" x14ac:dyDescent="0.35">
      <c r="A8851">
        <v>530</v>
      </c>
      <c r="B8851" s="2">
        <v>42417</v>
      </c>
      <c r="C8851" s="1">
        <v>42424</v>
      </c>
      <c r="D8851">
        <v>15052</v>
      </c>
      <c r="E8851">
        <v>1</v>
      </c>
      <c r="F8851">
        <v>10</v>
      </c>
      <c r="G8851" t="s">
        <v>21529</v>
      </c>
      <c r="H8851">
        <v>1</v>
      </c>
      <c r="I8851">
        <v>2</v>
      </c>
      <c r="J8851">
        <v>2.4950000000000001</v>
      </c>
      <c r="K8851">
        <v>1.8663000000000001</v>
      </c>
      <c r="L8851">
        <v>4.99</v>
      </c>
      <c r="M8851">
        <v>0.3992</v>
      </c>
      <c r="N8851" t="str">
        <f>VLOOKUP(A8851,Product[#All],3)</f>
        <v>Tires and Tubes</v>
      </c>
      <c r="O8851" t="str">
        <f>VLOOKUP(Sales[[#This Row],[CustomerKey]],'Customer'!A:R,8)</f>
        <v>F</v>
      </c>
      <c r="P8851" t="str">
        <f>IFERROR(VLOOKUP(Sales[[#This Row],[OrderDate]],Calender!A:P,16),"")</f>
        <v>Weekday</v>
      </c>
      <c r="Q8851" t="b">
        <f>Sales[[#This Row],[TotalProductCost]]&gt;Sales[[#This Row],[SalesAmount]]</f>
        <v>0</v>
      </c>
    </row>
    <row r="8852" spans="1:17" x14ac:dyDescent="0.35">
      <c r="A8852">
        <v>480</v>
      </c>
      <c r="B8852" s="2">
        <v>42417</v>
      </c>
      <c r="C8852" s="1">
        <v>42424</v>
      </c>
      <c r="D8852">
        <v>15052</v>
      </c>
      <c r="E8852">
        <v>2</v>
      </c>
      <c r="F8852">
        <v>10</v>
      </c>
      <c r="G8852" t="s">
        <v>21529</v>
      </c>
      <c r="H8852">
        <v>2</v>
      </c>
      <c r="I8852">
        <v>2</v>
      </c>
      <c r="J8852">
        <v>1.145</v>
      </c>
      <c r="K8852">
        <v>0.85650000000000004</v>
      </c>
      <c r="L8852">
        <v>2.29</v>
      </c>
      <c r="M8852">
        <v>0.1832</v>
      </c>
      <c r="N8852" t="str">
        <f>VLOOKUP(A8852,Product[#All],3)</f>
        <v>Tires and Tubes</v>
      </c>
      <c r="O8852" t="str">
        <f>VLOOKUP(Sales[[#This Row],[CustomerKey]],'Customer'!A:R,8)</f>
        <v>F</v>
      </c>
      <c r="P8852" t="str">
        <f>IFERROR(VLOOKUP(Sales[[#This Row],[OrderDate]],Calender!A:P,16),"")</f>
        <v>Weekday</v>
      </c>
      <c r="Q8852" t="b">
        <f>Sales[[#This Row],[TotalProductCost]]&gt;Sales[[#This Row],[SalesAmount]]</f>
        <v>0</v>
      </c>
    </row>
    <row r="8853" spans="1:17" x14ac:dyDescent="0.35">
      <c r="A8853">
        <v>537</v>
      </c>
      <c r="B8853" s="2">
        <v>42417</v>
      </c>
      <c r="C8853" s="1">
        <v>42424</v>
      </c>
      <c r="D8853">
        <v>11176</v>
      </c>
      <c r="E8853">
        <v>1</v>
      </c>
      <c r="F8853">
        <v>6</v>
      </c>
      <c r="G8853" t="s">
        <v>21530</v>
      </c>
      <c r="H8853">
        <v>1</v>
      </c>
      <c r="I8853">
        <v>2</v>
      </c>
      <c r="J8853">
        <v>17.5</v>
      </c>
      <c r="K8853">
        <v>13.09</v>
      </c>
      <c r="L8853">
        <v>35</v>
      </c>
      <c r="M8853">
        <v>2.8</v>
      </c>
      <c r="N8853" t="str">
        <f>VLOOKUP(A8853,Product[#All],3)</f>
        <v>Tires and Tubes</v>
      </c>
      <c r="O8853" t="str">
        <f>VLOOKUP(Sales[[#This Row],[CustomerKey]],'Customer'!A:R,8)</f>
        <v>M</v>
      </c>
      <c r="P8853" t="str">
        <f>IFERROR(VLOOKUP(Sales[[#This Row],[OrderDate]],Calender!A:P,16),"")</f>
        <v>Weekday</v>
      </c>
      <c r="Q8853" t="b">
        <f>Sales[[#This Row],[TotalProductCost]]&gt;Sales[[#This Row],[SalesAmount]]</f>
        <v>0</v>
      </c>
    </row>
    <row r="8854" spans="1:17" x14ac:dyDescent="0.35">
      <c r="A8854">
        <v>485</v>
      </c>
      <c r="B8854" s="2">
        <v>42417</v>
      </c>
      <c r="C8854" s="1">
        <v>42424</v>
      </c>
      <c r="D8854">
        <v>11176</v>
      </c>
      <c r="E8854">
        <v>1</v>
      </c>
      <c r="F8854">
        <v>6</v>
      </c>
      <c r="G8854" t="s">
        <v>21530</v>
      </c>
      <c r="H8854">
        <v>2</v>
      </c>
      <c r="I8854">
        <v>2</v>
      </c>
      <c r="J8854">
        <v>10.99</v>
      </c>
      <c r="K8854">
        <v>8.2204999999999995</v>
      </c>
      <c r="L8854">
        <v>21.98</v>
      </c>
      <c r="M8854">
        <v>1.7584</v>
      </c>
      <c r="N8854" t="str">
        <f>VLOOKUP(A8854,Product[#All],3)</f>
        <v>Fenders</v>
      </c>
      <c r="O8854" t="str">
        <f>VLOOKUP(Sales[[#This Row],[CustomerKey]],'Customer'!A:R,8)</f>
        <v>M</v>
      </c>
      <c r="P8854" t="str">
        <f>IFERROR(VLOOKUP(Sales[[#This Row],[OrderDate]],Calender!A:P,16),"")</f>
        <v>Weekday</v>
      </c>
      <c r="Q8854" t="b">
        <f>Sales[[#This Row],[TotalProductCost]]&gt;Sales[[#This Row],[SalesAmount]]</f>
        <v>0</v>
      </c>
    </row>
    <row r="8855" spans="1:17" x14ac:dyDescent="0.35">
      <c r="A8855">
        <v>482</v>
      </c>
      <c r="B8855" s="2">
        <v>42417</v>
      </c>
      <c r="C8855" s="1">
        <v>42424</v>
      </c>
      <c r="D8855">
        <v>11176</v>
      </c>
      <c r="E8855">
        <v>1</v>
      </c>
      <c r="F8855">
        <v>6</v>
      </c>
      <c r="G8855" t="s">
        <v>21530</v>
      </c>
      <c r="H8855">
        <v>3</v>
      </c>
      <c r="I8855">
        <v>2</v>
      </c>
      <c r="J8855">
        <v>4.4950000000000001</v>
      </c>
      <c r="K8855">
        <v>3.3622999999999998</v>
      </c>
      <c r="L8855">
        <v>8.99</v>
      </c>
      <c r="M8855">
        <v>0.71919999999999995</v>
      </c>
      <c r="N8855" t="str">
        <f>VLOOKUP(A8855,Product[#All],3)</f>
        <v>Socks</v>
      </c>
      <c r="O8855" t="str">
        <f>VLOOKUP(Sales[[#This Row],[CustomerKey]],'Customer'!A:R,8)</f>
        <v>M</v>
      </c>
      <c r="P8855" t="str">
        <f>IFERROR(VLOOKUP(Sales[[#This Row],[OrderDate]],Calender!A:P,16),"")</f>
        <v>Weekday</v>
      </c>
      <c r="Q8855" t="b">
        <f>Sales[[#This Row],[TotalProductCost]]&gt;Sales[[#This Row],[SalesAmount]]</f>
        <v>0</v>
      </c>
    </row>
    <row r="8856" spans="1:17" x14ac:dyDescent="0.35">
      <c r="A8856">
        <v>537</v>
      </c>
      <c r="B8856" s="2">
        <v>42417</v>
      </c>
      <c r="C8856" s="1">
        <v>42424</v>
      </c>
      <c r="D8856">
        <v>11198</v>
      </c>
      <c r="E8856">
        <v>1</v>
      </c>
      <c r="F8856">
        <v>4</v>
      </c>
      <c r="G8856" t="s">
        <v>21531</v>
      </c>
      <c r="H8856">
        <v>1</v>
      </c>
      <c r="I8856">
        <v>2</v>
      </c>
      <c r="J8856">
        <v>17.5</v>
      </c>
      <c r="K8856">
        <v>13.09</v>
      </c>
      <c r="L8856">
        <v>35</v>
      </c>
      <c r="M8856">
        <v>2.8</v>
      </c>
      <c r="N8856" t="str">
        <f>VLOOKUP(A8856,Product[#All],3)</f>
        <v>Tires and Tubes</v>
      </c>
      <c r="O8856" t="str">
        <f>VLOOKUP(Sales[[#This Row],[CustomerKey]],'Customer'!A:R,8)</f>
        <v>F</v>
      </c>
      <c r="P8856" t="str">
        <f>IFERROR(VLOOKUP(Sales[[#This Row],[OrderDate]],Calender!A:P,16),"")</f>
        <v>Weekday</v>
      </c>
      <c r="Q8856" t="b">
        <f>Sales[[#This Row],[TotalProductCost]]&gt;Sales[[#This Row],[SalesAmount]]</f>
        <v>0</v>
      </c>
    </row>
    <row r="8857" spans="1:17" x14ac:dyDescent="0.35">
      <c r="A8857">
        <v>537</v>
      </c>
      <c r="B8857" s="2">
        <v>42417</v>
      </c>
      <c r="C8857" s="1">
        <v>42424</v>
      </c>
      <c r="D8857">
        <v>12040</v>
      </c>
      <c r="E8857">
        <v>1</v>
      </c>
      <c r="F8857">
        <v>4</v>
      </c>
      <c r="G8857" t="s">
        <v>21532</v>
      </c>
      <c r="H8857">
        <v>1</v>
      </c>
      <c r="I8857">
        <v>2</v>
      </c>
      <c r="J8857">
        <v>17.5</v>
      </c>
      <c r="K8857">
        <v>13.09</v>
      </c>
      <c r="L8857">
        <v>35</v>
      </c>
      <c r="M8857">
        <v>2.8</v>
      </c>
      <c r="N8857" t="str">
        <f>VLOOKUP(A8857,Product[#All],3)</f>
        <v>Tires and Tubes</v>
      </c>
      <c r="O8857" t="str">
        <f>VLOOKUP(Sales[[#This Row],[CustomerKey]],'Customer'!A:R,8)</f>
        <v>M</v>
      </c>
      <c r="P8857" t="str">
        <f>IFERROR(VLOOKUP(Sales[[#This Row],[OrderDate]],Calender!A:P,16),"")</f>
        <v>Weekday</v>
      </c>
      <c r="Q8857" t="b">
        <f>Sales[[#This Row],[TotalProductCost]]&gt;Sales[[#This Row],[SalesAmount]]</f>
        <v>0</v>
      </c>
    </row>
    <row r="8858" spans="1:17" x14ac:dyDescent="0.35">
      <c r="A8858">
        <v>528</v>
      </c>
      <c r="B8858" s="2">
        <v>42417</v>
      </c>
      <c r="C8858" s="1">
        <v>42424</v>
      </c>
      <c r="D8858">
        <v>12040</v>
      </c>
      <c r="E8858">
        <v>1</v>
      </c>
      <c r="F8858">
        <v>4</v>
      </c>
      <c r="G8858" t="s">
        <v>21532</v>
      </c>
      <c r="H8858">
        <v>2</v>
      </c>
      <c r="I8858">
        <v>2</v>
      </c>
      <c r="J8858">
        <v>2.4950000000000001</v>
      </c>
      <c r="K8858">
        <v>1.8663000000000001</v>
      </c>
      <c r="L8858">
        <v>4.99</v>
      </c>
      <c r="M8858">
        <v>0.3992</v>
      </c>
      <c r="N8858" t="str">
        <f>VLOOKUP(A8858,Product[#All],3)</f>
        <v>Tires and Tubes</v>
      </c>
      <c r="O8858" t="str">
        <f>VLOOKUP(Sales[[#This Row],[CustomerKey]],'Customer'!A:R,8)</f>
        <v>M</v>
      </c>
      <c r="P8858" t="str">
        <f>IFERROR(VLOOKUP(Sales[[#This Row],[OrderDate]],Calender!A:P,16),"")</f>
        <v>Weekday</v>
      </c>
      <c r="Q8858" t="b">
        <f>Sales[[#This Row],[TotalProductCost]]&gt;Sales[[#This Row],[SalesAmount]]</f>
        <v>0</v>
      </c>
    </row>
    <row r="8859" spans="1:17" x14ac:dyDescent="0.35">
      <c r="A8859">
        <v>480</v>
      </c>
      <c r="B8859" s="2">
        <v>42417</v>
      </c>
      <c r="C8859" s="1">
        <v>42424</v>
      </c>
      <c r="D8859">
        <v>12040</v>
      </c>
      <c r="E8859">
        <v>1</v>
      </c>
      <c r="F8859">
        <v>4</v>
      </c>
      <c r="G8859" t="s">
        <v>21532</v>
      </c>
      <c r="H8859">
        <v>3</v>
      </c>
      <c r="I8859">
        <v>2</v>
      </c>
      <c r="J8859">
        <v>1.145</v>
      </c>
      <c r="K8859">
        <v>0.85650000000000004</v>
      </c>
      <c r="L8859">
        <v>2.29</v>
      </c>
      <c r="M8859">
        <v>0.1832</v>
      </c>
      <c r="N8859" t="str">
        <f>VLOOKUP(A8859,Product[#All],3)</f>
        <v>Tires and Tubes</v>
      </c>
      <c r="O8859" t="str">
        <f>VLOOKUP(Sales[[#This Row],[CustomerKey]],'Customer'!A:R,8)</f>
        <v>M</v>
      </c>
      <c r="P8859" t="str">
        <f>IFERROR(VLOOKUP(Sales[[#This Row],[OrderDate]],Calender!A:P,16),"")</f>
        <v>Weekday</v>
      </c>
      <c r="Q8859" t="b">
        <f>Sales[[#This Row],[TotalProductCost]]&gt;Sales[[#This Row],[SalesAmount]]</f>
        <v>0</v>
      </c>
    </row>
    <row r="8860" spans="1:17" x14ac:dyDescent="0.35">
      <c r="A8860">
        <v>485</v>
      </c>
      <c r="B8860" s="2">
        <v>42417</v>
      </c>
      <c r="C8860" s="1">
        <v>42424</v>
      </c>
      <c r="D8860">
        <v>13349</v>
      </c>
      <c r="E8860">
        <v>1</v>
      </c>
      <c r="F8860">
        <v>4</v>
      </c>
      <c r="G8860" t="s">
        <v>21533</v>
      </c>
      <c r="H8860">
        <v>1</v>
      </c>
      <c r="I8860">
        <v>2</v>
      </c>
      <c r="J8860">
        <v>10.99</v>
      </c>
      <c r="K8860">
        <v>8.2204999999999995</v>
      </c>
      <c r="L8860">
        <v>21.98</v>
      </c>
      <c r="M8860">
        <v>1.7584</v>
      </c>
      <c r="N8860" t="str">
        <f>VLOOKUP(A8860,Product[#All],3)</f>
        <v>Fenders</v>
      </c>
      <c r="O8860" t="str">
        <f>VLOOKUP(Sales[[#This Row],[CustomerKey]],'Customer'!A:R,8)</f>
        <v>F</v>
      </c>
      <c r="P8860" t="str">
        <f>IFERROR(VLOOKUP(Sales[[#This Row],[OrderDate]],Calender!A:P,16),"")</f>
        <v>Weekday</v>
      </c>
      <c r="Q8860" t="b">
        <f>Sales[[#This Row],[TotalProductCost]]&gt;Sales[[#This Row],[SalesAmount]]</f>
        <v>0</v>
      </c>
    </row>
    <row r="8861" spans="1:17" x14ac:dyDescent="0.35">
      <c r="A8861">
        <v>485</v>
      </c>
      <c r="B8861" s="2">
        <v>42417</v>
      </c>
      <c r="C8861" s="1">
        <v>42424</v>
      </c>
      <c r="D8861">
        <v>16910</v>
      </c>
      <c r="E8861">
        <v>1</v>
      </c>
      <c r="F8861">
        <v>6</v>
      </c>
      <c r="G8861" t="s">
        <v>21534</v>
      </c>
      <c r="H8861">
        <v>1</v>
      </c>
      <c r="I8861">
        <v>2</v>
      </c>
      <c r="J8861">
        <v>10.99</v>
      </c>
      <c r="K8861">
        <v>8.2204999999999995</v>
      </c>
      <c r="L8861">
        <v>21.98</v>
      </c>
      <c r="M8861">
        <v>1.7584</v>
      </c>
      <c r="N8861" t="str">
        <f>VLOOKUP(A8861,Product[#All],3)</f>
        <v>Fenders</v>
      </c>
      <c r="O8861" t="str">
        <f>VLOOKUP(Sales[[#This Row],[CustomerKey]],'Customer'!A:R,8)</f>
        <v>M</v>
      </c>
      <c r="P8861" t="str">
        <f>IFERROR(VLOOKUP(Sales[[#This Row],[OrderDate]],Calender!A:P,16),"")</f>
        <v>Weekday</v>
      </c>
      <c r="Q8861" t="b">
        <f>Sales[[#This Row],[TotalProductCost]]&gt;Sales[[#This Row],[SalesAmount]]</f>
        <v>0</v>
      </c>
    </row>
    <row r="8862" spans="1:17" x14ac:dyDescent="0.35">
      <c r="A8862">
        <v>237</v>
      </c>
      <c r="B8862" s="2">
        <v>42417</v>
      </c>
      <c r="C8862" s="1">
        <v>42424</v>
      </c>
      <c r="D8862">
        <v>16910</v>
      </c>
      <c r="E8862">
        <v>2</v>
      </c>
      <c r="F8862">
        <v>6</v>
      </c>
      <c r="G8862" t="s">
        <v>21534</v>
      </c>
      <c r="H8862">
        <v>2</v>
      </c>
      <c r="I8862">
        <v>2</v>
      </c>
      <c r="J8862">
        <v>24.995000000000001</v>
      </c>
      <c r="K8862">
        <v>38.4923</v>
      </c>
      <c r="L8862">
        <v>49.99</v>
      </c>
      <c r="M8862">
        <v>3.9992000000000001</v>
      </c>
      <c r="N8862" t="str">
        <f>VLOOKUP(A8862,Product[#All],3)</f>
        <v>Jerseys</v>
      </c>
      <c r="O8862" t="str">
        <f>VLOOKUP(Sales[[#This Row],[CustomerKey]],'Customer'!A:R,8)</f>
        <v>M</v>
      </c>
      <c r="P8862" t="str">
        <f>IFERROR(VLOOKUP(Sales[[#This Row],[OrderDate]],Calender!A:P,16),"")</f>
        <v>Weekday</v>
      </c>
      <c r="Q8862" t="b">
        <f>Sales[[#This Row],[TotalProductCost]]&gt;Sales[[#This Row],[SalesAmount]]</f>
        <v>0</v>
      </c>
    </row>
    <row r="8863" spans="1:17" x14ac:dyDescent="0.35">
      <c r="A8863">
        <v>225</v>
      </c>
      <c r="B8863" s="2">
        <v>42417</v>
      </c>
      <c r="C8863" s="1">
        <v>42424</v>
      </c>
      <c r="D8863">
        <v>12568</v>
      </c>
      <c r="E8863">
        <v>1</v>
      </c>
      <c r="F8863">
        <v>10</v>
      </c>
      <c r="G8863" t="s">
        <v>21535</v>
      </c>
      <c r="H8863">
        <v>1</v>
      </c>
      <c r="I8863">
        <v>2</v>
      </c>
      <c r="J8863">
        <v>4.4950000000000001</v>
      </c>
      <c r="K8863">
        <v>6.9222999999999999</v>
      </c>
      <c r="L8863">
        <v>8.99</v>
      </c>
      <c r="M8863">
        <v>0.71919999999999995</v>
      </c>
      <c r="N8863" t="str">
        <f>VLOOKUP(A8863,Product[#All],3)</f>
        <v>Caps</v>
      </c>
      <c r="O8863" t="str">
        <f>VLOOKUP(Sales[[#This Row],[CustomerKey]],'Customer'!A:R,8)</f>
        <v>F</v>
      </c>
      <c r="P8863" t="str">
        <f>IFERROR(VLOOKUP(Sales[[#This Row],[OrderDate]],Calender!A:P,16),"")</f>
        <v>Weekday</v>
      </c>
      <c r="Q8863" t="b">
        <f>Sales[[#This Row],[TotalProductCost]]&gt;Sales[[#This Row],[SalesAmount]]</f>
        <v>0</v>
      </c>
    </row>
    <row r="8864" spans="1:17" x14ac:dyDescent="0.35">
      <c r="A8864">
        <v>599</v>
      </c>
      <c r="B8864" s="2">
        <v>42417</v>
      </c>
      <c r="C8864" s="1">
        <v>42424</v>
      </c>
      <c r="D8864">
        <v>18990</v>
      </c>
      <c r="E8864">
        <v>1</v>
      </c>
      <c r="F8864">
        <v>1</v>
      </c>
      <c r="G8864" t="s">
        <v>21536</v>
      </c>
      <c r="H8864">
        <v>1</v>
      </c>
      <c r="I8864">
        <v>2</v>
      </c>
      <c r="J8864">
        <v>269.995</v>
      </c>
      <c r="K8864">
        <v>294.5797</v>
      </c>
      <c r="L8864">
        <v>539.99</v>
      </c>
      <c r="M8864">
        <v>43.199199999999998</v>
      </c>
      <c r="N8864" t="str">
        <f>VLOOKUP(A8864,Product[#All],3)</f>
        <v>Mountain Bikes</v>
      </c>
      <c r="O8864" t="str">
        <f>VLOOKUP(Sales[[#This Row],[CustomerKey]],'Customer'!A:R,8)</f>
        <v>F</v>
      </c>
      <c r="P8864" t="str">
        <f>IFERROR(VLOOKUP(Sales[[#This Row],[OrderDate]],Calender!A:P,16),"")</f>
        <v>Weekday</v>
      </c>
      <c r="Q8864" t="b">
        <f>Sales[[#This Row],[TotalProductCost]]&gt;Sales[[#This Row],[SalesAmount]]</f>
        <v>0</v>
      </c>
    </row>
    <row r="8865" spans="1:17" x14ac:dyDescent="0.35">
      <c r="A8865">
        <v>485</v>
      </c>
      <c r="B8865" s="2">
        <v>42417</v>
      </c>
      <c r="C8865" s="1">
        <v>42424</v>
      </c>
      <c r="D8865">
        <v>18990</v>
      </c>
      <c r="E8865">
        <v>1</v>
      </c>
      <c r="F8865">
        <v>1</v>
      </c>
      <c r="G8865" t="s">
        <v>21536</v>
      </c>
      <c r="H8865">
        <v>2</v>
      </c>
      <c r="I8865">
        <v>2</v>
      </c>
      <c r="J8865">
        <v>10.99</v>
      </c>
      <c r="K8865">
        <v>8.2204999999999995</v>
      </c>
      <c r="L8865">
        <v>21.98</v>
      </c>
      <c r="M8865">
        <v>1.7584</v>
      </c>
      <c r="N8865" t="str">
        <f>VLOOKUP(A8865,Product[#All],3)</f>
        <v>Fenders</v>
      </c>
      <c r="O8865" t="str">
        <f>VLOOKUP(Sales[[#This Row],[CustomerKey]],'Customer'!A:R,8)</f>
        <v>F</v>
      </c>
      <c r="P8865" t="str">
        <f>IFERROR(VLOOKUP(Sales[[#This Row],[OrderDate]],Calender!A:P,16),"")</f>
        <v>Weekday</v>
      </c>
      <c r="Q8865" t="b">
        <f>Sales[[#This Row],[TotalProductCost]]&gt;Sales[[#This Row],[SalesAmount]]</f>
        <v>0</v>
      </c>
    </row>
    <row r="8866" spans="1:17" x14ac:dyDescent="0.35">
      <c r="A8866">
        <v>376</v>
      </c>
      <c r="B8866" s="2">
        <v>42417</v>
      </c>
      <c r="C8866" s="1">
        <v>42424</v>
      </c>
      <c r="D8866">
        <v>22893</v>
      </c>
      <c r="E8866">
        <v>1</v>
      </c>
      <c r="F8866">
        <v>6</v>
      </c>
      <c r="G8866" t="s">
        <v>21537</v>
      </c>
      <c r="H8866">
        <v>1</v>
      </c>
      <c r="I8866">
        <v>2</v>
      </c>
      <c r="J8866">
        <v>1221.675</v>
      </c>
      <c r="K8866">
        <v>1554.9478999999999</v>
      </c>
      <c r="L8866">
        <v>2443.35</v>
      </c>
      <c r="M8866">
        <v>195.46799999999999</v>
      </c>
      <c r="N8866" t="str">
        <f>VLOOKUP(A8866,Product[#All],3)</f>
        <v>Mountain Bikes</v>
      </c>
      <c r="O8866" t="str">
        <f>VLOOKUP(Sales[[#This Row],[CustomerKey]],'Customer'!A:R,8)</f>
        <v>F</v>
      </c>
      <c r="P8866" t="str">
        <f>IFERROR(VLOOKUP(Sales[[#This Row],[OrderDate]],Calender!A:P,16),"")</f>
        <v>Weekday</v>
      </c>
      <c r="Q8866" t="b">
        <f>Sales[[#This Row],[TotalProductCost]]&gt;Sales[[#This Row],[SalesAmount]]</f>
        <v>0</v>
      </c>
    </row>
    <row r="8867" spans="1:17" x14ac:dyDescent="0.35">
      <c r="A8867">
        <v>540</v>
      </c>
      <c r="B8867" s="2">
        <v>42417</v>
      </c>
      <c r="C8867" s="1">
        <v>42424</v>
      </c>
      <c r="D8867">
        <v>22893</v>
      </c>
      <c r="E8867">
        <v>1</v>
      </c>
      <c r="F8867">
        <v>6</v>
      </c>
      <c r="G8867" t="s">
        <v>21537</v>
      </c>
      <c r="H8867">
        <v>2</v>
      </c>
      <c r="I8867">
        <v>2</v>
      </c>
      <c r="J8867">
        <v>16.3</v>
      </c>
      <c r="K8867">
        <v>12.192399999999999</v>
      </c>
      <c r="L8867">
        <v>32.6</v>
      </c>
      <c r="M8867">
        <v>2.6080000000000001</v>
      </c>
      <c r="N8867" t="str">
        <f>VLOOKUP(A8867,Product[#All],3)</f>
        <v>Tires and Tubes</v>
      </c>
      <c r="O8867" t="str">
        <f>VLOOKUP(Sales[[#This Row],[CustomerKey]],'Customer'!A:R,8)</f>
        <v>F</v>
      </c>
      <c r="P8867" t="str">
        <f>IFERROR(VLOOKUP(Sales[[#This Row],[OrderDate]],Calender!A:P,16),"")</f>
        <v>Weekday</v>
      </c>
      <c r="Q8867" t="b">
        <f>Sales[[#This Row],[TotalProductCost]]&gt;Sales[[#This Row],[SalesAmount]]</f>
        <v>0</v>
      </c>
    </row>
    <row r="8868" spans="1:17" x14ac:dyDescent="0.35">
      <c r="A8868">
        <v>480</v>
      </c>
      <c r="B8868" s="2">
        <v>42417</v>
      </c>
      <c r="C8868" s="1">
        <v>42424</v>
      </c>
      <c r="D8868">
        <v>22893</v>
      </c>
      <c r="E8868">
        <v>1</v>
      </c>
      <c r="F8868">
        <v>6</v>
      </c>
      <c r="G8868" t="s">
        <v>21537</v>
      </c>
      <c r="H8868">
        <v>3</v>
      </c>
      <c r="I8868">
        <v>2</v>
      </c>
      <c r="J8868">
        <v>1.145</v>
      </c>
      <c r="K8868">
        <v>0.85650000000000004</v>
      </c>
      <c r="L8868">
        <v>2.29</v>
      </c>
      <c r="M8868">
        <v>0.1832</v>
      </c>
      <c r="N8868" t="str">
        <f>VLOOKUP(A8868,Product[#All],3)</f>
        <v>Tires and Tubes</v>
      </c>
      <c r="O8868" t="str">
        <f>VLOOKUP(Sales[[#This Row],[CustomerKey]],'Customer'!A:R,8)</f>
        <v>F</v>
      </c>
      <c r="P8868" t="str">
        <f>IFERROR(VLOOKUP(Sales[[#This Row],[OrderDate]],Calender!A:P,16),"")</f>
        <v>Weekday</v>
      </c>
      <c r="Q8868" t="b">
        <f>Sales[[#This Row],[TotalProductCost]]&gt;Sales[[#This Row],[SalesAmount]]</f>
        <v>0</v>
      </c>
    </row>
    <row r="8869" spans="1:17" x14ac:dyDescent="0.35">
      <c r="A8869">
        <v>361</v>
      </c>
      <c r="B8869" s="2">
        <v>42417</v>
      </c>
      <c r="C8869" s="1">
        <v>42424</v>
      </c>
      <c r="D8869">
        <v>11834</v>
      </c>
      <c r="E8869">
        <v>1</v>
      </c>
      <c r="F8869">
        <v>4</v>
      </c>
      <c r="G8869" t="s">
        <v>21538</v>
      </c>
      <c r="H8869">
        <v>1</v>
      </c>
      <c r="I8869">
        <v>2</v>
      </c>
      <c r="J8869">
        <v>1147.4949999999999</v>
      </c>
      <c r="K8869">
        <v>1251.9812999999999</v>
      </c>
      <c r="L8869">
        <v>2294.9899999999998</v>
      </c>
      <c r="M8869">
        <v>183.5992</v>
      </c>
      <c r="N8869" t="str">
        <f>VLOOKUP(A8869,Product[#All],3)</f>
        <v>Mountain Bikes</v>
      </c>
      <c r="O8869" t="str">
        <f>VLOOKUP(Sales[[#This Row],[CustomerKey]],'Customer'!A:R,8)</f>
        <v>M</v>
      </c>
      <c r="P8869" t="str">
        <f>IFERROR(VLOOKUP(Sales[[#This Row],[OrderDate]],Calender!A:P,16),"")</f>
        <v>Weekday</v>
      </c>
      <c r="Q8869" t="b">
        <f>Sales[[#This Row],[TotalProductCost]]&gt;Sales[[#This Row],[SalesAmount]]</f>
        <v>0</v>
      </c>
    </row>
    <row r="8870" spans="1:17" x14ac:dyDescent="0.35">
      <c r="A8870">
        <v>217</v>
      </c>
      <c r="B8870" s="2">
        <v>42417</v>
      </c>
      <c r="C8870" s="1">
        <v>42424</v>
      </c>
      <c r="D8870">
        <v>11834</v>
      </c>
      <c r="E8870">
        <v>1</v>
      </c>
      <c r="F8870">
        <v>4</v>
      </c>
      <c r="G8870" t="s">
        <v>21538</v>
      </c>
      <c r="H8870">
        <v>2</v>
      </c>
      <c r="I8870">
        <v>2</v>
      </c>
      <c r="J8870">
        <v>17.495000000000001</v>
      </c>
      <c r="K8870">
        <v>13.0863</v>
      </c>
      <c r="L8870">
        <v>34.99</v>
      </c>
      <c r="M8870">
        <v>2.7991999999999999</v>
      </c>
      <c r="N8870" t="str">
        <f>VLOOKUP(A8870,Product[#All],3)</f>
        <v>Helmets</v>
      </c>
      <c r="O8870" t="str">
        <f>VLOOKUP(Sales[[#This Row],[CustomerKey]],'Customer'!A:R,8)</f>
        <v>M</v>
      </c>
      <c r="P8870" t="str">
        <f>IFERROR(VLOOKUP(Sales[[#This Row],[OrderDate]],Calender!A:P,16),"")</f>
        <v>Weekday</v>
      </c>
      <c r="Q8870" t="b">
        <f>Sales[[#This Row],[TotalProductCost]]&gt;Sales[[#This Row],[SalesAmount]]</f>
        <v>0</v>
      </c>
    </row>
    <row r="8871" spans="1:17" x14ac:dyDescent="0.35">
      <c r="A8871">
        <v>582</v>
      </c>
      <c r="B8871" s="2">
        <v>42417</v>
      </c>
      <c r="C8871" s="1">
        <v>42424</v>
      </c>
      <c r="D8871">
        <v>14011</v>
      </c>
      <c r="E8871">
        <v>1</v>
      </c>
      <c r="F8871">
        <v>9</v>
      </c>
      <c r="G8871" t="s">
        <v>21539</v>
      </c>
      <c r="H8871">
        <v>1</v>
      </c>
      <c r="I8871">
        <v>2</v>
      </c>
      <c r="J8871">
        <v>850.495</v>
      </c>
      <c r="K8871">
        <v>1082.51</v>
      </c>
      <c r="L8871">
        <v>1700.99</v>
      </c>
      <c r="M8871">
        <v>136.07919999999999</v>
      </c>
      <c r="N8871" t="str">
        <f>VLOOKUP(A8871,Product[#All],3)</f>
        <v>Saddles</v>
      </c>
      <c r="O8871" t="str">
        <f>VLOOKUP(Sales[[#This Row],[CustomerKey]],'Customer'!A:R,8)</f>
        <v>M</v>
      </c>
      <c r="P8871" t="str">
        <f>IFERROR(VLOOKUP(Sales[[#This Row],[OrderDate]],Calender!A:P,16),"")</f>
        <v>Weekday</v>
      </c>
      <c r="Q8871" t="b">
        <f>Sales[[#This Row],[TotalProductCost]]&gt;Sales[[#This Row],[SalesAmount]]</f>
        <v>0</v>
      </c>
    </row>
    <row r="8872" spans="1:17" x14ac:dyDescent="0.35">
      <c r="A8872">
        <v>467</v>
      </c>
      <c r="B8872" s="2">
        <v>42417</v>
      </c>
      <c r="C8872" s="1">
        <v>42424</v>
      </c>
      <c r="D8872">
        <v>14011</v>
      </c>
      <c r="E8872">
        <v>1</v>
      </c>
      <c r="F8872">
        <v>9</v>
      </c>
      <c r="G8872" t="s">
        <v>21539</v>
      </c>
      <c r="H8872">
        <v>2</v>
      </c>
      <c r="I8872">
        <v>2</v>
      </c>
      <c r="J8872">
        <v>12.244999999999999</v>
      </c>
      <c r="K8872">
        <v>9.1593</v>
      </c>
      <c r="L8872">
        <v>24.49</v>
      </c>
      <c r="M8872">
        <v>1.9592000000000001</v>
      </c>
      <c r="N8872" t="str">
        <f>VLOOKUP(A8872,Product[#All],3)</f>
        <v>Gloves</v>
      </c>
      <c r="O8872" t="str">
        <f>VLOOKUP(Sales[[#This Row],[CustomerKey]],'Customer'!A:R,8)</f>
        <v>M</v>
      </c>
      <c r="P8872" t="str">
        <f>IFERROR(VLOOKUP(Sales[[#This Row],[OrderDate]],Calender!A:P,16),"")</f>
        <v>Weekday</v>
      </c>
      <c r="Q8872" t="b">
        <f>Sales[[#This Row],[TotalProductCost]]&gt;Sales[[#This Row],[SalesAmount]]</f>
        <v>0</v>
      </c>
    </row>
    <row r="8873" spans="1:17" x14ac:dyDescent="0.35">
      <c r="A8873">
        <v>214</v>
      </c>
      <c r="B8873" s="2">
        <v>42417</v>
      </c>
      <c r="C8873" s="1">
        <v>42424</v>
      </c>
      <c r="D8873">
        <v>14011</v>
      </c>
      <c r="E8873">
        <v>1</v>
      </c>
      <c r="F8873">
        <v>9</v>
      </c>
      <c r="G8873" t="s">
        <v>21539</v>
      </c>
      <c r="H8873">
        <v>3</v>
      </c>
      <c r="I8873">
        <v>2</v>
      </c>
      <c r="J8873">
        <v>17.495000000000001</v>
      </c>
      <c r="K8873">
        <v>13.0863</v>
      </c>
      <c r="L8873">
        <v>34.99</v>
      </c>
      <c r="M8873">
        <v>2.7991999999999999</v>
      </c>
      <c r="N8873" t="str">
        <f>VLOOKUP(A8873,Product[#All],3)</f>
        <v>Helmets</v>
      </c>
      <c r="O8873" t="str">
        <f>VLOOKUP(Sales[[#This Row],[CustomerKey]],'Customer'!A:R,8)</f>
        <v>M</v>
      </c>
      <c r="P8873" t="str">
        <f>IFERROR(VLOOKUP(Sales[[#This Row],[OrderDate]],Calender!A:P,16),"")</f>
        <v>Weekday</v>
      </c>
      <c r="Q8873" t="b">
        <f>Sales[[#This Row],[TotalProductCost]]&gt;Sales[[#This Row],[SalesAmount]]</f>
        <v>0</v>
      </c>
    </row>
    <row r="8874" spans="1:17" x14ac:dyDescent="0.35">
      <c r="A8874">
        <v>581</v>
      </c>
      <c r="B8874" s="2">
        <v>42417</v>
      </c>
      <c r="C8874" s="1">
        <v>42424</v>
      </c>
      <c r="D8874">
        <v>14125</v>
      </c>
      <c r="E8874">
        <v>1</v>
      </c>
      <c r="F8874">
        <v>9</v>
      </c>
      <c r="G8874" t="s">
        <v>21540</v>
      </c>
      <c r="H8874">
        <v>1</v>
      </c>
      <c r="I8874">
        <v>2</v>
      </c>
      <c r="J8874">
        <v>850.495</v>
      </c>
      <c r="K8874">
        <v>1082.51</v>
      </c>
      <c r="L8874">
        <v>1700.99</v>
      </c>
      <c r="M8874">
        <v>136.07919999999999</v>
      </c>
      <c r="N8874" t="str">
        <f>VLOOKUP(A8874,Product[#All],3)</f>
        <v>Saddles</v>
      </c>
      <c r="O8874" t="str">
        <f>VLOOKUP(Sales[[#This Row],[CustomerKey]],'Customer'!A:R,8)</f>
        <v>M</v>
      </c>
      <c r="P8874" t="str">
        <f>IFERROR(VLOOKUP(Sales[[#This Row],[OrderDate]],Calender!A:P,16),"")</f>
        <v>Weekday</v>
      </c>
      <c r="Q8874" t="b">
        <f>Sales[[#This Row],[TotalProductCost]]&gt;Sales[[#This Row],[SalesAmount]]</f>
        <v>0</v>
      </c>
    </row>
    <row r="8875" spans="1:17" x14ac:dyDescent="0.35">
      <c r="A8875">
        <v>575</v>
      </c>
      <c r="B8875" s="2">
        <v>42417</v>
      </c>
      <c r="C8875" s="1">
        <v>42424</v>
      </c>
      <c r="D8875">
        <v>28326</v>
      </c>
      <c r="E8875">
        <v>1</v>
      </c>
      <c r="F8875">
        <v>9</v>
      </c>
      <c r="G8875" t="s">
        <v>21541</v>
      </c>
      <c r="H8875">
        <v>1</v>
      </c>
      <c r="I8875">
        <v>2</v>
      </c>
      <c r="J8875">
        <v>1192.0350000000001</v>
      </c>
      <c r="K8875">
        <v>1481.9378999999999</v>
      </c>
      <c r="L8875">
        <v>2384.0700000000002</v>
      </c>
      <c r="M8875">
        <v>190.72559999999999</v>
      </c>
      <c r="N8875" t="str">
        <f>VLOOKUP(A8875,Product[#All],3)</f>
        <v>Saddles</v>
      </c>
      <c r="O8875" t="str">
        <f>VLOOKUP(Sales[[#This Row],[CustomerKey]],'Customer'!A:R,8)</f>
        <v>F</v>
      </c>
      <c r="P8875" t="str">
        <f>IFERROR(VLOOKUP(Sales[[#This Row],[OrderDate]],Calender!A:P,16),"")</f>
        <v>Weekday</v>
      </c>
      <c r="Q8875" t="b">
        <f>Sales[[#This Row],[TotalProductCost]]&gt;Sales[[#This Row],[SalesAmount]]</f>
        <v>0</v>
      </c>
    </row>
    <row r="8876" spans="1:17" x14ac:dyDescent="0.35">
      <c r="A8876">
        <v>541</v>
      </c>
      <c r="B8876" s="2">
        <v>42417</v>
      </c>
      <c r="C8876" s="1">
        <v>42424</v>
      </c>
      <c r="D8876">
        <v>28326</v>
      </c>
      <c r="E8876">
        <v>1</v>
      </c>
      <c r="F8876">
        <v>9</v>
      </c>
      <c r="G8876" t="s">
        <v>21541</v>
      </c>
      <c r="H8876">
        <v>2</v>
      </c>
      <c r="I8876">
        <v>2</v>
      </c>
      <c r="J8876">
        <v>14.494999999999999</v>
      </c>
      <c r="K8876">
        <v>10.8423</v>
      </c>
      <c r="L8876">
        <v>28.99</v>
      </c>
      <c r="M8876">
        <v>2.3191999999999999</v>
      </c>
      <c r="N8876" t="str">
        <f>VLOOKUP(A8876,Product[#All],3)</f>
        <v>Tires and Tubes</v>
      </c>
      <c r="O8876" t="str">
        <f>VLOOKUP(Sales[[#This Row],[CustomerKey]],'Customer'!A:R,8)</f>
        <v>F</v>
      </c>
      <c r="P8876" t="str">
        <f>IFERROR(VLOOKUP(Sales[[#This Row],[OrderDate]],Calender!A:P,16),"")</f>
        <v>Weekday</v>
      </c>
      <c r="Q8876" t="b">
        <f>Sales[[#This Row],[TotalProductCost]]&gt;Sales[[#This Row],[SalesAmount]]</f>
        <v>0</v>
      </c>
    </row>
    <row r="8877" spans="1:17" x14ac:dyDescent="0.35">
      <c r="A8877">
        <v>465</v>
      </c>
      <c r="B8877" s="2">
        <v>42417</v>
      </c>
      <c r="C8877" s="1">
        <v>42424</v>
      </c>
      <c r="D8877">
        <v>28326</v>
      </c>
      <c r="E8877">
        <v>1</v>
      </c>
      <c r="F8877">
        <v>9</v>
      </c>
      <c r="G8877" t="s">
        <v>21541</v>
      </c>
      <c r="H8877">
        <v>3</v>
      </c>
      <c r="I8877">
        <v>2</v>
      </c>
      <c r="J8877">
        <v>12.244999999999999</v>
      </c>
      <c r="K8877">
        <v>9.1593</v>
      </c>
      <c r="L8877">
        <v>24.49</v>
      </c>
      <c r="M8877">
        <v>1.9592000000000001</v>
      </c>
      <c r="N8877" t="str">
        <f>VLOOKUP(A8877,Product[#All],3)</f>
        <v>Gloves</v>
      </c>
      <c r="O8877" t="str">
        <f>VLOOKUP(Sales[[#This Row],[CustomerKey]],'Customer'!A:R,8)</f>
        <v>F</v>
      </c>
      <c r="P8877" t="str">
        <f>IFERROR(VLOOKUP(Sales[[#This Row],[OrderDate]],Calender!A:P,16),"")</f>
        <v>Weekday</v>
      </c>
      <c r="Q8877" t="b">
        <f>Sales[[#This Row],[TotalProductCost]]&gt;Sales[[#This Row],[SalesAmount]]</f>
        <v>0</v>
      </c>
    </row>
    <row r="8878" spans="1:17" x14ac:dyDescent="0.35">
      <c r="A8878">
        <v>530</v>
      </c>
      <c r="B8878" s="2">
        <v>42417</v>
      </c>
      <c r="C8878" s="1">
        <v>42424</v>
      </c>
      <c r="D8878">
        <v>28326</v>
      </c>
      <c r="E8878">
        <v>1</v>
      </c>
      <c r="F8878">
        <v>9</v>
      </c>
      <c r="G8878" t="s">
        <v>21541</v>
      </c>
      <c r="H8878">
        <v>4</v>
      </c>
      <c r="I8878">
        <v>2</v>
      </c>
      <c r="J8878">
        <v>2.4950000000000001</v>
      </c>
      <c r="K8878">
        <v>1.8663000000000001</v>
      </c>
      <c r="L8878">
        <v>4.99</v>
      </c>
      <c r="M8878">
        <v>0.3992</v>
      </c>
      <c r="N8878" t="str">
        <f>VLOOKUP(A8878,Product[#All],3)</f>
        <v>Tires and Tubes</v>
      </c>
      <c r="O8878" t="str">
        <f>VLOOKUP(Sales[[#This Row],[CustomerKey]],'Customer'!A:R,8)</f>
        <v>F</v>
      </c>
      <c r="P8878" t="str">
        <f>IFERROR(VLOOKUP(Sales[[#This Row],[OrderDate]],Calender!A:P,16),"")</f>
        <v>Weekday</v>
      </c>
      <c r="Q8878" t="b">
        <f>Sales[[#This Row],[TotalProductCost]]&gt;Sales[[#This Row],[SalesAmount]]</f>
        <v>0</v>
      </c>
    </row>
    <row r="8879" spans="1:17" x14ac:dyDescent="0.35">
      <c r="A8879">
        <v>605</v>
      </c>
      <c r="B8879" s="2">
        <v>42417</v>
      </c>
      <c r="C8879" s="1">
        <v>42424</v>
      </c>
      <c r="D8879">
        <v>27910</v>
      </c>
      <c r="E8879">
        <v>1</v>
      </c>
      <c r="F8879">
        <v>9</v>
      </c>
      <c r="G8879" t="s">
        <v>21542</v>
      </c>
      <c r="H8879">
        <v>1</v>
      </c>
      <c r="I8879">
        <v>2</v>
      </c>
      <c r="J8879">
        <v>269.995</v>
      </c>
      <c r="K8879">
        <v>343.64960000000002</v>
      </c>
      <c r="L8879">
        <v>539.99</v>
      </c>
      <c r="M8879">
        <v>43.199199999999998</v>
      </c>
      <c r="N8879" t="str">
        <f>VLOOKUP(A8879,Product[#All],3)</f>
        <v>Road Bikes</v>
      </c>
      <c r="O8879" t="str">
        <f>VLOOKUP(Sales[[#This Row],[CustomerKey]],'Customer'!A:R,8)</f>
        <v>M</v>
      </c>
      <c r="P8879" t="str">
        <f>IFERROR(VLOOKUP(Sales[[#This Row],[OrderDate]],Calender!A:P,16),"")</f>
        <v>Weekday</v>
      </c>
      <c r="Q8879" t="b">
        <f>Sales[[#This Row],[TotalProductCost]]&gt;Sales[[#This Row],[SalesAmount]]</f>
        <v>0</v>
      </c>
    </row>
    <row r="8880" spans="1:17" x14ac:dyDescent="0.35">
      <c r="A8880">
        <v>222</v>
      </c>
      <c r="B8880" s="2">
        <v>42417</v>
      </c>
      <c r="C8880" s="1">
        <v>42424</v>
      </c>
      <c r="D8880">
        <v>27910</v>
      </c>
      <c r="E8880">
        <v>1</v>
      </c>
      <c r="F8880">
        <v>9</v>
      </c>
      <c r="G8880" t="s">
        <v>21542</v>
      </c>
      <c r="H8880">
        <v>2</v>
      </c>
      <c r="I8880">
        <v>2</v>
      </c>
      <c r="J8880">
        <v>17.495000000000001</v>
      </c>
      <c r="K8880">
        <v>13.0863</v>
      </c>
      <c r="L8880">
        <v>34.99</v>
      </c>
      <c r="M8880">
        <v>2.7991999999999999</v>
      </c>
      <c r="N8880" t="str">
        <f>VLOOKUP(A8880,Product[#All],3)</f>
        <v>Helmets</v>
      </c>
      <c r="O8880" t="str">
        <f>VLOOKUP(Sales[[#This Row],[CustomerKey]],'Customer'!A:R,8)</f>
        <v>M</v>
      </c>
      <c r="P8880" t="str">
        <f>IFERROR(VLOOKUP(Sales[[#This Row],[OrderDate]],Calender!A:P,16),"")</f>
        <v>Weekday</v>
      </c>
      <c r="Q8880" t="b">
        <f>Sales[[#This Row],[TotalProductCost]]&gt;Sales[[#This Row],[SalesAmount]]</f>
        <v>0</v>
      </c>
    </row>
    <row r="8881" spans="1:17" x14ac:dyDescent="0.35">
      <c r="A8881">
        <v>577</v>
      </c>
      <c r="B8881" s="2">
        <v>42417</v>
      </c>
      <c r="C8881" s="1">
        <v>42424</v>
      </c>
      <c r="D8881">
        <v>25097</v>
      </c>
      <c r="E8881">
        <v>1</v>
      </c>
      <c r="F8881">
        <v>1</v>
      </c>
      <c r="G8881" t="s">
        <v>21543</v>
      </c>
      <c r="H8881">
        <v>1</v>
      </c>
      <c r="I8881">
        <v>2</v>
      </c>
      <c r="J8881">
        <v>607.42499999999995</v>
      </c>
      <c r="K8881">
        <v>755.1508</v>
      </c>
      <c r="L8881">
        <v>1214.8499999999999</v>
      </c>
      <c r="M8881">
        <v>97.188000000000002</v>
      </c>
      <c r="N8881" t="str">
        <f>VLOOKUP(A8881,Product[#All],3)</f>
        <v>Saddles</v>
      </c>
      <c r="O8881" t="str">
        <f>VLOOKUP(Sales[[#This Row],[CustomerKey]],'Customer'!A:R,8)</f>
        <v>M</v>
      </c>
      <c r="P8881" t="str">
        <f>IFERROR(VLOOKUP(Sales[[#This Row],[OrderDate]],Calender!A:P,16),"")</f>
        <v>Weekday</v>
      </c>
      <c r="Q8881" t="b">
        <f>Sales[[#This Row],[TotalProductCost]]&gt;Sales[[#This Row],[SalesAmount]]</f>
        <v>0</v>
      </c>
    </row>
    <row r="8882" spans="1:17" x14ac:dyDescent="0.35">
      <c r="A8882">
        <v>488</v>
      </c>
      <c r="B8882" s="2">
        <v>42417</v>
      </c>
      <c r="C8882" s="1">
        <v>42424</v>
      </c>
      <c r="D8882">
        <v>25097</v>
      </c>
      <c r="E8882">
        <v>1</v>
      </c>
      <c r="F8882">
        <v>1</v>
      </c>
      <c r="G8882" t="s">
        <v>21543</v>
      </c>
      <c r="H8882">
        <v>2</v>
      </c>
      <c r="I8882">
        <v>2</v>
      </c>
      <c r="J8882">
        <v>26.995000000000001</v>
      </c>
      <c r="K8882">
        <v>41.572299999999998</v>
      </c>
      <c r="L8882">
        <v>53.99</v>
      </c>
      <c r="M8882">
        <v>4.3192000000000004</v>
      </c>
      <c r="N8882" t="str">
        <f>VLOOKUP(A8882,Product[#All],3)</f>
        <v>Jerseys</v>
      </c>
      <c r="O8882" t="str">
        <f>VLOOKUP(Sales[[#This Row],[CustomerKey]],'Customer'!A:R,8)</f>
        <v>M</v>
      </c>
      <c r="P8882" t="str">
        <f>IFERROR(VLOOKUP(Sales[[#This Row],[OrderDate]],Calender!A:P,16),"")</f>
        <v>Weekday</v>
      </c>
      <c r="Q8882" t="b">
        <f>Sales[[#This Row],[TotalProductCost]]&gt;Sales[[#This Row],[SalesAmount]]</f>
        <v>0</v>
      </c>
    </row>
    <row r="8883" spans="1:17" x14ac:dyDescent="0.35">
      <c r="A8883">
        <v>562</v>
      </c>
      <c r="B8883" s="2">
        <v>42417</v>
      </c>
      <c r="C8883" s="1">
        <v>42424</v>
      </c>
      <c r="D8883">
        <v>24662</v>
      </c>
      <c r="E8883">
        <v>1</v>
      </c>
      <c r="F8883">
        <v>4</v>
      </c>
      <c r="G8883" t="s">
        <v>21544</v>
      </c>
      <c r="H8883">
        <v>1</v>
      </c>
      <c r="I8883">
        <v>2</v>
      </c>
      <c r="J8883">
        <v>1192.0350000000001</v>
      </c>
      <c r="K8883">
        <v>1481.9378999999999</v>
      </c>
      <c r="L8883">
        <v>2384.0700000000002</v>
      </c>
      <c r="M8883">
        <v>190.72559999999999</v>
      </c>
      <c r="N8883" t="str">
        <f>VLOOKUP(A8883,Product[#All],3)</f>
        <v>Touring Bikes</v>
      </c>
      <c r="O8883" t="str">
        <f>VLOOKUP(Sales[[#This Row],[CustomerKey]],'Customer'!A:R,8)</f>
        <v>F</v>
      </c>
      <c r="P8883" t="str">
        <f>IFERROR(VLOOKUP(Sales[[#This Row],[OrderDate]],Calender!A:P,16),"")</f>
        <v>Weekday</v>
      </c>
      <c r="Q8883" t="b">
        <f>Sales[[#This Row],[TotalProductCost]]&gt;Sales[[#This Row],[SalesAmount]]</f>
        <v>0</v>
      </c>
    </row>
    <row r="8884" spans="1:17" x14ac:dyDescent="0.35">
      <c r="A8884">
        <v>222</v>
      </c>
      <c r="B8884" s="2">
        <v>42417</v>
      </c>
      <c r="C8884" s="1">
        <v>42424</v>
      </c>
      <c r="D8884">
        <v>24662</v>
      </c>
      <c r="E8884">
        <v>1</v>
      </c>
      <c r="F8884">
        <v>4</v>
      </c>
      <c r="G8884" t="s">
        <v>21544</v>
      </c>
      <c r="H8884">
        <v>2</v>
      </c>
      <c r="I8884">
        <v>2</v>
      </c>
      <c r="J8884">
        <v>17.495000000000001</v>
      </c>
      <c r="K8884">
        <v>13.0863</v>
      </c>
      <c r="L8884">
        <v>34.99</v>
      </c>
      <c r="M8884">
        <v>2.7991999999999999</v>
      </c>
      <c r="N8884" t="str">
        <f>VLOOKUP(A8884,Product[#All],3)</f>
        <v>Helmets</v>
      </c>
      <c r="O8884" t="str">
        <f>VLOOKUP(Sales[[#This Row],[CustomerKey]],'Customer'!A:R,8)</f>
        <v>F</v>
      </c>
      <c r="P8884" t="str">
        <f>IFERROR(VLOOKUP(Sales[[#This Row],[OrderDate]],Calender!A:P,16),"")</f>
        <v>Weekday</v>
      </c>
      <c r="Q8884" t="b">
        <f>Sales[[#This Row],[TotalProductCost]]&gt;Sales[[#This Row],[SalesAmount]]</f>
        <v>0</v>
      </c>
    </row>
    <row r="8885" spans="1:17" x14ac:dyDescent="0.35">
      <c r="A8885">
        <v>231</v>
      </c>
      <c r="B8885" s="2">
        <v>42417</v>
      </c>
      <c r="C8885" s="1">
        <v>42424</v>
      </c>
      <c r="D8885">
        <v>24662</v>
      </c>
      <c r="E8885">
        <v>1</v>
      </c>
      <c r="F8885">
        <v>4</v>
      </c>
      <c r="G8885" t="s">
        <v>21544</v>
      </c>
      <c r="H8885">
        <v>3</v>
      </c>
      <c r="I8885">
        <v>2</v>
      </c>
      <c r="J8885">
        <v>24.995000000000001</v>
      </c>
      <c r="K8885">
        <v>38.4923</v>
      </c>
      <c r="L8885">
        <v>49.99</v>
      </c>
      <c r="M8885">
        <v>3.9992000000000001</v>
      </c>
      <c r="N8885" t="str">
        <f>VLOOKUP(A8885,Product[#All],3)</f>
        <v>Jerseys</v>
      </c>
      <c r="O8885" t="str">
        <f>VLOOKUP(Sales[[#This Row],[CustomerKey]],'Customer'!A:R,8)</f>
        <v>F</v>
      </c>
      <c r="P8885" t="str">
        <f>IFERROR(VLOOKUP(Sales[[#This Row],[OrderDate]],Calender!A:P,16),"")</f>
        <v>Weekday</v>
      </c>
      <c r="Q8885" t="b">
        <f>Sales[[#This Row],[TotalProductCost]]&gt;Sales[[#This Row],[SalesAmount]]</f>
        <v>0</v>
      </c>
    </row>
    <row r="8886" spans="1:17" x14ac:dyDescent="0.35">
      <c r="A8886">
        <v>463</v>
      </c>
      <c r="B8886" s="2">
        <v>42417</v>
      </c>
      <c r="C8886" s="1">
        <v>42424</v>
      </c>
      <c r="D8886">
        <v>24662</v>
      </c>
      <c r="E8886">
        <v>1</v>
      </c>
      <c r="F8886">
        <v>4</v>
      </c>
      <c r="G8886" t="s">
        <v>21544</v>
      </c>
      <c r="H8886">
        <v>4</v>
      </c>
      <c r="I8886">
        <v>2</v>
      </c>
      <c r="J8886">
        <v>12.244999999999999</v>
      </c>
      <c r="K8886">
        <v>9.1593</v>
      </c>
      <c r="L8886">
        <v>24.49</v>
      </c>
      <c r="M8886">
        <v>1.9592000000000001</v>
      </c>
      <c r="N8886" t="str">
        <f>VLOOKUP(A8886,Product[#All],3)</f>
        <v>Gloves</v>
      </c>
      <c r="O8886" t="str">
        <f>VLOOKUP(Sales[[#This Row],[CustomerKey]],'Customer'!A:R,8)</f>
        <v>F</v>
      </c>
      <c r="P8886" t="str">
        <f>IFERROR(VLOOKUP(Sales[[#This Row],[OrderDate]],Calender!A:P,16),"")</f>
        <v>Weekday</v>
      </c>
      <c r="Q8886" t="b">
        <f>Sales[[#This Row],[TotalProductCost]]&gt;Sales[[#This Row],[SalesAmount]]</f>
        <v>0</v>
      </c>
    </row>
    <row r="8887" spans="1:17" x14ac:dyDescent="0.35">
      <c r="A8887">
        <v>605</v>
      </c>
      <c r="B8887" s="2">
        <v>42417</v>
      </c>
      <c r="C8887" s="1">
        <v>42424</v>
      </c>
      <c r="D8887">
        <v>21648</v>
      </c>
      <c r="E8887">
        <v>1</v>
      </c>
      <c r="F8887">
        <v>4</v>
      </c>
      <c r="G8887" t="s">
        <v>21545</v>
      </c>
      <c r="H8887">
        <v>1</v>
      </c>
      <c r="I8887">
        <v>2</v>
      </c>
      <c r="J8887">
        <v>269.995</v>
      </c>
      <c r="K8887">
        <v>343.64960000000002</v>
      </c>
      <c r="L8887">
        <v>539.99</v>
      </c>
      <c r="M8887">
        <v>43.199199999999998</v>
      </c>
      <c r="N8887" t="str">
        <f>VLOOKUP(A8887,Product[#All],3)</f>
        <v>Road Bikes</v>
      </c>
      <c r="O8887" t="str">
        <f>VLOOKUP(Sales[[#This Row],[CustomerKey]],'Customer'!A:R,8)</f>
        <v>M</v>
      </c>
      <c r="P8887" t="str">
        <f>IFERROR(VLOOKUP(Sales[[#This Row],[OrderDate]],Calender!A:P,16),"")</f>
        <v>Weekday</v>
      </c>
      <c r="Q8887" t="b">
        <f>Sales[[#This Row],[TotalProductCost]]&gt;Sales[[#This Row],[SalesAmount]]</f>
        <v>0</v>
      </c>
    </row>
    <row r="8888" spans="1:17" x14ac:dyDescent="0.35">
      <c r="A8888">
        <v>225</v>
      </c>
      <c r="B8888" s="2">
        <v>42417</v>
      </c>
      <c r="C8888" s="1">
        <v>42424</v>
      </c>
      <c r="D8888">
        <v>21648</v>
      </c>
      <c r="E8888">
        <v>1</v>
      </c>
      <c r="F8888">
        <v>4</v>
      </c>
      <c r="G8888" t="s">
        <v>21545</v>
      </c>
      <c r="H8888">
        <v>2</v>
      </c>
      <c r="I8888">
        <v>2</v>
      </c>
      <c r="J8888">
        <v>4.4950000000000001</v>
      </c>
      <c r="K8888">
        <v>6.9222999999999999</v>
      </c>
      <c r="L8888">
        <v>8.99</v>
      </c>
      <c r="M8888">
        <v>0.71919999999999995</v>
      </c>
      <c r="N8888" t="str">
        <f>VLOOKUP(A8888,Product[#All],3)</f>
        <v>Caps</v>
      </c>
      <c r="O8888" t="str">
        <f>VLOOKUP(Sales[[#This Row],[CustomerKey]],'Customer'!A:R,8)</f>
        <v>M</v>
      </c>
      <c r="P8888" t="str">
        <f>IFERROR(VLOOKUP(Sales[[#This Row],[OrderDate]],Calender!A:P,16),"")</f>
        <v>Weekday</v>
      </c>
      <c r="Q8888" t="b">
        <f>Sales[[#This Row],[TotalProductCost]]&gt;Sales[[#This Row],[SalesAmount]]</f>
        <v>0</v>
      </c>
    </row>
    <row r="8889" spans="1:17" x14ac:dyDescent="0.35">
      <c r="A8889">
        <v>390</v>
      </c>
      <c r="B8889" s="2">
        <v>42417</v>
      </c>
      <c r="C8889" s="1">
        <v>42424</v>
      </c>
      <c r="D8889">
        <v>22640</v>
      </c>
      <c r="E8889">
        <v>1</v>
      </c>
      <c r="F8889">
        <v>10</v>
      </c>
      <c r="G8889" t="s">
        <v>21546</v>
      </c>
      <c r="H8889">
        <v>1</v>
      </c>
      <c r="I8889">
        <v>2</v>
      </c>
      <c r="J8889">
        <v>560.245</v>
      </c>
      <c r="K8889">
        <v>713.07979999999998</v>
      </c>
      <c r="L8889">
        <v>1120.49</v>
      </c>
      <c r="M8889">
        <v>89.639200000000002</v>
      </c>
      <c r="N8889" t="str">
        <f>VLOOKUP(A8889,Product[#All],3)</f>
        <v>Road Bikes</v>
      </c>
      <c r="O8889" t="str">
        <f>VLOOKUP(Sales[[#This Row],[CustomerKey]],'Customer'!A:R,8)</f>
        <v>M</v>
      </c>
      <c r="P8889" t="str">
        <f>IFERROR(VLOOKUP(Sales[[#This Row],[OrderDate]],Calender!A:P,16),"")</f>
        <v>Weekday</v>
      </c>
      <c r="Q8889" t="b">
        <f>Sales[[#This Row],[TotalProductCost]]&gt;Sales[[#This Row],[SalesAmount]]</f>
        <v>0</v>
      </c>
    </row>
    <row r="8890" spans="1:17" x14ac:dyDescent="0.35">
      <c r="A8890">
        <v>539</v>
      </c>
      <c r="B8890" s="2">
        <v>42417</v>
      </c>
      <c r="C8890" s="1">
        <v>42424</v>
      </c>
      <c r="D8890">
        <v>22640</v>
      </c>
      <c r="E8890">
        <v>1</v>
      </c>
      <c r="F8890">
        <v>10</v>
      </c>
      <c r="G8890" t="s">
        <v>21546</v>
      </c>
      <c r="H8890">
        <v>2</v>
      </c>
      <c r="I8890">
        <v>2</v>
      </c>
      <c r="J8890">
        <v>12.494999999999999</v>
      </c>
      <c r="K8890">
        <v>9.3462999999999994</v>
      </c>
      <c r="L8890">
        <v>24.99</v>
      </c>
      <c r="M8890">
        <v>1.9992000000000001</v>
      </c>
      <c r="N8890" t="str">
        <f>VLOOKUP(A8890,Product[#All],3)</f>
        <v>Tires and Tubes</v>
      </c>
      <c r="O8890" t="str">
        <f>VLOOKUP(Sales[[#This Row],[CustomerKey]],'Customer'!A:R,8)</f>
        <v>M</v>
      </c>
      <c r="P8890" t="str">
        <f>IFERROR(VLOOKUP(Sales[[#This Row],[OrderDate]],Calender!A:P,16),"")</f>
        <v>Weekday</v>
      </c>
      <c r="Q8890" t="b">
        <f>Sales[[#This Row],[TotalProductCost]]&gt;Sales[[#This Row],[SalesAmount]]</f>
        <v>0</v>
      </c>
    </row>
    <row r="8891" spans="1:17" x14ac:dyDescent="0.35">
      <c r="A8891">
        <v>529</v>
      </c>
      <c r="B8891" s="2">
        <v>42417</v>
      </c>
      <c r="C8891" s="1">
        <v>42424</v>
      </c>
      <c r="D8891">
        <v>22640</v>
      </c>
      <c r="E8891">
        <v>1</v>
      </c>
      <c r="F8891">
        <v>10</v>
      </c>
      <c r="G8891" t="s">
        <v>21546</v>
      </c>
      <c r="H8891">
        <v>3</v>
      </c>
      <c r="I8891">
        <v>2</v>
      </c>
      <c r="J8891">
        <v>1.9950000000000001</v>
      </c>
      <c r="K8891">
        <v>1.4923</v>
      </c>
      <c r="L8891">
        <v>3.99</v>
      </c>
      <c r="M8891">
        <v>0.31919999999999998</v>
      </c>
      <c r="N8891" t="str">
        <f>VLOOKUP(A8891,Product[#All],3)</f>
        <v>Tires and Tubes</v>
      </c>
      <c r="O8891" t="str">
        <f>VLOOKUP(Sales[[#This Row],[CustomerKey]],'Customer'!A:R,8)</f>
        <v>M</v>
      </c>
      <c r="P8891" t="str">
        <f>IFERROR(VLOOKUP(Sales[[#This Row],[OrderDate]],Calender!A:P,16),"")</f>
        <v>Weekday</v>
      </c>
      <c r="Q8891" t="b">
        <f>Sales[[#This Row],[TotalProductCost]]&gt;Sales[[#This Row],[SalesAmount]]</f>
        <v>0</v>
      </c>
    </row>
    <row r="8892" spans="1:17" x14ac:dyDescent="0.35">
      <c r="A8892">
        <v>561</v>
      </c>
      <c r="B8892" s="2">
        <v>42417</v>
      </c>
      <c r="C8892" s="1">
        <v>42424</v>
      </c>
      <c r="D8892">
        <v>12132</v>
      </c>
      <c r="E8892">
        <v>1</v>
      </c>
      <c r="F8892">
        <v>7</v>
      </c>
      <c r="G8892" t="s">
        <v>21547</v>
      </c>
      <c r="H8892">
        <v>1</v>
      </c>
      <c r="I8892">
        <v>2</v>
      </c>
      <c r="J8892">
        <v>1192.0350000000001</v>
      </c>
      <c r="K8892">
        <v>1481.9378999999999</v>
      </c>
      <c r="L8892">
        <v>2384.0700000000002</v>
      </c>
      <c r="M8892">
        <v>190.72559999999999</v>
      </c>
      <c r="N8892" t="str">
        <f>VLOOKUP(A8892,Product[#All],3)</f>
        <v>Touring Bikes</v>
      </c>
      <c r="O8892" t="str">
        <f>VLOOKUP(Sales[[#This Row],[CustomerKey]],'Customer'!A:R,8)</f>
        <v>F</v>
      </c>
      <c r="P8892" t="str">
        <f>IFERROR(VLOOKUP(Sales[[#This Row],[OrderDate]],Calender!A:P,16),"")</f>
        <v>Weekday</v>
      </c>
      <c r="Q8892" t="b">
        <f>Sales[[#This Row],[TotalProductCost]]&gt;Sales[[#This Row],[SalesAmount]]</f>
        <v>0</v>
      </c>
    </row>
    <row r="8893" spans="1:17" x14ac:dyDescent="0.35">
      <c r="A8893">
        <v>541</v>
      </c>
      <c r="B8893" s="2">
        <v>42417</v>
      </c>
      <c r="C8893" s="1">
        <v>42424</v>
      </c>
      <c r="D8893">
        <v>12132</v>
      </c>
      <c r="E8893">
        <v>1</v>
      </c>
      <c r="F8893">
        <v>7</v>
      </c>
      <c r="G8893" t="s">
        <v>21547</v>
      </c>
      <c r="H8893">
        <v>2</v>
      </c>
      <c r="I8893">
        <v>2</v>
      </c>
      <c r="J8893">
        <v>14.494999999999999</v>
      </c>
      <c r="K8893">
        <v>10.8423</v>
      </c>
      <c r="L8893">
        <v>28.99</v>
      </c>
      <c r="M8893">
        <v>2.3191999999999999</v>
      </c>
      <c r="N8893" t="str">
        <f>VLOOKUP(A8893,Product[#All],3)</f>
        <v>Tires and Tubes</v>
      </c>
      <c r="O8893" t="str">
        <f>VLOOKUP(Sales[[#This Row],[CustomerKey]],'Customer'!A:R,8)</f>
        <v>F</v>
      </c>
      <c r="P8893" t="str">
        <f>IFERROR(VLOOKUP(Sales[[#This Row],[OrderDate]],Calender!A:P,16),"")</f>
        <v>Weekday</v>
      </c>
      <c r="Q8893" t="b">
        <f>Sales[[#This Row],[TotalProductCost]]&gt;Sales[[#This Row],[SalesAmount]]</f>
        <v>0</v>
      </c>
    </row>
    <row r="8894" spans="1:17" x14ac:dyDescent="0.35">
      <c r="A8894">
        <v>530</v>
      </c>
      <c r="B8894" s="2">
        <v>42417</v>
      </c>
      <c r="C8894" s="1">
        <v>42424</v>
      </c>
      <c r="D8894">
        <v>12132</v>
      </c>
      <c r="E8894">
        <v>1</v>
      </c>
      <c r="F8894">
        <v>7</v>
      </c>
      <c r="G8894" t="s">
        <v>21547</v>
      </c>
      <c r="H8894">
        <v>3</v>
      </c>
      <c r="I8894">
        <v>2</v>
      </c>
      <c r="J8894">
        <v>2.4950000000000001</v>
      </c>
      <c r="K8894">
        <v>1.8663000000000001</v>
      </c>
      <c r="L8894">
        <v>4.99</v>
      </c>
      <c r="M8894">
        <v>0.3992</v>
      </c>
      <c r="N8894" t="str">
        <f>VLOOKUP(A8894,Product[#All],3)</f>
        <v>Tires and Tubes</v>
      </c>
      <c r="O8894" t="str">
        <f>VLOOKUP(Sales[[#This Row],[CustomerKey]],'Customer'!A:R,8)</f>
        <v>F</v>
      </c>
      <c r="P8894" t="str">
        <f>IFERROR(VLOOKUP(Sales[[#This Row],[OrderDate]],Calender!A:P,16),"")</f>
        <v>Weekday</v>
      </c>
      <c r="Q8894" t="b">
        <f>Sales[[#This Row],[TotalProductCost]]&gt;Sales[[#This Row],[SalesAmount]]</f>
        <v>0</v>
      </c>
    </row>
    <row r="8895" spans="1:17" x14ac:dyDescent="0.35">
      <c r="A8895">
        <v>487</v>
      </c>
      <c r="B8895" s="2">
        <v>42417</v>
      </c>
      <c r="C8895" s="1">
        <v>42424</v>
      </c>
      <c r="D8895">
        <v>12132</v>
      </c>
      <c r="E8895">
        <v>1</v>
      </c>
      <c r="F8895">
        <v>7</v>
      </c>
      <c r="G8895" t="s">
        <v>21547</v>
      </c>
      <c r="H8895">
        <v>4</v>
      </c>
      <c r="I8895">
        <v>2</v>
      </c>
      <c r="J8895">
        <v>27.495000000000001</v>
      </c>
      <c r="K8895">
        <v>20.566299999999998</v>
      </c>
      <c r="L8895">
        <v>54.99</v>
      </c>
      <c r="M8895">
        <v>4.3992000000000004</v>
      </c>
      <c r="N8895" t="str">
        <f>VLOOKUP(A8895,Product[#All],3)</f>
        <v>Hydration Packs</v>
      </c>
      <c r="O8895" t="str">
        <f>VLOOKUP(Sales[[#This Row],[CustomerKey]],'Customer'!A:R,8)</f>
        <v>F</v>
      </c>
      <c r="P8895" t="str">
        <f>IFERROR(VLOOKUP(Sales[[#This Row],[OrderDate]],Calender!A:P,16),"")</f>
        <v>Weekday</v>
      </c>
      <c r="Q8895" t="b">
        <f>Sales[[#This Row],[TotalProductCost]]&gt;Sales[[#This Row],[SalesAmount]]</f>
        <v>0</v>
      </c>
    </row>
    <row r="8896" spans="1:17" x14ac:dyDescent="0.35">
      <c r="A8896">
        <v>217</v>
      </c>
      <c r="B8896" s="2">
        <v>42417</v>
      </c>
      <c r="C8896" s="1">
        <v>42424</v>
      </c>
      <c r="D8896">
        <v>12132</v>
      </c>
      <c r="E8896">
        <v>1</v>
      </c>
      <c r="F8896">
        <v>7</v>
      </c>
      <c r="G8896" t="s">
        <v>21547</v>
      </c>
      <c r="H8896">
        <v>5</v>
      </c>
      <c r="I8896">
        <v>2</v>
      </c>
      <c r="J8896">
        <v>17.495000000000001</v>
      </c>
      <c r="K8896">
        <v>13.0863</v>
      </c>
      <c r="L8896">
        <v>34.99</v>
      </c>
      <c r="M8896">
        <v>2.7991999999999999</v>
      </c>
      <c r="N8896" t="str">
        <f>VLOOKUP(A8896,Product[#All],3)</f>
        <v>Helmets</v>
      </c>
      <c r="O8896" t="str">
        <f>VLOOKUP(Sales[[#This Row],[CustomerKey]],'Customer'!A:R,8)</f>
        <v>F</v>
      </c>
      <c r="P8896" t="str">
        <f>IFERROR(VLOOKUP(Sales[[#This Row],[OrderDate]],Calender!A:P,16),"")</f>
        <v>Weekday</v>
      </c>
      <c r="Q8896" t="b">
        <f>Sales[[#This Row],[TotalProductCost]]&gt;Sales[[#This Row],[SalesAmount]]</f>
        <v>0</v>
      </c>
    </row>
    <row r="8897" spans="1:17" x14ac:dyDescent="0.35">
      <c r="A8897">
        <v>374</v>
      </c>
      <c r="B8897" s="2">
        <v>42418</v>
      </c>
      <c r="C8897" s="1">
        <v>42425</v>
      </c>
      <c r="D8897">
        <v>16740</v>
      </c>
      <c r="E8897">
        <v>1</v>
      </c>
      <c r="F8897">
        <v>9</v>
      </c>
      <c r="G8897" t="s">
        <v>21548</v>
      </c>
      <c r="H8897">
        <v>1</v>
      </c>
      <c r="I8897">
        <v>4</v>
      </c>
      <c r="J8897">
        <v>610.83749999999998</v>
      </c>
      <c r="K8897">
        <v>1554.9478999999999</v>
      </c>
      <c r="L8897">
        <v>2443.35</v>
      </c>
      <c r="M8897">
        <v>195.46799999999999</v>
      </c>
      <c r="N8897" t="str">
        <f>VLOOKUP(A8897,Product[#All],3)</f>
        <v>Mountain Bikes</v>
      </c>
      <c r="O8897" t="str">
        <f>VLOOKUP(Sales[[#This Row],[CustomerKey]],'Customer'!A:R,8)</f>
        <v>M</v>
      </c>
      <c r="P8897" t="str">
        <f>IFERROR(VLOOKUP(Sales[[#This Row],[OrderDate]],Calender!A:P,16),"")</f>
        <v>Weekday</v>
      </c>
      <c r="Q8897" t="b">
        <f>Sales[[#This Row],[TotalProductCost]]&gt;Sales[[#This Row],[SalesAmount]]</f>
        <v>0</v>
      </c>
    </row>
    <row r="8898" spans="1:17" x14ac:dyDescent="0.35">
      <c r="A8898">
        <v>479</v>
      </c>
      <c r="B8898" s="2">
        <v>42418</v>
      </c>
      <c r="C8898" s="1">
        <v>42425</v>
      </c>
      <c r="D8898">
        <v>16740</v>
      </c>
      <c r="E8898">
        <v>1</v>
      </c>
      <c r="F8898">
        <v>9</v>
      </c>
      <c r="G8898" t="s">
        <v>21548</v>
      </c>
      <c r="H8898">
        <v>2</v>
      </c>
      <c r="I8898">
        <v>4</v>
      </c>
      <c r="J8898">
        <v>2.2475000000000001</v>
      </c>
      <c r="K8898">
        <v>3.3622999999999998</v>
      </c>
      <c r="L8898">
        <v>8.99</v>
      </c>
      <c r="M8898">
        <v>0.71919999999999995</v>
      </c>
      <c r="N8898" t="str">
        <f>VLOOKUP(A8898,Product[#All],3)</f>
        <v>Bottles and Cages</v>
      </c>
      <c r="O8898" t="str">
        <f>VLOOKUP(Sales[[#This Row],[CustomerKey]],'Customer'!A:R,8)</f>
        <v>M</v>
      </c>
      <c r="P8898" t="str">
        <f>IFERROR(VLOOKUP(Sales[[#This Row],[OrderDate]],Calender!A:P,16),"")</f>
        <v>Weekday</v>
      </c>
      <c r="Q8898" t="b">
        <f>Sales[[#This Row],[TotalProductCost]]&gt;Sales[[#This Row],[SalesAmount]]</f>
        <v>0</v>
      </c>
    </row>
    <row r="8899" spans="1:17" x14ac:dyDescent="0.35">
      <c r="A8899">
        <v>472</v>
      </c>
      <c r="B8899" s="2">
        <v>42418</v>
      </c>
      <c r="C8899" s="1">
        <v>42425</v>
      </c>
      <c r="D8899">
        <v>16740</v>
      </c>
      <c r="E8899">
        <v>1</v>
      </c>
      <c r="F8899">
        <v>9</v>
      </c>
      <c r="G8899" t="s">
        <v>21548</v>
      </c>
      <c r="H8899">
        <v>3</v>
      </c>
      <c r="I8899">
        <v>4</v>
      </c>
      <c r="J8899">
        <v>15.875</v>
      </c>
      <c r="K8899">
        <v>23.748999999999999</v>
      </c>
      <c r="L8899">
        <v>63.5</v>
      </c>
      <c r="M8899">
        <v>5.08</v>
      </c>
      <c r="N8899" t="str">
        <f>VLOOKUP(A8899,Product[#All],3)</f>
        <v>Vests</v>
      </c>
      <c r="O8899" t="str">
        <f>VLOOKUP(Sales[[#This Row],[CustomerKey]],'Customer'!A:R,8)</f>
        <v>M</v>
      </c>
      <c r="P8899" t="str">
        <f>IFERROR(VLOOKUP(Sales[[#This Row],[OrderDate]],Calender!A:P,16),"")</f>
        <v>Weekday</v>
      </c>
      <c r="Q8899" t="b">
        <f>Sales[[#This Row],[TotalProductCost]]&gt;Sales[[#This Row],[SalesAmount]]</f>
        <v>0</v>
      </c>
    </row>
    <row r="8900" spans="1:17" x14ac:dyDescent="0.35">
      <c r="A8900">
        <v>477</v>
      </c>
      <c r="B8900" s="2">
        <v>42418</v>
      </c>
      <c r="C8900" s="1">
        <v>42425</v>
      </c>
      <c r="D8900">
        <v>16740</v>
      </c>
      <c r="E8900">
        <v>1</v>
      </c>
      <c r="F8900">
        <v>9</v>
      </c>
      <c r="G8900" t="s">
        <v>21548</v>
      </c>
      <c r="H8900">
        <v>4</v>
      </c>
      <c r="I8900">
        <v>4</v>
      </c>
      <c r="J8900">
        <v>1.2475000000000001</v>
      </c>
      <c r="K8900">
        <v>1.8663000000000001</v>
      </c>
      <c r="L8900">
        <v>4.99</v>
      </c>
      <c r="M8900">
        <v>0.3992</v>
      </c>
      <c r="N8900" t="str">
        <f>VLOOKUP(A8900,Product[#All],3)</f>
        <v>Bottles and Cages</v>
      </c>
      <c r="O8900" t="str">
        <f>VLOOKUP(Sales[[#This Row],[CustomerKey]],'Customer'!A:R,8)</f>
        <v>M</v>
      </c>
      <c r="P8900" t="str">
        <f>IFERROR(VLOOKUP(Sales[[#This Row],[OrderDate]],Calender!A:P,16),"")</f>
        <v>Weekday</v>
      </c>
      <c r="Q8900" t="b">
        <f>Sales[[#This Row],[TotalProductCost]]&gt;Sales[[#This Row],[SalesAmount]]</f>
        <v>0</v>
      </c>
    </row>
    <row r="8901" spans="1:17" x14ac:dyDescent="0.35">
      <c r="A8901">
        <v>528</v>
      </c>
      <c r="B8901" s="2">
        <v>42418</v>
      </c>
      <c r="C8901" s="1">
        <v>42425</v>
      </c>
      <c r="D8901">
        <v>25815</v>
      </c>
      <c r="E8901">
        <v>1</v>
      </c>
      <c r="F8901">
        <v>9</v>
      </c>
      <c r="G8901" t="s">
        <v>21549</v>
      </c>
      <c r="H8901">
        <v>1</v>
      </c>
      <c r="I8901">
        <v>4</v>
      </c>
      <c r="J8901">
        <v>1.2475000000000001</v>
      </c>
      <c r="K8901">
        <v>1.8663000000000001</v>
      </c>
      <c r="L8901">
        <v>4.99</v>
      </c>
      <c r="M8901">
        <v>0.3992</v>
      </c>
      <c r="N8901" t="str">
        <f>VLOOKUP(A8901,Product[#All],3)</f>
        <v>Tires and Tubes</v>
      </c>
      <c r="O8901" t="str">
        <f>VLOOKUP(Sales[[#This Row],[CustomerKey]],'Customer'!A:R,8)</f>
        <v>F</v>
      </c>
      <c r="P8901" t="str">
        <f>IFERROR(VLOOKUP(Sales[[#This Row],[OrderDate]],Calender!A:P,16),"")</f>
        <v>Weekday</v>
      </c>
      <c r="Q8901" t="b">
        <f>Sales[[#This Row],[TotalProductCost]]&gt;Sales[[#This Row],[SalesAmount]]</f>
        <v>0</v>
      </c>
    </row>
    <row r="8902" spans="1:17" x14ac:dyDescent="0.35">
      <c r="A8902">
        <v>214</v>
      </c>
      <c r="B8902" s="2">
        <v>42418</v>
      </c>
      <c r="C8902" s="1">
        <v>42425</v>
      </c>
      <c r="D8902">
        <v>25815</v>
      </c>
      <c r="E8902">
        <v>1</v>
      </c>
      <c r="F8902">
        <v>9</v>
      </c>
      <c r="G8902" t="s">
        <v>21549</v>
      </c>
      <c r="H8902">
        <v>2</v>
      </c>
      <c r="I8902">
        <v>4</v>
      </c>
      <c r="J8902">
        <v>8.7475000000000005</v>
      </c>
      <c r="K8902">
        <v>13.0863</v>
      </c>
      <c r="L8902">
        <v>34.99</v>
      </c>
      <c r="M8902">
        <v>2.7991999999999999</v>
      </c>
      <c r="N8902" t="str">
        <f>VLOOKUP(A8902,Product[#All],3)</f>
        <v>Helmets</v>
      </c>
      <c r="O8902" t="str">
        <f>VLOOKUP(Sales[[#This Row],[CustomerKey]],'Customer'!A:R,8)</f>
        <v>F</v>
      </c>
      <c r="P8902" t="str">
        <f>IFERROR(VLOOKUP(Sales[[#This Row],[OrderDate]],Calender!A:P,16),"")</f>
        <v>Weekday</v>
      </c>
      <c r="Q8902" t="b">
        <f>Sales[[#This Row],[TotalProductCost]]&gt;Sales[[#This Row],[SalesAmount]]</f>
        <v>0</v>
      </c>
    </row>
    <row r="8903" spans="1:17" x14ac:dyDescent="0.35">
      <c r="A8903">
        <v>529</v>
      </c>
      <c r="B8903" s="2">
        <v>42418</v>
      </c>
      <c r="C8903" s="1">
        <v>42425</v>
      </c>
      <c r="D8903">
        <v>13639</v>
      </c>
      <c r="E8903">
        <v>1</v>
      </c>
      <c r="F8903">
        <v>9</v>
      </c>
      <c r="G8903" t="s">
        <v>21550</v>
      </c>
      <c r="H8903">
        <v>1</v>
      </c>
      <c r="I8903">
        <v>4</v>
      </c>
      <c r="J8903">
        <v>0.99750000000000005</v>
      </c>
      <c r="K8903">
        <v>1.4923</v>
      </c>
      <c r="L8903">
        <v>3.99</v>
      </c>
      <c r="M8903">
        <v>0.31919999999999998</v>
      </c>
      <c r="N8903" t="str">
        <f>VLOOKUP(A8903,Product[#All],3)</f>
        <v>Tires and Tubes</v>
      </c>
      <c r="O8903" t="str">
        <f>VLOOKUP(Sales[[#This Row],[CustomerKey]],'Customer'!A:R,8)</f>
        <v>M</v>
      </c>
      <c r="P8903" t="str">
        <f>IFERROR(VLOOKUP(Sales[[#This Row],[OrderDate]],Calender!A:P,16),"")</f>
        <v>Weekday</v>
      </c>
      <c r="Q8903" t="b">
        <f>Sales[[#This Row],[TotalProductCost]]&gt;Sales[[#This Row],[SalesAmount]]</f>
        <v>0</v>
      </c>
    </row>
    <row r="8904" spans="1:17" x14ac:dyDescent="0.35">
      <c r="A8904">
        <v>582</v>
      </c>
      <c r="B8904" s="2">
        <v>42418</v>
      </c>
      <c r="C8904" s="1">
        <v>42425</v>
      </c>
      <c r="D8904">
        <v>23758</v>
      </c>
      <c r="E8904">
        <v>1</v>
      </c>
      <c r="F8904">
        <v>7</v>
      </c>
      <c r="G8904" t="s">
        <v>21551</v>
      </c>
      <c r="H8904">
        <v>1</v>
      </c>
      <c r="I8904">
        <v>4</v>
      </c>
      <c r="J8904">
        <v>425.2475</v>
      </c>
      <c r="K8904">
        <v>1082.51</v>
      </c>
      <c r="L8904">
        <v>1700.99</v>
      </c>
      <c r="M8904">
        <v>136.07919999999999</v>
      </c>
      <c r="N8904" t="str">
        <f>VLOOKUP(A8904,Product[#All],3)</f>
        <v>Saddles</v>
      </c>
      <c r="O8904" t="str">
        <f>VLOOKUP(Sales[[#This Row],[CustomerKey]],'Customer'!A:R,8)</f>
        <v>F</v>
      </c>
      <c r="P8904" t="str">
        <f>IFERROR(VLOOKUP(Sales[[#This Row],[OrderDate]],Calender!A:P,16),"")</f>
        <v>Weekday</v>
      </c>
      <c r="Q8904" t="b">
        <f>Sales[[#This Row],[TotalProductCost]]&gt;Sales[[#This Row],[SalesAmount]]</f>
        <v>0</v>
      </c>
    </row>
    <row r="8905" spans="1:17" x14ac:dyDescent="0.35">
      <c r="A8905">
        <v>489</v>
      </c>
      <c r="B8905" s="2">
        <v>42418</v>
      </c>
      <c r="C8905" s="1">
        <v>42425</v>
      </c>
      <c r="D8905">
        <v>23758</v>
      </c>
      <c r="E8905">
        <v>1</v>
      </c>
      <c r="F8905">
        <v>7</v>
      </c>
      <c r="G8905" t="s">
        <v>21551</v>
      </c>
      <c r="H8905">
        <v>2</v>
      </c>
      <c r="I8905">
        <v>4</v>
      </c>
      <c r="J8905">
        <v>13.4975</v>
      </c>
      <c r="K8905">
        <v>41.572299999999998</v>
      </c>
      <c r="L8905">
        <v>53.99</v>
      </c>
      <c r="M8905">
        <v>4.3192000000000004</v>
      </c>
      <c r="N8905" t="str">
        <f>VLOOKUP(A8905,Product[#All],3)</f>
        <v>Jerseys</v>
      </c>
      <c r="O8905" t="str">
        <f>VLOOKUP(Sales[[#This Row],[CustomerKey]],'Customer'!A:R,8)</f>
        <v>F</v>
      </c>
      <c r="P8905" t="str">
        <f>IFERROR(VLOOKUP(Sales[[#This Row],[OrderDate]],Calender!A:P,16),"")</f>
        <v>Weekday</v>
      </c>
      <c r="Q8905" t="b">
        <f>Sales[[#This Row],[TotalProductCost]]&gt;Sales[[#This Row],[SalesAmount]]</f>
        <v>0</v>
      </c>
    </row>
    <row r="8906" spans="1:17" x14ac:dyDescent="0.35">
      <c r="A8906">
        <v>581</v>
      </c>
      <c r="B8906" s="2">
        <v>42418</v>
      </c>
      <c r="C8906" s="1">
        <v>42425</v>
      </c>
      <c r="D8906">
        <v>20838</v>
      </c>
      <c r="E8906">
        <v>1</v>
      </c>
      <c r="F8906">
        <v>10</v>
      </c>
      <c r="G8906" t="s">
        <v>21552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  <c r="N8906" t="str">
        <f>VLOOKUP(A8906,Product[#All],3)</f>
        <v>Saddles</v>
      </c>
      <c r="O8906" t="str">
        <f>VLOOKUP(Sales[[#This Row],[CustomerKey]],'Customer'!A:R,8)</f>
        <v>F</v>
      </c>
      <c r="P8906" t="str">
        <f>IFERROR(VLOOKUP(Sales[[#This Row],[OrderDate]],Calender!A:P,16),"")</f>
        <v>Weekday</v>
      </c>
      <c r="Q8906" t="b">
        <f>Sales[[#This Row],[TotalProductCost]]&gt;Sales[[#This Row],[SalesAmount]]</f>
        <v>0</v>
      </c>
    </row>
    <row r="8907" spans="1:17" x14ac:dyDescent="0.35">
      <c r="A8907">
        <v>477</v>
      </c>
      <c r="B8907" s="2">
        <v>42418</v>
      </c>
      <c r="C8907" s="1">
        <v>42425</v>
      </c>
      <c r="D8907">
        <v>20838</v>
      </c>
      <c r="E8907">
        <v>1</v>
      </c>
      <c r="F8907">
        <v>10</v>
      </c>
      <c r="G8907" t="s">
        <v>21552</v>
      </c>
      <c r="H8907">
        <v>2</v>
      </c>
      <c r="I8907">
        <v>4</v>
      </c>
      <c r="J8907">
        <v>1.2475000000000001</v>
      </c>
      <c r="K8907">
        <v>1.8663000000000001</v>
      </c>
      <c r="L8907">
        <v>4.99</v>
      </c>
      <c r="M8907">
        <v>0.3992</v>
      </c>
      <c r="N8907" t="str">
        <f>VLOOKUP(A8907,Product[#All],3)</f>
        <v>Bottles and Cages</v>
      </c>
      <c r="O8907" t="str">
        <f>VLOOKUP(Sales[[#This Row],[CustomerKey]],'Customer'!A:R,8)</f>
        <v>F</v>
      </c>
      <c r="P8907" t="str">
        <f>IFERROR(VLOOKUP(Sales[[#This Row],[OrderDate]],Calender!A:P,16),"")</f>
        <v>Weekday</v>
      </c>
      <c r="Q8907" t="b">
        <f>Sales[[#This Row],[TotalProductCost]]&gt;Sales[[#This Row],[SalesAmount]]</f>
        <v>0</v>
      </c>
    </row>
    <row r="8908" spans="1:17" x14ac:dyDescent="0.35">
      <c r="A8908">
        <v>479</v>
      </c>
      <c r="B8908" s="2">
        <v>42418</v>
      </c>
      <c r="C8908" s="1">
        <v>42425</v>
      </c>
      <c r="D8908">
        <v>20838</v>
      </c>
      <c r="E8908">
        <v>1</v>
      </c>
      <c r="F8908">
        <v>10</v>
      </c>
      <c r="G8908" t="s">
        <v>21552</v>
      </c>
      <c r="H8908">
        <v>3</v>
      </c>
      <c r="I8908">
        <v>4</v>
      </c>
      <c r="J8908">
        <v>2.2475000000000001</v>
      </c>
      <c r="K8908">
        <v>3.3622999999999998</v>
      </c>
      <c r="L8908">
        <v>8.99</v>
      </c>
      <c r="M8908">
        <v>0.71919999999999995</v>
      </c>
      <c r="N8908" t="str">
        <f>VLOOKUP(A8908,Product[#All],3)</f>
        <v>Bottles and Cages</v>
      </c>
      <c r="O8908" t="str">
        <f>VLOOKUP(Sales[[#This Row],[CustomerKey]],'Customer'!A:R,8)</f>
        <v>F</v>
      </c>
      <c r="P8908" t="str">
        <f>IFERROR(VLOOKUP(Sales[[#This Row],[OrderDate]],Calender!A:P,16),"")</f>
        <v>Weekday</v>
      </c>
      <c r="Q8908" t="b">
        <f>Sales[[#This Row],[TotalProductCost]]&gt;Sales[[#This Row],[SalesAmount]]</f>
        <v>0</v>
      </c>
    </row>
    <row r="8909" spans="1:17" x14ac:dyDescent="0.35">
      <c r="A8909">
        <v>225</v>
      </c>
      <c r="B8909" s="2">
        <v>42418</v>
      </c>
      <c r="C8909" s="1">
        <v>42425</v>
      </c>
      <c r="D8909">
        <v>20838</v>
      </c>
      <c r="E8909">
        <v>1</v>
      </c>
      <c r="F8909">
        <v>10</v>
      </c>
      <c r="G8909" t="s">
        <v>21552</v>
      </c>
      <c r="H8909">
        <v>4</v>
      </c>
      <c r="I8909">
        <v>4</v>
      </c>
      <c r="J8909">
        <v>2.2475000000000001</v>
      </c>
      <c r="K8909">
        <v>6.9222999999999999</v>
      </c>
      <c r="L8909">
        <v>8.99</v>
      </c>
      <c r="M8909">
        <v>0.71919999999999995</v>
      </c>
      <c r="N8909" t="str">
        <f>VLOOKUP(A8909,Product[#All],3)</f>
        <v>Caps</v>
      </c>
      <c r="O8909" t="str">
        <f>VLOOKUP(Sales[[#This Row],[CustomerKey]],'Customer'!A:R,8)</f>
        <v>F</v>
      </c>
      <c r="P8909" t="str">
        <f>IFERROR(VLOOKUP(Sales[[#This Row],[OrderDate]],Calender!A:P,16),"")</f>
        <v>Weekday</v>
      </c>
      <c r="Q8909" t="b">
        <f>Sales[[#This Row],[TotalProductCost]]&gt;Sales[[#This Row],[SalesAmount]]</f>
        <v>0</v>
      </c>
    </row>
    <row r="8910" spans="1:17" x14ac:dyDescent="0.35">
      <c r="A8910">
        <v>222</v>
      </c>
      <c r="B8910" s="2">
        <v>42418</v>
      </c>
      <c r="C8910" s="1">
        <v>42425</v>
      </c>
      <c r="D8910">
        <v>20838</v>
      </c>
      <c r="E8910">
        <v>1</v>
      </c>
      <c r="F8910">
        <v>10</v>
      </c>
      <c r="G8910" t="s">
        <v>21552</v>
      </c>
      <c r="H8910">
        <v>5</v>
      </c>
      <c r="I8910">
        <v>4</v>
      </c>
      <c r="J8910">
        <v>8.7475000000000005</v>
      </c>
      <c r="K8910">
        <v>13.0863</v>
      </c>
      <c r="L8910">
        <v>34.99</v>
      </c>
      <c r="M8910">
        <v>2.7991999999999999</v>
      </c>
      <c r="N8910" t="str">
        <f>VLOOKUP(A8910,Product[#All],3)</f>
        <v>Helmets</v>
      </c>
      <c r="O8910" t="str">
        <f>VLOOKUP(Sales[[#This Row],[CustomerKey]],'Customer'!A:R,8)</f>
        <v>F</v>
      </c>
      <c r="P8910" t="str">
        <f>IFERROR(VLOOKUP(Sales[[#This Row],[OrderDate]],Calender!A:P,16),"")</f>
        <v>Weekday</v>
      </c>
      <c r="Q8910" t="b">
        <f>Sales[[#This Row],[TotalProductCost]]&gt;Sales[[#This Row],[SalesAmount]]</f>
        <v>0</v>
      </c>
    </row>
    <row r="8911" spans="1:17" x14ac:dyDescent="0.35">
      <c r="A8911">
        <v>353</v>
      </c>
      <c r="B8911" s="2">
        <v>42418</v>
      </c>
      <c r="C8911" s="1">
        <v>42425</v>
      </c>
      <c r="D8911">
        <v>11378</v>
      </c>
      <c r="E8911">
        <v>1</v>
      </c>
      <c r="F8911">
        <v>7</v>
      </c>
      <c r="G8911" t="s">
        <v>21553</v>
      </c>
      <c r="H8911">
        <v>1</v>
      </c>
      <c r="I8911">
        <v>4</v>
      </c>
      <c r="J8911">
        <v>579.99749999999995</v>
      </c>
      <c r="K8911">
        <v>1265.6195</v>
      </c>
      <c r="L8911">
        <v>2319.9899999999998</v>
      </c>
      <c r="M8911">
        <v>185.5992</v>
      </c>
      <c r="N8911" t="str">
        <f>VLOOKUP(A8911,Product[#All],3)</f>
        <v>Mountain Bikes</v>
      </c>
      <c r="O8911" t="str">
        <f>VLOOKUP(Sales[[#This Row],[CustomerKey]],'Customer'!A:R,8)</f>
        <v>F</v>
      </c>
      <c r="P8911" t="str">
        <f>IFERROR(VLOOKUP(Sales[[#This Row],[OrderDate]],Calender!A:P,16),"")</f>
        <v>Weekday</v>
      </c>
      <c r="Q8911" t="b">
        <f>Sales[[#This Row],[TotalProductCost]]&gt;Sales[[#This Row],[SalesAmount]]</f>
        <v>0</v>
      </c>
    </row>
    <row r="8912" spans="1:17" x14ac:dyDescent="0.35">
      <c r="A8912">
        <v>478</v>
      </c>
      <c r="B8912" s="2">
        <v>42418</v>
      </c>
      <c r="C8912" s="1">
        <v>42425</v>
      </c>
      <c r="D8912">
        <v>11378</v>
      </c>
      <c r="E8912">
        <v>1</v>
      </c>
      <c r="F8912">
        <v>7</v>
      </c>
      <c r="G8912" t="s">
        <v>21553</v>
      </c>
      <c r="H8912">
        <v>2</v>
      </c>
      <c r="I8912">
        <v>4</v>
      </c>
      <c r="J8912">
        <v>2.4975000000000001</v>
      </c>
      <c r="K8912">
        <v>3.7363</v>
      </c>
      <c r="L8912">
        <v>9.99</v>
      </c>
      <c r="M8912">
        <v>0.79920000000000002</v>
      </c>
      <c r="N8912" t="str">
        <f>VLOOKUP(A8912,Product[#All],3)</f>
        <v>Bottles and Cages</v>
      </c>
      <c r="O8912" t="str">
        <f>VLOOKUP(Sales[[#This Row],[CustomerKey]],'Customer'!A:R,8)</f>
        <v>F</v>
      </c>
      <c r="P8912" t="str">
        <f>IFERROR(VLOOKUP(Sales[[#This Row],[OrderDate]],Calender!A:P,16),"")</f>
        <v>Weekday</v>
      </c>
      <c r="Q8912" t="b">
        <f>Sales[[#This Row],[TotalProductCost]]&gt;Sales[[#This Row],[SalesAmount]]</f>
        <v>0</v>
      </c>
    </row>
    <row r="8913" spans="1:17" x14ac:dyDescent="0.35">
      <c r="A8913">
        <v>217</v>
      </c>
      <c r="B8913" s="2">
        <v>42418</v>
      </c>
      <c r="C8913" s="1">
        <v>42425</v>
      </c>
      <c r="D8913">
        <v>11378</v>
      </c>
      <c r="E8913">
        <v>1</v>
      </c>
      <c r="F8913">
        <v>7</v>
      </c>
      <c r="G8913" t="s">
        <v>21553</v>
      </c>
      <c r="H8913">
        <v>3</v>
      </c>
      <c r="I8913">
        <v>4</v>
      </c>
      <c r="J8913">
        <v>8.7475000000000005</v>
      </c>
      <c r="K8913">
        <v>13.0863</v>
      </c>
      <c r="L8913">
        <v>34.99</v>
      </c>
      <c r="M8913">
        <v>2.7991999999999999</v>
      </c>
      <c r="N8913" t="str">
        <f>VLOOKUP(A8913,Product[#All],3)</f>
        <v>Helmets</v>
      </c>
      <c r="O8913" t="str">
        <f>VLOOKUP(Sales[[#This Row],[CustomerKey]],'Customer'!A:R,8)</f>
        <v>F</v>
      </c>
      <c r="P8913" t="str">
        <f>IFERROR(VLOOKUP(Sales[[#This Row],[OrderDate]],Calender!A:P,16),"")</f>
        <v>Weekday</v>
      </c>
      <c r="Q8913" t="b">
        <f>Sales[[#This Row],[TotalProductCost]]&gt;Sales[[#This Row],[SalesAmount]]</f>
        <v>0</v>
      </c>
    </row>
    <row r="8914" spans="1:17" x14ac:dyDescent="0.35">
      <c r="A8914">
        <v>378</v>
      </c>
      <c r="B8914" s="2">
        <v>42418</v>
      </c>
      <c r="C8914" s="1">
        <v>42425</v>
      </c>
      <c r="D8914">
        <v>23630</v>
      </c>
      <c r="E8914">
        <v>1</v>
      </c>
      <c r="F8914">
        <v>10</v>
      </c>
      <c r="G8914" t="s">
        <v>21554</v>
      </c>
      <c r="H8914">
        <v>1</v>
      </c>
      <c r="I8914">
        <v>4</v>
      </c>
      <c r="J8914">
        <v>610.83749999999998</v>
      </c>
      <c r="K8914">
        <v>1554.9478999999999</v>
      </c>
      <c r="L8914">
        <v>2443.35</v>
      </c>
      <c r="M8914">
        <v>195.46799999999999</v>
      </c>
      <c r="N8914" t="str">
        <f>VLOOKUP(A8914,Product[#All],3)</f>
        <v>Mountain Bikes</v>
      </c>
      <c r="O8914" t="str">
        <f>VLOOKUP(Sales[[#This Row],[CustomerKey]],'Customer'!A:R,8)</f>
        <v>M</v>
      </c>
      <c r="P8914" t="str">
        <f>IFERROR(VLOOKUP(Sales[[#This Row],[OrderDate]],Calender!A:P,16),"")</f>
        <v>Weekday</v>
      </c>
      <c r="Q8914" t="b">
        <f>Sales[[#This Row],[TotalProductCost]]&gt;Sales[[#This Row],[SalesAmount]]</f>
        <v>0</v>
      </c>
    </row>
    <row r="8915" spans="1:17" x14ac:dyDescent="0.35">
      <c r="A8915">
        <v>479</v>
      </c>
      <c r="B8915" s="2">
        <v>42418</v>
      </c>
      <c r="C8915" s="1">
        <v>42425</v>
      </c>
      <c r="D8915">
        <v>23630</v>
      </c>
      <c r="E8915">
        <v>1</v>
      </c>
      <c r="F8915">
        <v>10</v>
      </c>
      <c r="G8915" t="s">
        <v>21554</v>
      </c>
      <c r="H8915">
        <v>2</v>
      </c>
      <c r="I8915">
        <v>4</v>
      </c>
      <c r="J8915">
        <v>2.2475000000000001</v>
      </c>
      <c r="K8915">
        <v>3.3622999999999998</v>
      </c>
      <c r="L8915">
        <v>8.99</v>
      </c>
      <c r="M8915">
        <v>0.71919999999999995</v>
      </c>
      <c r="N8915" t="str">
        <f>VLOOKUP(A8915,Product[#All],3)</f>
        <v>Bottles and Cages</v>
      </c>
      <c r="O8915" t="str">
        <f>VLOOKUP(Sales[[#This Row],[CustomerKey]],'Customer'!A:R,8)</f>
        <v>M</v>
      </c>
      <c r="P8915" t="str">
        <f>IFERROR(VLOOKUP(Sales[[#This Row],[OrderDate]],Calender!A:P,16),"")</f>
        <v>Weekday</v>
      </c>
      <c r="Q8915" t="b">
        <f>Sales[[#This Row],[TotalProductCost]]&gt;Sales[[#This Row],[SalesAmount]]</f>
        <v>0</v>
      </c>
    </row>
    <row r="8916" spans="1:17" x14ac:dyDescent="0.35">
      <c r="A8916">
        <v>465</v>
      </c>
      <c r="B8916" s="2">
        <v>42418</v>
      </c>
      <c r="C8916" s="1">
        <v>42425</v>
      </c>
      <c r="D8916">
        <v>23630</v>
      </c>
      <c r="E8916">
        <v>1</v>
      </c>
      <c r="F8916">
        <v>10</v>
      </c>
      <c r="G8916" t="s">
        <v>21554</v>
      </c>
      <c r="H8916">
        <v>3</v>
      </c>
      <c r="I8916">
        <v>4</v>
      </c>
      <c r="J8916">
        <v>6.1224999999999996</v>
      </c>
      <c r="K8916">
        <v>9.1593</v>
      </c>
      <c r="L8916">
        <v>24.49</v>
      </c>
      <c r="M8916">
        <v>1.9592000000000001</v>
      </c>
      <c r="N8916" t="str">
        <f>VLOOKUP(A8916,Product[#All],3)</f>
        <v>Gloves</v>
      </c>
      <c r="O8916" t="str">
        <f>VLOOKUP(Sales[[#This Row],[CustomerKey]],'Customer'!A:R,8)</f>
        <v>M</v>
      </c>
      <c r="P8916" t="str">
        <f>IFERROR(VLOOKUP(Sales[[#This Row],[OrderDate]],Calender!A:P,16),"")</f>
        <v>Weekday</v>
      </c>
      <c r="Q8916" t="b">
        <f>Sales[[#This Row],[TotalProductCost]]&gt;Sales[[#This Row],[SalesAmount]]</f>
        <v>0</v>
      </c>
    </row>
    <row r="8917" spans="1:17" x14ac:dyDescent="0.35">
      <c r="A8917">
        <v>477</v>
      </c>
      <c r="B8917" s="2">
        <v>42418</v>
      </c>
      <c r="C8917" s="1">
        <v>42425</v>
      </c>
      <c r="D8917">
        <v>23630</v>
      </c>
      <c r="E8917">
        <v>1</v>
      </c>
      <c r="F8917">
        <v>10</v>
      </c>
      <c r="G8917" t="s">
        <v>21554</v>
      </c>
      <c r="H8917">
        <v>4</v>
      </c>
      <c r="I8917">
        <v>4</v>
      </c>
      <c r="J8917">
        <v>1.2475000000000001</v>
      </c>
      <c r="K8917">
        <v>1.8663000000000001</v>
      </c>
      <c r="L8917">
        <v>4.99</v>
      </c>
      <c r="M8917">
        <v>0.3992</v>
      </c>
      <c r="N8917" t="str">
        <f>VLOOKUP(A8917,Product[#All],3)</f>
        <v>Bottles and Cages</v>
      </c>
      <c r="O8917" t="str">
        <f>VLOOKUP(Sales[[#This Row],[CustomerKey]],'Customer'!A:R,8)</f>
        <v>M</v>
      </c>
      <c r="P8917" t="str">
        <f>IFERROR(VLOOKUP(Sales[[#This Row],[OrderDate]],Calender!A:P,16),"")</f>
        <v>Weekday</v>
      </c>
      <c r="Q8917" t="b">
        <f>Sales[[#This Row],[TotalProductCost]]&gt;Sales[[#This Row],[SalesAmount]]</f>
        <v>0</v>
      </c>
    </row>
    <row r="8918" spans="1:17" x14ac:dyDescent="0.35">
      <c r="A8918">
        <v>374</v>
      </c>
      <c r="B8918" s="2">
        <v>42418</v>
      </c>
      <c r="C8918" s="1">
        <v>42425</v>
      </c>
      <c r="D8918">
        <v>19459</v>
      </c>
      <c r="E8918">
        <v>1</v>
      </c>
      <c r="F8918">
        <v>10</v>
      </c>
      <c r="G8918" t="s">
        <v>21555</v>
      </c>
      <c r="H8918">
        <v>1</v>
      </c>
      <c r="I8918">
        <v>4</v>
      </c>
      <c r="J8918">
        <v>610.83749999999998</v>
      </c>
      <c r="K8918">
        <v>1554.9478999999999</v>
      </c>
      <c r="L8918">
        <v>2443.35</v>
      </c>
      <c r="M8918">
        <v>195.46799999999999</v>
      </c>
      <c r="N8918" t="str">
        <f>VLOOKUP(A8918,Product[#All],3)</f>
        <v>Mountain Bikes</v>
      </c>
      <c r="O8918" t="str">
        <f>VLOOKUP(Sales[[#This Row],[CustomerKey]],'Customer'!A:R,8)</f>
        <v>F</v>
      </c>
      <c r="P8918" t="str">
        <f>IFERROR(VLOOKUP(Sales[[#This Row],[OrderDate]],Calender!A:P,16),"")</f>
        <v>Weekday</v>
      </c>
      <c r="Q8918" t="b">
        <f>Sales[[#This Row],[TotalProductCost]]&gt;Sales[[#This Row],[SalesAmount]]</f>
        <v>0</v>
      </c>
    </row>
    <row r="8919" spans="1:17" x14ac:dyDescent="0.35">
      <c r="A8919">
        <v>217</v>
      </c>
      <c r="B8919" s="2">
        <v>42418</v>
      </c>
      <c r="C8919" s="1">
        <v>42425</v>
      </c>
      <c r="D8919">
        <v>19459</v>
      </c>
      <c r="E8919">
        <v>1</v>
      </c>
      <c r="F8919">
        <v>10</v>
      </c>
      <c r="G8919" t="s">
        <v>21555</v>
      </c>
      <c r="H8919">
        <v>2</v>
      </c>
      <c r="I8919">
        <v>4</v>
      </c>
      <c r="J8919">
        <v>8.7475000000000005</v>
      </c>
      <c r="K8919">
        <v>13.0863</v>
      </c>
      <c r="L8919">
        <v>34.99</v>
      </c>
      <c r="M8919">
        <v>2.7991999999999999</v>
      </c>
      <c r="N8919" t="str">
        <f>VLOOKUP(A8919,Product[#All],3)</f>
        <v>Helmets</v>
      </c>
      <c r="O8919" t="str">
        <f>VLOOKUP(Sales[[#This Row],[CustomerKey]],'Customer'!A:R,8)</f>
        <v>F</v>
      </c>
      <c r="P8919" t="str">
        <f>IFERROR(VLOOKUP(Sales[[#This Row],[OrderDate]],Calender!A:P,16),"")</f>
        <v>Weekday</v>
      </c>
      <c r="Q8919" t="b">
        <f>Sales[[#This Row],[TotalProductCost]]&gt;Sales[[#This Row],[SalesAmount]]</f>
        <v>0</v>
      </c>
    </row>
    <row r="8920" spans="1:17" x14ac:dyDescent="0.35">
      <c r="A8920">
        <v>217</v>
      </c>
      <c r="B8920" s="2">
        <v>42418</v>
      </c>
      <c r="C8920" s="1">
        <v>42425</v>
      </c>
      <c r="D8920">
        <v>11737</v>
      </c>
      <c r="E8920">
        <v>1</v>
      </c>
      <c r="F8920">
        <v>4</v>
      </c>
      <c r="G8920" t="s">
        <v>21556</v>
      </c>
      <c r="H8920">
        <v>1</v>
      </c>
      <c r="I8920">
        <v>4</v>
      </c>
      <c r="J8920">
        <v>8.7475000000000005</v>
      </c>
      <c r="K8920">
        <v>13.0863</v>
      </c>
      <c r="L8920">
        <v>34.99</v>
      </c>
      <c r="M8920">
        <v>2.7991999999999999</v>
      </c>
      <c r="N8920" t="str">
        <f>VLOOKUP(A8920,Product[#All],3)</f>
        <v>Helmets</v>
      </c>
      <c r="O8920" t="str">
        <f>VLOOKUP(Sales[[#This Row],[CustomerKey]],'Customer'!A:R,8)</f>
        <v>F</v>
      </c>
      <c r="P8920" t="str">
        <f>IFERROR(VLOOKUP(Sales[[#This Row],[OrderDate]],Calender!A:P,16),"")</f>
        <v>Weekday</v>
      </c>
      <c r="Q8920" t="b">
        <f>Sales[[#This Row],[TotalProductCost]]&gt;Sales[[#This Row],[SalesAmount]]</f>
        <v>0</v>
      </c>
    </row>
    <row r="8921" spans="1:17" x14ac:dyDescent="0.35">
      <c r="A8921">
        <v>541</v>
      </c>
      <c r="B8921" s="2">
        <v>42418</v>
      </c>
      <c r="C8921" s="1">
        <v>42425</v>
      </c>
      <c r="D8921">
        <v>26250</v>
      </c>
      <c r="E8921">
        <v>1</v>
      </c>
      <c r="F8921">
        <v>1</v>
      </c>
      <c r="G8921" t="s">
        <v>21557</v>
      </c>
      <c r="H8921">
        <v>1</v>
      </c>
      <c r="I8921">
        <v>4</v>
      </c>
      <c r="J8921">
        <v>7.2474999999999996</v>
      </c>
      <c r="K8921">
        <v>10.8423</v>
      </c>
      <c r="L8921">
        <v>28.99</v>
      </c>
      <c r="M8921">
        <v>2.3191999999999999</v>
      </c>
      <c r="N8921" t="str">
        <f>VLOOKUP(A8921,Product[#All],3)</f>
        <v>Tires and Tubes</v>
      </c>
      <c r="O8921" t="str">
        <f>VLOOKUP(Sales[[#This Row],[CustomerKey]],'Customer'!A:R,8)</f>
        <v>M</v>
      </c>
      <c r="P8921" t="str">
        <f>IFERROR(VLOOKUP(Sales[[#This Row],[OrderDate]],Calender!A:P,16),"")</f>
        <v>Weekday</v>
      </c>
      <c r="Q8921" t="b">
        <f>Sales[[#This Row],[TotalProductCost]]&gt;Sales[[#This Row],[SalesAmount]]</f>
        <v>0</v>
      </c>
    </row>
    <row r="8922" spans="1:17" x14ac:dyDescent="0.35">
      <c r="A8922">
        <v>530</v>
      </c>
      <c r="B8922" s="2">
        <v>42418</v>
      </c>
      <c r="C8922" s="1">
        <v>42425</v>
      </c>
      <c r="D8922">
        <v>26250</v>
      </c>
      <c r="E8922">
        <v>1</v>
      </c>
      <c r="F8922">
        <v>1</v>
      </c>
      <c r="G8922" t="s">
        <v>21557</v>
      </c>
      <c r="H8922">
        <v>2</v>
      </c>
      <c r="I8922">
        <v>4</v>
      </c>
      <c r="J8922">
        <v>1.2475000000000001</v>
      </c>
      <c r="K8922">
        <v>1.8663000000000001</v>
      </c>
      <c r="L8922">
        <v>4.99</v>
      </c>
      <c r="M8922">
        <v>0.3992</v>
      </c>
      <c r="N8922" t="str">
        <f>VLOOKUP(A8922,Product[#All],3)</f>
        <v>Tires and Tubes</v>
      </c>
      <c r="O8922" t="str">
        <f>VLOOKUP(Sales[[#This Row],[CustomerKey]],'Customer'!A:R,8)</f>
        <v>M</v>
      </c>
      <c r="P8922" t="str">
        <f>IFERROR(VLOOKUP(Sales[[#This Row],[OrderDate]],Calender!A:P,16),"")</f>
        <v>Weekday</v>
      </c>
      <c r="Q8922" t="b">
        <f>Sales[[#This Row],[TotalProductCost]]&gt;Sales[[#This Row],[SalesAmount]]</f>
        <v>0</v>
      </c>
    </row>
    <row r="8923" spans="1:17" x14ac:dyDescent="0.35">
      <c r="A8923">
        <v>480</v>
      </c>
      <c r="B8923" s="2">
        <v>42418</v>
      </c>
      <c r="C8923" s="1">
        <v>42425</v>
      </c>
      <c r="D8923">
        <v>26250</v>
      </c>
      <c r="E8923">
        <v>1</v>
      </c>
      <c r="F8923">
        <v>1</v>
      </c>
      <c r="G8923" t="s">
        <v>21557</v>
      </c>
      <c r="H8923">
        <v>3</v>
      </c>
      <c r="I8923">
        <v>4</v>
      </c>
      <c r="J8923">
        <v>0.57250000000000001</v>
      </c>
      <c r="K8923">
        <v>0.85650000000000004</v>
      </c>
      <c r="L8923">
        <v>2.29</v>
      </c>
      <c r="M8923">
        <v>0.1832</v>
      </c>
      <c r="N8923" t="str">
        <f>VLOOKUP(A8923,Product[#All],3)</f>
        <v>Tires and Tubes</v>
      </c>
      <c r="O8923" t="str">
        <f>VLOOKUP(Sales[[#This Row],[CustomerKey]],'Customer'!A:R,8)</f>
        <v>M</v>
      </c>
      <c r="P8923" t="str">
        <f>IFERROR(VLOOKUP(Sales[[#This Row],[OrderDate]],Calender!A:P,16),"")</f>
        <v>Weekday</v>
      </c>
      <c r="Q8923" t="b">
        <f>Sales[[#This Row],[TotalProductCost]]&gt;Sales[[#This Row],[SalesAmount]]</f>
        <v>0</v>
      </c>
    </row>
    <row r="8924" spans="1:17" x14ac:dyDescent="0.35">
      <c r="A8924">
        <v>483</v>
      </c>
      <c r="B8924" s="2">
        <v>42418</v>
      </c>
      <c r="C8924" s="1">
        <v>42425</v>
      </c>
      <c r="D8924">
        <v>26250</v>
      </c>
      <c r="E8924">
        <v>1</v>
      </c>
      <c r="F8924">
        <v>1</v>
      </c>
      <c r="G8924" t="s">
        <v>21557</v>
      </c>
      <c r="H8924">
        <v>4</v>
      </c>
      <c r="I8924">
        <v>4</v>
      </c>
      <c r="J8924">
        <v>30</v>
      </c>
      <c r="K8924">
        <v>44.88</v>
      </c>
      <c r="L8924">
        <v>120</v>
      </c>
      <c r="M8924">
        <v>9.6</v>
      </c>
      <c r="N8924" t="str">
        <f>VLOOKUP(A8924,Product[#All],3)</f>
        <v>Bike Racks</v>
      </c>
      <c r="O8924" t="str">
        <f>VLOOKUP(Sales[[#This Row],[CustomerKey]],'Customer'!A:R,8)</f>
        <v>M</v>
      </c>
      <c r="P8924" t="str">
        <f>IFERROR(VLOOKUP(Sales[[#This Row],[OrderDate]],Calender!A:P,16),"")</f>
        <v>Weekday</v>
      </c>
      <c r="Q8924" t="b">
        <f>Sales[[#This Row],[TotalProductCost]]&gt;Sales[[#This Row],[SalesAmount]]</f>
        <v>0</v>
      </c>
    </row>
    <row r="8925" spans="1:17" x14ac:dyDescent="0.35">
      <c r="A8925">
        <v>541</v>
      </c>
      <c r="B8925" s="2">
        <v>42418</v>
      </c>
      <c r="C8925" s="1">
        <v>42425</v>
      </c>
      <c r="D8925">
        <v>12892</v>
      </c>
      <c r="E8925">
        <v>1</v>
      </c>
      <c r="F8925">
        <v>6</v>
      </c>
      <c r="G8925" t="s">
        <v>21558</v>
      </c>
      <c r="H8925">
        <v>1</v>
      </c>
      <c r="I8925">
        <v>4</v>
      </c>
      <c r="J8925">
        <v>7.2474999999999996</v>
      </c>
      <c r="K8925">
        <v>10.8423</v>
      </c>
      <c r="L8925">
        <v>28.99</v>
      </c>
      <c r="M8925">
        <v>2.3191999999999999</v>
      </c>
      <c r="N8925" t="str">
        <f>VLOOKUP(A8925,Product[#All],3)</f>
        <v>Tires and Tubes</v>
      </c>
      <c r="O8925" t="str">
        <f>VLOOKUP(Sales[[#This Row],[CustomerKey]],'Customer'!A:R,8)</f>
        <v>M</v>
      </c>
      <c r="P8925" t="str">
        <f>IFERROR(VLOOKUP(Sales[[#This Row],[OrderDate]],Calender!A:P,16),"")</f>
        <v>Weekday</v>
      </c>
      <c r="Q8925" t="b">
        <f>Sales[[#This Row],[TotalProductCost]]&gt;Sales[[#This Row],[SalesAmount]]</f>
        <v>0</v>
      </c>
    </row>
    <row r="8926" spans="1:17" x14ac:dyDescent="0.35">
      <c r="A8926">
        <v>530</v>
      </c>
      <c r="B8926" s="2">
        <v>42418</v>
      </c>
      <c r="C8926" s="1">
        <v>42425</v>
      </c>
      <c r="D8926">
        <v>12892</v>
      </c>
      <c r="E8926">
        <v>1</v>
      </c>
      <c r="F8926">
        <v>6</v>
      </c>
      <c r="G8926" t="s">
        <v>21558</v>
      </c>
      <c r="H8926">
        <v>2</v>
      </c>
      <c r="I8926">
        <v>4</v>
      </c>
      <c r="J8926">
        <v>1.2475000000000001</v>
      </c>
      <c r="K8926">
        <v>1.8663000000000001</v>
      </c>
      <c r="L8926">
        <v>4.99</v>
      </c>
      <c r="M8926">
        <v>0.3992</v>
      </c>
      <c r="N8926" t="str">
        <f>VLOOKUP(A8926,Product[#All],3)</f>
        <v>Tires and Tubes</v>
      </c>
      <c r="O8926" t="str">
        <f>VLOOKUP(Sales[[#This Row],[CustomerKey]],'Customer'!A:R,8)</f>
        <v>M</v>
      </c>
      <c r="P8926" t="str">
        <f>IFERROR(VLOOKUP(Sales[[#This Row],[OrderDate]],Calender!A:P,16),"")</f>
        <v>Weekday</v>
      </c>
      <c r="Q8926" t="b">
        <f>Sales[[#This Row],[TotalProductCost]]&gt;Sales[[#This Row],[SalesAmount]]</f>
        <v>0</v>
      </c>
    </row>
    <row r="8927" spans="1:17" x14ac:dyDescent="0.35">
      <c r="A8927">
        <v>480</v>
      </c>
      <c r="B8927" s="2">
        <v>42418</v>
      </c>
      <c r="C8927" s="1">
        <v>42425</v>
      </c>
      <c r="D8927">
        <v>12892</v>
      </c>
      <c r="E8927">
        <v>1</v>
      </c>
      <c r="F8927">
        <v>6</v>
      </c>
      <c r="G8927" t="s">
        <v>21558</v>
      </c>
      <c r="H8927">
        <v>3</v>
      </c>
      <c r="I8927">
        <v>4</v>
      </c>
      <c r="J8927">
        <v>0.57250000000000001</v>
      </c>
      <c r="K8927">
        <v>0.85650000000000004</v>
      </c>
      <c r="L8927">
        <v>2.29</v>
      </c>
      <c r="M8927">
        <v>0.1832</v>
      </c>
      <c r="N8927" t="str">
        <f>VLOOKUP(A8927,Product[#All],3)</f>
        <v>Tires and Tubes</v>
      </c>
      <c r="O8927" t="str">
        <f>VLOOKUP(Sales[[#This Row],[CustomerKey]],'Customer'!A:R,8)</f>
        <v>M</v>
      </c>
      <c r="P8927" t="str">
        <f>IFERROR(VLOOKUP(Sales[[#This Row],[OrderDate]],Calender!A:P,16),"")</f>
        <v>Weekday</v>
      </c>
      <c r="Q8927" t="b">
        <f>Sales[[#This Row],[TotalProductCost]]&gt;Sales[[#This Row],[SalesAmount]]</f>
        <v>0</v>
      </c>
    </row>
    <row r="8928" spans="1:17" x14ac:dyDescent="0.35">
      <c r="A8928">
        <v>483</v>
      </c>
      <c r="B8928" s="2">
        <v>42418</v>
      </c>
      <c r="C8928" s="1">
        <v>42425</v>
      </c>
      <c r="D8928">
        <v>12892</v>
      </c>
      <c r="E8928">
        <v>1</v>
      </c>
      <c r="F8928">
        <v>6</v>
      </c>
      <c r="G8928" t="s">
        <v>21558</v>
      </c>
      <c r="H8928">
        <v>4</v>
      </c>
      <c r="I8928">
        <v>4</v>
      </c>
      <c r="J8928">
        <v>30</v>
      </c>
      <c r="K8928">
        <v>44.88</v>
      </c>
      <c r="L8928">
        <v>120</v>
      </c>
      <c r="M8928">
        <v>9.6</v>
      </c>
      <c r="N8928" t="str">
        <f>VLOOKUP(A8928,Product[#All],3)</f>
        <v>Bike Racks</v>
      </c>
      <c r="O8928" t="str">
        <f>VLOOKUP(Sales[[#This Row],[CustomerKey]],'Customer'!A:R,8)</f>
        <v>M</v>
      </c>
      <c r="P8928" t="str">
        <f>IFERROR(VLOOKUP(Sales[[#This Row],[OrderDate]],Calender!A:P,16),"")</f>
        <v>Weekday</v>
      </c>
      <c r="Q8928" t="b">
        <f>Sales[[#This Row],[TotalProductCost]]&gt;Sales[[#This Row],[SalesAmount]]</f>
        <v>0</v>
      </c>
    </row>
    <row r="8929" spans="1:17" x14ac:dyDescent="0.35">
      <c r="A8929">
        <v>529</v>
      </c>
      <c r="B8929" s="2">
        <v>42418</v>
      </c>
      <c r="C8929" s="1">
        <v>42425</v>
      </c>
      <c r="D8929">
        <v>24389</v>
      </c>
      <c r="E8929">
        <v>1</v>
      </c>
      <c r="F8929">
        <v>1</v>
      </c>
      <c r="G8929" t="s">
        <v>21559</v>
      </c>
      <c r="H8929">
        <v>1</v>
      </c>
      <c r="I8929">
        <v>4</v>
      </c>
      <c r="J8929">
        <v>0.99750000000000005</v>
      </c>
      <c r="K8929">
        <v>1.4923</v>
      </c>
      <c r="L8929">
        <v>3.99</v>
      </c>
      <c r="M8929">
        <v>0.31919999999999998</v>
      </c>
      <c r="N8929" t="str">
        <f>VLOOKUP(A8929,Product[#All],3)</f>
        <v>Tires and Tubes</v>
      </c>
      <c r="O8929" t="str">
        <f>VLOOKUP(Sales[[#This Row],[CustomerKey]],'Customer'!A:R,8)</f>
        <v>M</v>
      </c>
      <c r="P8929" t="str">
        <f>IFERROR(VLOOKUP(Sales[[#This Row],[OrderDate]],Calender!A:P,16),"")</f>
        <v>Weekday</v>
      </c>
      <c r="Q8929" t="b">
        <f>Sales[[#This Row],[TotalProductCost]]&gt;Sales[[#This Row],[SalesAmount]]</f>
        <v>0</v>
      </c>
    </row>
    <row r="8930" spans="1:17" x14ac:dyDescent="0.35">
      <c r="A8930">
        <v>540</v>
      </c>
      <c r="B8930" s="2">
        <v>42418</v>
      </c>
      <c r="C8930" s="1">
        <v>42425</v>
      </c>
      <c r="D8930">
        <v>24389</v>
      </c>
      <c r="E8930">
        <v>1</v>
      </c>
      <c r="F8930">
        <v>1</v>
      </c>
      <c r="G8930" t="s">
        <v>21559</v>
      </c>
      <c r="H8930">
        <v>2</v>
      </c>
      <c r="I8930">
        <v>4</v>
      </c>
      <c r="J8930">
        <v>8.15</v>
      </c>
      <c r="K8930">
        <v>12.192399999999999</v>
      </c>
      <c r="L8930">
        <v>32.6</v>
      </c>
      <c r="M8930">
        <v>2.6080000000000001</v>
      </c>
      <c r="N8930" t="str">
        <f>VLOOKUP(A8930,Product[#All],3)</f>
        <v>Tires and Tubes</v>
      </c>
      <c r="O8930" t="str">
        <f>VLOOKUP(Sales[[#This Row],[CustomerKey]],'Customer'!A:R,8)</f>
        <v>M</v>
      </c>
      <c r="P8930" t="str">
        <f>IFERROR(VLOOKUP(Sales[[#This Row],[OrderDate]],Calender!A:P,16),"")</f>
        <v>Weekday</v>
      </c>
      <c r="Q8930" t="b">
        <f>Sales[[#This Row],[TotalProductCost]]&gt;Sales[[#This Row],[SalesAmount]]</f>
        <v>0</v>
      </c>
    </row>
    <row r="8931" spans="1:17" x14ac:dyDescent="0.35">
      <c r="A8931">
        <v>481</v>
      </c>
      <c r="B8931" s="2">
        <v>42418</v>
      </c>
      <c r="C8931" s="1">
        <v>42425</v>
      </c>
      <c r="D8931">
        <v>24389</v>
      </c>
      <c r="E8931">
        <v>1</v>
      </c>
      <c r="F8931">
        <v>1</v>
      </c>
      <c r="G8931" t="s">
        <v>21559</v>
      </c>
      <c r="H8931">
        <v>3</v>
      </c>
      <c r="I8931">
        <v>4</v>
      </c>
      <c r="J8931">
        <v>2.2475000000000001</v>
      </c>
      <c r="K8931">
        <v>3.3622999999999998</v>
      </c>
      <c r="L8931">
        <v>8.99</v>
      </c>
      <c r="M8931">
        <v>0.71919999999999995</v>
      </c>
      <c r="N8931" t="str">
        <f>VLOOKUP(A8931,Product[#All],3)</f>
        <v>Socks</v>
      </c>
      <c r="O8931" t="str">
        <f>VLOOKUP(Sales[[#This Row],[CustomerKey]],'Customer'!A:R,8)</f>
        <v>M</v>
      </c>
      <c r="P8931" t="str">
        <f>IFERROR(VLOOKUP(Sales[[#This Row],[OrderDate]],Calender!A:P,16),"")</f>
        <v>Weekday</v>
      </c>
      <c r="Q8931" t="b">
        <f>Sales[[#This Row],[TotalProductCost]]&gt;Sales[[#This Row],[SalesAmount]]</f>
        <v>0</v>
      </c>
    </row>
    <row r="8932" spans="1:17" x14ac:dyDescent="0.35">
      <c r="A8932">
        <v>536</v>
      </c>
      <c r="B8932" s="2">
        <v>42418</v>
      </c>
      <c r="C8932" s="1">
        <v>42425</v>
      </c>
      <c r="D8932">
        <v>23069</v>
      </c>
      <c r="E8932">
        <v>1</v>
      </c>
      <c r="F8932">
        <v>4</v>
      </c>
      <c r="G8932" t="s">
        <v>21560</v>
      </c>
      <c r="H8932">
        <v>1</v>
      </c>
      <c r="I8932">
        <v>4</v>
      </c>
      <c r="J8932">
        <v>7.4974999999999996</v>
      </c>
      <c r="K8932">
        <v>11.2163</v>
      </c>
      <c r="L8932">
        <v>29.99</v>
      </c>
      <c r="M8932">
        <v>2.3992</v>
      </c>
      <c r="N8932" t="str">
        <f>VLOOKUP(A8932,Product[#All],3)</f>
        <v>Tires and Tubes</v>
      </c>
      <c r="O8932" t="str">
        <f>VLOOKUP(Sales[[#This Row],[CustomerKey]],'Customer'!A:R,8)</f>
        <v>F</v>
      </c>
      <c r="P8932" t="str">
        <f>IFERROR(VLOOKUP(Sales[[#This Row],[OrderDate]],Calender!A:P,16),"")</f>
        <v>Weekday</v>
      </c>
      <c r="Q8932" t="b">
        <f>Sales[[#This Row],[TotalProductCost]]&gt;Sales[[#This Row],[SalesAmount]]</f>
        <v>0</v>
      </c>
    </row>
    <row r="8933" spans="1:17" x14ac:dyDescent="0.35">
      <c r="A8933">
        <v>528</v>
      </c>
      <c r="B8933" s="2">
        <v>42418</v>
      </c>
      <c r="C8933" s="1">
        <v>42425</v>
      </c>
      <c r="D8933">
        <v>23069</v>
      </c>
      <c r="E8933">
        <v>1</v>
      </c>
      <c r="F8933">
        <v>4</v>
      </c>
      <c r="G8933" t="s">
        <v>21560</v>
      </c>
      <c r="H8933">
        <v>2</v>
      </c>
      <c r="I8933">
        <v>4</v>
      </c>
      <c r="J8933">
        <v>1.2475000000000001</v>
      </c>
      <c r="K8933">
        <v>1.8663000000000001</v>
      </c>
      <c r="L8933">
        <v>4.99</v>
      </c>
      <c r="M8933">
        <v>0.3992</v>
      </c>
      <c r="N8933" t="str">
        <f>VLOOKUP(A8933,Product[#All],3)</f>
        <v>Tires and Tubes</v>
      </c>
      <c r="O8933" t="str">
        <f>VLOOKUP(Sales[[#This Row],[CustomerKey]],'Customer'!A:R,8)</f>
        <v>F</v>
      </c>
      <c r="P8933" t="str">
        <f>IFERROR(VLOOKUP(Sales[[#This Row],[OrderDate]],Calender!A:P,16),"")</f>
        <v>Weekday</v>
      </c>
      <c r="Q8933" t="b">
        <f>Sales[[#This Row],[TotalProductCost]]&gt;Sales[[#This Row],[SalesAmount]]</f>
        <v>0</v>
      </c>
    </row>
    <row r="8934" spans="1:17" x14ac:dyDescent="0.35">
      <c r="A8934">
        <v>222</v>
      </c>
      <c r="B8934" s="2">
        <v>42418</v>
      </c>
      <c r="C8934" s="1">
        <v>42425</v>
      </c>
      <c r="D8934">
        <v>23069</v>
      </c>
      <c r="E8934">
        <v>1</v>
      </c>
      <c r="F8934">
        <v>4</v>
      </c>
      <c r="G8934" t="s">
        <v>21560</v>
      </c>
      <c r="H8934">
        <v>3</v>
      </c>
      <c r="I8934">
        <v>4</v>
      </c>
      <c r="J8934">
        <v>8.7475000000000005</v>
      </c>
      <c r="K8934">
        <v>13.0863</v>
      </c>
      <c r="L8934">
        <v>34.99</v>
      </c>
      <c r="M8934">
        <v>2.7991999999999999</v>
      </c>
      <c r="N8934" t="str">
        <f>VLOOKUP(A8934,Product[#All],3)</f>
        <v>Helmets</v>
      </c>
      <c r="O8934" t="str">
        <f>VLOOKUP(Sales[[#This Row],[CustomerKey]],'Customer'!A:R,8)</f>
        <v>F</v>
      </c>
      <c r="P8934" t="str">
        <f>IFERROR(VLOOKUP(Sales[[#This Row],[OrderDate]],Calender!A:P,16),"")</f>
        <v>Weekday</v>
      </c>
      <c r="Q8934" t="b">
        <f>Sales[[#This Row],[TotalProductCost]]&gt;Sales[[#This Row],[SalesAmount]]</f>
        <v>0</v>
      </c>
    </row>
    <row r="8935" spans="1:17" x14ac:dyDescent="0.35">
      <c r="A8935">
        <v>536</v>
      </c>
      <c r="B8935" s="2">
        <v>42418</v>
      </c>
      <c r="C8935" s="1">
        <v>42425</v>
      </c>
      <c r="D8935">
        <v>19726</v>
      </c>
      <c r="E8935">
        <v>1</v>
      </c>
      <c r="F8935">
        <v>6</v>
      </c>
      <c r="G8935" t="s">
        <v>21561</v>
      </c>
      <c r="H8935">
        <v>1</v>
      </c>
      <c r="I8935">
        <v>4</v>
      </c>
      <c r="J8935">
        <v>7.4974999999999996</v>
      </c>
      <c r="K8935">
        <v>11.2163</v>
      </c>
      <c r="L8935">
        <v>29.99</v>
      </c>
      <c r="M8935">
        <v>2.3992</v>
      </c>
      <c r="N8935" t="str">
        <f>VLOOKUP(A8935,Product[#All],3)</f>
        <v>Tires and Tubes</v>
      </c>
      <c r="O8935" t="str">
        <f>VLOOKUP(Sales[[#This Row],[CustomerKey]],'Customer'!A:R,8)</f>
        <v>M</v>
      </c>
      <c r="P8935" t="str">
        <f>IFERROR(VLOOKUP(Sales[[#This Row],[OrderDate]],Calender!A:P,16),"")</f>
        <v>Weekday</v>
      </c>
      <c r="Q8935" t="b">
        <f>Sales[[#This Row],[TotalProductCost]]&gt;Sales[[#This Row],[SalesAmount]]</f>
        <v>0</v>
      </c>
    </row>
    <row r="8936" spans="1:17" x14ac:dyDescent="0.35">
      <c r="A8936">
        <v>528</v>
      </c>
      <c r="B8936" s="2">
        <v>42418</v>
      </c>
      <c r="C8936" s="1">
        <v>42425</v>
      </c>
      <c r="D8936">
        <v>19726</v>
      </c>
      <c r="E8936">
        <v>1</v>
      </c>
      <c r="F8936">
        <v>6</v>
      </c>
      <c r="G8936" t="s">
        <v>21561</v>
      </c>
      <c r="H8936">
        <v>2</v>
      </c>
      <c r="I8936">
        <v>4</v>
      </c>
      <c r="J8936">
        <v>1.2475000000000001</v>
      </c>
      <c r="K8936">
        <v>1.8663000000000001</v>
      </c>
      <c r="L8936">
        <v>4.99</v>
      </c>
      <c r="M8936">
        <v>0.3992</v>
      </c>
      <c r="N8936" t="str">
        <f>VLOOKUP(A8936,Product[#All],3)</f>
        <v>Tires and Tubes</v>
      </c>
      <c r="O8936" t="str">
        <f>VLOOKUP(Sales[[#This Row],[CustomerKey]],'Customer'!A:R,8)</f>
        <v>M</v>
      </c>
      <c r="P8936" t="str">
        <f>IFERROR(VLOOKUP(Sales[[#This Row],[OrderDate]],Calender!A:P,16),"")</f>
        <v>Weekday</v>
      </c>
      <c r="Q8936" t="b">
        <f>Sales[[#This Row],[TotalProductCost]]&gt;Sales[[#This Row],[SalesAmount]]</f>
        <v>0</v>
      </c>
    </row>
    <row r="8937" spans="1:17" x14ac:dyDescent="0.35">
      <c r="A8937">
        <v>480</v>
      </c>
      <c r="B8937" s="2">
        <v>42418</v>
      </c>
      <c r="C8937" s="1">
        <v>42425</v>
      </c>
      <c r="D8937">
        <v>19726</v>
      </c>
      <c r="E8937">
        <v>1</v>
      </c>
      <c r="F8937">
        <v>6</v>
      </c>
      <c r="G8937" t="s">
        <v>21561</v>
      </c>
      <c r="H8937">
        <v>3</v>
      </c>
      <c r="I8937">
        <v>4</v>
      </c>
      <c r="J8937">
        <v>0.57250000000000001</v>
      </c>
      <c r="K8937">
        <v>0.85650000000000004</v>
      </c>
      <c r="L8937">
        <v>2.29</v>
      </c>
      <c r="M8937">
        <v>0.1832</v>
      </c>
      <c r="N8937" t="str">
        <f>VLOOKUP(A8937,Product[#All],3)</f>
        <v>Tires and Tubes</v>
      </c>
      <c r="O8937" t="str">
        <f>VLOOKUP(Sales[[#This Row],[CustomerKey]],'Customer'!A:R,8)</f>
        <v>M</v>
      </c>
      <c r="P8937" t="str">
        <f>IFERROR(VLOOKUP(Sales[[#This Row],[OrderDate]],Calender!A:P,16),"")</f>
        <v>Weekday</v>
      </c>
      <c r="Q8937" t="b">
        <f>Sales[[#This Row],[TotalProductCost]]&gt;Sales[[#This Row],[SalesAmount]]</f>
        <v>0</v>
      </c>
    </row>
    <row r="8938" spans="1:17" x14ac:dyDescent="0.35">
      <c r="A8938">
        <v>536</v>
      </c>
      <c r="B8938" s="2">
        <v>42418</v>
      </c>
      <c r="C8938" s="1">
        <v>42425</v>
      </c>
      <c r="D8938">
        <v>11723</v>
      </c>
      <c r="E8938">
        <v>1</v>
      </c>
      <c r="F8938">
        <v>6</v>
      </c>
      <c r="G8938" t="s">
        <v>21562</v>
      </c>
      <c r="H8938">
        <v>1</v>
      </c>
      <c r="I8938">
        <v>4</v>
      </c>
      <c r="J8938">
        <v>7.4974999999999996</v>
      </c>
      <c r="K8938">
        <v>11.2163</v>
      </c>
      <c r="L8938">
        <v>29.99</v>
      </c>
      <c r="M8938">
        <v>2.3992</v>
      </c>
      <c r="N8938" t="str">
        <f>VLOOKUP(A8938,Product[#All],3)</f>
        <v>Tires and Tubes</v>
      </c>
      <c r="O8938" t="str">
        <f>VLOOKUP(Sales[[#This Row],[CustomerKey]],'Customer'!A:R,8)</f>
        <v>M</v>
      </c>
      <c r="P8938" t="str">
        <f>IFERROR(VLOOKUP(Sales[[#This Row],[OrderDate]],Calender!A:P,16),"")</f>
        <v>Weekday</v>
      </c>
      <c r="Q8938" t="b">
        <f>Sales[[#This Row],[TotalProductCost]]&gt;Sales[[#This Row],[SalesAmount]]</f>
        <v>0</v>
      </c>
    </row>
    <row r="8939" spans="1:17" x14ac:dyDescent="0.35">
      <c r="A8939">
        <v>478</v>
      </c>
      <c r="B8939" s="2">
        <v>42418</v>
      </c>
      <c r="C8939" s="1">
        <v>42425</v>
      </c>
      <c r="D8939">
        <v>12054</v>
      </c>
      <c r="E8939">
        <v>1</v>
      </c>
      <c r="F8939">
        <v>6</v>
      </c>
      <c r="G8939" t="s">
        <v>21563</v>
      </c>
      <c r="H8939">
        <v>1</v>
      </c>
      <c r="I8939">
        <v>4</v>
      </c>
      <c r="J8939">
        <v>2.4975000000000001</v>
      </c>
      <c r="K8939">
        <v>3.7363</v>
      </c>
      <c r="L8939">
        <v>9.99</v>
      </c>
      <c r="M8939">
        <v>0.79920000000000002</v>
      </c>
      <c r="N8939" t="str">
        <f>VLOOKUP(A8939,Product[#All],3)</f>
        <v>Bottles and Cages</v>
      </c>
      <c r="O8939" t="str">
        <f>VLOOKUP(Sales[[#This Row],[CustomerKey]],'Customer'!A:R,8)</f>
        <v>M</v>
      </c>
      <c r="P8939" t="str">
        <f>IFERROR(VLOOKUP(Sales[[#This Row],[OrderDate]],Calender!A:P,16),"")</f>
        <v>Weekday</v>
      </c>
      <c r="Q8939" t="b">
        <f>Sales[[#This Row],[TotalProductCost]]&gt;Sales[[#This Row],[SalesAmount]]</f>
        <v>0</v>
      </c>
    </row>
    <row r="8940" spans="1:17" x14ac:dyDescent="0.35">
      <c r="A8940">
        <v>477</v>
      </c>
      <c r="B8940" s="2">
        <v>42418</v>
      </c>
      <c r="C8940" s="1">
        <v>42425</v>
      </c>
      <c r="D8940">
        <v>12054</v>
      </c>
      <c r="E8940">
        <v>1</v>
      </c>
      <c r="F8940">
        <v>6</v>
      </c>
      <c r="G8940" t="s">
        <v>21563</v>
      </c>
      <c r="H8940">
        <v>2</v>
      </c>
      <c r="I8940">
        <v>4</v>
      </c>
      <c r="J8940">
        <v>1.2475000000000001</v>
      </c>
      <c r="K8940">
        <v>1.8663000000000001</v>
      </c>
      <c r="L8940">
        <v>4.99</v>
      </c>
      <c r="M8940">
        <v>0.3992</v>
      </c>
      <c r="N8940" t="str">
        <f>VLOOKUP(A8940,Product[#All],3)</f>
        <v>Bottles and Cages</v>
      </c>
      <c r="O8940" t="str">
        <f>VLOOKUP(Sales[[#This Row],[CustomerKey]],'Customer'!A:R,8)</f>
        <v>M</v>
      </c>
      <c r="P8940" t="str">
        <f>IFERROR(VLOOKUP(Sales[[#This Row],[OrderDate]],Calender!A:P,16),"")</f>
        <v>Weekday</v>
      </c>
      <c r="Q8940" t="b">
        <f>Sales[[#This Row],[TotalProductCost]]&gt;Sales[[#This Row],[SalesAmount]]</f>
        <v>0</v>
      </c>
    </row>
    <row r="8941" spans="1:17" x14ac:dyDescent="0.35">
      <c r="A8941">
        <v>476</v>
      </c>
      <c r="B8941" s="2">
        <v>42418</v>
      </c>
      <c r="C8941" s="1">
        <v>42425</v>
      </c>
      <c r="D8941">
        <v>20361</v>
      </c>
      <c r="E8941">
        <v>1</v>
      </c>
      <c r="F8941">
        <v>1</v>
      </c>
      <c r="G8941" t="s">
        <v>21564</v>
      </c>
      <c r="H8941">
        <v>1</v>
      </c>
      <c r="I8941">
        <v>4</v>
      </c>
      <c r="J8941">
        <v>17.497499999999999</v>
      </c>
      <c r="K8941">
        <v>26.176300000000001</v>
      </c>
      <c r="L8941">
        <v>69.989999999999995</v>
      </c>
      <c r="M8941">
        <v>5.5991999999999997</v>
      </c>
      <c r="N8941" t="str">
        <f>VLOOKUP(A8941,Product[#All],3)</f>
        <v>Shorts</v>
      </c>
      <c r="O8941" t="str">
        <f>VLOOKUP(Sales[[#This Row],[CustomerKey]],'Customer'!A:R,8)</f>
        <v>M</v>
      </c>
      <c r="P8941" t="str">
        <f>IFERROR(VLOOKUP(Sales[[#This Row],[OrderDate]],Calender!A:P,16),"")</f>
        <v>Weekday</v>
      </c>
      <c r="Q8941" t="b">
        <f>Sales[[#This Row],[TotalProductCost]]&gt;Sales[[#This Row],[SalesAmount]]</f>
        <v>0</v>
      </c>
    </row>
    <row r="8942" spans="1:17" x14ac:dyDescent="0.35">
      <c r="A8942">
        <v>474</v>
      </c>
      <c r="B8942" s="2">
        <v>42418</v>
      </c>
      <c r="C8942" s="1">
        <v>42425</v>
      </c>
      <c r="D8942">
        <v>19544</v>
      </c>
      <c r="E8942">
        <v>1</v>
      </c>
      <c r="F8942">
        <v>4</v>
      </c>
      <c r="G8942" t="s">
        <v>21565</v>
      </c>
      <c r="H8942">
        <v>1</v>
      </c>
      <c r="I8942">
        <v>4</v>
      </c>
      <c r="J8942">
        <v>17.497499999999999</v>
      </c>
      <c r="K8942">
        <v>26.176300000000001</v>
      </c>
      <c r="L8942">
        <v>69.989999999999995</v>
      </c>
      <c r="M8942">
        <v>5.5991999999999997</v>
      </c>
      <c r="N8942" t="str">
        <f>VLOOKUP(A8942,Product[#All],3)</f>
        <v>Shorts</v>
      </c>
      <c r="O8942" t="str">
        <f>VLOOKUP(Sales[[#This Row],[CustomerKey]],'Customer'!A:R,8)</f>
        <v>F</v>
      </c>
      <c r="P8942" t="str">
        <f>IFERROR(VLOOKUP(Sales[[#This Row],[OrderDate]],Calender!A:P,16),"")</f>
        <v>Weekday</v>
      </c>
      <c r="Q8942" t="b">
        <f>Sales[[#This Row],[TotalProductCost]]&gt;Sales[[#This Row],[SalesAmount]]</f>
        <v>0</v>
      </c>
    </row>
    <row r="8943" spans="1:17" x14ac:dyDescent="0.35">
      <c r="A8943">
        <v>491</v>
      </c>
      <c r="B8943" s="2">
        <v>42418</v>
      </c>
      <c r="C8943" s="1">
        <v>42425</v>
      </c>
      <c r="D8943">
        <v>19544</v>
      </c>
      <c r="E8943">
        <v>1</v>
      </c>
      <c r="F8943">
        <v>4</v>
      </c>
      <c r="G8943" t="s">
        <v>21565</v>
      </c>
      <c r="H8943">
        <v>2</v>
      </c>
      <c r="I8943">
        <v>4</v>
      </c>
      <c r="J8943">
        <v>13.4975</v>
      </c>
      <c r="K8943">
        <v>41.572299999999998</v>
      </c>
      <c r="L8943">
        <v>53.99</v>
      </c>
      <c r="M8943">
        <v>4.3192000000000004</v>
      </c>
      <c r="N8943" t="str">
        <f>VLOOKUP(A8943,Product[#All],3)</f>
        <v>Jerseys</v>
      </c>
      <c r="O8943" t="str">
        <f>VLOOKUP(Sales[[#This Row],[CustomerKey]],'Customer'!A:R,8)</f>
        <v>F</v>
      </c>
      <c r="P8943" t="str">
        <f>IFERROR(VLOOKUP(Sales[[#This Row],[OrderDate]],Calender!A:P,16),"")</f>
        <v>Weekday</v>
      </c>
      <c r="Q8943" t="b">
        <f>Sales[[#This Row],[TotalProductCost]]&gt;Sales[[#This Row],[SalesAmount]]</f>
        <v>0</v>
      </c>
    </row>
    <row r="8944" spans="1:17" x14ac:dyDescent="0.35">
      <c r="A8944">
        <v>225</v>
      </c>
      <c r="B8944" s="2">
        <v>42418</v>
      </c>
      <c r="C8944" s="1">
        <v>42425</v>
      </c>
      <c r="D8944">
        <v>19544</v>
      </c>
      <c r="E8944">
        <v>1</v>
      </c>
      <c r="F8944">
        <v>4</v>
      </c>
      <c r="G8944" t="s">
        <v>21565</v>
      </c>
      <c r="H8944">
        <v>3</v>
      </c>
      <c r="I8944">
        <v>4</v>
      </c>
      <c r="J8944">
        <v>2.2475000000000001</v>
      </c>
      <c r="K8944">
        <v>6.9222999999999999</v>
      </c>
      <c r="L8944">
        <v>8.99</v>
      </c>
      <c r="M8944">
        <v>0.71919999999999995</v>
      </c>
      <c r="N8944" t="str">
        <f>VLOOKUP(A8944,Product[#All],3)</f>
        <v>Caps</v>
      </c>
      <c r="O8944" t="str">
        <f>VLOOKUP(Sales[[#This Row],[CustomerKey]],'Customer'!A:R,8)</f>
        <v>F</v>
      </c>
      <c r="P8944" t="str">
        <f>IFERROR(VLOOKUP(Sales[[#This Row],[OrderDate]],Calender!A:P,16),"")</f>
        <v>Weekday</v>
      </c>
      <c r="Q8944" t="b">
        <f>Sales[[#This Row],[TotalProductCost]]&gt;Sales[[#This Row],[SalesAmount]]</f>
        <v>0</v>
      </c>
    </row>
    <row r="8945" spans="1:17" x14ac:dyDescent="0.35">
      <c r="A8945">
        <v>477</v>
      </c>
      <c r="B8945" s="2">
        <v>42418</v>
      </c>
      <c r="C8945" s="1">
        <v>42425</v>
      </c>
      <c r="D8945">
        <v>17583</v>
      </c>
      <c r="E8945">
        <v>1</v>
      </c>
      <c r="F8945">
        <v>1</v>
      </c>
      <c r="G8945" t="s">
        <v>21566</v>
      </c>
      <c r="H8945">
        <v>1</v>
      </c>
      <c r="I8945">
        <v>4</v>
      </c>
      <c r="J8945">
        <v>1.2475000000000001</v>
      </c>
      <c r="K8945">
        <v>1.8663000000000001</v>
      </c>
      <c r="L8945">
        <v>4.99</v>
      </c>
      <c r="M8945">
        <v>0.3992</v>
      </c>
      <c r="N8945" t="str">
        <f>VLOOKUP(A8945,Product[#All],3)</f>
        <v>Bottles and Cages</v>
      </c>
      <c r="O8945" t="str">
        <f>VLOOKUP(Sales[[#This Row],[CustomerKey]],'Customer'!A:R,8)</f>
        <v>F</v>
      </c>
      <c r="P8945" t="str">
        <f>IFERROR(VLOOKUP(Sales[[#This Row],[OrderDate]],Calender!A:P,16),"")</f>
        <v>Weekday</v>
      </c>
      <c r="Q8945" t="b">
        <f>Sales[[#This Row],[TotalProductCost]]&gt;Sales[[#This Row],[SalesAmount]]</f>
        <v>0</v>
      </c>
    </row>
    <row r="8946" spans="1:17" x14ac:dyDescent="0.35">
      <c r="A8946">
        <v>214</v>
      </c>
      <c r="B8946" s="2">
        <v>42418</v>
      </c>
      <c r="C8946" s="1">
        <v>42425</v>
      </c>
      <c r="D8946">
        <v>17583</v>
      </c>
      <c r="E8946">
        <v>1</v>
      </c>
      <c r="F8946">
        <v>1</v>
      </c>
      <c r="G8946" t="s">
        <v>21566</v>
      </c>
      <c r="H8946">
        <v>2</v>
      </c>
      <c r="I8946">
        <v>4</v>
      </c>
      <c r="J8946">
        <v>8.7475000000000005</v>
      </c>
      <c r="K8946">
        <v>13.0863</v>
      </c>
      <c r="L8946">
        <v>34.99</v>
      </c>
      <c r="M8946">
        <v>2.7991999999999999</v>
      </c>
      <c r="N8946" t="str">
        <f>VLOOKUP(A8946,Product[#All],3)</f>
        <v>Helmets</v>
      </c>
      <c r="O8946" t="str">
        <f>VLOOKUP(Sales[[#This Row],[CustomerKey]],'Customer'!A:R,8)</f>
        <v>F</v>
      </c>
      <c r="P8946" t="str">
        <f>IFERROR(VLOOKUP(Sales[[#This Row],[OrderDate]],Calender!A:P,16),"")</f>
        <v>Weekday</v>
      </c>
      <c r="Q8946" t="b">
        <f>Sales[[#This Row],[TotalProductCost]]&gt;Sales[[#This Row],[SalesAmount]]</f>
        <v>0</v>
      </c>
    </row>
    <row r="8947" spans="1:17" x14ac:dyDescent="0.35">
      <c r="A8947">
        <v>477</v>
      </c>
      <c r="B8947" s="2">
        <v>42418</v>
      </c>
      <c r="C8947" s="1">
        <v>42425</v>
      </c>
      <c r="D8947">
        <v>19639</v>
      </c>
      <c r="E8947">
        <v>1</v>
      </c>
      <c r="F8947">
        <v>4</v>
      </c>
      <c r="G8947" t="s">
        <v>21567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  <c r="N8947" t="str">
        <f>VLOOKUP(A8947,Product[#All],3)</f>
        <v>Bottles and Cages</v>
      </c>
      <c r="O8947" t="str">
        <f>VLOOKUP(Sales[[#This Row],[CustomerKey]],'Customer'!A:R,8)</f>
        <v>M</v>
      </c>
      <c r="P8947" t="str">
        <f>IFERROR(VLOOKUP(Sales[[#This Row],[OrderDate]],Calender!A:P,16),"")</f>
        <v>Weekday</v>
      </c>
      <c r="Q8947" t="b">
        <f>Sales[[#This Row],[TotalProductCost]]&gt;Sales[[#This Row],[SalesAmount]]</f>
        <v>0</v>
      </c>
    </row>
    <row r="8948" spans="1:17" x14ac:dyDescent="0.35">
      <c r="A8948">
        <v>222</v>
      </c>
      <c r="B8948" s="2">
        <v>42418</v>
      </c>
      <c r="C8948" s="1">
        <v>42425</v>
      </c>
      <c r="D8948">
        <v>19639</v>
      </c>
      <c r="E8948">
        <v>1</v>
      </c>
      <c r="F8948">
        <v>4</v>
      </c>
      <c r="G8948" t="s">
        <v>21567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  <c r="N8948" t="str">
        <f>VLOOKUP(A8948,Product[#All],3)</f>
        <v>Helmets</v>
      </c>
      <c r="O8948" t="str">
        <f>VLOOKUP(Sales[[#This Row],[CustomerKey]],'Customer'!A:R,8)</f>
        <v>M</v>
      </c>
      <c r="P8948" t="str">
        <f>IFERROR(VLOOKUP(Sales[[#This Row],[OrderDate]],Calender!A:P,16),"")</f>
        <v>Weekday</v>
      </c>
      <c r="Q8948" t="b">
        <f>Sales[[#This Row],[TotalProductCost]]&gt;Sales[[#This Row],[SalesAmount]]</f>
        <v>0</v>
      </c>
    </row>
    <row r="8949" spans="1:17" x14ac:dyDescent="0.35">
      <c r="A8949">
        <v>465</v>
      </c>
      <c r="B8949" s="2">
        <v>42418</v>
      </c>
      <c r="C8949" s="1">
        <v>42425</v>
      </c>
      <c r="D8949">
        <v>19639</v>
      </c>
      <c r="E8949">
        <v>1</v>
      </c>
      <c r="F8949">
        <v>4</v>
      </c>
      <c r="G8949" t="s">
        <v>21567</v>
      </c>
      <c r="H8949">
        <v>3</v>
      </c>
      <c r="I8949">
        <v>4</v>
      </c>
      <c r="J8949">
        <v>6.1224999999999996</v>
      </c>
      <c r="K8949">
        <v>9.1593</v>
      </c>
      <c r="L8949">
        <v>24.49</v>
      </c>
      <c r="M8949">
        <v>1.9592000000000001</v>
      </c>
      <c r="N8949" t="str">
        <f>VLOOKUP(A8949,Product[#All],3)</f>
        <v>Gloves</v>
      </c>
      <c r="O8949" t="str">
        <f>VLOOKUP(Sales[[#This Row],[CustomerKey]],'Customer'!A:R,8)</f>
        <v>M</v>
      </c>
      <c r="P8949" t="str">
        <f>IFERROR(VLOOKUP(Sales[[#This Row],[OrderDate]],Calender!A:P,16),"")</f>
        <v>Weekday</v>
      </c>
      <c r="Q8949" t="b">
        <f>Sales[[#This Row],[TotalProductCost]]&gt;Sales[[#This Row],[SalesAmount]]</f>
        <v>0</v>
      </c>
    </row>
    <row r="8950" spans="1:17" x14ac:dyDescent="0.35">
      <c r="A8950">
        <v>528</v>
      </c>
      <c r="B8950" s="2">
        <v>42418</v>
      </c>
      <c r="C8950" s="1">
        <v>42425</v>
      </c>
      <c r="D8950">
        <v>14505</v>
      </c>
      <c r="E8950">
        <v>1</v>
      </c>
      <c r="F8950">
        <v>4</v>
      </c>
      <c r="G8950" t="s">
        <v>21568</v>
      </c>
      <c r="H8950">
        <v>1</v>
      </c>
      <c r="I8950">
        <v>4</v>
      </c>
      <c r="J8950">
        <v>1.2475000000000001</v>
      </c>
      <c r="K8950">
        <v>1.8663000000000001</v>
      </c>
      <c r="L8950">
        <v>4.99</v>
      </c>
      <c r="M8950">
        <v>0.3992</v>
      </c>
      <c r="N8950" t="str">
        <f>VLOOKUP(A8950,Product[#All],3)</f>
        <v>Tires and Tubes</v>
      </c>
      <c r="O8950" t="str">
        <f>VLOOKUP(Sales[[#This Row],[CustomerKey]],'Customer'!A:R,8)</f>
        <v>M</v>
      </c>
      <c r="P8950" t="str">
        <f>IFERROR(VLOOKUP(Sales[[#This Row],[OrderDate]],Calender!A:P,16),"")</f>
        <v>Weekday</v>
      </c>
      <c r="Q8950" t="b">
        <f>Sales[[#This Row],[TotalProductCost]]&gt;Sales[[#This Row],[SalesAmount]]</f>
        <v>0</v>
      </c>
    </row>
    <row r="8951" spans="1:17" x14ac:dyDescent="0.35">
      <c r="A8951">
        <v>485</v>
      </c>
      <c r="B8951" s="2">
        <v>42418</v>
      </c>
      <c r="C8951" s="1">
        <v>42425</v>
      </c>
      <c r="D8951">
        <v>14505</v>
      </c>
      <c r="E8951">
        <v>1</v>
      </c>
      <c r="F8951">
        <v>4</v>
      </c>
      <c r="G8951" t="s">
        <v>21568</v>
      </c>
      <c r="H8951">
        <v>2</v>
      </c>
      <c r="I8951">
        <v>4</v>
      </c>
      <c r="J8951">
        <v>5.4950000000000001</v>
      </c>
      <c r="K8951">
        <v>8.2204999999999995</v>
      </c>
      <c r="L8951">
        <v>21.98</v>
      </c>
      <c r="M8951">
        <v>1.7584</v>
      </c>
      <c r="N8951" t="str">
        <f>VLOOKUP(A8951,Product[#All],3)</f>
        <v>Fenders</v>
      </c>
      <c r="O8951" t="str">
        <f>VLOOKUP(Sales[[#This Row],[CustomerKey]],'Customer'!A:R,8)</f>
        <v>M</v>
      </c>
      <c r="P8951" t="str">
        <f>IFERROR(VLOOKUP(Sales[[#This Row],[OrderDate]],Calender!A:P,16),"")</f>
        <v>Weekday</v>
      </c>
      <c r="Q8951" t="b">
        <f>Sales[[#This Row],[TotalProductCost]]&gt;Sales[[#This Row],[SalesAmount]]</f>
        <v>0</v>
      </c>
    </row>
    <row r="8952" spans="1:17" x14ac:dyDescent="0.35">
      <c r="A8952">
        <v>222</v>
      </c>
      <c r="B8952" s="2">
        <v>42418</v>
      </c>
      <c r="C8952" s="1">
        <v>42425</v>
      </c>
      <c r="D8952">
        <v>14505</v>
      </c>
      <c r="E8952">
        <v>1</v>
      </c>
      <c r="F8952">
        <v>4</v>
      </c>
      <c r="G8952" t="s">
        <v>21568</v>
      </c>
      <c r="H8952">
        <v>3</v>
      </c>
      <c r="I8952">
        <v>4</v>
      </c>
      <c r="J8952">
        <v>8.7475000000000005</v>
      </c>
      <c r="K8952">
        <v>13.0863</v>
      </c>
      <c r="L8952">
        <v>34.99</v>
      </c>
      <c r="M8952">
        <v>2.7991999999999999</v>
      </c>
      <c r="N8952" t="str">
        <f>VLOOKUP(A8952,Product[#All],3)</f>
        <v>Helmets</v>
      </c>
      <c r="O8952" t="str">
        <f>VLOOKUP(Sales[[#This Row],[CustomerKey]],'Customer'!A:R,8)</f>
        <v>M</v>
      </c>
      <c r="P8952" t="str">
        <f>IFERROR(VLOOKUP(Sales[[#This Row],[OrderDate]],Calender!A:P,16),"")</f>
        <v>Weekday</v>
      </c>
      <c r="Q8952" t="b">
        <f>Sales[[#This Row],[TotalProductCost]]&gt;Sales[[#This Row],[SalesAmount]]</f>
        <v>0</v>
      </c>
    </row>
    <row r="8953" spans="1:17" x14ac:dyDescent="0.35">
      <c r="A8953">
        <v>485</v>
      </c>
      <c r="B8953" s="2">
        <v>42418</v>
      </c>
      <c r="C8953" s="1">
        <v>42425</v>
      </c>
      <c r="D8953">
        <v>18644</v>
      </c>
      <c r="E8953">
        <v>1</v>
      </c>
      <c r="F8953">
        <v>6</v>
      </c>
      <c r="G8953" t="s">
        <v>21569</v>
      </c>
      <c r="H8953">
        <v>1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  <c r="N8953" t="str">
        <f>VLOOKUP(A8953,Product[#All],3)</f>
        <v>Fenders</v>
      </c>
      <c r="O8953" t="str">
        <f>VLOOKUP(Sales[[#This Row],[CustomerKey]],'Customer'!A:R,8)</f>
        <v>F</v>
      </c>
      <c r="P8953" t="str">
        <f>IFERROR(VLOOKUP(Sales[[#This Row],[OrderDate]],Calender!A:P,16),"")</f>
        <v>Weekday</v>
      </c>
      <c r="Q8953" t="b">
        <f>Sales[[#This Row],[TotalProductCost]]&gt;Sales[[#This Row],[SalesAmount]]</f>
        <v>0</v>
      </c>
    </row>
    <row r="8954" spans="1:17" x14ac:dyDescent="0.35">
      <c r="A8954">
        <v>477</v>
      </c>
      <c r="B8954" s="2">
        <v>42418</v>
      </c>
      <c r="C8954" s="1">
        <v>42425</v>
      </c>
      <c r="D8954">
        <v>18644</v>
      </c>
      <c r="E8954">
        <v>1</v>
      </c>
      <c r="F8954">
        <v>6</v>
      </c>
      <c r="G8954" t="s">
        <v>21569</v>
      </c>
      <c r="H8954">
        <v>2</v>
      </c>
      <c r="I8954">
        <v>4</v>
      </c>
      <c r="J8954">
        <v>1.2475000000000001</v>
      </c>
      <c r="K8954">
        <v>1.8663000000000001</v>
      </c>
      <c r="L8954">
        <v>4.99</v>
      </c>
      <c r="M8954">
        <v>0.3992</v>
      </c>
      <c r="N8954" t="str">
        <f>VLOOKUP(A8954,Product[#All],3)</f>
        <v>Bottles and Cages</v>
      </c>
      <c r="O8954" t="str">
        <f>VLOOKUP(Sales[[#This Row],[CustomerKey]],'Customer'!A:R,8)</f>
        <v>F</v>
      </c>
      <c r="P8954" t="str">
        <f>IFERROR(VLOOKUP(Sales[[#This Row],[OrderDate]],Calender!A:P,16),"")</f>
        <v>Weekday</v>
      </c>
      <c r="Q8954" t="b">
        <f>Sales[[#This Row],[TotalProductCost]]&gt;Sales[[#This Row],[SalesAmount]]</f>
        <v>0</v>
      </c>
    </row>
    <row r="8955" spans="1:17" x14ac:dyDescent="0.35">
      <c r="A8955">
        <v>478</v>
      </c>
      <c r="B8955" s="2">
        <v>42418</v>
      </c>
      <c r="C8955" s="1">
        <v>42425</v>
      </c>
      <c r="D8955">
        <v>18644</v>
      </c>
      <c r="E8955">
        <v>1</v>
      </c>
      <c r="F8955">
        <v>6</v>
      </c>
      <c r="G8955" t="s">
        <v>21569</v>
      </c>
      <c r="H8955">
        <v>3</v>
      </c>
      <c r="I8955">
        <v>4</v>
      </c>
      <c r="J8955">
        <v>2.4975000000000001</v>
      </c>
      <c r="K8955">
        <v>3.7363</v>
      </c>
      <c r="L8955">
        <v>9.99</v>
      </c>
      <c r="M8955">
        <v>0.79920000000000002</v>
      </c>
      <c r="N8955" t="str">
        <f>VLOOKUP(A8955,Product[#All],3)</f>
        <v>Bottles and Cages</v>
      </c>
      <c r="O8955" t="str">
        <f>VLOOKUP(Sales[[#This Row],[CustomerKey]],'Customer'!A:R,8)</f>
        <v>F</v>
      </c>
      <c r="P8955" t="str">
        <f>IFERROR(VLOOKUP(Sales[[#This Row],[OrderDate]],Calender!A:P,16),"")</f>
        <v>Weekday</v>
      </c>
      <c r="Q8955" t="b">
        <f>Sales[[#This Row],[TotalProductCost]]&gt;Sales[[#This Row],[SalesAmount]]</f>
        <v>0</v>
      </c>
    </row>
    <row r="8956" spans="1:17" x14ac:dyDescent="0.35">
      <c r="A8956">
        <v>472</v>
      </c>
      <c r="B8956" s="2">
        <v>42418</v>
      </c>
      <c r="C8956" s="1">
        <v>42425</v>
      </c>
      <c r="D8956">
        <v>18644</v>
      </c>
      <c r="E8956">
        <v>1</v>
      </c>
      <c r="F8956">
        <v>6</v>
      </c>
      <c r="G8956" t="s">
        <v>21569</v>
      </c>
      <c r="H8956">
        <v>4</v>
      </c>
      <c r="I8956">
        <v>4</v>
      </c>
      <c r="J8956">
        <v>15.875</v>
      </c>
      <c r="K8956">
        <v>23.748999999999999</v>
      </c>
      <c r="L8956">
        <v>63.5</v>
      </c>
      <c r="M8956">
        <v>5.08</v>
      </c>
      <c r="N8956" t="str">
        <f>VLOOKUP(A8956,Product[#All],3)</f>
        <v>Vests</v>
      </c>
      <c r="O8956" t="str">
        <f>VLOOKUP(Sales[[#This Row],[CustomerKey]],'Customer'!A:R,8)</f>
        <v>F</v>
      </c>
      <c r="P8956" t="str">
        <f>IFERROR(VLOOKUP(Sales[[#This Row],[OrderDate]],Calender!A:P,16),"")</f>
        <v>Weekday</v>
      </c>
      <c r="Q8956" t="b">
        <f>Sales[[#This Row],[TotalProductCost]]&gt;Sales[[#This Row],[SalesAmount]]</f>
        <v>0</v>
      </c>
    </row>
    <row r="8957" spans="1:17" x14ac:dyDescent="0.35">
      <c r="A8957">
        <v>528</v>
      </c>
      <c r="B8957" s="2">
        <v>42418</v>
      </c>
      <c r="C8957" s="1">
        <v>42425</v>
      </c>
      <c r="D8957">
        <v>17211</v>
      </c>
      <c r="E8957">
        <v>1</v>
      </c>
      <c r="F8957">
        <v>7</v>
      </c>
      <c r="G8957" t="s">
        <v>21570</v>
      </c>
      <c r="H8957">
        <v>1</v>
      </c>
      <c r="I8957">
        <v>4</v>
      </c>
      <c r="J8957">
        <v>1.2475000000000001</v>
      </c>
      <c r="K8957">
        <v>1.8663000000000001</v>
      </c>
      <c r="L8957">
        <v>4.99</v>
      </c>
      <c r="M8957">
        <v>0.3992</v>
      </c>
      <c r="N8957" t="str">
        <f>VLOOKUP(A8957,Product[#All],3)</f>
        <v>Tires and Tubes</v>
      </c>
      <c r="O8957" t="str">
        <f>VLOOKUP(Sales[[#This Row],[CustomerKey]],'Customer'!A:R,8)</f>
        <v>F</v>
      </c>
      <c r="P8957" t="str">
        <f>IFERROR(VLOOKUP(Sales[[#This Row],[OrderDate]],Calender!A:P,16),"")</f>
        <v>Weekday</v>
      </c>
      <c r="Q8957" t="b">
        <f>Sales[[#This Row],[TotalProductCost]]&gt;Sales[[#This Row],[SalesAmount]]</f>
        <v>0</v>
      </c>
    </row>
    <row r="8958" spans="1:17" x14ac:dyDescent="0.35">
      <c r="A8958">
        <v>537</v>
      </c>
      <c r="B8958" s="2">
        <v>42418</v>
      </c>
      <c r="C8958" s="1">
        <v>42425</v>
      </c>
      <c r="D8958">
        <v>17211</v>
      </c>
      <c r="E8958">
        <v>1</v>
      </c>
      <c r="F8958">
        <v>7</v>
      </c>
      <c r="G8958" t="s">
        <v>21570</v>
      </c>
      <c r="H8958">
        <v>2</v>
      </c>
      <c r="I8958">
        <v>4</v>
      </c>
      <c r="J8958">
        <v>8.75</v>
      </c>
      <c r="K8958">
        <v>13.09</v>
      </c>
      <c r="L8958">
        <v>35</v>
      </c>
      <c r="M8958">
        <v>2.8</v>
      </c>
      <c r="N8958" t="str">
        <f>VLOOKUP(A8958,Product[#All],3)</f>
        <v>Tires and Tubes</v>
      </c>
      <c r="O8958" t="str">
        <f>VLOOKUP(Sales[[#This Row],[CustomerKey]],'Customer'!A:R,8)</f>
        <v>F</v>
      </c>
      <c r="P8958" t="str">
        <f>IFERROR(VLOOKUP(Sales[[#This Row],[OrderDate]],Calender!A:P,16),"")</f>
        <v>Weekday</v>
      </c>
      <c r="Q8958" t="b">
        <f>Sales[[#This Row],[TotalProductCost]]&gt;Sales[[#This Row],[SalesAmount]]</f>
        <v>0</v>
      </c>
    </row>
    <row r="8959" spans="1:17" x14ac:dyDescent="0.35">
      <c r="A8959">
        <v>484</v>
      </c>
      <c r="B8959" s="2">
        <v>42418</v>
      </c>
      <c r="C8959" s="1">
        <v>42425</v>
      </c>
      <c r="D8959">
        <v>17211</v>
      </c>
      <c r="E8959">
        <v>1</v>
      </c>
      <c r="F8959">
        <v>7</v>
      </c>
      <c r="G8959" t="s">
        <v>21570</v>
      </c>
      <c r="H8959">
        <v>3</v>
      </c>
      <c r="I8959">
        <v>4</v>
      </c>
      <c r="J8959">
        <v>1.9875</v>
      </c>
      <c r="K8959">
        <v>2.9733000000000001</v>
      </c>
      <c r="L8959">
        <v>7.95</v>
      </c>
      <c r="M8959">
        <v>0.63600000000000001</v>
      </c>
      <c r="N8959" t="str">
        <f>VLOOKUP(A8959,Product[#All],3)</f>
        <v>Cleaners</v>
      </c>
      <c r="O8959" t="str">
        <f>VLOOKUP(Sales[[#This Row],[CustomerKey]],'Customer'!A:R,8)</f>
        <v>F</v>
      </c>
      <c r="P8959" t="str">
        <f>IFERROR(VLOOKUP(Sales[[#This Row],[OrderDate]],Calender!A:P,16),"")</f>
        <v>Weekday</v>
      </c>
      <c r="Q8959" t="b">
        <f>Sales[[#This Row],[TotalProductCost]]&gt;Sales[[#This Row],[SalesAmount]]</f>
        <v>0</v>
      </c>
    </row>
    <row r="8960" spans="1:17" x14ac:dyDescent="0.35">
      <c r="A8960">
        <v>485</v>
      </c>
      <c r="B8960" s="2">
        <v>42418</v>
      </c>
      <c r="C8960" s="1">
        <v>42425</v>
      </c>
      <c r="D8960">
        <v>14166</v>
      </c>
      <c r="E8960">
        <v>1</v>
      </c>
      <c r="F8960">
        <v>7</v>
      </c>
      <c r="G8960" t="s">
        <v>21571</v>
      </c>
      <c r="H8960">
        <v>1</v>
      </c>
      <c r="I8960">
        <v>4</v>
      </c>
      <c r="J8960">
        <v>5.4950000000000001</v>
      </c>
      <c r="K8960">
        <v>8.2204999999999995</v>
      </c>
      <c r="L8960">
        <v>21.98</v>
      </c>
      <c r="M8960">
        <v>1.7584</v>
      </c>
      <c r="N8960" t="str">
        <f>VLOOKUP(A8960,Product[#All],3)</f>
        <v>Fenders</v>
      </c>
      <c r="O8960" t="str">
        <f>VLOOKUP(Sales[[#This Row],[CustomerKey]],'Customer'!A:R,8)</f>
        <v>F</v>
      </c>
      <c r="P8960" t="str">
        <f>IFERROR(VLOOKUP(Sales[[#This Row],[OrderDate]],Calender!A:P,16),"")</f>
        <v>Weekday</v>
      </c>
      <c r="Q8960" t="b">
        <f>Sales[[#This Row],[TotalProductCost]]&gt;Sales[[#This Row],[SalesAmount]]</f>
        <v>0</v>
      </c>
    </row>
    <row r="8961" spans="1:17" x14ac:dyDescent="0.35">
      <c r="A8961">
        <v>237</v>
      </c>
      <c r="B8961" s="2">
        <v>42418</v>
      </c>
      <c r="C8961" s="1">
        <v>42425</v>
      </c>
      <c r="D8961">
        <v>14166</v>
      </c>
      <c r="E8961">
        <v>2</v>
      </c>
      <c r="F8961">
        <v>7</v>
      </c>
      <c r="G8961" t="s">
        <v>21571</v>
      </c>
      <c r="H8961">
        <v>2</v>
      </c>
      <c r="I8961">
        <v>4</v>
      </c>
      <c r="J8961">
        <v>12.4975</v>
      </c>
      <c r="K8961">
        <v>38.4923</v>
      </c>
      <c r="L8961">
        <v>49.99</v>
      </c>
      <c r="M8961">
        <v>3.9992000000000001</v>
      </c>
      <c r="N8961" t="str">
        <f>VLOOKUP(A8961,Product[#All],3)</f>
        <v>Jerseys</v>
      </c>
      <c r="O8961" t="str">
        <f>VLOOKUP(Sales[[#This Row],[CustomerKey]],'Customer'!A:R,8)</f>
        <v>F</v>
      </c>
      <c r="P8961" t="str">
        <f>IFERROR(VLOOKUP(Sales[[#This Row],[OrderDate]],Calender!A:P,16),"")</f>
        <v>Weekday</v>
      </c>
      <c r="Q8961" t="b">
        <f>Sales[[#This Row],[TotalProductCost]]&gt;Sales[[#This Row],[SalesAmount]]</f>
        <v>0</v>
      </c>
    </row>
    <row r="8962" spans="1:17" x14ac:dyDescent="0.35">
      <c r="A8962">
        <v>536</v>
      </c>
      <c r="B8962" s="2">
        <v>42418</v>
      </c>
      <c r="C8962" s="1">
        <v>42425</v>
      </c>
      <c r="D8962">
        <v>21110</v>
      </c>
      <c r="E8962">
        <v>1</v>
      </c>
      <c r="F8962">
        <v>10</v>
      </c>
      <c r="G8962" t="s">
        <v>21572</v>
      </c>
      <c r="H8962">
        <v>1</v>
      </c>
      <c r="I8962">
        <v>4</v>
      </c>
      <c r="J8962">
        <v>7.4974999999999996</v>
      </c>
      <c r="K8962">
        <v>11.2163</v>
      </c>
      <c r="L8962">
        <v>29.99</v>
      </c>
      <c r="M8962">
        <v>2.3992</v>
      </c>
      <c r="N8962" t="str">
        <f>VLOOKUP(A8962,Product[#All],3)</f>
        <v>Tires and Tubes</v>
      </c>
      <c r="O8962" t="str">
        <f>VLOOKUP(Sales[[#This Row],[CustomerKey]],'Customer'!A:R,8)</f>
        <v>M</v>
      </c>
      <c r="P8962" t="str">
        <f>IFERROR(VLOOKUP(Sales[[#This Row],[OrderDate]],Calender!A:P,16),"")</f>
        <v>Weekday</v>
      </c>
      <c r="Q8962" t="b">
        <f>Sales[[#This Row],[TotalProductCost]]&gt;Sales[[#This Row],[SalesAmount]]</f>
        <v>0</v>
      </c>
    </row>
    <row r="8963" spans="1:17" x14ac:dyDescent="0.35">
      <c r="A8963">
        <v>528</v>
      </c>
      <c r="B8963" s="2">
        <v>42418</v>
      </c>
      <c r="C8963" s="1">
        <v>42425</v>
      </c>
      <c r="D8963">
        <v>21110</v>
      </c>
      <c r="E8963">
        <v>1</v>
      </c>
      <c r="F8963">
        <v>10</v>
      </c>
      <c r="G8963" t="s">
        <v>21572</v>
      </c>
      <c r="H8963">
        <v>2</v>
      </c>
      <c r="I8963">
        <v>4</v>
      </c>
      <c r="J8963">
        <v>1.2475000000000001</v>
      </c>
      <c r="K8963">
        <v>1.8663000000000001</v>
      </c>
      <c r="L8963">
        <v>4.99</v>
      </c>
      <c r="M8963">
        <v>0.3992</v>
      </c>
      <c r="N8963" t="str">
        <f>VLOOKUP(A8963,Product[#All],3)</f>
        <v>Tires and Tubes</v>
      </c>
      <c r="O8963" t="str">
        <f>VLOOKUP(Sales[[#This Row],[CustomerKey]],'Customer'!A:R,8)</f>
        <v>M</v>
      </c>
      <c r="P8963" t="str">
        <f>IFERROR(VLOOKUP(Sales[[#This Row],[OrderDate]],Calender!A:P,16),"")</f>
        <v>Weekday</v>
      </c>
      <c r="Q8963" t="b">
        <f>Sales[[#This Row],[TotalProductCost]]&gt;Sales[[#This Row],[SalesAmount]]</f>
        <v>0</v>
      </c>
    </row>
    <row r="8964" spans="1:17" x14ac:dyDescent="0.35">
      <c r="A8964">
        <v>529</v>
      </c>
      <c r="B8964" s="2">
        <v>42418</v>
      </c>
      <c r="C8964" s="1">
        <v>42425</v>
      </c>
      <c r="D8964">
        <v>17649</v>
      </c>
      <c r="E8964">
        <v>1</v>
      </c>
      <c r="F8964">
        <v>10</v>
      </c>
      <c r="G8964" t="s">
        <v>21573</v>
      </c>
      <c r="H8964">
        <v>1</v>
      </c>
      <c r="I8964">
        <v>4</v>
      </c>
      <c r="J8964">
        <v>0.99750000000000005</v>
      </c>
      <c r="K8964">
        <v>1.4923</v>
      </c>
      <c r="L8964">
        <v>3.99</v>
      </c>
      <c r="M8964">
        <v>0.31919999999999998</v>
      </c>
      <c r="N8964" t="str">
        <f>VLOOKUP(A8964,Product[#All],3)</f>
        <v>Tires and Tubes</v>
      </c>
      <c r="O8964" t="str">
        <f>VLOOKUP(Sales[[#This Row],[CustomerKey]],'Customer'!A:R,8)</f>
        <v>M</v>
      </c>
      <c r="P8964" t="str">
        <f>IFERROR(VLOOKUP(Sales[[#This Row],[OrderDate]],Calender!A:P,16),"")</f>
        <v>Weekday</v>
      </c>
      <c r="Q8964" t="b">
        <f>Sales[[#This Row],[TotalProductCost]]&gt;Sales[[#This Row],[SalesAmount]]</f>
        <v>0</v>
      </c>
    </row>
    <row r="8965" spans="1:17" x14ac:dyDescent="0.35">
      <c r="A8965">
        <v>529</v>
      </c>
      <c r="B8965" s="2">
        <v>42418</v>
      </c>
      <c r="C8965" s="1">
        <v>42425</v>
      </c>
      <c r="D8965">
        <v>19521</v>
      </c>
      <c r="E8965">
        <v>1</v>
      </c>
      <c r="F8965">
        <v>7</v>
      </c>
      <c r="G8965" t="s">
        <v>21574</v>
      </c>
      <c r="H8965">
        <v>1</v>
      </c>
      <c r="I8965">
        <v>4</v>
      </c>
      <c r="J8965">
        <v>0.99750000000000005</v>
      </c>
      <c r="K8965">
        <v>1.4923</v>
      </c>
      <c r="L8965">
        <v>3.99</v>
      </c>
      <c r="M8965">
        <v>0.31919999999999998</v>
      </c>
      <c r="N8965" t="str">
        <f>VLOOKUP(A8965,Product[#All],3)</f>
        <v>Tires and Tubes</v>
      </c>
      <c r="O8965" t="str">
        <f>VLOOKUP(Sales[[#This Row],[CustomerKey]],'Customer'!A:R,8)</f>
        <v>F</v>
      </c>
      <c r="P8965" t="str">
        <f>IFERROR(VLOOKUP(Sales[[#This Row],[OrderDate]],Calender!A:P,16),"")</f>
        <v>Weekday</v>
      </c>
      <c r="Q8965" t="b">
        <f>Sales[[#This Row],[TotalProductCost]]&gt;Sales[[#This Row],[SalesAmount]]</f>
        <v>0</v>
      </c>
    </row>
    <row r="8966" spans="1:17" x14ac:dyDescent="0.35">
      <c r="A8966">
        <v>228</v>
      </c>
      <c r="B8966" s="2">
        <v>42418</v>
      </c>
      <c r="C8966" s="1">
        <v>42425</v>
      </c>
      <c r="D8966">
        <v>19521</v>
      </c>
      <c r="E8966">
        <v>1</v>
      </c>
      <c r="F8966">
        <v>7</v>
      </c>
      <c r="G8966" t="s">
        <v>21574</v>
      </c>
      <c r="H8966">
        <v>2</v>
      </c>
      <c r="I8966">
        <v>4</v>
      </c>
      <c r="J8966">
        <v>12.4975</v>
      </c>
      <c r="K8966">
        <v>38.4923</v>
      </c>
      <c r="L8966">
        <v>49.99</v>
      </c>
      <c r="M8966">
        <v>3.9992000000000001</v>
      </c>
      <c r="N8966" t="str">
        <f>VLOOKUP(A8966,Product[#All],3)</f>
        <v>Jerseys</v>
      </c>
      <c r="O8966" t="str">
        <f>VLOOKUP(Sales[[#This Row],[CustomerKey]],'Customer'!A:R,8)</f>
        <v>F</v>
      </c>
      <c r="P8966" t="str">
        <f>IFERROR(VLOOKUP(Sales[[#This Row],[OrderDate]],Calender!A:P,16),"")</f>
        <v>Weekday</v>
      </c>
      <c r="Q8966" t="b">
        <f>Sales[[#This Row],[TotalProductCost]]&gt;Sales[[#This Row],[SalesAmount]]</f>
        <v>0</v>
      </c>
    </row>
    <row r="8967" spans="1:17" x14ac:dyDescent="0.35">
      <c r="A8967">
        <v>528</v>
      </c>
      <c r="B8967" s="2">
        <v>42418</v>
      </c>
      <c r="C8967" s="1">
        <v>42425</v>
      </c>
      <c r="D8967">
        <v>14820</v>
      </c>
      <c r="E8967">
        <v>1</v>
      </c>
      <c r="F8967">
        <v>10</v>
      </c>
      <c r="G8967" t="s">
        <v>21575</v>
      </c>
      <c r="H8967">
        <v>1</v>
      </c>
      <c r="I8967">
        <v>4</v>
      </c>
      <c r="J8967">
        <v>1.2475000000000001</v>
      </c>
      <c r="K8967">
        <v>1.8663000000000001</v>
      </c>
      <c r="L8967">
        <v>4.99</v>
      </c>
      <c r="M8967">
        <v>0.3992</v>
      </c>
      <c r="N8967" t="str">
        <f>VLOOKUP(A8967,Product[#All],3)</f>
        <v>Tires and Tubes</v>
      </c>
      <c r="O8967" t="str">
        <f>VLOOKUP(Sales[[#This Row],[CustomerKey]],'Customer'!A:R,8)</f>
        <v>M</v>
      </c>
      <c r="P8967" t="str">
        <f>IFERROR(VLOOKUP(Sales[[#This Row],[OrderDate]],Calender!A:P,16),"")</f>
        <v>Weekday</v>
      </c>
      <c r="Q8967" t="b">
        <f>Sales[[#This Row],[TotalProductCost]]&gt;Sales[[#This Row],[SalesAmount]]</f>
        <v>0</v>
      </c>
    </row>
    <row r="8968" spans="1:17" x14ac:dyDescent="0.35">
      <c r="A8968">
        <v>536</v>
      </c>
      <c r="B8968" s="2">
        <v>42418</v>
      </c>
      <c r="C8968" s="1">
        <v>42425</v>
      </c>
      <c r="D8968">
        <v>14820</v>
      </c>
      <c r="E8968">
        <v>1</v>
      </c>
      <c r="F8968">
        <v>10</v>
      </c>
      <c r="G8968" t="s">
        <v>21575</v>
      </c>
      <c r="H8968">
        <v>2</v>
      </c>
      <c r="I8968">
        <v>4</v>
      </c>
      <c r="J8968">
        <v>7.4974999999999996</v>
      </c>
      <c r="K8968">
        <v>11.2163</v>
      </c>
      <c r="L8968">
        <v>29.99</v>
      </c>
      <c r="M8968">
        <v>2.3992</v>
      </c>
      <c r="N8968" t="str">
        <f>VLOOKUP(A8968,Product[#All],3)</f>
        <v>Tires and Tubes</v>
      </c>
      <c r="O8968" t="str">
        <f>VLOOKUP(Sales[[#This Row],[CustomerKey]],'Customer'!A:R,8)</f>
        <v>M</v>
      </c>
      <c r="P8968" t="str">
        <f>IFERROR(VLOOKUP(Sales[[#This Row],[OrderDate]],Calender!A:P,16),"")</f>
        <v>Weekday</v>
      </c>
      <c r="Q8968" t="b">
        <f>Sales[[#This Row],[TotalProductCost]]&gt;Sales[[#This Row],[SalesAmount]]</f>
        <v>0</v>
      </c>
    </row>
    <row r="8969" spans="1:17" x14ac:dyDescent="0.35">
      <c r="A8969">
        <v>480</v>
      </c>
      <c r="B8969" s="2">
        <v>42418</v>
      </c>
      <c r="C8969" s="1">
        <v>42425</v>
      </c>
      <c r="D8969">
        <v>14820</v>
      </c>
      <c r="E8969">
        <v>1</v>
      </c>
      <c r="F8969">
        <v>10</v>
      </c>
      <c r="G8969" t="s">
        <v>21575</v>
      </c>
      <c r="H8969">
        <v>3</v>
      </c>
      <c r="I8969">
        <v>4</v>
      </c>
      <c r="J8969">
        <v>0.57250000000000001</v>
      </c>
      <c r="K8969">
        <v>0.85650000000000004</v>
      </c>
      <c r="L8969">
        <v>2.29</v>
      </c>
      <c r="M8969">
        <v>0.1832</v>
      </c>
      <c r="N8969" t="str">
        <f>VLOOKUP(A8969,Product[#All],3)</f>
        <v>Tires and Tubes</v>
      </c>
      <c r="O8969" t="str">
        <f>VLOOKUP(Sales[[#This Row],[CustomerKey]],'Customer'!A:R,8)</f>
        <v>M</v>
      </c>
      <c r="P8969" t="str">
        <f>IFERROR(VLOOKUP(Sales[[#This Row],[OrderDate]],Calender!A:P,16),"")</f>
        <v>Weekday</v>
      </c>
      <c r="Q8969" t="b">
        <f>Sales[[#This Row],[TotalProductCost]]&gt;Sales[[#This Row],[SalesAmount]]</f>
        <v>0</v>
      </c>
    </row>
    <row r="8970" spans="1:17" x14ac:dyDescent="0.35">
      <c r="A8970">
        <v>529</v>
      </c>
      <c r="B8970" s="2">
        <v>42418</v>
      </c>
      <c r="C8970" s="1">
        <v>42425</v>
      </c>
      <c r="D8970">
        <v>18635</v>
      </c>
      <c r="E8970">
        <v>1</v>
      </c>
      <c r="F8970">
        <v>8</v>
      </c>
      <c r="G8970" t="s">
        <v>21576</v>
      </c>
      <c r="H8970">
        <v>1</v>
      </c>
      <c r="I8970">
        <v>4</v>
      </c>
      <c r="J8970">
        <v>0.99750000000000005</v>
      </c>
      <c r="K8970">
        <v>1.4923</v>
      </c>
      <c r="L8970">
        <v>3.99</v>
      </c>
      <c r="M8970">
        <v>0.31919999999999998</v>
      </c>
      <c r="N8970" t="str">
        <f>VLOOKUP(A8970,Product[#All],3)</f>
        <v>Tires and Tubes</v>
      </c>
      <c r="O8970" t="str">
        <f>VLOOKUP(Sales[[#This Row],[CustomerKey]],'Customer'!A:R,8)</f>
        <v>F</v>
      </c>
      <c r="P8970" t="str">
        <f>IFERROR(VLOOKUP(Sales[[#This Row],[OrderDate]],Calender!A:P,16),"")</f>
        <v>Weekday</v>
      </c>
      <c r="Q8970" t="b">
        <f>Sales[[#This Row],[TotalProductCost]]&gt;Sales[[#This Row],[SalesAmount]]</f>
        <v>0</v>
      </c>
    </row>
    <row r="8971" spans="1:17" x14ac:dyDescent="0.35">
      <c r="A8971">
        <v>486</v>
      </c>
      <c r="B8971" s="2">
        <v>42418</v>
      </c>
      <c r="C8971" s="1">
        <v>42425</v>
      </c>
      <c r="D8971">
        <v>18635</v>
      </c>
      <c r="E8971">
        <v>1</v>
      </c>
      <c r="F8971">
        <v>8</v>
      </c>
      <c r="G8971" t="s">
        <v>21576</v>
      </c>
      <c r="H8971">
        <v>2</v>
      </c>
      <c r="I8971">
        <v>4</v>
      </c>
      <c r="J8971">
        <v>39.75</v>
      </c>
      <c r="K8971">
        <v>59.466000000000001</v>
      </c>
      <c r="L8971">
        <v>159</v>
      </c>
      <c r="M8971">
        <v>12.72</v>
      </c>
      <c r="N8971" t="str">
        <f>VLOOKUP(A8971,Product[#All],3)</f>
        <v>Bike Stands</v>
      </c>
      <c r="O8971" t="str">
        <f>VLOOKUP(Sales[[#This Row],[CustomerKey]],'Customer'!A:R,8)</f>
        <v>F</v>
      </c>
      <c r="P8971" t="str">
        <f>IFERROR(VLOOKUP(Sales[[#This Row],[OrderDate]],Calender!A:P,16),"")</f>
        <v>Weekday</v>
      </c>
      <c r="Q8971" t="b">
        <f>Sales[[#This Row],[TotalProductCost]]&gt;Sales[[#This Row],[SalesAmount]]</f>
        <v>0</v>
      </c>
    </row>
    <row r="8972" spans="1:17" x14ac:dyDescent="0.35">
      <c r="A8972">
        <v>530</v>
      </c>
      <c r="B8972" s="2">
        <v>42418</v>
      </c>
      <c r="C8972" s="1">
        <v>42425</v>
      </c>
      <c r="D8972">
        <v>16459</v>
      </c>
      <c r="E8972">
        <v>1</v>
      </c>
      <c r="F8972">
        <v>10</v>
      </c>
      <c r="G8972" t="s">
        <v>21577</v>
      </c>
      <c r="H8972">
        <v>1</v>
      </c>
      <c r="I8972">
        <v>4</v>
      </c>
      <c r="J8972">
        <v>1.2475000000000001</v>
      </c>
      <c r="K8972">
        <v>1.8663000000000001</v>
      </c>
      <c r="L8972">
        <v>4.99</v>
      </c>
      <c r="M8972">
        <v>0.3992</v>
      </c>
      <c r="N8972" t="str">
        <f>VLOOKUP(A8972,Product[#All],3)</f>
        <v>Tires and Tubes</v>
      </c>
      <c r="O8972" t="str">
        <f>VLOOKUP(Sales[[#This Row],[CustomerKey]],'Customer'!A:R,8)</f>
        <v>F</v>
      </c>
      <c r="P8972" t="str">
        <f>IFERROR(VLOOKUP(Sales[[#This Row],[OrderDate]],Calender!A:P,16),"")</f>
        <v>Weekday</v>
      </c>
      <c r="Q8972" t="b">
        <f>Sales[[#This Row],[TotalProductCost]]&gt;Sales[[#This Row],[SalesAmount]]</f>
        <v>0</v>
      </c>
    </row>
    <row r="8973" spans="1:17" x14ac:dyDescent="0.35">
      <c r="A8973">
        <v>480</v>
      </c>
      <c r="B8973" s="2">
        <v>42418</v>
      </c>
      <c r="C8973" s="1">
        <v>42425</v>
      </c>
      <c r="D8973">
        <v>16459</v>
      </c>
      <c r="E8973">
        <v>2</v>
      </c>
      <c r="F8973">
        <v>10</v>
      </c>
      <c r="G8973" t="s">
        <v>21577</v>
      </c>
      <c r="H8973">
        <v>2</v>
      </c>
      <c r="I8973">
        <v>4</v>
      </c>
      <c r="J8973">
        <v>0.57250000000000001</v>
      </c>
      <c r="K8973">
        <v>0.85650000000000004</v>
      </c>
      <c r="L8973">
        <v>2.29</v>
      </c>
      <c r="M8973">
        <v>0.1832</v>
      </c>
      <c r="N8973" t="str">
        <f>VLOOKUP(A8973,Product[#All],3)</f>
        <v>Tires and Tubes</v>
      </c>
      <c r="O8973" t="str">
        <f>VLOOKUP(Sales[[#This Row],[CustomerKey]],'Customer'!A:R,8)</f>
        <v>F</v>
      </c>
      <c r="P8973" t="str">
        <f>IFERROR(VLOOKUP(Sales[[#This Row],[OrderDate]],Calender!A:P,16),"")</f>
        <v>Weekday</v>
      </c>
      <c r="Q8973" t="b">
        <f>Sales[[#This Row],[TotalProductCost]]&gt;Sales[[#This Row],[SalesAmount]]</f>
        <v>0</v>
      </c>
    </row>
    <row r="8974" spans="1:17" x14ac:dyDescent="0.35">
      <c r="A8974">
        <v>225</v>
      </c>
      <c r="B8974" s="2">
        <v>42418</v>
      </c>
      <c r="C8974" s="1">
        <v>42425</v>
      </c>
      <c r="D8974">
        <v>12514</v>
      </c>
      <c r="E8974">
        <v>1</v>
      </c>
      <c r="F8974">
        <v>7</v>
      </c>
      <c r="G8974" t="s">
        <v>21578</v>
      </c>
      <c r="H8974">
        <v>1</v>
      </c>
      <c r="I8974">
        <v>4</v>
      </c>
      <c r="J8974">
        <v>2.2475000000000001</v>
      </c>
      <c r="K8974">
        <v>6.9222999999999999</v>
      </c>
      <c r="L8974">
        <v>8.99</v>
      </c>
      <c r="M8974">
        <v>0.71919999999999995</v>
      </c>
      <c r="N8974" t="str">
        <f>VLOOKUP(A8974,Product[#All],3)</f>
        <v>Caps</v>
      </c>
      <c r="O8974" t="str">
        <f>VLOOKUP(Sales[[#This Row],[CustomerKey]],'Customer'!A:R,8)</f>
        <v>F</v>
      </c>
      <c r="P8974" t="str">
        <f>IFERROR(VLOOKUP(Sales[[#This Row],[OrderDate]],Calender!A:P,16),"")</f>
        <v>Weekday</v>
      </c>
      <c r="Q8974" t="b">
        <f>Sales[[#This Row],[TotalProductCost]]&gt;Sales[[#This Row],[SalesAmount]]</f>
        <v>0</v>
      </c>
    </row>
    <row r="8975" spans="1:17" x14ac:dyDescent="0.35">
      <c r="A8975">
        <v>485</v>
      </c>
      <c r="B8975" s="2">
        <v>42418</v>
      </c>
      <c r="C8975" s="1">
        <v>42425</v>
      </c>
      <c r="D8975">
        <v>12948</v>
      </c>
      <c r="E8975">
        <v>1</v>
      </c>
      <c r="F8975">
        <v>4</v>
      </c>
      <c r="G8975" t="s">
        <v>21579</v>
      </c>
      <c r="H8975">
        <v>1</v>
      </c>
      <c r="I8975">
        <v>4</v>
      </c>
      <c r="J8975">
        <v>5.4950000000000001</v>
      </c>
      <c r="K8975">
        <v>8.2204999999999995</v>
      </c>
      <c r="L8975">
        <v>21.98</v>
      </c>
      <c r="M8975">
        <v>1.7584</v>
      </c>
      <c r="N8975" t="str">
        <f>VLOOKUP(A8975,Product[#All],3)</f>
        <v>Fenders</v>
      </c>
      <c r="O8975" t="str">
        <f>VLOOKUP(Sales[[#This Row],[CustomerKey]],'Customer'!A:R,8)</f>
        <v>M</v>
      </c>
      <c r="P8975" t="str">
        <f>IFERROR(VLOOKUP(Sales[[#This Row],[OrderDate]],Calender!A:P,16),"")</f>
        <v>Weekday</v>
      </c>
      <c r="Q8975" t="b">
        <f>Sales[[#This Row],[TotalProductCost]]&gt;Sales[[#This Row],[SalesAmount]]</f>
        <v>0</v>
      </c>
    </row>
    <row r="8976" spans="1:17" x14ac:dyDescent="0.35">
      <c r="A8976">
        <v>487</v>
      </c>
      <c r="B8976" s="2">
        <v>42418</v>
      </c>
      <c r="C8976" s="1">
        <v>42425</v>
      </c>
      <c r="D8976">
        <v>12948</v>
      </c>
      <c r="E8976">
        <v>1</v>
      </c>
      <c r="F8976">
        <v>4</v>
      </c>
      <c r="G8976" t="s">
        <v>21579</v>
      </c>
      <c r="H8976">
        <v>2</v>
      </c>
      <c r="I8976">
        <v>4</v>
      </c>
      <c r="J8976">
        <v>13.7475</v>
      </c>
      <c r="K8976">
        <v>20.566299999999998</v>
      </c>
      <c r="L8976">
        <v>54.99</v>
      </c>
      <c r="M8976">
        <v>4.3992000000000004</v>
      </c>
      <c r="N8976" t="str">
        <f>VLOOKUP(A8976,Product[#All],3)</f>
        <v>Hydration Packs</v>
      </c>
      <c r="O8976" t="str">
        <f>VLOOKUP(Sales[[#This Row],[CustomerKey]],'Customer'!A:R,8)</f>
        <v>M</v>
      </c>
      <c r="P8976" t="str">
        <f>IFERROR(VLOOKUP(Sales[[#This Row],[OrderDate]],Calender!A:P,16),"")</f>
        <v>Weekday</v>
      </c>
      <c r="Q8976" t="b">
        <f>Sales[[#This Row],[TotalProductCost]]&gt;Sales[[#This Row],[SalesAmount]]</f>
        <v>0</v>
      </c>
    </row>
    <row r="8977" spans="1:17" x14ac:dyDescent="0.35">
      <c r="A8977">
        <v>361</v>
      </c>
      <c r="B8977" s="2">
        <v>42418</v>
      </c>
      <c r="C8977" s="1">
        <v>42425</v>
      </c>
      <c r="D8977">
        <v>11688</v>
      </c>
      <c r="E8977">
        <v>1</v>
      </c>
      <c r="F8977">
        <v>1</v>
      </c>
      <c r="G8977" t="s">
        <v>21580</v>
      </c>
      <c r="H8977">
        <v>1</v>
      </c>
      <c r="I8977">
        <v>4</v>
      </c>
      <c r="J8977">
        <v>573.74749999999995</v>
      </c>
      <c r="K8977">
        <v>1251.9812999999999</v>
      </c>
      <c r="L8977">
        <v>2294.9899999999998</v>
      </c>
      <c r="M8977">
        <v>183.5992</v>
      </c>
      <c r="N8977" t="str">
        <f>VLOOKUP(A8977,Product[#All],3)</f>
        <v>Mountain Bikes</v>
      </c>
      <c r="O8977" t="str">
        <f>VLOOKUP(Sales[[#This Row],[CustomerKey]],'Customer'!A:R,8)</f>
        <v>F</v>
      </c>
      <c r="P8977" t="str">
        <f>IFERROR(VLOOKUP(Sales[[#This Row],[OrderDate]],Calender!A:P,16),"")</f>
        <v>Weekday</v>
      </c>
      <c r="Q8977" t="b">
        <f>Sales[[#This Row],[TotalProductCost]]&gt;Sales[[#This Row],[SalesAmount]]</f>
        <v>0</v>
      </c>
    </row>
    <row r="8978" spans="1:17" x14ac:dyDescent="0.35">
      <c r="A8978">
        <v>217</v>
      </c>
      <c r="B8978" s="2">
        <v>42418</v>
      </c>
      <c r="C8978" s="1">
        <v>42425</v>
      </c>
      <c r="D8978">
        <v>11688</v>
      </c>
      <c r="E8978">
        <v>1</v>
      </c>
      <c r="F8978">
        <v>1</v>
      </c>
      <c r="G8978" t="s">
        <v>21580</v>
      </c>
      <c r="H8978">
        <v>2</v>
      </c>
      <c r="I8978">
        <v>4</v>
      </c>
      <c r="J8978">
        <v>8.7475000000000005</v>
      </c>
      <c r="K8978">
        <v>13.0863</v>
      </c>
      <c r="L8978">
        <v>34.99</v>
      </c>
      <c r="M8978">
        <v>2.7991999999999999</v>
      </c>
      <c r="N8978" t="str">
        <f>VLOOKUP(A8978,Product[#All],3)</f>
        <v>Helmets</v>
      </c>
      <c r="O8978" t="str">
        <f>VLOOKUP(Sales[[#This Row],[CustomerKey]],'Customer'!A:R,8)</f>
        <v>F</v>
      </c>
      <c r="P8978" t="str">
        <f>IFERROR(VLOOKUP(Sales[[#This Row],[OrderDate]],Calender!A:P,16),"")</f>
        <v>Weekday</v>
      </c>
      <c r="Q8978" t="b">
        <f>Sales[[#This Row],[TotalProductCost]]&gt;Sales[[#This Row],[SalesAmount]]</f>
        <v>0</v>
      </c>
    </row>
    <row r="8979" spans="1:17" x14ac:dyDescent="0.35">
      <c r="A8979">
        <v>231</v>
      </c>
      <c r="B8979" s="2">
        <v>42418</v>
      </c>
      <c r="C8979" s="1">
        <v>42425</v>
      </c>
      <c r="D8979">
        <v>11688</v>
      </c>
      <c r="E8979">
        <v>1</v>
      </c>
      <c r="F8979">
        <v>1</v>
      </c>
      <c r="G8979" t="s">
        <v>21580</v>
      </c>
      <c r="H8979">
        <v>3</v>
      </c>
      <c r="I8979">
        <v>4</v>
      </c>
      <c r="J8979">
        <v>12.4975</v>
      </c>
      <c r="K8979">
        <v>38.4923</v>
      </c>
      <c r="L8979">
        <v>49.99</v>
      </c>
      <c r="M8979">
        <v>3.9992000000000001</v>
      </c>
      <c r="N8979" t="str">
        <f>VLOOKUP(A8979,Product[#All],3)</f>
        <v>Jerseys</v>
      </c>
      <c r="O8979" t="str">
        <f>VLOOKUP(Sales[[#This Row],[CustomerKey]],'Customer'!A:R,8)</f>
        <v>F</v>
      </c>
      <c r="P8979" t="str">
        <f>IFERROR(VLOOKUP(Sales[[#This Row],[OrderDate]],Calender!A:P,16),"")</f>
        <v>Weekday</v>
      </c>
      <c r="Q8979" t="b">
        <f>Sales[[#This Row],[TotalProductCost]]&gt;Sales[[#This Row],[SalesAmount]]</f>
        <v>0</v>
      </c>
    </row>
    <row r="8980" spans="1:17" x14ac:dyDescent="0.35">
      <c r="A8980">
        <v>225</v>
      </c>
      <c r="B8980" s="2">
        <v>42418</v>
      </c>
      <c r="C8980" s="1">
        <v>42425</v>
      </c>
      <c r="D8980">
        <v>11688</v>
      </c>
      <c r="E8980">
        <v>1</v>
      </c>
      <c r="F8980">
        <v>1</v>
      </c>
      <c r="G8980" t="s">
        <v>21580</v>
      </c>
      <c r="H8980">
        <v>4</v>
      </c>
      <c r="I8980">
        <v>4</v>
      </c>
      <c r="J8980">
        <v>2.2475000000000001</v>
      </c>
      <c r="K8980">
        <v>6.9222999999999999</v>
      </c>
      <c r="L8980">
        <v>8.99</v>
      </c>
      <c r="M8980">
        <v>0.71919999999999995</v>
      </c>
      <c r="N8980" t="str">
        <f>VLOOKUP(A8980,Product[#All],3)</f>
        <v>Caps</v>
      </c>
      <c r="O8980" t="str">
        <f>VLOOKUP(Sales[[#This Row],[CustomerKey]],'Customer'!A:R,8)</f>
        <v>F</v>
      </c>
      <c r="P8980" t="str">
        <f>IFERROR(VLOOKUP(Sales[[#This Row],[OrderDate]],Calender!A:P,16),"")</f>
        <v>Weekday</v>
      </c>
      <c r="Q8980" t="b">
        <f>Sales[[#This Row],[TotalProductCost]]&gt;Sales[[#This Row],[SalesAmount]]</f>
        <v>0</v>
      </c>
    </row>
    <row r="8981" spans="1:17" x14ac:dyDescent="0.35">
      <c r="A8981">
        <v>357</v>
      </c>
      <c r="B8981" s="2">
        <v>42418</v>
      </c>
      <c r="C8981" s="1">
        <v>42425</v>
      </c>
      <c r="D8981">
        <v>11217</v>
      </c>
      <c r="E8981">
        <v>2</v>
      </c>
      <c r="F8981">
        <v>1</v>
      </c>
      <c r="G8981" t="s">
        <v>21581</v>
      </c>
      <c r="H8981">
        <v>1</v>
      </c>
      <c r="I8981">
        <v>4</v>
      </c>
      <c r="J8981">
        <v>579.99749999999995</v>
      </c>
      <c r="K8981">
        <v>1265.6195</v>
      </c>
      <c r="L8981">
        <v>2319.9899999999998</v>
      </c>
      <c r="M8981">
        <v>185.5992</v>
      </c>
      <c r="N8981" t="str">
        <f>VLOOKUP(A8981,Product[#All],3)</f>
        <v>Mountain Bikes</v>
      </c>
      <c r="O8981" t="str">
        <f>VLOOKUP(Sales[[#This Row],[CustomerKey]],'Customer'!A:R,8)</f>
        <v>F</v>
      </c>
      <c r="P8981" t="str">
        <f>IFERROR(VLOOKUP(Sales[[#This Row],[OrderDate]],Calender!A:P,16),"")</f>
        <v>Weekday</v>
      </c>
      <c r="Q8981" t="b">
        <f>Sales[[#This Row],[TotalProductCost]]&gt;Sales[[#This Row],[SalesAmount]]</f>
        <v>0</v>
      </c>
    </row>
    <row r="8982" spans="1:17" x14ac:dyDescent="0.35">
      <c r="A8982">
        <v>487</v>
      </c>
      <c r="B8982" s="2">
        <v>42418</v>
      </c>
      <c r="C8982" s="1">
        <v>42425</v>
      </c>
      <c r="D8982">
        <v>11217</v>
      </c>
      <c r="E8982">
        <v>1</v>
      </c>
      <c r="F8982">
        <v>1</v>
      </c>
      <c r="G8982" t="s">
        <v>21581</v>
      </c>
      <c r="H8982">
        <v>2</v>
      </c>
      <c r="I8982">
        <v>4</v>
      </c>
      <c r="J8982">
        <v>13.7475</v>
      </c>
      <c r="K8982">
        <v>20.566299999999998</v>
      </c>
      <c r="L8982">
        <v>54.99</v>
      </c>
      <c r="M8982">
        <v>4.3992000000000004</v>
      </c>
      <c r="N8982" t="str">
        <f>VLOOKUP(A8982,Product[#All],3)</f>
        <v>Hydration Packs</v>
      </c>
      <c r="O8982" t="str">
        <f>VLOOKUP(Sales[[#This Row],[CustomerKey]],'Customer'!A:R,8)</f>
        <v>F</v>
      </c>
      <c r="P8982" t="str">
        <f>IFERROR(VLOOKUP(Sales[[#This Row],[OrderDate]],Calender!A:P,16),"")</f>
        <v>Weekday</v>
      </c>
      <c r="Q8982" t="b">
        <f>Sales[[#This Row],[TotalProductCost]]&gt;Sales[[#This Row],[SalesAmount]]</f>
        <v>0</v>
      </c>
    </row>
    <row r="8983" spans="1:17" x14ac:dyDescent="0.35">
      <c r="A8983">
        <v>361</v>
      </c>
      <c r="B8983" s="2">
        <v>42418</v>
      </c>
      <c r="C8983" s="1">
        <v>42425</v>
      </c>
      <c r="D8983">
        <v>11665</v>
      </c>
      <c r="E8983">
        <v>1</v>
      </c>
      <c r="F8983">
        <v>4</v>
      </c>
      <c r="G8983" t="s">
        <v>21582</v>
      </c>
      <c r="H8983">
        <v>1</v>
      </c>
      <c r="I8983">
        <v>4</v>
      </c>
      <c r="J8983">
        <v>573.74749999999995</v>
      </c>
      <c r="K8983">
        <v>1251.9812999999999</v>
      </c>
      <c r="L8983">
        <v>2294.9899999999998</v>
      </c>
      <c r="M8983">
        <v>183.5992</v>
      </c>
      <c r="N8983" t="str">
        <f>VLOOKUP(A8983,Product[#All],3)</f>
        <v>Mountain Bikes</v>
      </c>
      <c r="O8983" t="str">
        <f>VLOOKUP(Sales[[#This Row],[CustomerKey]],'Customer'!A:R,8)</f>
        <v>F</v>
      </c>
      <c r="P8983" t="str">
        <f>IFERROR(VLOOKUP(Sales[[#This Row],[OrderDate]],Calender!A:P,16),"")</f>
        <v>Weekday</v>
      </c>
      <c r="Q8983" t="b">
        <f>Sales[[#This Row],[TotalProductCost]]&gt;Sales[[#This Row],[SalesAmount]]</f>
        <v>0</v>
      </c>
    </row>
    <row r="8984" spans="1:17" x14ac:dyDescent="0.35">
      <c r="A8984">
        <v>485</v>
      </c>
      <c r="B8984" s="2">
        <v>42418</v>
      </c>
      <c r="C8984" s="1">
        <v>42425</v>
      </c>
      <c r="D8984">
        <v>11665</v>
      </c>
      <c r="E8984">
        <v>1</v>
      </c>
      <c r="F8984">
        <v>4</v>
      </c>
      <c r="G8984" t="s">
        <v>21582</v>
      </c>
      <c r="H8984">
        <v>2</v>
      </c>
      <c r="I8984">
        <v>4</v>
      </c>
      <c r="J8984">
        <v>5.4950000000000001</v>
      </c>
      <c r="K8984">
        <v>8.2204999999999995</v>
      </c>
      <c r="L8984">
        <v>21.98</v>
      </c>
      <c r="M8984">
        <v>1.7584</v>
      </c>
      <c r="N8984" t="str">
        <f>VLOOKUP(A8984,Product[#All],3)</f>
        <v>Fenders</v>
      </c>
      <c r="O8984" t="str">
        <f>VLOOKUP(Sales[[#This Row],[CustomerKey]],'Customer'!A:R,8)</f>
        <v>F</v>
      </c>
      <c r="P8984" t="str">
        <f>IFERROR(VLOOKUP(Sales[[#This Row],[OrderDate]],Calender!A:P,16),"")</f>
        <v>Weekday</v>
      </c>
      <c r="Q8984" t="b">
        <f>Sales[[#This Row],[TotalProductCost]]&gt;Sales[[#This Row],[SalesAmount]]</f>
        <v>0</v>
      </c>
    </row>
    <row r="8985" spans="1:17" x14ac:dyDescent="0.35">
      <c r="A8985">
        <v>214</v>
      </c>
      <c r="B8985" s="2">
        <v>42418</v>
      </c>
      <c r="C8985" s="1">
        <v>42425</v>
      </c>
      <c r="D8985">
        <v>11665</v>
      </c>
      <c r="E8985">
        <v>1</v>
      </c>
      <c r="F8985">
        <v>4</v>
      </c>
      <c r="G8985" t="s">
        <v>21582</v>
      </c>
      <c r="H8985">
        <v>3</v>
      </c>
      <c r="I8985">
        <v>4</v>
      </c>
      <c r="J8985">
        <v>8.7475000000000005</v>
      </c>
      <c r="K8985">
        <v>13.0863</v>
      </c>
      <c r="L8985">
        <v>34.99</v>
      </c>
      <c r="M8985">
        <v>2.7991999999999999</v>
      </c>
      <c r="N8985" t="str">
        <f>VLOOKUP(A8985,Product[#All],3)</f>
        <v>Helmets</v>
      </c>
      <c r="O8985" t="str">
        <f>VLOOKUP(Sales[[#This Row],[CustomerKey]],'Customer'!A:R,8)</f>
        <v>F</v>
      </c>
      <c r="P8985" t="str">
        <f>IFERROR(VLOOKUP(Sales[[#This Row],[OrderDate]],Calender!A:P,16),"")</f>
        <v>Weekday</v>
      </c>
      <c r="Q8985" t="b">
        <f>Sales[[#This Row],[TotalProductCost]]&gt;Sales[[#This Row],[SalesAmount]]</f>
        <v>0</v>
      </c>
    </row>
    <row r="8986" spans="1:17" x14ac:dyDescent="0.35">
      <c r="A8986">
        <v>353</v>
      </c>
      <c r="B8986" s="2">
        <v>42418</v>
      </c>
      <c r="C8986" s="1">
        <v>42425</v>
      </c>
      <c r="D8986">
        <v>11979</v>
      </c>
      <c r="E8986">
        <v>1</v>
      </c>
      <c r="F8986">
        <v>6</v>
      </c>
      <c r="G8986" t="s">
        <v>21583</v>
      </c>
      <c r="H8986">
        <v>1</v>
      </c>
      <c r="I8986">
        <v>4</v>
      </c>
      <c r="J8986">
        <v>579.99749999999995</v>
      </c>
      <c r="K8986">
        <v>1265.6195</v>
      </c>
      <c r="L8986">
        <v>2319.9899999999998</v>
      </c>
      <c r="M8986">
        <v>185.5992</v>
      </c>
      <c r="N8986" t="str">
        <f>VLOOKUP(A8986,Product[#All],3)</f>
        <v>Mountain Bikes</v>
      </c>
      <c r="O8986" t="str">
        <f>VLOOKUP(Sales[[#This Row],[CustomerKey]],'Customer'!A:R,8)</f>
        <v>M</v>
      </c>
      <c r="P8986" t="str">
        <f>IFERROR(VLOOKUP(Sales[[#This Row],[OrderDate]],Calender!A:P,16),"")</f>
        <v>Weekday</v>
      </c>
      <c r="Q8986" t="b">
        <f>Sales[[#This Row],[TotalProductCost]]&gt;Sales[[#This Row],[SalesAmount]]</f>
        <v>0</v>
      </c>
    </row>
    <row r="8987" spans="1:17" x14ac:dyDescent="0.35">
      <c r="A8987">
        <v>485</v>
      </c>
      <c r="B8987" s="2">
        <v>42418</v>
      </c>
      <c r="C8987" s="1">
        <v>42425</v>
      </c>
      <c r="D8987">
        <v>11979</v>
      </c>
      <c r="E8987">
        <v>1</v>
      </c>
      <c r="F8987">
        <v>6</v>
      </c>
      <c r="G8987" t="s">
        <v>21583</v>
      </c>
      <c r="H8987">
        <v>2</v>
      </c>
      <c r="I8987">
        <v>4</v>
      </c>
      <c r="J8987">
        <v>5.4950000000000001</v>
      </c>
      <c r="K8987">
        <v>8.2204999999999995</v>
      </c>
      <c r="L8987">
        <v>21.98</v>
      </c>
      <c r="M8987">
        <v>1.7584</v>
      </c>
      <c r="N8987" t="str">
        <f>VLOOKUP(A8987,Product[#All],3)</f>
        <v>Fenders</v>
      </c>
      <c r="O8987" t="str">
        <f>VLOOKUP(Sales[[#This Row],[CustomerKey]],'Customer'!A:R,8)</f>
        <v>M</v>
      </c>
      <c r="P8987" t="str">
        <f>IFERROR(VLOOKUP(Sales[[#This Row],[OrderDate]],Calender!A:P,16),"")</f>
        <v>Weekday</v>
      </c>
      <c r="Q8987" t="b">
        <f>Sales[[#This Row],[TotalProductCost]]&gt;Sales[[#This Row],[SalesAmount]]</f>
        <v>0</v>
      </c>
    </row>
    <row r="8988" spans="1:17" x14ac:dyDescent="0.35">
      <c r="A8988">
        <v>480</v>
      </c>
      <c r="B8988" s="2">
        <v>42418</v>
      </c>
      <c r="C8988" s="1">
        <v>42425</v>
      </c>
      <c r="D8988">
        <v>11979</v>
      </c>
      <c r="E8988">
        <v>1</v>
      </c>
      <c r="F8988">
        <v>6</v>
      </c>
      <c r="G8988" t="s">
        <v>21583</v>
      </c>
      <c r="H8988">
        <v>3</v>
      </c>
      <c r="I8988">
        <v>4</v>
      </c>
      <c r="J8988">
        <v>0.57250000000000001</v>
      </c>
      <c r="K8988">
        <v>0.85650000000000004</v>
      </c>
      <c r="L8988">
        <v>2.29</v>
      </c>
      <c r="M8988">
        <v>0.1832</v>
      </c>
      <c r="N8988" t="str">
        <f>VLOOKUP(A8988,Product[#All],3)</f>
        <v>Tires and Tubes</v>
      </c>
      <c r="O8988" t="str">
        <f>VLOOKUP(Sales[[#This Row],[CustomerKey]],'Customer'!A:R,8)</f>
        <v>M</v>
      </c>
      <c r="P8988" t="str">
        <f>IFERROR(VLOOKUP(Sales[[#This Row],[OrderDate]],Calender!A:P,16),"")</f>
        <v>Weekday</v>
      </c>
      <c r="Q8988" t="b">
        <f>Sales[[#This Row],[TotalProductCost]]&gt;Sales[[#This Row],[SalesAmount]]</f>
        <v>0</v>
      </c>
    </row>
    <row r="8989" spans="1:17" x14ac:dyDescent="0.35">
      <c r="A8989">
        <v>484</v>
      </c>
      <c r="B8989" s="2">
        <v>42418</v>
      </c>
      <c r="C8989" s="1">
        <v>42425</v>
      </c>
      <c r="D8989">
        <v>11979</v>
      </c>
      <c r="E8989">
        <v>1</v>
      </c>
      <c r="F8989">
        <v>6</v>
      </c>
      <c r="G8989" t="s">
        <v>21583</v>
      </c>
      <c r="H8989">
        <v>4</v>
      </c>
      <c r="I8989">
        <v>4</v>
      </c>
      <c r="J8989">
        <v>1.9875</v>
      </c>
      <c r="K8989">
        <v>2.9733000000000001</v>
      </c>
      <c r="L8989">
        <v>7.95</v>
      </c>
      <c r="M8989">
        <v>0.63600000000000001</v>
      </c>
      <c r="N8989" t="str">
        <f>VLOOKUP(A8989,Product[#All],3)</f>
        <v>Cleaners</v>
      </c>
      <c r="O8989" t="str">
        <f>VLOOKUP(Sales[[#This Row],[CustomerKey]],'Customer'!A:R,8)</f>
        <v>M</v>
      </c>
      <c r="P8989" t="str">
        <f>IFERROR(VLOOKUP(Sales[[#This Row],[OrderDate]],Calender!A:P,16),"")</f>
        <v>Weekday</v>
      </c>
      <c r="Q8989" t="b">
        <f>Sales[[#This Row],[TotalProductCost]]&gt;Sales[[#This Row],[SalesAmount]]</f>
        <v>0</v>
      </c>
    </row>
    <row r="8990" spans="1:17" x14ac:dyDescent="0.35">
      <c r="A8990">
        <v>359</v>
      </c>
      <c r="B8990" s="2">
        <v>42418</v>
      </c>
      <c r="C8990" s="1">
        <v>42425</v>
      </c>
      <c r="D8990">
        <v>11534</v>
      </c>
      <c r="E8990">
        <v>1</v>
      </c>
      <c r="F8990">
        <v>4</v>
      </c>
      <c r="G8990" t="s">
        <v>21584</v>
      </c>
      <c r="H8990">
        <v>1</v>
      </c>
      <c r="I8990">
        <v>4</v>
      </c>
      <c r="J8990">
        <v>573.74749999999995</v>
      </c>
      <c r="K8990">
        <v>1251.9812999999999</v>
      </c>
      <c r="L8990">
        <v>2294.9899999999998</v>
      </c>
      <c r="M8990">
        <v>183.5992</v>
      </c>
      <c r="N8990" t="str">
        <f>VLOOKUP(A8990,Product[#All],3)</f>
        <v>Mountain Bikes</v>
      </c>
      <c r="O8990" t="str">
        <f>VLOOKUP(Sales[[#This Row],[CustomerKey]],'Customer'!A:R,8)</f>
        <v>M</v>
      </c>
      <c r="P8990" t="str">
        <f>IFERROR(VLOOKUP(Sales[[#This Row],[OrderDate]],Calender!A:P,16),"")</f>
        <v>Weekday</v>
      </c>
      <c r="Q8990" t="b">
        <f>Sales[[#This Row],[TotalProductCost]]&gt;Sales[[#This Row],[SalesAmount]]</f>
        <v>0</v>
      </c>
    </row>
    <row r="8991" spans="1:17" x14ac:dyDescent="0.35">
      <c r="A8991">
        <v>485</v>
      </c>
      <c r="B8991" s="2">
        <v>42418</v>
      </c>
      <c r="C8991" s="1">
        <v>42425</v>
      </c>
      <c r="D8991">
        <v>11534</v>
      </c>
      <c r="E8991">
        <v>1</v>
      </c>
      <c r="F8991">
        <v>4</v>
      </c>
      <c r="G8991" t="s">
        <v>21584</v>
      </c>
      <c r="H8991">
        <v>2</v>
      </c>
      <c r="I8991">
        <v>4</v>
      </c>
      <c r="J8991">
        <v>5.4950000000000001</v>
      </c>
      <c r="K8991">
        <v>8.2204999999999995</v>
      </c>
      <c r="L8991">
        <v>21.98</v>
      </c>
      <c r="M8991">
        <v>1.7584</v>
      </c>
      <c r="N8991" t="str">
        <f>VLOOKUP(A8991,Product[#All],3)</f>
        <v>Fenders</v>
      </c>
      <c r="O8991" t="str">
        <f>VLOOKUP(Sales[[#This Row],[CustomerKey]],'Customer'!A:R,8)</f>
        <v>M</v>
      </c>
      <c r="P8991" t="str">
        <f>IFERROR(VLOOKUP(Sales[[#This Row],[OrderDate]],Calender!A:P,16),"")</f>
        <v>Weekday</v>
      </c>
      <c r="Q8991" t="b">
        <f>Sales[[#This Row],[TotalProductCost]]&gt;Sales[[#This Row],[SalesAmount]]</f>
        <v>0</v>
      </c>
    </row>
    <row r="8992" spans="1:17" x14ac:dyDescent="0.35">
      <c r="A8992">
        <v>465</v>
      </c>
      <c r="B8992" s="2">
        <v>42418</v>
      </c>
      <c r="C8992" s="1">
        <v>42425</v>
      </c>
      <c r="D8992">
        <v>11534</v>
      </c>
      <c r="E8992">
        <v>1</v>
      </c>
      <c r="F8992">
        <v>4</v>
      </c>
      <c r="G8992" t="s">
        <v>21584</v>
      </c>
      <c r="H8992">
        <v>3</v>
      </c>
      <c r="I8992">
        <v>4</v>
      </c>
      <c r="J8992">
        <v>6.1224999999999996</v>
      </c>
      <c r="K8992">
        <v>9.1593</v>
      </c>
      <c r="L8992">
        <v>24.49</v>
      </c>
      <c r="M8992">
        <v>1.9592000000000001</v>
      </c>
      <c r="N8992" t="str">
        <f>VLOOKUP(A8992,Product[#All],3)</f>
        <v>Gloves</v>
      </c>
      <c r="O8992" t="str">
        <f>VLOOKUP(Sales[[#This Row],[CustomerKey]],'Customer'!A:R,8)</f>
        <v>M</v>
      </c>
      <c r="P8992" t="str">
        <f>IFERROR(VLOOKUP(Sales[[#This Row],[OrderDate]],Calender!A:P,16),"")</f>
        <v>Weekday</v>
      </c>
      <c r="Q8992" t="b">
        <f>Sales[[#This Row],[TotalProductCost]]&gt;Sales[[#This Row],[SalesAmount]]</f>
        <v>0</v>
      </c>
    </row>
    <row r="8993" spans="1:17" x14ac:dyDescent="0.35">
      <c r="A8993">
        <v>605</v>
      </c>
      <c r="B8993" s="2">
        <v>42418</v>
      </c>
      <c r="C8993" s="1">
        <v>42425</v>
      </c>
      <c r="D8993">
        <v>20154</v>
      </c>
      <c r="E8993">
        <v>1</v>
      </c>
      <c r="F8993">
        <v>9</v>
      </c>
      <c r="G8993" t="s">
        <v>21585</v>
      </c>
      <c r="H8993">
        <v>1</v>
      </c>
      <c r="I8993">
        <v>4</v>
      </c>
      <c r="J8993">
        <v>134.9975</v>
      </c>
      <c r="K8993">
        <v>343.64960000000002</v>
      </c>
      <c r="L8993">
        <v>539.99</v>
      </c>
      <c r="M8993">
        <v>43.199199999999998</v>
      </c>
      <c r="N8993" t="str">
        <f>VLOOKUP(A8993,Product[#All],3)</f>
        <v>Road Bikes</v>
      </c>
      <c r="O8993" t="str">
        <f>VLOOKUP(Sales[[#This Row],[CustomerKey]],'Customer'!A:R,8)</f>
        <v>M</v>
      </c>
      <c r="P8993" t="str">
        <f>IFERROR(VLOOKUP(Sales[[#This Row],[OrderDate]],Calender!A:P,16),"")</f>
        <v>Weekday</v>
      </c>
      <c r="Q8993" t="b">
        <f>Sales[[#This Row],[TotalProductCost]]&gt;Sales[[#This Row],[SalesAmount]]</f>
        <v>0</v>
      </c>
    </row>
    <row r="8994" spans="1:17" x14ac:dyDescent="0.35">
      <c r="A8994">
        <v>214</v>
      </c>
      <c r="B8994" s="2">
        <v>42418</v>
      </c>
      <c r="C8994" s="1">
        <v>42425</v>
      </c>
      <c r="D8994">
        <v>20154</v>
      </c>
      <c r="E8994">
        <v>1</v>
      </c>
      <c r="F8994">
        <v>9</v>
      </c>
      <c r="G8994" t="s">
        <v>21585</v>
      </c>
      <c r="H8994">
        <v>2</v>
      </c>
      <c r="I8994">
        <v>4</v>
      </c>
      <c r="J8994">
        <v>8.7475000000000005</v>
      </c>
      <c r="K8994">
        <v>13.0863</v>
      </c>
      <c r="L8994">
        <v>34.99</v>
      </c>
      <c r="M8994">
        <v>2.7991999999999999</v>
      </c>
      <c r="N8994" t="str">
        <f>VLOOKUP(A8994,Product[#All],3)</f>
        <v>Helmets</v>
      </c>
      <c r="O8994" t="str">
        <f>VLOOKUP(Sales[[#This Row],[CustomerKey]],'Customer'!A:R,8)</f>
        <v>M</v>
      </c>
      <c r="P8994" t="str">
        <f>IFERROR(VLOOKUP(Sales[[#This Row],[OrderDate]],Calender!A:P,16),"")</f>
        <v>Weekday</v>
      </c>
      <c r="Q8994" t="b">
        <f>Sales[[#This Row],[TotalProductCost]]&gt;Sales[[#This Row],[SalesAmount]]</f>
        <v>0</v>
      </c>
    </row>
    <row r="8995" spans="1:17" x14ac:dyDescent="0.35">
      <c r="A8995">
        <v>564</v>
      </c>
      <c r="B8995" s="2">
        <v>42418</v>
      </c>
      <c r="C8995" s="1">
        <v>42425</v>
      </c>
      <c r="D8995">
        <v>28323</v>
      </c>
      <c r="E8995">
        <v>1</v>
      </c>
      <c r="F8995">
        <v>9</v>
      </c>
      <c r="G8995" t="s">
        <v>21586</v>
      </c>
      <c r="H8995">
        <v>1</v>
      </c>
      <c r="I8995">
        <v>4</v>
      </c>
      <c r="J8995">
        <v>596.01750000000004</v>
      </c>
      <c r="K8995">
        <v>1481.9378999999999</v>
      </c>
      <c r="L8995">
        <v>2384.0700000000002</v>
      </c>
      <c r="M8995">
        <v>190.72559999999999</v>
      </c>
      <c r="N8995" t="str">
        <f>VLOOKUP(A8995,Product[#All],3)</f>
        <v>Touring Bikes</v>
      </c>
      <c r="O8995" t="str">
        <f>VLOOKUP(Sales[[#This Row],[CustomerKey]],'Customer'!A:R,8)</f>
        <v>M</v>
      </c>
      <c r="P8995" t="str">
        <f>IFERROR(VLOOKUP(Sales[[#This Row],[OrderDate]],Calender!A:P,16),"")</f>
        <v>Weekday</v>
      </c>
      <c r="Q8995" t="b">
        <f>Sales[[#This Row],[TotalProductCost]]&gt;Sales[[#This Row],[SalesAmount]]</f>
        <v>0</v>
      </c>
    </row>
    <row r="8996" spans="1:17" x14ac:dyDescent="0.35">
      <c r="A8996">
        <v>586</v>
      </c>
      <c r="B8996" s="2">
        <v>42418</v>
      </c>
      <c r="C8996" s="1">
        <v>42425</v>
      </c>
      <c r="D8996">
        <v>26317</v>
      </c>
      <c r="E8996">
        <v>1</v>
      </c>
      <c r="F8996">
        <v>1</v>
      </c>
      <c r="G8996" t="s">
        <v>21587</v>
      </c>
      <c r="H8996">
        <v>1</v>
      </c>
      <c r="I8996">
        <v>4</v>
      </c>
      <c r="J8996">
        <v>185.58750000000001</v>
      </c>
      <c r="K8996">
        <v>461.44479999999999</v>
      </c>
      <c r="L8996">
        <v>742.35</v>
      </c>
      <c r="M8996">
        <v>59.387999999999998</v>
      </c>
      <c r="N8996" t="str">
        <f>VLOOKUP(A8996,Product[#All],3)</f>
        <v>Saddles</v>
      </c>
      <c r="O8996" t="str">
        <f>VLOOKUP(Sales[[#This Row],[CustomerKey]],'Customer'!A:R,8)</f>
        <v>F</v>
      </c>
      <c r="P8996" t="str">
        <f>IFERROR(VLOOKUP(Sales[[#This Row],[OrderDate]],Calender!A:P,16),"")</f>
        <v>Weekday</v>
      </c>
      <c r="Q8996" t="b">
        <f>Sales[[#This Row],[TotalProductCost]]&gt;Sales[[#This Row],[SalesAmount]]</f>
        <v>0</v>
      </c>
    </row>
    <row r="8997" spans="1:17" x14ac:dyDescent="0.35">
      <c r="A8997">
        <v>479</v>
      </c>
      <c r="B8997" s="2">
        <v>42418</v>
      </c>
      <c r="C8997" s="1">
        <v>42425</v>
      </c>
      <c r="D8997">
        <v>26317</v>
      </c>
      <c r="E8997">
        <v>1</v>
      </c>
      <c r="F8997">
        <v>1</v>
      </c>
      <c r="G8997" t="s">
        <v>21587</v>
      </c>
      <c r="H8997">
        <v>2</v>
      </c>
      <c r="I8997">
        <v>4</v>
      </c>
      <c r="J8997">
        <v>2.2475000000000001</v>
      </c>
      <c r="K8997">
        <v>3.3622999999999998</v>
      </c>
      <c r="L8997">
        <v>8.99</v>
      </c>
      <c r="M8997">
        <v>0.71919999999999995</v>
      </c>
      <c r="N8997" t="str">
        <f>VLOOKUP(A8997,Product[#All],3)</f>
        <v>Bottles and Cages</v>
      </c>
      <c r="O8997" t="str">
        <f>VLOOKUP(Sales[[#This Row],[CustomerKey]],'Customer'!A:R,8)</f>
        <v>F</v>
      </c>
      <c r="P8997" t="str">
        <f>IFERROR(VLOOKUP(Sales[[#This Row],[OrderDate]],Calender!A:P,16),"")</f>
        <v>Weekday</v>
      </c>
      <c r="Q8997" t="b">
        <f>Sales[[#This Row],[TotalProductCost]]&gt;Sales[[#This Row],[SalesAmount]]</f>
        <v>0</v>
      </c>
    </row>
    <row r="8998" spans="1:17" x14ac:dyDescent="0.35">
      <c r="A8998">
        <v>477</v>
      </c>
      <c r="B8998" s="2">
        <v>42418</v>
      </c>
      <c r="C8998" s="1">
        <v>42425</v>
      </c>
      <c r="D8998">
        <v>26317</v>
      </c>
      <c r="E8998">
        <v>1</v>
      </c>
      <c r="F8998">
        <v>1</v>
      </c>
      <c r="G8998" t="s">
        <v>21587</v>
      </c>
      <c r="H8998">
        <v>3</v>
      </c>
      <c r="I8998">
        <v>4</v>
      </c>
      <c r="J8998">
        <v>1.2475000000000001</v>
      </c>
      <c r="K8998">
        <v>1.8663000000000001</v>
      </c>
      <c r="L8998">
        <v>4.99</v>
      </c>
      <c r="M8998">
        <v>0.3992</v>
      </c>
      <c r="N8998" t="str">
        <f>VLOOKUP(A8998,Product[#All],3)</f>
        <v>Bottles and Cages</v>
      </c>
      <c r="O8998" t="str">
        <f>VLOOKUP(Sales[[#This Row],[CustomerKey]],'Customer'!A:R,8)</f>
        <v>F</v>
      </c>
      <c r="P8998" t="str">
        <f>IFERROR(VLOOKUP(Sales[[#This Row],[OrderDate]],Calender!A:P,16),"")</f>
        <v>Weekday</v>
      </c>
      <c r="Q8998" t="b">
        <f>Sales[[#This Row],[TotalProductCost]]&gt;Sales[[#This Row],[SalesAmount]]</f>
        <v>0</v>
      </c>
    </row>
    <row r="8999" spans="1:17" x14ac:dyDescent="0.35">
      <c r="A8999">
        <v>214</v>
      </c>
      <c r="B8999" s="2">
        <v>42418</v>
      </c>
      <c r="C8999" s="1">
        <v>42425</v>
      </c>
      <c r="D8999">
        <v>26317</v>
      </c>
      <c r="E8999">
        <v>1</v>
      </c>
      <c r="F8999">
        <v>1</v>
      </c>
      <c r="G8999" t="s">
        <v>21587</v>
      </c>
      <c r="H8999">
        <v>4</v>
      </c>
      <c r="I8999">
        <v>4</v>
      </c>
      <c r="J8999">
        <v>8.7475000000000005</v>
      </c>
      <c r="K8999">
        <v>13.0863</v>
      </c>
      <c r="L8999">
        <v>34.99</v>
      </c>
      <c r="M8999">
        <v>2.7991999999999999</v>
      </c>
      <c r="N8999" t="str">
        <f>VLOOKUP(A8999,Product[#All],3)</f>
        <v>Helmets</v>
      </c>
      <c r="O8999" t="str">
        <f>VLOOKUP(Sales[[#This Row],[CustomerKey]],'Customer'!A:R,8)</f>
        <v>F</v>
      </c>
      <c r="P8999" t="str">
        <f>IFERROR(VLOOKUP(Sales[[#This Row],[OrderDate]],Calender!A:P,16),"")</f>
        <v>Weekday</v>
      </c>
      <c r="Q8999" t="b">
        <f>Sales[[#This Row],[TotalProductCost]]&gt;Sales[[#This Row],[SalesAmount]]</f>
        <v>0</v>
      </c>
    </row>
    <row r="9000" spans="1:17" x14ac:dyDescent="0.35">
      <c r="A9000">
        <v>605</v>
      </c>
      <c r="B9000" s="2">
        <v>42418</v>
      </c>
      <c r="C9000" s="1">
        <v>42425</v>
      </c>
      <c r="D9000">
        <v>16222</v>
      </c>
      <c r="E9000">
        <v>1</v>
      </c>
      <c r="F9000">
        <v>4</v>
      </c>
      <c r="G9000" t="s">
        <v>21588</v>
      </c>
      <c r="H9000">
        <v>1</v>
      </c>
      <c r="I9000">
        <v>4</v>
      </c>
      <c r="J9000">
        <v>134.9975</v>
      </c>
      <c r="K9000">
        <v>343.64960000000002</v>
      </c>
      <c r="L9000">
        <v>539.99</v>
      </c>
      <c r="M9000">
        <v>43.199199999999998</v>
      </c>
      <c r="N9000" t="str">
        <f>VLOOKUP(A9000,Product[#All],3)</f>
        <v>Road Bikes</v>
      </c>
      <c r="O9000" t="str">
        <f>VLOOKUP(Sales[[#This Row],[CustomerKey]],'Customer'!A:R,8)</f>
        <v>M</v>
      </c>
      <c r="P9000" t="str">
        <f>IFERROR(VLOOKUP(Sales[[#This Row],[OrderDate]],Calender!A:P,16),"")</f>
        <v>Weekday</v>
      </c>
      <c r="Q9000" t="b">
        <f>Sales[[#This Row],[TotalProductCost]]&gt;Sales[[#This Row],[SalesAmount]]</f>
        <v>0</v>
      </c>
    </row>
    <row r="9001" spans="1:17" x14ac:dyDescent="0.35">
      <c r="A9001">
        <v>538</v>
      </c>
      <c r="B9001" s="2">
        <v>42418</v>
      </c>
      <c r="C9001" s="1">
        <v>42425</v>
      </c>
      <c r="D9001">
        <v>16222</v>
      </c>
      <c r="E9001">
        <v>1</v>
      </c>
      <c r="F9001">
        <v>4</v>
      </c>
      <c r="G9001" t="s">
        <v>21588</v>
      </c>
      <c r="H9001">
        <v>2</v>
      </c>
      <c r="I9001">
        <v>4</v>
      </c>
      <c r="J9001">
        <v>5.3724999999999996</v>
      </c>
      <c r="K9001">
        <v>8.0373000000000001</v>
      </c>
      <c r="L9001">
        <v>21.49</v>
      </c>
      <c r="M9001">
        <v>1.7192000000000001</v>
      </c>
      <c r="N9001" t="str">
        <f>VLOOKUP(A9001,Product[#All],3)</f>
        <v>Tires and Tubes</v>
      </c>
      <c r="O9001" t="str">
        <f>VLOOKUP(Sales[[#This Row],[CustomerKey]],'Customer'!A:R,8)</f>
        <v>M</v>
      </c>
      <c r="P9001" t="str">
        <f>IFERROR(VLOOKUP(Sales[[#This Row],[OrderDate]],Calender!A:P,16),"")</f>
        <v>Weekday</v>
      </c>
      <c r="Q9001" t="b">
        <f>Sales[[#This Row],[TotalProductCost]]&gt;Sales[[#This Row],[SalesAmount]]</f>
        <v>0</v>
      </c>
    </row>
    <row r="9002" spans="1:17" x14ac:dyDescent="0.35">
      <c r="A9002">
        <v>604</v>
      </c>
      <c r="B9002" s="2">
        <v>42418</v>
      </c>
      <c r="C9002" s="1">
        <v>42425</v>
      </c>
      <c r="D9002">
        <v>16223</v>
      </c>
      <c r="E9002">
        <v>1</v>
      </c>
      <c r="F9002">
        <v>4</v>
      </c>
      <c r="G9002" t="s">
        <v>21589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  <c r="N9002" t="str">
        <f>VLOOKUP(A9002,Product[#All],3)</f>
        <v>Road Bikes</v>
      </c>
      <c r="O9002" t="str">
        <f>VLOOKUP(Sales[[#This Row],[CustomerKey]],'Customer'!A:R,8)</f>
        <v>M</v>
      </c>
      <c r="P9002" t="str">
        <f>IFERROR(VLOOKUP(Sales[[#This Row],[OrderDate]],Calender!A:P,16),"")</f>
        <v>Weekday</v>
      </c>
      <c r="Q9002" t="b">
        <f>Sales[[#This Row],[TotalProductCost]]&gt;Sales[[#This Row],[SalesAmount]]</f>
        <v>0</v>
      </c>
    </row>
    <row r="9003" spans="1:17" x14ac:dyDescent="0.35">
      <c r="A9003">
        <v>477</v>
      </c>
      <c r="B9003" s="2">
        <v>42418</v>
      </c>
      <c r="C9003" s="1">
        <v>42425</v>
      </c>
      <c r="D9003">
        <v>16223</v>
      </c>
      <c r="E9003">
        <v>1</v>
      </c>
      <c r="F9003">
        <v>4</v>
      </c>
      <c r="G9003" t="s">
        <v>21589</v>
      </c>
      <c r="H9003">
        <v>2</v>
      </c>
      <c r="I9003">
        <v>4</v>
      </c>
      <c r="J9003">
        <v>1.2475000000000001</v>
      </c>
      <c r="K9003">
        <v>1.8663000000000001</v>
      </c>
      <c r="L9003">
        <v>4.99</v>
      </c>
      <c r="M9003">
        <v>0.3992</v>
      </c>
      <c r="N9003" t="str">
        <f>VLOOKUP(A9003,Product[#All],3)</f>
        <v>Bottles and Cages</v>
      </c>
      <c r="O9003" t="str">
        <f>VLOOKUP(Sales[[#This Row],[CustomerKey]],'Customer'!A:R,8)</f>
        <v>M</v>
      </c>
      <c r="P9003" t="str">
        <f>IFERROR(VLOOKUP(Sales[[#This Row],[OrderDate]],Calender!A:P,16),"")</f>
        <v>Weekday</v>
      </c>
      <c r="Q9003" t="b">
        <f>Sales[[#This Row],[TotalProductCost]]&gt;Sales[[#This Row],[SalesAmount]]</f>
        <v>0</v>
      </c>
    </row>
    <row r="9004" spans="1:17" x14ac:dyDescent="0.35">
      <c r="A9004">
        <v>225</v>
      </c>
      <c r="B9004" s="2">
        <v>42418</v>
      </c>
      <c r="C9004" s="1">
        <v>42425</v>
      </c>
      <c r="D9004">
        <v>16223</v>
      </c>
      <c r="E9004">
        <v>1</v>
      </c>
      <c r="F9004">
        <v>4</v>
      </c>
      <c r="G9004" t="s">
        <v>21589</v>
      </c>
      <c r="H9004">
        <v>3</v>
      </c>
      <c r="I9004">
        <v>4</v>
      </c>
      <c r="J9004">
        <v>2.2475000000000001</v>
      </c>
      <c r="K9004">
        <v>6.9222999999999999</v>
      </c>
      <c r="L9004">
        <v>8.99</v>
      </c>
      <c r="M9004">
        <v>0.71919999999999995</v>
      </c>
      <c r="N9004" t="str">
        <f>VLOOKUP(A9004,Product[#All],3)</f>
        <v>Caps</v>
      </c>
      <c r="O9004" t="str">
        <f>VLOOKUP(Sales[[#This Row],[CustomerKey]],'Customer'!A:R,8)</f>
        <v>M</v>
      </c>
      <c r="P9004" t="str">
        <f>IFERROR(VLOOKUP(Sales[[#This Row],[OrderDate]],Calender!A:P,16),"")</f>
        <v>Weekday</v>
      </c>
      <c r="Q9004" t="b">
        <f>Sales[[#This Row],[TotalProductCost]]&gt;Sales[[#This Row],[SalesAmount]]</f>
        <v>0</v>
      </c>
    </row>
    <row r="9005" spans="1:17" x14ac:dyDescent="0.35">
      <c r="A9005">
        <v>479</v>
      </c>
      <c r="B9005" s="2">
        <v>42418</v>
      </c>
      <c r="C9005" s="1">
        <v>42425</v>
      </c>
      <c r="D9005">
        <v>16223</v>
      </c>
      <c r="E9005">
        <v>1</v>
      </c>
      <c r="F9005">
        <v>4</v>
      </c>
      <c r="G9005" t="s">
        <v>21589</v>
      </c>
      <c r="H9005">
        <v>4</v>
      </c>
      <c r="I9005">
        <v>4</v>
      </c>
      <c r="J9005">
        <v>2.2475000000000001</v>
      </c>
      <c r="K9005">
        <v>3.3622999999999998</v>
      </c>
      <c r="L9005">
        <v>8.99</v>
      </c>
      <c r="M9005">
        <v>0.71919999999999995</v>
      </c>
      <c r="N9005" t="str">
        <f>VLOOKUP(A9005,Product[#All],3)</f>
        <v>Bottles and Cages</v>
      </c>
      <c r="O9005" t="str">
        <f>VLOOKUP(Sales[[#This Row],[CustomerKey]],'Customer'!A:R,8)</f>
        <v>M</v>
      </c>
      <c r="P9005" t="str">
        <f>IFERROR(VLOOKUP(Sales[[#This Row],[OrderDate]],Calender!A:P,16),"")</f>
        <v>Weekday</v>
      </c>
      <c r="Q9005" t="b">
        <f>Sales[[#This Row],[TotalProductCost]]&gt;Sales[[#This Row],[SalesAmount]]</f>
        <v>0</v>
      </c>
    </row>
    <row r="9006" spans="1:17" x14ac:dyDescent="0.35">
      <c r="A9006">
        <v>382</v>
      </c>
      <c r="B9006" s="2">
        <v>42418</v>
      </c>
      <c r="C9006" s="1">
        <v>42425</v>
      </c>
      <c r="D9006">
        <v>19336</v>
      </c>
      <c r="E9006">
        <v>1</v>
      </c>
      <c r="F9006">
        <v>7</v>
      </c>
      <c r="G9006" t="s">
        <v>21590</v>
      </c>
      <c r="H9006">
        <v>1</v>
      </c>
      <c r="I9006">
        <v>4</v>
      </c>
      <c r="J9006">
        <v>280.1225</v>
      </c>
      <c r="K9006">
        <v>713.07979999999998</v>
      </c>
      <c r="L9006">
        <v>1120.49</v>
      </c>
      <c r="M9006">
        <v>89.639200000000002</v>
      </c>
      <c r="N9006" t="str">
        <f>VLOOKUP(A9006,Product[#All],3)</f>
        <v>Road Bikes</v>
      </c>
      <c r="O9006" t="str">
        <f>VLOOKUP(Sales[[#This Row],[CustomerKey]],'Customer'!A:R,8)</f>
        <v>M</v>
      </c>
      <c r="P9006" t="str">
        <f>IFERROR(VLOOKUP(Sales[[#This Row],[OrderDate]],Calender!A:P,16),"")</f>
        <v>Weekday</v>
      </c>
      <c r="Q9006" t="b">
        <f>Sales[[#This Row],[TotalProductCost]]&gt;Sales[[#This Row],[SalesAmount]]</f>
        <v>0</v>
      </c>
    </row>
    <row r="9007" spans="1:17" x14ac:dyDescent="0.35">
      <c r="A9007">
        <v>491</v>
      </c>
      <c r="B9007" s="2">
        <v>42418</v>
      </c>
      <c r="C9007" s="1">
        <v>42425</v>
      </c>
      <c r="D9007">
        <v>19336</v>
      </c>
      <c r="E9007">
        <v>1</v>
      </c>
      <c r="F9007">
        <v>7</v>
      </c>
      <c r="G9007" t="s">
        <v>21590</v>
      </c>
      <c r="H9007">
        <v>2</v>
      </c>
      <c r="I9007">
        <v>4</v>
      </c>
      <c r="J9007">
        <v>13.4975</v>
      </c>
      <c r="K9007">
        <v>41.572299999999998</v>
      </c>
      <c r="L9007">
        <v>53.99</v>
      </c>
      <c r="M9007">
        <v>4.3192000000000004</v>
      </c>
      <c r="N9007" t="str">
        <f>VLOOKUP(A9007,Product[#All],3)</f>
        <v>Jerseys</v>
      </c>
      <c r="O9007" t="str">
        <f>VLOOKUP(Sales[[#This Row],[CustomerKey]],'Customer'!A:R,8)</f>
        <v>M</v>
      </c>
      <c r="P9007" t="str">
        <f>IFERROR(VLOOKUP(Sales[[#This Row],[OrderDate]],Calender!A:P,16),"")</f>
        <v>Weekday</v>
      </c>
      <c r="Q9007" t="b">
        <f>Sales[[#This Row],[TotalProductCost]]&gt;Sales[[#This Row],[SalesAmount]]</f>
        <v>0</v>
      </c>
    </row>
    <row r="9008" spans="1:17" x14ac:dyDescent="0.35">
      <c r="A9008">
        <v>386</v>
      </c>
      <c r="B9008" s="2">
        <v>42418</v>
      </c>
      <c r="C9008" s="1">
        <v>42425</v>
      </c>
      <c r="D9008">
        <v>19381</v>
      </c>
      <c r="E9008">
        <v>1</v>
      </c>
      <c r="F9008">
        <v>7</v>
      </c>
      <c r="G9008" t="s">
        <v>21591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  <c r="N9008" t="str">
        <f>VLOOKUP(A9008,Product[#All],3)</f>
        <v>Road Bikes</v>
      </c>
      <c r="O9008" t="str">
        <f>VLOOKUP(Sales[[#This Row],[CustomerKey]],'Customer'!A:R,8)</f>
        <v>F</v>
      </c>
      <c r="P9008" t="str">
        <f>IFERROR(VLOOKUP(Sales[[#This Row],[OrderDate]],Calender!A:P,16),"")</f>
        <v>Weekday</v>
      </c>
      <c r="Q9008" t="b">
        <f>Sales[[#This Row],[TotalProductCost]]&gt;Sales[[#This Row],[SalesAmount]]</f>
        <v>0</v>
      </c>
    </row>
    <row r="9009" spans="1:17" x14ac:dyDescent="0.35">
      <c r="A9009">
        <v>228</v>
      </c>
      <c r="B9009" s="2">
        <v>42418</v>
      </c>
      <c r="C9009" s="1">
        <v>42425</v>
      </c>
      <c r="D9009">
        <v>19381</v>
      </c>
      <c r="E9009">
        <v>1</v>
      </c>
      <c r="F9009">
        <v>7</v>
      </c>
      <c r="G9009" t="s">
        <v>21591</v>
      </c>
      <c r="H9009">
        <v>2</v>
      </c>
      <c r="I9009">
        <v>4</v>
      </c>
      <c r="J9009">
        <v>12.4975</v>
      </c>
      <c r="K9009">
        <v>38.4923</v>
      </c>
      <c r="L9009">
        <v>49.99</v>
      </c>
      <c r="M9009">
        <v>3.9992000000000001</v>
      </c>
      <c r="N9009" t="str">
        <f>VLOOKUP(A9009,Product[#All],3)</f>
        <v>Jerseys</v>
      </c>
      <c r="O9009" t="str">
        <f>VLOOKUP(Sales[[#This Row],[CustomerKey]],'Customer'!A:R,8)</f>
        <v>F</v>
      </c>
      <c r="P9009" t="str">
        <f>IFERROR(VLOOKUP(Sales[[#This Row],[OrderDate]],Calender!A:P,16),"")</f>
        <v>Weekday</v>
      </c>
      <c r="Q9009" t="b">
        <f>Sales[[#This Row],[TotalProductCost]]&gt;Sales[[#This Row],[SalesAmount]]</f>
        <v>0</v>
      </c>
    </row>
    <row r="9010" spans="1:17" x14ac:dyDescent="0.35">
      <c r="A9010">
        <v>605</v>
      </c>
      <c r="B9010" s="2">
        <v>42418</v>
      </c>
      <c r="C9010" s="1">
        <v>42425</v>
      </c>
      <c r="D9010">
        <v>21050</v>
      </c>
      <c r="E9010">
        <v>1</v>
      </c>
      <c r="F9010">
        <v>7</v>
      </c>
      <c r="G9010" t="s">
        <v>21592</v>
      </c>
      <c r="H9010">
        <v>1</v>
      </c>
      <c r="I9010">
        <v>4</v>
      </c>
      <c r="J9010">
        <v>134.9975</v>
      </c>
      <c r="K9010">
        <v>343.64960000000002</v>
      </c>
      <c r="L9010">
        <v>539.99</v>
      </c>
      <c r="M9010">
        <v>43.199199999999998</v>
      </c>
      <c r="N9010" t="str">
        <f>VLOOKUP(A9010,Product[#All],3)</f>
        <v>Road Bikes</v>
      </c>
      <c r="O9010" t="str">
        <f>VLOOKUP(Sales[[#This Row],[CustomerKey]],'Customer'!A:R,8)</f>
        <v>M</v>
      </c>
      <c r="P9010" t="str">
        <f>IFERROR(VLOOKUP(Sales[[#This Row],[OrderDate]],Calender!A:P,16),"")</f>
        <v>Weekday</v>
      </c>
      <c r="Q9010" t="b">
        <f>Sales[[#This Row],[TotalProductCost]]&gt;Sales[[#This Row],[SalesAmount]]</f>
        <v>0</v>
      </c>
    </row>
    <row r="9011" spans="1:17" x14ac:dyDescent="0.35">
      <c r="A9011">
        <v>225</v>
      </c>
      <c r="B9011" s="2">
        <v>42418</v>
      </c>
      <c r="C9011" s="1">
        <v>42425</v>
      </c>
      <c r="D9011">
        <v>21050</v>
      </c>
      <c r="E9011">
        <v>1</v>
      </c>
      <c r="F9011">
        <v>7</v>
      </c>
      <c r="G9011" t="s">
        <v>21592</v>
      </c>
      <c r="H9011">
        <v>2</v>
      </c>
      <c r="I9011">
        <v>4</v>
      </c>
      <c r="J9011">
        <v>2.2475000000000001</v>
      </c>
      <c r="K9011">
        <v>6.9222999999999999</v>
      </c>
      <c r="L9011">
        <v>8.99</v>
      </c>
      <c r="M9011">
        <v>0.71919999999999995</v>
      </c>
      <c r="N9011" t="str">
        <f>VLOOKUP(A9011,Product[#All],3)</f>
        <v>Caps</v>
      </c>
      <c r="O9011" t="str">
        <f>VLOOKUP(Sales[[#This Row],[CustomerKey]],'Customer'!A:R,8)</f>
        <v>M</v>
      </c>
      <c r="P9011" t="str">
        <f>IFERROR(VLOOKUP(Sales[[#This Row],[OrderDate]],Calender!A:P,16),"")</f>
        <v>Weekday</v>
      </c>
      <c r="Q9011" t="b">
        <f>Sales[[#This Row],[TotalProductCost]]&gt;Sales[[#This Row],[SalesAmount]]</f>
        <v>0</v>
      </c>
    </row>
    <row r="9012" spans="1:17" x14ac:dyDescent="0.35">
      <c r="A9012">
        <v>214</v>
      </c>
      <c r="B9012" s="2">
        <v>42418</v>
      </c>
      <c r="C9012" s="1">
        <v>42425</v>
      </c>
      <c r="D9012">
        <v>21050</v>
      </c>
      <c r="E9012">
        <v>1</v>
      </c>
      <c r="F9012">
        <v>7</v>
      </c>
      <c r="G9012" t="s">
        <v>21592</v>
      </c>
      <c r="H9012">
        <v>3</v>
      </c>
      <c r="I9012">
        <v>4</v>
      </c>
      <c r="J9012">
        <v>8.7475000000000005</v>
      </c>
      <c r="K9012">
        <v>13.0863</v>
      </c>
      <c r="L9012">
        <v>34.99</v>
      </c>
      <c r="M9012">
        <v>2.7991999999999999</v>
      </c>
      <c r="N9012" t="str">
        <f>VLOOKUP(A9012,Product[#All],3)</f>
        <v>Helmets</v>
      </c>
      <c r="O9012" t="str">
        <f>VLOOKUP(Sales[[#This Row],[CustomerKey]],'Customer'!A:R,8)</f>
        <v>M</v>
      </c>
      <c r="P9012" t="str">
        <f>IFERROR(VLOOKUP(Sales[[#This Row],[OrderDate]],Calender!A:P,16),"")</f>
        <v>Weekday</v>
      </c>
      <c r="Q9012" t="b">
        <f>Sales[[#This Row],[TotalProductCost]]&gt;Sales[[#This Row],[SalesAmount]]</f>
        <v>0</v>
      </c>
    </row>
    <row r="9013" spans="1:17" x14ac:dyDescent="0.35">
      <c r="A9013">
        <v>382</v>
      </c>
      <c r="B9013" s="2">
        <v>42418</v>
      </c>
      <c r="C9013" s="1">
        <v>42425</v>
      </c>
      <c r="D9013">
        <v>22642</v>
      </c>
      <c r="E9013">
        <v>1</v>
      </c>
      <c r="F9013">
        <v>10</v>
      </c>
      <c r="G9013" t="s">
        <v>21593</v>
      </c>
      <c r="H9013">
        <v>1</v>
      </c>
      <c r="I9013">
        <v>4</v>
      </c>
      <c r="J9013">
        <v>280.1225</v>
      </c>
      <c r="K9013">
        <v>713.07979999999998</v>
      </c>
      <c r="L9013">
        <v>1120.49</v>
      </c>
      <c r="M9013">
        <v>89.639200000000002</v>
      </c>
      <c r="N9013" t="str">
        <f>VLOOKUP(A9013,Product[#All],3)</f>
        <v>Road Bikes</v>
      </c>
      <c r="O9013" t="str">
        <f>VLOOKUP(Sales[[#This Row],[CustomerKey]],'Customer'!A:R,8)</f>
        <v>M</v>
      </c>
      <c r="P9013" t="str">
        <f>IFERROR(VLOOKUP(Sales[[#This Row],[OrderDate]],Calender!A:P,16),"")</f>
        <v>Weekday</v>
      </c>
      <c r="Q9013" t="b">
        <f>Sales[[#This Row],[TotalProductCost]]&gt;Sales[[#This Row],[SalesAmount]]</f>
        <v>0</v>
      </c>
    </row>
    <row r="9014" spans="1:17" x14ac:dyDescent="0.35">
      <c r="A9014">
        <v>488</v>
      </c>
      <c r="B9014" s="2">
        <v>42418</v>
      </c>
      <c r="C9014" s="1">
        <v>42425</v>
      </c>
      <c r="D9014">
        <v>22642</v>
      </c>
      <c r="E9014">
        <v>1</v>
      </c>
      <c r="F9014">
        <v>10</v>
      </c>
      <c r="G9014" t="s">
        <v>21593</v>
      </c>
      <c r="H9014">
        <v>2</v>
      </c>
      <c r="I9014">
        <v>4</v>
      </c>
      <c r="J9014">
        <v>13.4975</v>
      </c>
      <c r="K9014">
        <v>41.572299999999998</v>
      </c>
      <c r="L9014">
        <v>53.99</v>
      </c>
      <c r="M9014">
        <v>4.3192000000000004</v>
      </c>
      <c r="N9014" t="str">
        <f>VLOOKUP(A9014,Product[#All],3)</f>
        <v>Jerseys</v>
      </c>
      <c r="O9014" t="str">
        <f>VLOOKUP(Sales[[#This Row],[CustomerKey]],'Customer'!A:R,8)</f>
        <v>M</v>
      </c>
      <c r="P9014" t="str">
        <f>IFERROR(VLOOKUP(Sales[[#This Row],[OrderDate]],Calender!A:P,16),"")</f>
        <v>Weekday</v>
      </c>
      <c r="Q9014" t="b">
        <f>Sales[[#This Row],[TotalProductCost]]&gt;Sales[[#This Row],[SalesAmount]]</f>
        <v>0</v>
      </c>
    </row>
    <row r="9015" spans="1:17" x14ac:dyDescent="0.35">
      <c r="A9015">
        <v>463</v>
      </c>
      <c r="B9015" s="2">
        <v>42418</v>
      </c>
      <c r="C9015" s="1">
        <v>42425</v>
      </c>
      <c r="D9015">
        <v>22642</v>
      </c>
      <c r="E9015">
        <v>1</v>
      </c>
      <c r="F9015">
        <v>10</v>
      </c>
      <c r="G9015" t="s">
        <v>21593</v>
      </c>
      <c r="H9015">
        <v>3</v>
      </c>
      <c r="I9015">
        <v>4</v>
      </c>
      <c r="J9015">
        <v>6.1224999999999996</v>
      </c>
      <c r="K9015">
        <v>9.1593</v>
      </c>
      <c r="L9015">
        <v>24.49</v>
      </c>
      <c r="M9015">
        <v>1.9592000000000001</v>
      </c>
      <c r="N9015" t="str">
        <f>VLOOKUP(A9015,Product[#All],3)</f>
        <v>Gloves</v>
      </c>
      <c r="O9015" t="str">
        <f>VLOOKUP(Sales[[#This Row],[CustomerKey]],'Customer'!A:R,8)</f>
        <v>M</v>
      </c>
      <c r="P9015" t="str">
        <f>IFERROR(VLOOKUP(Sales[[#This Row],[OrderDate]],Calender!A:P,16),"")</f>
        <v>Weekday</v>
      </c>
      <c r="Q9015" t="b">
        <f>Sales[[#This Row],[TotalProductCost]]&gt;Sales[[#This Row],[SalesAmount]]</f>
        <v>0</v>
      </c>
    </row>
    <row r="9016" spans="1:17" x14ac:dyDescent="0.35">
      <c r="A9016">
        <v>605</v>
      </c>
      <c r="B9016" s="2">
        <v>42418</v>
      </c>
      <c r="C9016" s="1">
        <v>42425</v>
      </c>
      <c r="D9016">
        <v>21031</v>
      </c>
      <c r="E9016">
        <v>1</v>
      </c>
      <c r="F9016">
        <v>7</v>
      </c>
      <c r="G9016" t="s">
        <v>21594</v>
      </c>
      <c r="H9016">
        <v>1</v>
      </c>
      <c r="I9016">
        <v>4</v>
      </c>
      <c r="J9016">
        <v>134.9975</v>
      </c>
      <c r="K9016">
        <v>343.64960000000002</v>
      </c>
      <c r="L9016">
        <v>539.99</v>
      </c>
      <c r="M9016">
        <v>43.199199999999998</v>
      </c>
      <c r="N9016" t="str">
        <f>VLOOKUP(A9016,Product[#All],3)</f>
        <v>Road Bikes</v>
      </c>
      <c r="O9016" t="str">
        <f>VLOOKUP(Sales[[#This Row],[CustomerKey]],'Customer'!A:R,8)</f>
        <v>F</v>
      </c>
      <c r="P9016" t="str">
        <f>IFERROR(VLOOKUP(Sales[[#This Row],[OrderDate]],Calender!A:P,16),"")</f>
        <v>Weekday</v>
      </c>
      <c r="Q9016" t="b">
        <f>Sales[[#This Row],[TotalProductCost]]&gt;Sales[[#This Row],[SalesAmount]]</f>
        <v>0</v>
      </c>
    </row>
    <row r="9017" spans="1:17" x14ac:dyDescent="0.35">
      <c r="A9017">
        <v>479</v>
      </c>
      <c r="B9017" s="2">
        <v>42418</v>
      </c>
      <c r="C9017" s="1">
        <v>42425</v>
      </c>
      <c r="D9017">
        <v>21031</v>
      </c>
      <c r="E9017">
        <v>1</v>
      </c>
      <c r="F9017">
        <v>7</v>
      </c>
      <c r="G9017" t="s">
        <v>21594</v>
      </c>
      <c r="H9017">
        <v>2</v>
      </c>
      <c r="I9017">
        <v>4</v>
      </c>
      <c r="J9017">
        <v>2.2475000000000001</v>
      </c>
      <c r="K9017">
        <v>3.3622999999999998</v>
      </c>
      <c r="L9017">
        <v>8.99</v>
      </c>
      <c r="M9017">
        <v>0.71919999999999995</v>
      </c>
      <c r="N9017" t="str">
        <f>VLOOKUP(A9017,Product[#All],3)</f>
        <v>Bottles and Cages</v>
      </c>
      <c r="O9017" t="str">
        <f>VLOOKUP(Sales[[#This Row],[CustomerKey]],'Customer'!A:R,8)</f>
        <v>F</v>
      </c>
      <c r="P9017" t="str">
        <f>IFERROR(VLOOKUP(Sales[[#This Row],[OrderDate]],Calender!A:P,16),"")</f>
        <v>Weekday</v>
      </c>
      <c r="Q9017" t="b">
        <f>Sales[[#This Row],[TotalProductCost]]&gt;Sales[[#This Row],[SalesAmount]]</f>
        <v>0</v>
      </c>
    </row>
    <row r="9018" spans="1:17" x14ac:dyDescent="0.35">
      <c r="A9018">
        <v>477</v>
      </c>
      <c r="B9018" s="2">
        <v>42418</v>
      </c>
      <c r="C9018" s="1">
        <v>42425</v>
      </c>
      <c r="D9018">
        <v>21031</v>
      </c>
      <c r="E9018">
        <v>1</v>
      </c>
      <c r="F9018">
        <v>7</v>
      </c>
      <c r="G9018" t="s">
        <v>21594</v>
      </c>
      <c r="H9018">
        <v>3</v>
      </c>
      <c r="I9018">
        <v>4</v>
      </c>
      <c r="J9018">
        <v>1.2475000000000001</v>
      </c>
      <c r="K9018">
        <v>1.8663000000000001</v>
      </c>
      <c r="L9018">
        <v>4.99</v>
      </c>
      <c r="M9018">
        <v>0.3992</v>
      </c>
      <c r="N9018" t="str">
        <f>VLOOKUP(A9018,Product[#All],3)</f>
        <v>Bottles and Cages</v>
      </c>
      <c r="O9018" t="str">
        <f>VLOOKUP(Sales[[#This Row],[CustomerKey]],'Customer'!A:R,8)</f>
        <v>F</v>
      </c>
      <c r="P9018" t="str">
        <f>IFERROR(VLOOKUP(Sales[[#This Row],[OrderDate]],Calender!A:P,16),"")</f>
        <v>Weekday</v>
      </c>
      <c r="Q9018" t="b">
        <f>Sales[[#This Row],[TotalProductCost]]&gt;Sales[[#This Row],[SalesAmount]]</f>
        <v>0</v>
      </c>
    </row>
    <row r="9019" spans="1:17" x14ac:dyDescent="0.35">
      <c r="A9019">
        <v>225</v>
      </c>
      <c r="B9019" s="2">
        <v>42418</v>
      </c>
      <c r="C9019" s="1">
        <v>42425</v>
      </c>
      <c r="D9019">
        <v>21031</v>
      </c>
      <c r="E9019">
        <v>1</v>
      </c>
      <c r="F9019">
        <v>7</v>
      </c>
      <c r="G9019" t="s">
        <v>21594</v>
      </c>
      <c r="H9019">
        <v>4</v>
      </c>
      <c r="I9019">
        <v>4</v>
      </c>
      <c r="J9019">
        <v>2.2475000000000001</v>
      </c>
      <c r="K9019">
        <v>6.9222999999999999</v>
      </c>
      <c r="L9019">
        <v>8.99</v>
      </c>
      <c r="M9019">
        <v>0.71919999999999995</v>
      </c>
      <c r="N9019" t="str">
        <f>VLOOKUP(A9019,Product[#All],3)</f>
        <v>Caps</v>
      </c>
      <c r="O9019" t="str">
        <f>VLOOKUP(Sales[[#This Row],[CustomerKey]],'Customer'!A:R,8)</f>
        <v>F</v>
      </c>
      <c r="P9019" t="str">
        <f>IFERROR(VLOOKUP(Sales[[#This Row],[OrderDate]],Calender!A:P,16),"")</f>
        <v>Weekday</v>
      </c>
      <c r="Q9019" t="b">
        <f>Sales[[#This Row],[TotalProductCost]]&gt;Sales[[#This Row],[SalesAmount]]</f>
        <v>0</v>
      </c>
    </row>
    <row r="9020" spans="1:17" x14ac:dyDescent="0.35">
      <c r="A9020">
        <v>214</v>
      </c>
      <c r="B9020" s="2">
        <v>42418</v>
      </c>
      <c r="C9020" s="1">
        <v>42425</v>
      </c>
      <c r="D9020">
        <v>21031</v>
      </c>
      <c r="E9020">
        <v>1</v>
      </c>
      <c r="F9020">
        <v>7</v>
      </c>
      <c r="G9020" t="s">
        <v>21594</v>
      </c>
      <c r="H9020">
        <v>5</v>
      </c>
      <c r="I9020">
        <v>4</v>
      </c>
      <c r="J9020">
        <v>8.7475000000000005</v>
      </c>
      <c r="K9020">
        <v>13.0863</v>
      </c>
      <c r="L9020">
        <v>34.99</v>
      </c>
      <c r="M9020">
        <v>2.7991999999999999</v>
      </c>
      <c r="N9020" t="str">
        <f>VLOOKUP(A9020,Product[#All],3)</f>
        <v>Helmets</v>
      </c>
      <c r="O9020" t="str">
        <f>VLOOKUP(Sales[[#This Row],[CustomerKey]],'Customer'!A:R,8)</f>
        <v>F</v>
      </c>
      <c r="P9020" t="str">
        <f>IFERROR(VLOOKUP(Sales[[#This Row],[OrderDate]],Calender!A:P,16),"")</f>
        <v>Weekday</v>
      </c>
      <c r="Q9020" t="b">
        <f>Sales[[#This Row],[TotalProductCost]]&gt;Sales[[#This Row],[SalesAmount]]</f>
        <v>0</v>
      </c>
    </row>
    <row r="9021" spans="1:17" x14ac:dyDescent="0.35">
      <c r="A9021">
        <v>604</v>
      </c>
      <c r="B9021" s="2">
        <v>42418</v>
      </c>
      <c r="C9021" s="1">
        <v>42425</v>
      </c>
      <c r="D9021">
        <v>29391</v>
      </c>
      <c r="E9021">
        <v>1</v>
      </c>
      <c r="F9021">
        <v>8</v>
      </c>
      <c r="G9021" t="s">
        <v>21595</v>
      </c>
      <c r="H9021">
        <v>1</v>
      </c>
      <c r="I9021">
        <v>4</v>
      </c>
      <c r="J9021">
        <v>134.9975</v>
      </c>
      <c r="K9021">
        <v>343.64960000000002</v>
      </c>
      <c r="L9021">
        <v>539.99</v>
      </c>
      <c r="M9021">
        <v>43.199199999999998</v>
      </c>
      <c r="N9021" t="str">
        <f>VLOOKUP(A9021,Product[#All],3)</f>
        <v>Road Bikes</v>
      </c>
      <c r="O9021" t="str">
        <f>VLOOKUP(Sales[[#This Row],[CustomerKey]],'Customer'!A:R,8)</f>
        <v>F</v>
      </c>
      <c r="P9021" t="str">
        <f>IFERROR(VLOOKUP(Sales[[#This Row],[OrderDate]],Calender!A:P,16),"")</f>
        <v>Weekday</v>
      </c>
      <c r="Q9021" t="b">
        <f>Sales[[#This Row],[TotalProductCost]]&gt;Sales[[#This Row],[SalesAmount]]</f>
        <v>0</v>
      </c>
    </row>
    <row r="9022" spans="1:17" x14ac:dyDescent="0.35">
      <c r="A9022">
        <v>222</v>
      </c>
      <c r="B9022" s="2">
        <v>42418</v>
      </c>
      <c r="C9022" s="1">
        <v>42425</v>
      </c>
      <c r="D9022">
        <v>29391</v>
      </c>
      <c r="E9022">
        <v>1</v>
      </c>
      <c r="F9022">
        <v>8</v>
      </c>
      <c r="G9022" t="s">
        <v>21595</v>
      </c>
      <c r="H9022">
        <v>2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  <c r="N9022" t="str">
        <f>VLOOKUP(A9022,Product[#All],3)</f>
        <v>Helmets</v>
      </c>
      <c r="O9022" t="str">
        <f>VLOOKUP(Sales[[#This Row],[CustomerKey]],'Customer'!A:R,8)</f>
        <v>F</v>
      </c>
      <c r="P9022" t="str">
        <f>IFERROR(VLOOKUP(Sales[[#This Row],[OrderDate]],Calender!A:P,16),"")</f>
        <v>Weekday</v>
      </c>
      <c r="Q9022" t="b">
        <f>Sales[[#This Row],[TotalProductCost]]&gt;Sales[[#This Row],[SalesAmount]]</f>
        <v>0</v>
      </c>
    </row>
    <row r="9023" spans="1:17" x14ac:dyDescent="0.35">
      <c r="A9023">
        <v>561</v>
      </c>
      <c r="B9023" s="2">
        <v>42418</v>
      </c>
      <c r="C9023" s="1">
        <v>42425</v>
      </c>
      <c r="D9023">
        <v>14830</v>
      </c>
      <c r="E9023">
        <v>1</v>
      </c>
      <c r="F9023">
        <v>8</v>
      </c>
      <c r="G9023" t="s">
        <v>21596</v>
      </c>
      <c r="H9023">
        <v>1</v>
      </c>
      <c r="I9023">
        <v>4</v>
      </c>
      <c r="J9023">
        <v>596.01750000000004</v>
      </c>
      <c r="K9023">
        <v>1481.9378999999999</v>
      </c>
      <c r="L9023">
        <v>2384.0700000000002</v>
      </c>
      <c r="M9023">
        <v>190.72559999999999</v>
      </c>
      <c r="N9023" t="str">
        <f>VLOOKUP(A9023,Product[#All],3)</f>
        <v>Touring Bikes</v>
      </c>
      <c r="O9023" t="str">
        <f>VLOOKUP(Sales[[#This Row],[CustomerKey]],'Customer'!A:R,8)</f>
        <v>F</v>
      </c>
      <c r="P9023" t="str">
        <f>IFERROR(VLOOKUP(Sales[[#This Row],[OrderDate]],Calender!A:P,16),"")</f>
        <v>Weekday</v>
      </c>
      <c r="Q9023" t="b">
        <f>Sales[[#This Row],[TotalProductCost]]&gt;Sales[[#This Row],[SalesAmount]]</f>
        <v>0</v>
      </c>
    </row>
    <row r="9024" spans="1:17" x14ac:dyDescent="0.35">
      <c r="A9024">
        <v>479</v>
      </c>
      <c r="B9024" s="2">
        <v>42418</v>
      </c>
      <c r="C9024" s="1">
        <v>42425</v>
      </c>
      <c r="D9024">
        <v>14830</v>
      </c>
      <c r="E9024">
        <v>1</v>
      </c>
      <c r="F9024">
        <v>8</v>
      </c>
      <c r="G9024" t="s">
        <v>21596</v>
      </c>
      <c r="H9024">
        <v>2</v>
      </c>
      <c r="I9024">
        <v>4</v>
      </c>
      <c r="J9024">
        <v>2.2475000000000001</v>
      </c>
      <c r="K9024">
        <v>3.3622999999999998</v>
      </c>
      <c r="L9024">
        <v>8.99</v>
      </c>
      <c r="M9024">
        <v>0.71919999999999995</v>
      </c>
      <c r="N9024" t="str">
        <f>VLOOKUP(A9024,Product[#All],3)</f>
        <v>Bottles and Cages</v>
      </c>
      <c r="O9024" t="str">
        <f>VLOOKUP(Sales[[#This Row],[CustomerKey]],'Customer'!A:R,8)</f>
        <v>F</v>
      </c>
      <c r="P9024" t="str">
        <f>IFERROR(VLOOKUP(Sales[[#This Row],[OrderDate]],Calender!A:P,16),"")</f>
        <v>Weekday</v>
      </c>
      <c r="Q9024" t="b">
        <f>Sales[[#This Row],[TotalProductCost]]&gt;Sales[[#This Row],[SalesAmount]]</f>
        <v>0</v>
      </c>
    </row>
    <row r="9025" spans="1:17" x14ac:dyDescent="0.35">
      <c r="A9025">
        <v>477</v>
      </c>
      <c r="B9025" s="2">
        <v>42418</v>
      </c>
      <c r="C9025" s="1">
        <v>42425</v>
      </c>
      <c r="D9025">
        <v>14830</v>
      </c>
      <c r="E9025">
        <v>1</v>
      </c>
      <c r="F9025">
        <v>8</v>
      </c>
      <c r="G9025" t="s">
        <v>21596</v>
      </c>
      <c r="H9025">
        <v>3</v>
      </c>
      <c r="I9025">
        <v>4</v>
      </c>
      <c r="J9025">
        <v>1.2475000000000001</v>
      </c>
      <c r="K9025">
        <v>1.8663000000000001</v>
      </c>
      <c r="L9025">
        <v>4.99</v>
      </c>
      <c r="M9025">
        <v>0.3992</v>
      </c>
      <c r="N9025" t="str">
        <f>VLOOKUP(A9025,Product[#All],3)</f>
        <v>Bottles and Cages</v>
      </c>
      <c r="O9025" t="str">
        <f>VLOOKUP(Sales[[#This Row],[CustomerKey]],'Customer'!A:R,8)</f>
        <v>F</v>
      </c>
      <c r="P9025" t="str">
        <f>IFERROR(VLOOKUP(Sales[[#This Row],[OrderDate]],Calender!A:P,16),"")</f>
        <v>Weekday</v>
      </c>
      <c r="Q9025" t="b">
        <f>Sales[[#This Row],[TotalProductCost]]&gt;Sales[[#This Row],[SalesAmount]]</f>
        <v>0</v>
      </c>
    </row>
    <row r="9026" spans="1:17" x14ac:dyDescent="0.35">
      <c r="A9026">
        <v>222</v>
      </c>
      <c r="B9026" s="2">
        <v>42418</v>
      </c>
      <c r="C9026" s="1">
        <v>42425</v>
      </c>
      <c r="D9026">
        <v>14830</v>
      </c>
      <c r="E9026">
        <v>1</v>
      </c>
      <c r="F9026">
        <v>8</v>
      </c>
      <c r="G9026" t="s">
        <v>21596</v>
      </c>
      <c r="H9026">
        <v>4</v>
      </c>
      <c r="I9026">
        <v>4</v>
      </c>
      <c r="J9026">
        <v>8.7475000000000005</v>
      </c>
      <c r="K9026">
        <v>13.0863</v>
      </c>
      <c r="L9026">
        <v>34.99</v>
      </c>
      <c r="M9026">
        <v>2.7991999999999999</v>
      </c>
      <c r="N9026" t="str">
        <f>VLOOKUP(A9026,Product[#All],3)</f>
        <v>Helmets</v>
      </c>
      <c r="O9026" t="str">
        <f>VLOOKUP(Sales[[#This Row],[CustomerKey]],'Customer'!A:R,8)</f>
        <v>F</v>
      </c>
      <c r="P9026" t="str">
        <f>IFERROR(VLOOKUP(Sales[[#This Row],[OrderDate]],Calender!A:P,16),"")</f>
        <v>Weekday</v>
      </c>
      <c r="Q9026" t="b">
        <f>Sales[[#This Row],[TotalProductCost]]&gt;Sales[[#This Row],[SalesAmount]]</f>
        <v>0</v>
      </c>
    </row>
    <row r="9027" spans="1:17" x14ac:dyDescent="0.35">
      <c r="A9027">
        <v>578</v>
      </c>
      <c r="B9027" s="2">
        <v>42418</v>
      </c>
      <c r="C9027" s="1">
        <v>42425</v>
      </c>
      <c r="D9027">
        <v>29411</v>
      </c>
      <c r="E9027">
        <v>1</v>
      </c>
      <c r="F9027">
        <v>10</v>
      </c>
      <c r="G9027" t="s">
        <v>21597</v>
      </c>
      <c r="H9027">
        <v>1</v>
      </c>
      <c r="I9027">
        <v>4</v>
      </c>
      <c r="J9027">
        <v>303.71249999999998</v>
      </c>
      <c r="K9027">
        <v>755.1508</v>
      </c>
      <c r="L9027">
        <v>1214.8499999999999</v>
      </c>
      <c r="M9027">
        <v>97.188000000000002</v>
      </c>
      <c r="N9027" t="str">
        <f>VLOOKUP(A9027,Product[#All],3)</f>
        <v>Saddles</v>
      </c>
      <c r="O9027" t="str">
        <f>VLOOKUP(Sales[[#This Row],[CustomerKey]],'Customer'!A:R,8)</f>
        <v>F</v>
      </c>
      <c r="P9027" t="str">
        <f>IFERROR(VLOOKUP(Sales[[#This Row],[OrderDate]],Calender!A:P,16),"")</f>
        <v>Weekday</v>
      </c>
      <c r="Q9027" t="b">
        <f>Sales[[#This Row],[TotalProductCost]]&gt;Sales[[#This Row],[SalesAmount]]</f>
        <v>0</v>
      </c>
    </row>
    <row r="9028" spans="1:17" x14ac:dyDescent="0.35">
      <c r="A9028">
        <v>225</v>
      </c>
      <c r="B9028" s="2">
        <v>42418</v>
      </c>
      <c r="C9028" s="1">
        <v>42425</v>
      </c>
      <c r="D9028">
        <v>29411</v>
      </c>
      <c r="E9028">
        <v>1</v>
      </c>
      <c r="F9028">
        <v>10</v>
      </c>
      <c r="G9028" t="s">
        <v>21597</v>
      </c>
      <c r="H9028">
        <v>2</v>
      </c>
      <c r="I9028">
        <v>4</v>
      </c>
      <c r="J9028">
        <v>2.2475000000000001</v>
      </c>
      <c r="K9028">
        <v>6.9222999999999999</v>
      </c>
      <c r="L9028">
        <v>8.99</v>
      </c>
      <c r="M9028">
        <v>0.71919999999999995</v>
      </c>
      <c r="N9028" t="str">
        <f>VLOOKUP(A9028,Product[#All],3)</f>
        <v>Caps</v>
      </c>
      <c r="O9028" t="str">
        <f>VLOOKUP(Sales[[#This Row],[CustomerKey]],'Customer'!A:R,8)</f>
        <v>F</v>
      </c>
      <c r="P9028" t="str">
        <f>IFERROR(VLOOKUP(Sales[[#This Row],[OrderDate]],Calender!A:P,16),"")</f>
        <v>Weekday</v>
      </c>
      <c r="Q9028" t="b">
        <f>Sales[[#This Row],[TotalProductCost]]&gt;Sales[[#This Row],[SalesAmount]]</f>
        <v>0</v>
      </c>
    </row>
    <row r="9029" spans="1:17" x14ac:dyDescent="0.35">
      <c r="A9029">
        <v>374</v>
      </c>
      <c r="B9029" s="2">
        <v>42418</v>
      </c>
      <c r="C9029" s="1">
        <v>42425</v>
      </c>
      <c r="D9029">
        <v>18469</v>
      </c>
      <c r="E9029">
        <v>2</v>
      </c>
      <c r="F9029">
        <v>9</v>
      </c>
      <c r="G9029" t="s">
        <v>21598</v>
      </c>
      <c r="H9029">
        <v>1</v>
      </c>
      <c r="I9029">
        <v>4</v>
      </c>
      <c r="J9029">
        <v>610.83749999999998</v>
      </c>
      <c r="K9029">
        <v>1554.9478999999999</v>
      </c>
      <c r="L9029">
        <v>2443.35</v>
      </c>
      <c r="M9029">
        <v>195.46799999999999</v>
      </c>
      <c r="N9029" t="str">
        <f>VLOOKUP(A9029,Product[#All],3)</f>
        <v>Mountain Bikes</v>
      </c>
      <c r="O9029" t="str">
        <f>VLOOKUP(Sales[[#This Row],[CustomerKey]],'Customer'!A:R,8)</f>
        <v>F</v>
      </c>
      <c r="P9029" t="str">
        <f>IFERROR(VLOOKUP(Sales[[#This Row],[OrderDate]],Calender!A:P,16),"")</f>
        <v>Weekday</v>
      </c>
      <c r="Q9029" t="b">
        <f>Sales[[#This Row],[TotalProductCost]]&gt;Sales[[#This Row],[SalesAmount]]</f>
        <v>0</v>
      </c>
    </row>
    <row r="9030" spans="1:17" x14ac:dyDescent="0.35">
      <c r="A9030">
        <v>571</v>
      </c>
      <c r="B9030" s="2">
        <v>42418</v>
      </c>
      <c r="C9030" s="1">
        <v>42425</v>
      </c>
      <c r="D9030">
        <v>28107</v>
      </c>
      <c r="E9030">
        <v>1</v>
      </c>
      <c r="F9030">
        <v>9</v>
      </c>
      <c r="G9030" t="s">
        <v>21599</v>
      </c>
      <c r="H9030">
        <v>1</v>
      </c>
      <c r="I9030">
        <v>4</v>
      </c>
      <c r="J9030">
        <v>185.58750000000001</v>
      </c>
      <c r="K9030">
        <v>461.44479999999999</v>
      </c>
      <c r="L9030">
        <v>742.35</v>
      </c>
      <c r="M9030">
        <v>59.387999999999998</v>
      </c>
      <c r="N9030" t="str">
        <f>VLOOKUP(A9030,Product[#All],3)</f>
        <v>Saddles</v>
      </c>
      <c r="O9030" t="str">
        <f>VLOOKUP(Sales[[#This Row],[CustomerKey]],'Customer'!A:R,8)</f>
        <v>F</v>
      </c>
      <c r="P9030" t="str">
        <f>IFERROR(VLOOKUP(Sales[[#This Row],[OrderDate]],Calender!A:P,16),"")</f>
        <v>Weekday</v>
      </c>
      <c r="Q9030" t="b">
        <f>Sales[[#This Row],[TotalProductCost]]&gt;Sales[[#This Row],[SalesAmount]]</f>
        <v>0</v>
      </c>
    </row>
    <row r="9031" spans="1:17" x14ac:dyDescent="0.35">
      <c r="A9031">
        <v>479</v>
      </c>
      <c r="B9031" s="2">
        <v>42418</v>
      </c>
      <c r="C9031" s="1">
        <v>42425</v>
      </c>
      <c r="D9031">
        <v>28107</v>
      </c>
      <c r="E9031">
        <v>1</v>
      </c>
      <c r="F9031">
        <v>9</v>
      </c>
      <c r="G9031" t="s">
        <v>21599</v>
      </c>
      <c r="H9031">
        <v>2</v>
      </c>
      <c r="I9031">
        <v>4</v>
      </c>
      <c r="J9031">
        <v>2.2475000000000001</v>
      </c>
      <c r="K9031">
        <v>3.3622999999999998</v>
      </c>
      <c r="L9031">
        <v>8.99</v>
      </c>
      <c r="M9031">
        <v>0.71919999999999995</v>
      </c>
      <c r="N9031" t="str">
        <f>VLOOKUP(A9031,Product[#All],3)</f>
        <v>Bottles and Cages</v>
      </c>
      <c r="O9031" t="str">
        <f>VLOOKUP(Sales[[#This Row],[CustomerKey]],'Customer'!A:R,8)</f>
        <v>F</v>
      </c>
      <c r="P9031" t="str">
        <f>IFERROR(VLOOKUP(Sales[[#This Row],[OrderDate]],Calender!A:P,16),"")</f>
        <v>Weekday</v>
      </c>
      <c r="Q9031" t="b">
        <f>Sales[[#This Row],[TotalProductCost]]&gt;Sales[[#This Row],[SalesAmount]]</f>
        <v>0</v>
      </c>
    </row>
    <row r="9032" spans="1:17" x14ac:dyDescent="0.35">
      <c r="A9032">
        <v>477</v>
      </c>
      <c r="B9032" s="2">
        <v>42418</v>
      </c>
      <c r="C9032" s="1">
        <v>42425</v>
      </c>
      <c r="D9032">
        <v>28107</v>
      </c>
      <c r="E9032">
        <v>1</v>
      </c>
      <c r="F9032">
        <v>9</v>
      </c>
      <c r="G9032" t="s">
        <v>21599</v>
      </c>
      <c r="H9032">
        <v>3</v>
      </c>
      <c r="I9032">
        <v>4</v>
      </c>
      <c r="J9032">
        <v>1.2475000000000001</v>
      </c>
      <c r="K9032">
        <v>1.8663000000000001</v>
      </c>
      <c r="L9032">
        <v>4.99</v>
      </c>
      <c r="M9032">
        <v>0.3992</v>
      </c>
      <c r="N9032" t="str">
        <f>VLOOKUP(A9032,Product[#All],3)</f>
        <v>Bottles and Cages</v>
      </c>
      <c r="O9032" t="str">
        <f>VLOOKUP(Sales[[#This Row],[CustomerKey]],'Customer'!A:R,8)</f>
        <v>F</v>
      </c>
      <c r="P9032" t="str">
        <f>IFERROR(VLOOKUP(Sales[[#This Row],[OrderDate]],Calender!A:P,16),"")</f>
        <v>Weekday</v>
      </c>
      <c r="Q9032" t="b">
        <f>Sales[[#This Row],[TotalProductCost]]&gt;Sales[[#This Row],[SalesAmount]]</f>
        <v>0</v>
      </c>
    </row>
    <row r="9033" spans="1:17" x14ac:dyDescent="0.35">
      <c r="A9033">
        <v>491</v>
      </c>
      <c r="B9033" s="2">
        <v>42418</v>
      </c>
      <c r="C9033" s="1">
        <v>42425</v>
      </c>
      <c r="D9033">
        <v>28107</v>
      </c>
      <c r="E9033">
        <v>1</v>
      </c>
      <c r="F9033">
        <v>9</v>
      </c>
      <c r="G9033" t="s">
        <v>21599</v>
      </c>
      <c r="H9033">
        <v>4</v>
      </c>
      <c r="I9033">
        <v>4</v>
      </c>
      <c r="J9033">
        <v>13.4975</v>
      </c>
      <c r="K9033">
        <v>41.572299999999998</v>
      </c>
      <c r="L9033">
        <v>53.99</v>
      </c>
      <c r="M9033">
        <v>4.3192000000000004</v>
      </c>
      <c r="N9033" t="str">
        <f>VLOOKUP(A9033,Product[#All],3)</f>
        <v>Jerseys</v>
      </c>
      <c r="O9033" t="str">
        <f>VLOOKUP(Sales[[#This Row],[CustomerKey]],'Customer'!A:R,8)</f>
        <v>F</v>
      </c>
      <c r="P9033" t="str">
        <f>IFERROR(VLOOKUP(Sales[[#This Row],[OrderDate]],Calender!A:P,16),"")</f>
        <v>Weekday</v>
      </c>
      <c r="Q9033" t="b">
        <f>Sales[[#This Row],[TotalProductCost]]&gt;Sales[[#This Row],[SalesAmount]]</f>
        <v>0</v>
      </c>
    </row>
    <row r="9034" spans="1:17" x14ac:dyDescent="0.35">
      <c r="A9034">
        <v>477</v>
      </c>
      <c r="B9034" s="2">
        <v>42419</v>
      </c>
      <c r="C9034" s="1">
        <v>42426</v>
      </c>
      <c r="D9034">
        <v>11215</v>
      </c>
      <c r="E9034">
        <v>1</v>
      </c>
      <c r="F9034">
        <v>6</v>
      </c>
      <c r="G9034" t="s">
        <v>21600</v>
      </c>
      <c r="H9034">
        <v>1</v>
      </c>
      <c r="I9034">
        <v>1</v>
      </c>
      <c r="J9034">
        <v>4.99</v>
      </c>
      <c r="K9034">
        <v>1.8663000000000001</v>
      </c>
      <c r="L9034">
        <v>4.99</v>
      </c>
      <c r="M9034">
        <v>0.3992</v>
      </c>
      <c r="N9034" t="str">
        <f>VLOOKUP(A9034,Product[#All],3)</f>
        <v>Bottles and Cages</v>
      </c>
      <c r="O9034" t="str">
        <f>VLOOKUP(Sales[[#This Row],[CustomerKey]],'Customer'!A:R,8)</f>
        <v>F</v>
      </c>
      <c r="P9034" t="str">
        <f>IFERROR(VLOOKUP(Sales[[#This Row],[OrderDate]],Calender!A:P,16),"")</f>
        <v>Weekday</v>
      </c>
      <c r="Q9034" t="b">
        <f>Sales[[#This Row],[TotalProductCost]]&gt;Sales[[#This Row],[SalesAmount]]</f>
        <v>0</v>
      </c>
    </row>
    <row r="9035" spans="1:17" x14ac:dyDescent="0.35">
      <c r="A9035">
        <v>479</v>
      </c>
      <c r="B9035" s="2">
        <v>42419</v>
      </c>
      <c r="C9035" s="1">
        <v>42426</v>
      </c>
      <c r="D9035">
        <v>11215</v>
      </c>
      <c r="E9035">
        <v>1</v>
      </c>
      <c r="F9035">
        <v>6</v>
      </c>
      <c r="G9035" t="s">
        <v>21600</v>
      </c>
      <c r="H9035">
        <v>2</v>
      </c>
      <c r="I9035">
        <v>1</v>
      </c>
      <c r="J9035">
        <v>8.99</v>
      </c>
      <c r="K9035">
        <v>3.3622999999999998</v>
      </c>
      <c r="L9035">
        <v>8.99</v>
      </c>
      <c r="M9035">
        <v>0.71919999999999995</v>
      </c>
      <c r="N9035" t="str">
        <f>VLOOKUP(A9035,Product[#All],3)</f>
        <v>Bottles and Cages</v>
      </c>
      <c r="O9035" t="str">
        <f>VLOOKUP(Sales[[#This Row],[CustomerKey]],'Customer'!A:R,8)</f>
        <v>F</v>
      </c>
      <c r="P9035" t="str">
        <f>IFERROR(VLOOKUP(Sales[[#This Row],[OrderDate]],Calender!A:P,16),"")</f>
        <v>Weekday</v>
      </c>
      <c r="Q9035" t="b">
        <f>Sales[[#This Row],[TotalProductCost]]&gt;Sales[[#This Row],[SalesAmount]]</f>
        <v>0</v>
      </c>
    </row>
    <row r="9036" spans="1:17" x14ac:dyDescent="0.35">
      <c r="A9036">
        <v>222</v>
      </c>
      <c r="B9036" s="2">
        <v>42419</v>
      </c>
      <c r="C9036" s="1">
        <v>42426</v>
      </c>
      <c r="D9036">
        <v>11215</v>
      </c>
      <c r="E9036">
        <v>1</v>
      </c>
      <c r="F9036">
        <v>6</v>
      </c>
      <c r="G9036" t="s">
        <v>21600</v>
      </c>
      <c r="H9036">
        <v>3</v>
      </c>
      <c r="I9036">
        <v>1</v>
      </c>
      <c r="J9036">
        <v>34.99</v>
      </c>
      <c r="K9036">
        <v>13.0863</v>
      </c>
      <c r="L9036">
        <v>34.99</v>
      </c>
      <c r="M9036">
        <v>2.7991999999999999</v>
      </c>
      <c r="N9036" t="str">
        <f>VLOOKUP(A9036,Product[#All],3)</f>
        <v>Helmets</v>
      </c>
      <c r="O9036" t="str">
        <f>VLOOKUP(Sales[[#This Row],[CustomerKey]],'Customer'!A:R,8)</f>
        <v>F</v>
      </c>
      <c r="P9036" t="str">
        <f>IFERROR(VLOOKUP(Sales[[#This Row],[OrderDate]],Calender!A:P,16),"")</f>
        <v>Weekday</v>
      </c>
      <c r="Q9036" t="b">
        <f>Sales[[#This Row],[TotalProductCost]]&gt;Sales[[#This Row],[SalesAmount]]</f>
        <v>0</v>
      </c>
    </row>
    <row r="9037" spans="1:17" x14ac:dyDescent="0.35">
      <c r="A9037">
        <v>228</v>
      </c>
      <c r="B9037" s="2">
        <v>42419</v>
      </c>
      <c r="C9037" s="1">
        <v>42426</v>
      </c>
      <c r="D9037">
        <v>11215</v>
      </c>
      <c r="E9037">
        <v>1</v>
      </c>
      <c r="F9037">
        <v>6</v>
      </c>
      <c r="G9037" t="s">
        <v>21600</v>
      </c>
      <c r="H9037">
        <v>4</v>
      </c>
      <c r="I9037">
        <v>1</v>
      </c>
      <c r="J9037">
        <v>49.99</v>
      </c>
      <c r="K9037">
        <v>38.4923</v>
      </c>
      <c r="L9037">
        <v>49.99</v>
      </c>
      <c r="M9037">
        <v>3.9992000000000001</v>
      </c>
      <c r="N9037" t="str">
        <f>VLOOKUP(A9037,Product[#All],3)</f>
        <v>Jerseys</v>
      </c>
      <c r="O9037" t="str">
        <f>VLOOKUP(Sales[[#This Row],[CustomerKey]],'Customer'!A:R,8)</f>
        <v>F</v>
      </c>
      <c r="P9037" t="str">
        <f>IFERROR(VLOOKUP(Sales[[#This Row],[OrderDate]],Calender!A:P,16),"")</f>
        <v>Weekday</v>
      </c>
      <c r="Q9037" t="b">
        <f>Sales[[#This Row],[TotalProductCost]]&gt;Sales[[#This Row],[SalesAmount]]</f>
        <v>0</v>
      </c>
    </row>
    <row r="9038" spans="1:17" x14ac:dyDescent="0.35">
      <c r="A9038">
        <v>529</v>
      </c>
      <c r="B9038" s="2">
        <v>42419</v>
      </c>
      <c r="C9038" s="1">
        <v>42426</v>
      </c>
      <c r="D9038">
        <v>15125</v>
      </c>
      <c r="E9038">
        <v>1</v>
      </c>
      <c r="F9038">
        <v>9</v>
      </c>
      <c r="G9038" t="s">
        <v>21601</v>
      </c>
      <c r="H9038">
        <v>1</v>
      </c>
      <c r="I9038">
        <v>1</v>
      </c>
      <c r="J9038">
        <v>3.99</v>
      </c>
      <c r="K9038">
        <v>1.4923</v>
      </c>
      <c r="L9038">
        <v>3.99</v>
      </c>
      <c r="M9038">
        <v>0.31919999999999998</v>
      </c>
      <c r="N9038" t="str">
        <f>VLOOKUP(A9038,Product[#All],3)</f>
        <v>Tires and Tubes</v>
      </c>
      <c r="O9038" t="str">
        <f>VLOOKUP(Sales[[#This Row],[CustomerKey]],'Customer'!A:R,8)</f>
        <v>M</v>
      </c>
      <c r="P9038" t="str">
        <f>IFERROR(VLOOKUP(Sales[[#This Row],[OrderDate]],Calender!A:P,16),"")</f>
        <v>Weekday</v>
      </c>
      <c r="Q9038" t="b">
        <f>Sales[[#This Row],[TotalProductCost]]&gt;Sales[[#This Row],[SalesAmount]]</f>
        <v>0</v>
      </c>
    </row>
    <row r="9039" spans="1:17" x14ac:dyDescent="0.35">
      <c r="A9039">
        <v>539</v>
      </c>
      <c r="B9039" s="2">
        <v>42419</v>
      </c>
      <c r="C9039" s="1">
        <v>42426</v>
      </c>
      <c r="D9039">
        <v>15125</v>
      </c>
      <c r="E9039">
        <v>1</v>
      </c>
      <c r="F9039">
        <v>9</v>
      </c>
      <c r="G9039" t="s">
        <v>21601</v>
      </c>
      <c r="H9039">
        <v>2</v>
      </c>
      <c r="I9039">
        <v>1</v>
      </c>
      <c r="J9039">
        <v>24.99</v>
      </c>
      <c r="K9039">
        <v>9.3462999999999994</v>
      </c>
      <c r="L9039">
        <v>24.99</v>
      </c>
      <c r="M9039">
        <v>1.9992000000000001</v>
      </c>
      <c r="N9039" t="str">
        <f>VLOOKUP(A9039,Product[#All],3)</f>
        <v>Tires and Tubes</v>
      </c>
      <c r="O9039" t="str">
        <f>VLOOKUP(Sales[[#This Row],[CustomerKey]],'Customer'!A:R,8)</f>
        <v>M</v>
      </c>
      <c r="P9039" t="str">
        <f>IFERROR(VLOOKUP(Sales[[#This Row],[OrderDate]],Calender!A:P,16),"")</f>
        <v>Weekday</v>
      </c>
      <c r="Q9039" t="b">
        <f>Sales[[#This Row],[TotalProductCost]]&gt;Sales[[#This Row],[SalesAmount]]</f>
        <v>0</v>
      </c>
    </row>
    <row r="9040" spans="1:17" x14ac:dyDescent="0.35">
      <c r="A9040">
        <v>480</v>
      </c>
      <c r="B9040" s="2">
        <v>42419</v>
      </c>
      <c r="C9040" s="1">
        <v>42426</v>
      </c>
      <c r="D9040">
        <v>15125</v>
      </c>
      <c r="E9040">
        <v>1</v>
      </c>
      <c r="F9040">
        <v>9</v>
      </c>
      <c r="G9040" t="s">
        <v>21601</v>
      </c>
      <c r="H9040">
        <v>3</v>
      </c>
      <c r="I9040">
        <v>1</v>
      </c>
      <c r="J9040">
        <v>2.29</v>
      </c>
      <c r="K9040">
        <v>0.85650000000000004</v>
      </c>
      <c r="L9040">
        <v>2.29</v>
      </c>
      <c r="M9040">
        <v>0.1832</v>
      </c>
      <c r="N9040" t="str">
        <f>VLOOKUP(A9040,Product[#All],3)</f>
        <v>Tires and Tubes</v>
      </c>
      <c r="O9040" t="str">
        <f>VLOOKUP(Sales[[#This Row],[CustomerKey]],'Customer'!A:R,8)</f>
        <v>M</v>
      </c>
      <c r="P9040" t="str">
        <f>IFERROR(VLOOKUP(Sales[[#This Row],[OrderDate]],Calender!A:P,16),"")</f>
        <v>Weekday</v>
      </c>
      <c r="Q9040" t="b">
        <f>Sales[[#This Row],[TotalProductCost]]&gt;Sales[[#This Row],[SalesAmount]]</f>
        <v>0</v>
      </c>
    </row>
    <row r="9041" spans="1:17" x14ac:dyDescent="0.35">
      <c r="A9041">
        <v>539</v>
      </c>
      <c r="B9041" s="2">
        <v>42419</v>
      </c>
      <c r="C9041" s="1">
        <v>42426</v>
      </c>
      <c r="D9041">
        <v>15217</v>
      </c>
      <c r="E9041">
        <v>1</v>
      </c>
      <c r="F9041">
        <v>9</v>
      </c>
      <c r="G9041" t="s">
        <v>21602</v>
      </c>
      <c r="H9041">
        <v>1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  <c r="N9041" t="str">
        <f>VLOOKUP(A9041,Product[#All],3)</f>
        <v>Tires and Tubes</v>
      </c>
      <c r="O9041" t="str">
        <f>VLOOKUP(Sales[[#This Row],[CustomerKey]],'Customer'!A:R,8)</f>
        <v>M</v>
      </c>
      <c r="P9041" t="str">
        <f>IFERROR(VLOOKUP(Sales[[#This Row],[OrderDate]],Calender!A:P,16),"")</f>
        <v>Weekday</v>
      </c>
      <c r="Q9041" t="b">
        <f>Sales[[#This Row],[TotalProductCost]]&gt;Sales[[#This Row],[SalesAmount]]</f>
        <v>0</v>
      </c>
    </row>
    <row r="9042" spans="1:17" x14ac:dyDescent="0.35">
      <c r="A9042">
        <v>529</v>
      </c>
      <c r="B9042" s="2">
        <v>42419</v>
      </c>
      <c r="C9042" s="1">
        <v>42426</v>
      </c>
      <c r="D9042">
        <v>15217</v>
      </c>
      <c r="E9042">
        <v>1</v>
      </c>
      <c r="F9042">
        <v>9</v>
      </c>
      <c r="G9042" t="s">
        <v>21602</v>
      </c>
      <c r="H9042">
        <v>2</v>
      </c>
      <c r="I9042">
        <v>1</v>
      </c>
      <c r="J9042">
        <v>3.99</v>
      </c>
      <c r="K9042">
        <v>1.4923</v>
      </c>
      <c r="L9042">
        <v>3.99</v>
      </c>
      <c r="M9042">
        <v>0.31919999999999998</v>
      </c>
      <c r="N9042" t="str">
        <f>VLOOKUP(A9042,Product[#All],3)</f>
        <v>Tires and Tubes</v>
      </c>
      <c r="O9042" t="str">
        <f>VLOOKUP(Sales[[#This Row],[CustomerKey]],'Customer'!A:R,8)</f>
        <v>M</v>
      </c>
      <c r="P9042" t="str">
        <f>IFERROR(VLOOKUP(Sales[[#This Row],[OrderDate]],Calender!A:P,16),"")</f>
        <v>Weekday</v>
      </c>
      <c r="Q9042" t="b">
        <f>Sales[[#This Row],[TotalProductCost]]&gt;Sales[[#This Row],[SalesAmount]]</f>
        <v>0</v>
      </c>
    </row>
    <row r="9043" spans="1:17" x14ac:dyDescent="0.35">
      <c r="A9043">
        <v>480</v>
      </c>
      <c r="B9043" s="2">
        <v>42419</v>
      </c>
      <c r="C9043" s="1">
        <v>42426</v>
      </c>
      <c r="D9043">
        <v>15217</v>
      </c>
      <c r="E9043">
        <v>1</v>
      </c>
      <c r="F9043">
        <v>9</v>
      </c>
      <c r="G9043" t="s">
        <v>21602</v>
      </c>
      <c r="H9043">
        <v>3</v>
      </c>
      <c r="I9043">
        <v>1</v>
      </c>
      <c r="J9043">
        <v>2.29</v>
      </c>
      <c r="K9043">
        <v>0.85650000000000004</v>
      </c>
      <c r="L9043">
        <v>2.29</v>
      </c>
      <c r="M9043">
        <v>0.1832</v>
      </c>
      <c r="N9043" t="str">
        <f>VLOOKUP(A9043,Product[#All],3)</f>
        <v>Tires and Tubes</v>
      </c>
      <c r="O9043" t="str">
        <f>VLOOKUP(Sales[[#This Row],[CustomerKey]],'Customer'!A:R,8)</f>
        <v>M</v>
      </c>
      <c r="P9043" t="str">
        <f>IFERROR(VLOOKUP(Sales[[#This Row],[OrderDate]],Calender!A:P,16),"")</f>
        <v>Weekday</v>
      </c>
      <c r="Q9043" t="b">
        <f>Sales[[#This Row],[TotalProductCost]]&gt;Sales[[#This Row],[SalesAmount]]</f>
        <v>0</v>
      </c>
    </row>
    <row r="9044" spans="1:17" x14ac:dyDescent="0.35">
      <c r="A9044">
        <v>536</v>
      </c>
      <c r="B9044" s="2">
        <v>42419</v>
      </c>
      <c r="C9044" s="1">
        <v>42426</v>
      </c>
      <c r="D9044">
        <v>16627</v>
      </c>
      <c r="E9044">
        <v>1</v>
      </c>
      <c r="F9044">
        <v>9</v>
      </c>
      <c r="G9044" t="s">
        <v>21603</v>
      </c>
      <c r="H9044">
        <v>1</v>
      </c>
      <c r="I9044">
        <v>1</v>
      </c>
      <c r="J9044">
        <v>29.99</v>
      </c>
      <c r="K9044">
        <v>11.2163</v>
      </c>
      <c r="L9044">
        <v>29.99</v>
      </c>
      <c r="M9044">
        <v>2.3992</v>
      </c>
      <c r="N9044" t="str">
        <f>VLOOKUP(A9044,Product[#All],3)</f>
        <v>Tires and Tubes</v>
      </c>
      <c r="O9044" t="str">
        <f>VLOOKUP(Sales[[#This Row],[CustomerKey]],'Customer'!A:R,8)</f>
        <v>F</v>
      </c>
      <c r="P9044" t="str">
        <f>IFERROR(VLOOKUP(Sales[[#This Row],[OrderDate]],Calender!A:P,16),"")</f>
        <v>Weekday</v>
      </c>
      <c r="Q9044" t="b">
        <f>Sales[[#This Row],[TotalProductCost]]&gt;Sales[[#This Row],[SalesAmount]]</f>
        <v>0</v>
      </c>
    </row>
    <row r="9045" spans="1:17" x14ac:dyDescent="0.35">
      <c r="A9045">
        <v>529</v>
      </c>
      <c r="B9045" s="2">
        <v>42419</v>
      </c>
      <c r="C9045" s="1">
        <v>42426</v>
      </c>
      <c r="D9045">
        <v>26543</v>
      </c>
      <c r="E9045">
        <v>1</v>
      </c>
      <c r="F9045">
        <v>9</v>
      </c>
      <c r="G9045" t="s">
        <v>21604</v>
      </c>
      <c r="H9045">
        <v>1</v>
      </c>
      <c r="I9045">
        <v>1</v>
      </c>
      <c r="J9045">
        <v>3.99</v>
      </c>
      <c r="K9045">
        <v>1.4923</v>
      </c>
      <c r="L9045">
        <v>3.99</v>
      </c>
      <c r="M9045">
        <v>0.31919999999999998</v>
      </c>
      <c r="N9045" t="str">
        <f>VLOOKUP(A9045,Product[#All],3)</f>
        <v>Tires and Tubes</v>
      </c>
      <c r="O9045" t="str">
        <f>VLOOKUP(Sales[[#This Row],[CustomerKey]],'Customer'!A:R,8)</f>
        <v>F</v>
      </c>
      <c r="P9045" t="str">
        <f>IFERROR(VLOOKUP(Sales[[#This Row],[OrderDate]],Calender!A:P,16),"")</f>
        <v>Weekday</v>
      </c>
      <c r="Q9045" t="b">
        <f>Sales[[#This Row],[TotalProductCost]]&gt;Sales[[#This Row],[SalesAmount]]</f>
        <v>0</v>
      </c>
    </row>
    <row r="9046" spans="1:17" x14ac:dyDescent="0.35">
      <c r="A9046">
        <v>480</v>
      </c>
      <c r="B9046" s="2">
        <v>42419</v>
      </c>
      <c r="C9046" s="1">
        <v>42426</v>
      </c>
      <c r="D9046">
        <v>26543</v>
      </c>
      <c r="E9046">
        <v>2</v>
      </c>
      <c r="F9046">
        <v>9</v>
      </c>
      <c r="G9046" t="s">
        <v>21604</v>
      </c>
      <c r="H9046">
        <v>2</v>
      </c>
      <c r="I9046">
        <v>1</v>
      </c>
      <c r="J9046">
        <v>2.29</v>
      </c>
      <c r="K9046">
        <v>0.85650000000000004</v>
      </c>
      <c r="L9046">
        <v>2.29</v>
      </c>
      <c r="M9046">
        <v>0.1832</v>
      </c>
      <c r="N9046" t="str">
        <f>VLOOKUP(A9046,Product[#All],3)</f>
        <v>Tires and Tubes</v>
      </c>
      <c r="O9046" t="str">
        <f>VLOOKUP(Sales[[#This Row],[CustomerKey]],'Customer'!A:R,8)</f>
        <v>F</v>
      </c>
      <c r="P9046" t="str">
        <f>IFERROR(VLOOKUP(Sales[[#This Row],[OrderDate]],Calender!A:P,16),"")</f>
        <v>Weekday</v>
      </c>
      <c r="Q9046" t="b">
        <f>Sales[[#This Row],[TotalProductCost]]&gt;Sales[[#This Row],[SalesAmount]]</f>
        <v>0</v>
      </c>
    </row>
    <row r="9047" spans="1:17" x14ac:dyDescent="0.35">
      <c r="A9047">
        <v>484</v>
      </c>
      <c r="B9047" s="2">
        <v>42419</v>
      </c>
      <c r="C9047" s="1">
        <v>42426</v>
      </c>
      <c r="D9047">
        <v>26543</v>
      </c>
      <c r="E9047">
        <v>1</v>
      </c>
      <c r="F9047">
        <v>9</v>
      </c>
      <c r="G9047" t="s">
        <v>21604</v>
      </c>
      <c r="H9047">
        <v>3</v>
      </c>
      <c r="I9047">
        <v>1</v>
      </c>
      <c r="J9047">
        <v>7.95</v>
      </c>
      <c r="K9047">
        <v>2.9733000000000001</v>
      </c>
      <c r="L9047">
        <v>7.95</v>
      </c>
      <c r="M9047">
        <v>0.63600000000000001</v>
      </c>
      <c r="N9047" t="str">
        <f>VLOOKUP(A9047,Product[#All],3)</f>
        <v>Cleaners</v>
      </c>
      <c r="O9047" t="str">
        <f>VLOOKUP(Sales[[#This Row],[CustomerKey]],'Customer'!A:R,8)</f>
        <v>F</v>
      </c>
      <c r="P9047" t="str">
        <f>IFERROR(VLOOKUP(Sales[[#This Row],[OrderDate]],Calender!A:P,16),"")</f>
        <v>Weekday</v>
      </c>
      <c r="Q9047" t="b">
        <f>Sales[[#This Row],[TotalProductCost]]&gt;Sales[[#This Row],[SalesAmount]]</f>
        <v>0</v>
      </c>
    </row>
    <row r="9048" spans="1:17" x14ac:dyDescent="0.35">
      <c r="A9048">
        <v>222</v>
      </c>
      <c r="B9048" s="2">
        <v>42419</v>
      </c>
      <c r="C9048" s="1">
        <v>42426</v>
      </c>
      <c r="D9048">
        <v>15137</v>
      </c>
      <c r="E9048">
        <v>1</v>
      </c>
      <c r="F9048">
        <v>9</v>
      </c>
      <c r="G9048" t="s">
        <v>21605</v>
      </c>
      <c r="H9048">
        <v>1</v>
      </c>
      <c r="I9048">
        <v>1</v>
      </c>
      <c r="J9048">
        <v>34.99</v>
      </c>
      <c r="K9048">
        <v>13.0863</v>
      </c>
      <c r="L9048">
        <v>34.99</v>
      </c>
      <c r="M9048">
        <v>2.7991999999999999</v>
      </c>
      <c r="N9048" t="str">
        <f>VLOOKUP(A9048,Product[#All],3)</f>
        <v>Helmets</v>
      </c>
      <c r="O9048" t="str">
        <f>VLOOKUP(Sales[[#This Row],[CustomerKey]],'Customer'!A:R,8)</f>
        <v>M</v>
      </c>
      <c r="P9048" t="str">
        <f>IFERROR(VLOOKUP(Sales[[#This Row],[OrderDate]],Calender!A:P,16),"")</f>
        <v>Weekday</v>
      </c>
      <c r="Q9048" t="b">
        <f>Sales[[#This Row],[TotalProductCost]]&gt;Sales[[#This Row],[SalesAmount]]</f>
        <v>0</v>
      </c>
    </row>
    <row r="9049" spans="1:17" x14ac:dyDescent="0.35">
      <c r="A9049">
        <v>225</v>
      </c>
      <c r="B9049" s="2">
        <v>42419</v>
      </c>
      <c r="C9049" s="1">
        <v>42426</v>
      </c>
      <c r="D9049">
        <v>15137</v>
      </c>
      <c r="E9049">
        <v>1</v>
      </c>
      <c r="F9049">
        <v>9</v>
      </c>
      <c r="G9049" t="s">
        <v>21605</v>
      </c>
      <c r="H9049">
        <v>2</v>
      </c>
      <c r="I9049">
        <v>1</v>
      </c>
      <c r="J9049">
        <v>8.99</v>
      </c>
      <c r="K9049">
        <v>6.9222999999999999</v>
      </c>
      <c r="L9049">
        <v>8.99</v>
      </c>
      <c r="M9049">
        <v>0.71919999999999995</v>
      </c>
      <c r="N9049" t="str">
        <f>VLOOKUP(A9049,Product[#All],3)</f>
        <v>Caps</v>
      </c>
      <c r="O9049" t="str">
        <f>VLOOKUP(Sales[[#This Row],[CustomerKey]],'Customer'!A:R,8)</f>
        <v>M</v>
      </c>
      <c r="P9049" t="str">
        <f>IFERROR(VLOOKUP(Sales[[#This Row],[OrderDate]],Calender!A:P,16),"")</f>
        <v>Weekday</v>
      </c>
      <c r="Q9049" t="b">
        <f>Sales[[#This Row],[TotalProductCost]]&gt;Sales[[#This Row],[SalesAmount]]</f>
        <v>0</v>
      </c>
    </row>
    <row r="9050" spans="1:17" x14ac:dyDescent="0.35">
      <c r="A9050">
        <v>490</v>
      </c>
      <c r="B9050" s="2">
        <v>42419</v>
      </c>
      <c r="C9050" s="1">
        <v>42426</v>
      </c>
      <c r="D9050">
        <v>15137</v>
      </c>
      <c r="E9050">
        <v>1</v>
      </c>
      <c r="F9050">
        <v>9</v>
      </c>
      <c r="G9050" t="s">
        <v>21605</v>
      </c>
      <c r="H9050">
        <v>3</v>
      </c>
      <c r="I9050">
        <v>1</v>
      </c>
      <c r="J9050">
        <v>53.99</v>
      </c>
      <c r="K9050">
        <v>41.572299999999998</v>
      </c>
      <c r="L9050">
        <v>53.99</v>
      </c>
      <c r="M9050">
        <v>4.3192000000000004</v>
      </c>
      <c r="N9050" t="str">
        <f>VLOOKUP(A9050,Product[#All],3)</f>
        <v>Jerseys</v>
      </c>
      <c r="O9050" t="str">
        <f>VLOOKUP(Sales[[#This Row],[CustomerKey]],'Customer'!A:R,8)</f>
        <v>M</v>
      </c>
      <c r="P9050" t="str">
        <f>IFERROR(VLOOKUP(Sales[[#This Row],[OrderDate]],Calender!A:P,16),"")</f>
        <v>Weekday</v>
      </c>
      <c r="Q9050" t="b">
        <f>Sales[[#This Row],[TotalProductCost]]&gt;Sales[[#This Row],[SalesAmount]]</f>
        <v>0</v>
      </c>
    </row>
    <row r="9051" spans="1:17" x14ac:dyDescent="0.35">
      <c r="A9051">
        <v>359</v>
      </c>
      <c r="B9051" s="2">
        <v>42419</v>
      </c>
      <c r="C9051" s="1">
        <v>42426</v>
      </c>
      <c r="D9051">
        <v>11398</v>
      </c>
      <c r="E9051">
        <v>1</v>
      </c>
      <c r="F9051">
        <v>10</v>
      </c>
      <c r="G9051" t="s">
        <v>21606</v>
      </c>
      <c r="H9051">
        <v>1</v>
      </c>
      <c r="I9051">
        <v>1</v>
      </c>
      <c r="J9051">
        <v>2294.9899999999998</v>
      </c>
      <c r="K9051">
        <v>1251.9812999999999</v>
      </c>
      <c r="L9051">
        <v>2294.9899999999998</v>
      </c>
      <c r="M9051">
        <v>183.5992</v>
      </c>
      <c r="N9051" t="str">
        <f>VLOOKUP(A9051,Product[#All],3)</f>
        <v>Mountain Bikes</v>
      </c>
      <c r="O9051" t="str">
        <f>VLOOKUP(Sales[[#This Row],[CustomerKey]],'Customer'!A:R,8)</f>
        <v>M</v>
      </c>
      <c r="P9051" t="str">
        <f>IFERROR(VLOOKUP(Sales[[#This Row],[OrderDate]],Calender!A:P,16),"")</f>
        <v>Weekday</v>
      </c>
      <c r="Q9051" t="b">
        <f>Sales[[#This Row],[TotalProductCost]]&gt;Sales[[#This Row],[SalesAmount]]</f>
        <v>0</v>
      </c>
    </row>
    <row r="9052" spans="1:17" x14ac:dyDescent="0.35">
      <c r="A9052">
        <v>376</v>
      </c>
      <c r="B9052" s="2">
        <v>42419</v>
      </c>
      <c r="C9052" s="1">
        <v>42426</v>
      </c>
      <c r="D9052">
        <v>19448</v>
      </c>
      <c r="E9052">
        <v>1</v>
      </c>
      <c r="F9052">
        <v>10</v>
      </c>
      <c r="G9052" t="s">
        <v>21607</v>
      </c>
      <c r="H9052">
        <v>1</v>
      </c>
      <c r="I9052">
        <v>1</v>
      </c>
      <c r="J9052">
        <v>2443.35</v>
      </c>
      <c r="K9052">
        <v>1554.9478999999999</v>
      </c>
      <c r="L9052">
        <v>2443.35</v>
      </c>
      <c r="M9052">
        <v>195.46799999999999</v>
      </c>
      <c r="N9052" t="str">
        <f>VLOOKUP(A9052,Product[#All],3)</f>
        <v>Mountain Bikes</v>
      </c>
      <c r="O9052" t="str">
        <f>VLOOKUP(Sales[[#This Row],[CustomerKey]],'Customer'!A:R,8)</f>
        <v>F</v>
      </c>
      <c r="P9052" t="str">
        <f>IFERROR(VLOOKUP(Sales[[#This Row],[OrderDate]],Calender!A:P,16),"")</f>
        <v>Weekday</v>
      </c>
      <c r="Q9052" t="b">
        <f>Sales[[#This Row],[TotalProductCost]]&gt;Sales[[#This Row],[SalesAmount]]</f>
        <v>0</v>
      </c>
    </row>
    <row r="9053" spans="1:17" x14ac:dyDescent="0.35">
      <c r="A9053">
        <v>540</v>
      </c>
      <c r="B9053" s="2">
        <v>42419</v>
      </c>
      <c r="C9053" s="1">
        <v>42426</v>
      </c>
      <c r="D9053">
        <v>19448</v>
      </c>
      <c r="E9053">
        <v>1</v>
      </c>
      <c r="F9053">
        <v>10</v>
      </c>
      <c r="G9053" t="s">
        <v>21607</v>
      </c>
      <c r="H9053">
        <v>2</v>
      </c>
      <c r="I9053">
        <v>1</v>
      </c>
      <c r="J9053">
        <v>32.6</v>
      </c>
      <c r="K9053">
        <v>12.192399999999999</v>
      </c>
      <c r="L9053">
        <v>32.6</v>
      </c>
      <c r="M9053">
        <v>2.6080000000000001</v>
      </c>
      <c r="N9053" t="str">
        <f>VLOOKUP(A9053,Product[#All],3)</f>
        <v>Tires and Tubes</v>
      </c>
      <c r="O9053" t="str">
        <f>VLOOKUP(Sales[[#This Row],[CustomerKey]],'Customer'!A:R,8)</f>
        <v>F</v>
      </c>
      <c r="P9053" t="str">
        <f>IFERROR(VLOOKUP(Sales[[#This Row],[OrderDate]],Calender!A:P,16),"")</f>
        <v>Weekday</v>
      </c>
      <c r="Q9053" t="b">
        <f>Sales[[#This Row],[TotalProductCost]]&gt;Sales[[#This Row],[SalesAmount]]</f>
        <v>0</v>
      </c>
    </row>
    <row r="9054" spans="1:17" x14ac:dyDescent="0.35">
      <c r="A9054">
        <v>529</v>
      </c>
      <c r="B9054" s="2">
        <v>42419</v>
      </c>
      <c r="C9054" s="1">
        <v>42426</v>
      </c>
      <c r="D9054">
        <v>19448</v>
      </c>
      <c r="E9054">
        <v>1</v>
      </c>
      <c r="F9054">
        <v>10</v>
      </c>
      <c r="G9054" t="s">
        <v>21607</v>
      </c>
      <c r="H9054">
        <v>3</v>
      </c>
      <c r="I9054">
        <v>1</v>
      </c>
      <c r="J9054">
        <v>3.99</v>
      </c>
      <c r="K9054">
        <v>1.4923</v>
      </c>
      <c r="L9054">
        <v>3.99</v>
      </c>
      <c r="M9054">
        <v>0.31919999999999998</v>
      </c>
      <c r="N9054" t="str">
        <f>VLOOKUP(A9054,Product[#All],3)</f>
        <v>Tires and Tubes</v>
      </c>
      <c r="O9054" t="str">
        <f>VLOOKUP(Sales[[#This Row],[CustomerKey]],'Customer'!A:R,8)</f>
        <v>F</v>
      </c>
      <c r="P9054" t="str">
        <f>IFERROR(VLOOKUP(Sales[[#This Row],[OrderDate]],Calender!A:P,16),"")</f>
        <v>Weekday</v>
      </c>
      <c r="Q9054" t="b">
        <f>Sales[[#This Row],[TotalProductCost]]&gt;Sales[[#This Row],[SalesAmount]]</f>
        <v>0</v>
      </c>
    </row>
    <row r="9055" spans="1:17" x14ac:dyDescent="0.35">
      <c r="A9055">
        <v>471</v>
      </c>
      <c r="B9055" s="2">
        <v>42419</v>
      </c>
      <c r="C9055" s="1">
        <v>42426</v>
      </c>
      <c r="D9055">
        <v>19448</v>
      </c>
      <c r="E9055">
        <v>1</v>
      </c>
      <c r="F9055">
        <v>10</v>
      </c>
      <c r="G9055" t="s">
        <v>21607</v>
      </c>
      <c r="H9055">
        <v>4</v>
      </c>
      <c r="I9055">
        <v>1</v>
      </c>
      <c r="J9055">
        <v>63.5</v>
      </c>
      <c r="K9055">
        <v>23.748999999999999</v>
      </c>
      <c r="L9055">
        <v>63.5</v>
      </c>
      <c r="M9055">
        <v>5.08</v>
      </c>
      <c r="N9055" t="str">
        <f>VLOOKUP(A9055,Product[#All],3)</f>
        <v>Vests</v>
      </c>
      <c r="O9055" t="str">
        <f>VLOOKUP(Sales[[#This Row],[CustomerKey]],'Customer'!A:R,8)</f>
        <v>F</v>
      </c>
      <c r="P9055" t="str">
        <f>IFERROR(VLOOKUP(Sales[[#This Row],[OrderDate]],Calender!A:P,16),"")</f>
        <v>Weekday</v>
      </c>
      <c r="Q9055" t="b">
        <f>Sales[[#This Row],[TotalProductCost]]&gt;Sales[[#This Row],[SalesAmount]]</f>
        <v>0</v>
      </c>
    </row>
    <row r="9056" spans="1:17" x14ac:dyDescent="0.35">
      <c r="A9056">
        <v>480</v>
      </c>
      <c r="B9056" s="2">
        <v>42419</v>
      </c>
      <c r="C9056" s="1">
        <v>42426</v>
      </c>
      <c r="D9056">
        <v>11637</v>
      </c>
      <c r="E9056">
        <v>1</v>
      </c>
      <c r="F9056">
        <v>4</v>
      </c>
      <c r="G9056" t="s">
        <v>21608</v>
      </c>
      <c r="H9056">
        <v>1</v>
      </c>
      <c r="I9056">
        <v>1</v>
      </c>
      <c r="J9056">
        <v>2.29</v>
      </c>
      <c r="K9056">
        <v>0.85650000000000004</v>
      </c>
      <c r="L9056">
        <v>2.29</v>
      </c>
      <c r="M9056">
        <v>0.1832</v>
      </c>
      <c r="N9056" t="str">
        <f>VLOOKUP(A9056,Product[#All],3)</f>
        <v>Tires and Tubes</v>
      </c>
      <c r="O9056" t="str">
        <f>VLOOKUP(Sales[[#This Row],[CustomerKey]],'Customer'!A:R,8)</f>
        <v>F</v>
      </c>
      <c r="P9056" t="str">
        <f>IFERROR(VLOOKUP(Sales[[#This Row],[OrderDate]],Calender!A:P,16),"")</f>
        <v>Weekday</v>
      </c>
      <c r="Q9056" t="b">
        <f>Sales[[#This Row],[TotalProductCost]]&gt;Sales[[#This Row],[SalesAmount]]</f>
        <v>0</v>
      </c>
    </row>
    <row r="9057" spans="1:17" x14ac:dyDescent="0.35">
      <c r="A9057">
        <v>529</v>
      </c>
      <c r="B9057" s="2">
        <v>42419</v>
      </c>
      <c r="C9057" s="1">
        <v>42426</v>
      </c>
      <c r="D9057">
        <v>27222</v>
      </c>
      <c r="E9057">
        <v>1</v>
      </c>
      <c r="F9057">
        <v>4</v>
      </c>
      <c r="G9057" t="s">
        <v>21609</v>
      </c>
      <c r="H9057">
        <v>1</v>
      </c>
      <c r="I9057">
        <v>1</v>
      </c>
      <c r="J9057">
        <v>3.99</v>
      </c>
      <c r="K9057">
        <v>1.4923</v>
      </c>
      <c r="L9057">
        <v>3.99</v>
      </c>
      <c r="M9057">
        <v>0.31919999999999998</v>
      </c>
      <c r="N9057" t="str">
        <f>VLOOKUP(A9057,Product[#All],3)</f>
        <v>Tires and Tubes</v>
      </c>
      <c r="O9057" t="str">
        <f>VLOOKUP(Sales[[#This Row],[CustomerKey]],'Customer'!A:R,8)</f>
        <v>F</v>
      </c>
      <c r="P9057" t="str">
        <f>IFERROR(VLOOKUP(Sales[[#This Row],[OrderDate]],Calender!A:P,16),"")</f>
        <v>Weekday</v>
      </c>
      <c r="Q9057" t="b">
        <f>Sales[[#This Row],[TotalProductCost]]&gt;Sales[[#This Row],[SalesAmount]]</f>
        <v>0</v>
      </c>
    </row>
    <row r="9058" spans="1:17" x14ac:dyDescent="0.35">
      <c r="A9058">
        <v>484</v>
      </c>
      <c r="B9058" s="2">
        <v>42419</v>
      </c>
      <c r="C9058" s="1">
        <v>42426</v>
      </c>
      <c r="D9058">
        <v>27222</v>
      </c>
      <c r="E9058">
        <v>1</v>
      </c>
      <c r="F9058">
        <v>4</v>
      </c>
      <c r="G9058" t="s">
        <v>21609</v>
      </c>
      <c r="H9058">
        <v>2</v>
      </c>
      <c r="I9058">
        <v>1</v>
      </c>
      <c r="J9058">
        <v>7.95</v>
      </c>
      <c r="K9058">
        <v>2.9733000000000001</v>
      </c>
      <c r="L9058">
        <v>7.95</v>
      </c>
      <c r="M9058">
        <v>0.63600000000000001</v>
      </c>
      <c r="N9058" t="str">
        <f>VLOOKUP(A9058,Product[#All],3)</f>
        <v>Cleaners</v>
      </c>
      <c r="O9058" t="str">
        <f>VLOOKUP(Sales[[#This Row],[CustomerKey]],'Customer'!A:R,8)</f>
        <v>F</v>
      </c>
      <c r="P9058" t="str">
        <f>IFERROR(VLOOKUP(Sales[[#This Row],[OrderDate]],Calender!A:P,16),"")</f>
        <v>Weekday</v>
      </c>
      <c r="Q9058" t="b">
        <f>Sales[[#This Row],[TotalProductCost]]&gt;Sales[[#This Row],[SalesAmount]]</f>
        <v>0</v>
      </c>
    </row>
    <row r="9059" spans="1:17" x14ac:dyDescent="0.35">
      <c r="A9059">
        <v>539</v>
      </c>
      <c r="B9059" s="2">
        <v>42419</v>
      </c>
      <c r="C9059" s="1">
        <v>42426</v>
      </c>
      <c r="D9059">
        <v>29248</v>
      </c>
      <c r="E9059">
        <v>1</v>
      </c>
      <c r="F9059">
        <v>1</v>
      </c>
      <c r="G9059" t="s">
        <v>21610</v>
      </c>
      <c r="H9059">
        <v>1</v>
      </c>
      <c r="I9059">
        <v>1</v>
      </c>
      <c r="J9059">
        <v>24.99</v>
      </c>
      <c r="K9059">
        <v>9.3462999999999994</v>
      </c>
      <c r="L9059">
        <v>24.99</v>
      </c>
      <c r="M9059">
        <v>1.9992000000000001</v>
      </c>
      <c r="N9059" t="str">
        <f>VLOOKUP(A9059,Product[#All],3)</f>
        <v>Tires and Tubes</v>
      </c>
      <c r="O9059" t="str">
        <f>VLOOKUP(Sales[[#This Row],[CustomerKey]],'Customer'!A:R,8)</f>
        <v>M</v>
      </c>
      <c r="P9059" t="str">
        <f>IFERROR(VLOOKUP(Sales[[#This Row],[OrderDate]],Calender!A:P,16),"")</f>
        <v>Weekday</v>
      </c>
      <c r="Q9059" t="b">
        <f>Sales[[#This Row],[TotalProductCost]]&gt;Sales[[#This Row],[SalesAmount]]</f>
        <v>0</v>
      </c>
    </row>
    <row r="9060" spans="1:17" x14ac:dyDescent="0.35">
      <c r="A9060">
        <v>480</v>
      </c>
      <c r="B9060" s="2">
        <v>42419</v>
      </c>
      <c r="C9060" s="1">
        <v>42426</v>
      </c>
      <c r="D9060">
        <v>29248</v>
      </c>
      <c r="E9060">
        <v>1</v>
      </c>
      <c r="F9060">
        <v>1</v>
      </c>
      <c r="G9060" t="s">
        <v>21610</v>
      </c>
      <c r="H9060">
        <v>2</v>
      </c>
      <c r="I9060">
        <v>1</v>
      </c>
      <c r="J9060">
        <v>2.29</v>
      </c>
      <c r="K9060">
        <v>0.85650000000000004</v>
      </c>
      <c r="L9060">
        <v>2.29</v>
      </c>
      <c r="M9060">
        <v>0.1832</v>
      </c>
      <c r="N9060" t="str">
        <f>VLOOKUP(A9060,Product[#All],3)</f>
        <v>Tires and Tubes</v>
      </c>
      <c r="O9060" t="str">
        <f>VLOOKUP(Sales[[#This Row],[CustomerKey]],'Customer'!A:R,8)</f>
        <v>M</v>
      </c>
      <c r="P9060" t="str">
        <f>IFERROR(VLOOKUP(Sales[[#This Row],[OrderDate]],Calender!A:P,16),"")</f>
        <v>Weekday</v>
      </c>
      <c r="Q9060" t="b">
        <f>Sales[[#This Row],[TotalProductCost]]&gt;Sales[[#This Row],[SalesAmount]]</f>
        <v>0</v>
      </c>
    </row>
    <row r="9061" spans="1:17" x14ac:dyDescent="0.35">
      <c r="A9061">
        <v>530</v>
      </c>
      <c r="B9061" s="2">
        <v>42419</v>
      </c>
      <c r="C9061" s="1">
        <v>42426</v>
      </c>
      <c r="D9061">
        <v>11078</v>
      </c>
      <c r="E9061">
        <v>1</v>
      </c>
      <c r="F9061">
        <v>6</v>
      </c>
      <c r="G9061" t="s">
        <v>21611</v>
      </c>
      <c r="H9061">
        <v>1</v>
      </c>
      <c r="I9061">
        <v>1</v>
      </c>
      <c r="J9061">
        <v>4.99</v>
      </c>
      <c r="K9061">
        <v>1.8663000000000001</v>
      </c>
      <c r="L9061">
        <v>4.99</v>
      </c>
      <c r="M9061">
        <v>0.3992</v>
      </c>
      <c r="N9061" t="str">
        <f>VLOOKUP(A9061,Product[#All],3)</f>
        <v>Tires and Tubes</v>
      </c>
      <c r="O9061" t="str">
        <f>VLOOKUP(Sales[[#This Row],[CustomerKey]],'Customer'!A:R,8)</f>
        <v>F</v>
      </c>
      <c r="P9061" t="str">
        <f>IFERROR(VLOOKUP(Sales[[#This Row],[OrderDate]],Calender!A:P,16),"")</f>
        <v>Weekday</v>
      </c>
      <c r="Q9061" t="b">
        <f>Sales[[#This Row],[TotalProductCost]]&gt;Sales[[#This Row],[SalesAmount]]</f>
        <v>0</v>
      </c>
    </row>
    <row r="9062" spans="1:17" x14ac:dyDescent="0.35">
      <c r="A9062">
        <v>214</v>
      </c>
      <c r="B9062" s="2">
        <v>42419</v>
      </c>
      <c r="C9062" s="1">
        <v>42426</v>
      </c>
      <c r="D9062">
        <v>11078</v>
      </c>
      <c r="E9062">
        <v>1</v>
      </c>
      <c r="F9062">
        <v>6</v>
      </c>
      <c r="G9062" t="s">
        <v>21611</v>
      </c>
      <c r="H9062">
        <v>2</v>
      </c>
      <c r="I9062">
        <v>1</v>
      </c>
      <c r="J9062">
        <v>34.99</v>
      </c>
      <c r="K9062">
        <v>13.0863</v>
      </c>
      <c r="L9062">
        <v>34.99</v>
      </c>
      <c r="M9062">
        <v>2.7991999999999999</v>
      </c>
      <c r="N9062" t="str">
        <f>VLOOKUP(A9062,Product[#All],3)</f>
        <v>Helmets</v>
      </c>
      <c r="O9062" t="str">
        <f>VLOOKUP(Sales[[#This Row],[CustomerKey]],'Customer'!A:R,8)</f>
        <v>F</v>
      </c>
      <c r="P9062" t="str">
        <f>IFERROR(VLOOKUP(Sales[[#This Row],[OrderDate]],Calender!A:P,16),"")</f>
        <v>Weekday</v>
      </c>
      <c r="Q9062" t="b">
        <f>Sales[[#This Row],[TotalProductCost]]&gt;Sales[[#This Row],[SalesAmount]]</f>
        <v>0</v>
      </c>
    </row>
    <row r="9063" spans="1:17" x14ac:dyDescent="0.35">
      <c r="A9063">
        <v>467</v>
      </c>
      <c r="B9063" s="2">
        <v>42419</v>
      </c>
      <c r="C9063" s="1">
        <v>42426</v>
      </c>
      <c r="D9063">
        <v>11078</v>
      </c>
      <c r="E9063">
        <v>1</v>
      </c>
      <c r="F9063">
        <v>6</v>
      </c>
      <c r="G9063" t="s">
        <v>21611</v>
      </c>
      <c r="H9063">
        <v>3</v>
      </c>
      <c r="I9063">
        <v>1</v>
      </c>
      <c r="J9063">
        <v>24.49</v>
      </c>
      <c r="K9063">
        <v>9.1593</v>
      </c>
      <c r="L9063">
        <v>24.49</v>
      </c>
      <c r="M9063">
        <v>1.9592000000000001</v>
      </c>
      <c r="N9063" t="str">
        <f>VLOOKUP(A9063,Product[#All],3)</f>
        <v>Gloves</v>
      </c>
      <c r="O9063" t="str">
        <f>VLOOKUP(Sales[[#This Row],[CustomerKey]],'Customer'!A:R,8)</f>
        <v>F</v>
      </c>
      <c r="P9063" t="str">
        <f>IFERROR(VLOOKUP(Sales[[#This Row],[OrderDate]],Calender!A:P,16),"")</f>
        <v>Weekday</v>
      </c>
      <c r="Q9063" t="b">
        <f>Sales[[#This Row],[TotalProductCost]]&gt;Sales[[#This Row],[SalesAmount]]</f>
        <v>0</v>
      </c>
    </row>
    <row r="9064" spans="1:17" x14ac:dyDescent="0.35">
      <c r="A9064">
        <v>538</v>
      </c>
      <c r="B9064" s="2">
        <v>42419</v>
      </c>
      <c r="C9064" s="1">
        <v>42426</v>
      </c>
      <c r="D9064">
        <v>26736</v>
      </c>
      <c r="E9064">
        <v>1</v>
      </c>
      <c r="F9064">
        <v>4</v>
      </c>
      <c r="G9064" t="s">
        <v>21612</v>
      </c>
      <c r="H9064">
        <v>1</v>
      </c>
      <c r="I9064">
        <v>1</v>
      </c>
      <c r="J9064">
        <v>21.49</v>
      </c>
      <c r="K9064">
        <v>8.0373000000000001</v>
      </c>
      <c r="L9064">
        <v>21.49</v>
      </c>
      <c r="M9064">
        <v>1.7192000000000001</v>
      </c>
      <c r="N9064" t="str">
        <f>VLOOKUP(A9064,Product[#All],3)</f>
        <v>Tires and Tubes</v>
      </c>
      <c r="O9064" t="str">
        <f>VLOOKUP(Sales[[#This Row],[CustomerKey]],'Customer'!A:R,8)</f>
        <v>F</v>
      </c>
      <c r="P9064" t="str">
        <f>IFERROR(VLOOKUP(Sales[[#This Row],[OrderDate]],Calender!A:P,16),"")</f>
        <v>Weekday</v>
      </c>
      <c r="Q9064" t="b">
        <f>Sales[[#This Row],[TotalProductCost]]&gt;Sales[[#This Row],[SalesAmount]]</f>
        <v>0</v>
      </c>
    </row>
    <row r="9065" spans="1:17" x14ac:dyDescent="0.35">
      <c r="A9065">
        <v>529</v>
      </c>
      <c r="B9065" s="2">
        <v>42419</v>
      </c>
      <c r="C9065" s="1">
        <v>42426</v>
      </c>
      <c r="D9065">
        <v>26736</v>
      </c>
      <c r="E9065">
        <v>1</v>
      </c>
      <c r="F9065">
        <v>4</v>
      </c>
      <c r="G9065" t="s">
        <v>21612</v>
      </c>
      <c r="H9065">
        <v>2</v>
      </c>
      <c r="I9065">
        <v>1</v>
      </c>
      <c r="J9065">
        <v>3.99</v>
      </c>
      <c r="K9065">
        <v>1.4923</v>
      </c>
      <c r="L9065">
        <v>3.99</v>
      </c>
      <c r="M9065">
        <v>0.31919999999999998</v>
      </c>
      <c r="N9065" t="str">
        <f>VLOOKUP(A9065,Product[#All],3)</f>
        <v>Tires and Tubes</v>
      </c>
      <c r="O9065" t="str">
        <f>VLOOKUP(Sales[[#This Row],[CustomerKey]],'Customer'!A:R,8)</f>
        <v>F</v>
      </c>
      <c r="P9065" t="str">
        <f>IFERROR(VLOOKUP(Sales[[#This Row],[OrderDate]],Calender!A:P,16),"")</f>
        <v>Weekday</v>
      </c>
      <c r="Q9065" t="b">
        <f>Sales[[#This Row],[TotalProductCost]]&gt;Sales[[#This Row],[SalesAmount]]</f>
        <v>0</v>
      </c>
    </row>
    <row r="9066" spans="1:17" x14ac:dyDescent="0.35">
      <c r="A9066">
        <v>535</v>
      </c>
      <c r="B9066" s="2">
        <v>42419</v>
      </c>
      <c r="C9066" s="1">
        <v>42426</v>
      </c>
      <c r="D9066">
        <v>11711</v>
      </c>
      <c r="E9066">
        <v>1</v>
      </c>
      <c r="F9066">
        <v>6</v>
      </c>
      <c r="G9066" t="s">
        <v>21613</v>
      </c>
      <c r="H9066">
        <v>1</v>
      </c>
      <c r="I9066">
        <v>1</v>
      </c>
      <c r="J9066">
        <v>24.99</v>
      </c>
      <c r="K9066">
        <v>9.3462999999999994</v>
      </c>
      <c r="L9066">
        <v>24.99</v>
      </c>
      <c r="M9066">
        <v>1.9992000000000001</v>
      </c>
      <c r="N9066" t="str">
        <f>VLOOKUP(A9066,Product[#All],3)</f>
        <v>Tires and Tubes</v>
      </c>
      <c r="O9066" t="str">
        <f>VLOOKUP(Sales[[#This Row],[CustomerKey]],'Customer'!A:R,8)</f>
        <v>M</v>
      </c>
      <c r="P9066" t="str">
        <f>IFERROR(VLOOKUP(Sales[[#This Row],[OrderDate]],Calender!A:P,16),"")</f>
        <v>Weekday</v>
      </c>
      <c r="Q9066" t="b">
        <f>Sales[[#This Row],[TotalProductCost]]&gt;Sales[[#This Row],[SalesAmount]]</f>
        <v>0</v>
      </c>
    </row>
    <row r="9067" spans="1:17" x14ac:dyDescent="0.35">
      <c r="A9067">
        <v>480</v>
      </c>
      <c r="B9067" s="2">
        <v>42419</v>
      </c>
      <c r="C9067" s="1">
        <v>42426</v>
      </c>
      <c r="D9067">
        <v>11711</v>
      </c>
      <c r="E9067">
        <v>1</v>
      </c>
      <c r="F9067">
        <v>6</v>
      </c>
      <c r="G9067" t="s">
        <v>21613</v>
      </c>
      <c r="H9067">
        <v>2</v>
      </c>
      <c r="I9067">
        <v>1</v>
      </c>
      <c r="J9067">
        <v>2.29</v>
      </c>
      <c r="K9067">
        <v>0.85650000000000004</v>
      </c>
      <c r="L9067">
        <v>2.29</v>
      </c>
      <c r="M9067">
        <v>0.1832</v>
      </c>
      <c r="N9067" t="str">
        <f>VLOOKUP(A9067,Product[#All],3)</f>
        <v>Tires and Tubes</v>
      </c>
      <c r="O9067" t="str">
        <f>VLOOKUP(Sales[[#This Row],[CustomerKey]],'Customer'!A:R,8)</f>
        <v>M</v>
      </c>
      <c r="P9067" t="str">
        <f>IFERROR(VLOOKUP(Sales[[#This Row],[OrderDate]],Calender!A:P,16),"")</f>
        <v>Weekday</v>
      </c>
      <c r="Q9067" t="b">
        <f>Sales[[#This Row],[TotalProductCost]]&gt;Sales[[#This Row],[SalesAmount]]</f>
        <v>0</v>
      </c>
    </row>
    <row r="9068" spans="1:17" x14ac:dyDescent="0.35">
      <c r="A9068">
        <v>535</v>
      </c>
      <c r="B9068" s="2">
        <v>42419</v>
      </c>
      <c r="C9068" s="1">
        <v>42426</v>
      </c>
      <c r="D9068">
        <v>25890</v>
      </c>
      <c r="E9068">
        <v>1</v>
      </c>
      <c r="F9068">
        <v>4</v>
      </c>
      <c r="G9068" t="s">
        <v>21614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  <c r="N9068" t="str">
        <f>VLOOKUP(A9068,Product[#All],3)</f>
        <v>Tires and Tubes</v>
      </c>
      <c r="O9068" t="str">
        <f>VLOOKUP(Sales[[#This Row],[CustomerKey]],'Customer'!A:R,8)</f>
        <v>F</v>
      </c>
      <c r="P9068" t="str">
        <f>IFERROR(VLOOKUP(Sales[[#This Row],[OrderDate]],Calender!A:P,16),"")</f>
        <v>Weekday</v>
      </c>
      <c r="Q9068" t="b">
        <f>Sales[[#This Row],[TotalProductCost]]&gt;Sales[[#This Row],[SalesAmount]]</f>
        <v>0</v>
      </c>
    </row>
    <row r="9069" spans="1:17" x14ac:dyDescent="0.35">
      <c r="A9069">
        <v>536</v>
      </c>
      <c r="B9069" s="2">
        <v>42419</v>
      </c>
      <c r="C9069" s="1">
        <v>42426</v>
      </c>
      <c r="D9069">
        <v>11922</v>
      </c>
      <c r="E9069">
        <v>1</v>
      </c>
      <c r="F9069">
        <v>6</v>
      </c>
      <c r="G9069" t="s">
        <v>21615</v>
      </c>
      <c r="H9069">
        <v>1</v>
      </c>
      <c r="I9069">
        <v>1</v>
      </c>
      <c r="J9069">
        <v>29.99</v>
      </c>
      <c r="K9069">
        <v>11.2163</v>
      </c>
      <c r="L9069">
        <v>29.99</v>
      </c>
      <c r="M9069">
        <v>2.3992</v>
      </c>
      <c r="N9069" t="str">
        <f>VLOOKUP(A9069,Product[#All],3)</f>
        <v>Tires and Tubes</v>
      </c>
      <c r="O9069" t="str">
        <f>VLOOKUP(Sales[[#This Row],[CustomerKey]],'Customer'!A:R,8)</f>
        <v>M</v>
      </c>
      <c r="P9069" t="str">
        <f>IFERROR(VLOOKUP(Sales[[#This Row],[OrderDate]],Calender!A:P,16),"")</f>
        <v>Weekday</v>
      </c>
      <c r="Q9069" t="b">
        <f>Sales[[#This Row],[TotalProductCost]]&gt;Sales[[#This Row],[SalesAmount]]</f>
        <v>0</v>
      </c>
    </row>
    <row r="9070" spans="1:17" x14ac:dyDescent="0.35">
      <c r="A9070">
        <v>528</v>
      </c>
      <c r="B9070" s="2">
        <v>42419</v>
      </c>
      <c r="C9070" s="1">
        <v>42426</v>
      </c>
      <c r="D9070">
        <v>11922</v>
      </c>
      <c r="E9070">
        <v>1</v>
      </c>
      <c r="F9070">
        <v>6</v>
      </c>
      <c r="G9070" t="s">
        <v>21615</v>
      </c>
      <c r="H9070">
        <v>2</v>
      </c>
      <c r="I9070">
        <v>1</v>
      </c>
      <c r="J9070">
        <v>4.99</v>
      </c>
      <c r="K9070">
        <v>1.8663000000000001</v>
      </c>
      <c r="L9070">
        <v>4.99</v>
      </c>
      <c r="M9070">
        <v>0.3992</v>
      </c>
      <c r="N9070" t="str">
        <f>VLOOKUP(A9070,Product[#All],3)</f>
        <v>Tires and Tubes</v>
      </c>
      <c r="O9070" t="str">
        <f>VLOOKUP(Sales[[#This Row],[CustomerKey]],'Customer'!A:R,8)</f>
        <v>M</v>
      </c>
      <c r="P9070" t="str">
        <f>IFERROR(VLOOKUP(Sales[[#This Row],[OrderDate]],Calender!A:P,16),"")</f>
        <v>Weekday</v>
      </c>
      <c r="Q9070" t="b">
        <f>Sales[[#This Row],[TotalProductCost]]&gt;Sales[[#This Row],[SalesAmount]]</f>
        <v>0</v>
      </c>
    </row>
    <row r="9071" spans="1:17" x14ac:dyDescent="0.35">
      <c r="A9071">
        <v>540</v>
      </c>
      <c r="B9071" s="2">
        <v>42419</v>
      </c>
      <c r="C9071" s="1">
        <v>42426</v>
      </c>
      <c r="D9071">
        <v>23801</v>
      </c>
      <c r="E9071">
        <v>1</v>
      </c>
      <c r="F9071">
        <v>1</v>
      </c>
      <c r="G9071" t="s">
        <v>21616</v>
      </c>
      <c r="H9071">
        <v>1</v>
      </c>
      <c r="I9071">
        <v>1</v>
      </c>
      <c r="J9071">
        <v>32.6</v>
      </c>
      <c r="K9071">
        <v>12.192399999999999</v>
      </c>
      <c r="L9071">
        <v>32.6</v>
      </c>
      <c r="M9071">
        <v>2.6080000000000001</v>
      </c>
      <c r="N9071" t="str">
        <f>VLOOKUP(A9071,Product[#All],3)</f>
        <v>Tires and Tubes</v>
      </c>
      <c r="O9071" t="str">
        <f>VLOOKUP(Sales[[#This Row],[CustomerKey]],'Customer'!A:R,8)</f>
        <v>F</v>
      </c>
      <c r="P9071" t="str">
        <f>IFERROR(VLOOKUP(Sales[[#This Row],[OrderDate]],Calender!A:P,16),"")</f>
        <v>Weekday</v>
      </c>
      <c r="Q9071" t="b">
        <f>Sales[[#This Row],[TotalProductCost]]&gt;Sales[[#This Row],[SalesAmount]]</f>
        <v>0</v>
      </c>
    </row>
    <row r="9072" spans="1:17" x14ac:dyDescent="0.35">
      <c r="A9072">
        <v>228</v>
      </c>
      <c r="B9072" s="2">
        <v>42419</v>
      </c>
      <c r="C9072" s="1">
        <v>42426</v>
      </c>
      <c r="D9072">
        <v>23801</v>
      </c>
      <c r="E9072">
        <v>1</v>
      </c>
      <c r="F9072">
        <v>1</v>
      </c>
      <c r="G9072" t="s">
        <v>21616</v>
      </c>
      <c r="H9072">
        <v>2</v>
      </c>
      <c r="I9072">
        <v>1</v>
      </c>
      <c r="J9072">
        <v>49.99</v>
      </c>
      <c r="K9072">
        <v>38.4923</v>
      </c>
      <c r="L9072">
        <v>49.99</v>
      </c>
      <c r="M9072">
        <v>3.9992000000000001</v>
      </c>
      <c r="N9072" t="str">
        <f>VLOOKUP(A9072,Product[#All],3)</f>
        <v>Jerseys</v>
      </c>
      <c r="O9072" t="str">
        <f>VLOOKUP(Sales[[#This Row],[CustomerKey]],'Customer'!A:R,8)</f>
        <v>F</v>
      </c>
      <c r="P9072" t="str">
        <f>IFERROR(VLOOKUP(Sales[[#This Row],[OrderDate]],Calender!A:P,16),"")</f>
        <v>Weekday</v>
      </c>
      <c r="Q9072" t="b">
        <f>Sales[[#This Row],[TotalProductCost]]&gt;Sales[[#This Row],[SalesAmount]]</f>
        <v>0</v>
      </c>
    </row>
    <row r="9073" spans="1:17" x14ac:dyDescent="0.35">
      <c r="A9073">
        <v>536</v>
      </c>
      <c r="B9073" s="2">
        <v>42419</v>
      </c>
      <c r="C9073" s="1">
        <v>42426</v>
      </c>
      <c r="D9073">
        <v>22970</v>
      </c>
      <c r="E9073">
        <v>1</v>
      </c>
      <c r="F9073">
        <v>1</v>
      </c>
      <c r="G9073" t="s">
        <v>21617</v>
      </c>
      <c r="H9073">
        <v>1</v>
      </c>
      <c r="I9073">
        <v>1</v>
      </c>
      <c r="J9073">
        <v>29.99</v>
      </c>
      <c r="K9073">
        <v>11.2163</v>
      </c>
      <c r="L9073">
        <v>29.99</v>
      </c>
      <c r="M9073">
        <v>2.3992</v>
      </c>
      <c r="N9073" t="str">
        <f>VLOOKUP(A9073,Product[#All],3)</f>
        <v>Tires and Tubes</v>
      </c>
      <c r="O9073" t="str">
        <f>VLOOKUP(Sales[[#This Row],[CustomerKey]],'Customer'!A:R,8)</f>
        <v>F</v>
      </c>
      <c r="P9073" t="str">
        <f>IFERROR(VLOOKUP(Sales[[#This Row],[OrderDate]],Calender!A:P,16),"")</f>
        <v>Weekday</v>
      </c>
      <c r="Q9073" t="b">
        <f>Sales[[#This Row],[TotalProductCost]]&gt;Sales[[#This Row],[SalesAmount]]</f>
        <v>0</v>
      </c>
    </row>
    <row r="9074" spans="1:17" x14ac:dyDescent="0.35">
      <c r="A9074">
        <v>528</v>
      </c>
      <c r="B9074" s="2">
        <v>42419</v>
      </c>
      <c r="C9074" s="1">
        <v>42426</v>
      </c>
      <c r="D9074">
        <v>22970</v>
      </c>
      <c r="E9074">
        <v>1</v>
      </c>
      <c r="F9074">
        <v>1</v>
      </c>
      <c r="G9074" t="s">
        <v>21617</v>
      </c>
      <c r="H9074">
        <v>2</v>
      </c>
      <c r="I9074">
        <v>1</v>
      </c>
      <c r="J9074">
        <v>4.99</v>
      </c>
      <c r="K9074">
        <v>1.8663000000000001</v>
      </c>
      <c r="L9074">
        <v>4.99</v>
      </c>
      <c r="M9074">
        <v>0.3992</v>
      </c>
      <c r="N9074" t="str">
        <f>VLOOKUP(A9074,Product[#All],3)</f>
        <v>Tires and Tubes</v>
      </c>
      <c r="O9074" t="str">
        <f>VLOOKUP(Sales[[#This Row],[CustomerKey]],'Customer'!A:R,8)</f>
        <v>F</v>
      </c>
      <c r="P9074" t="str">
        <f>IFERROR(VLOOKUP(Sales[[#This Row],[OrderDate]],Calender!A:P,16),"")</f>
        <v>Weekday</v>
      </c>
      <c r="Q9074" t="b">
        <f>Sales[[#This Row],[TotalProductCost]]&gt;Sales[[#This Row],[SalesAmount]]</f>
        <v>0</v>
      </c>
    </row>
    <row r="9075" spans="1:17" x14ac:dyDescent="0.35">
      <c r="A9075">
        <v>222</v>
      </c>
      <c r="B9075" s="2">
        <v>42419</v>
      </c>
      <c r="C9075" s="1">
        <v>42426</v>
      </c>
      <c r="D9075">
        <v>22970</v>
      </c>
      <c r="E9075">
        <v>1</v>
      </c>
      <c r="F9075">
        <v>1</v>
      </c>
      <c r="G9075" t="s">
        <v>21617</v>
      </c>
      <c r="H9075">
        <v>3</v>
      </c>
      <c r="I9075">
        <v>1</v>
      </c>
      <c r="J9075">
        <v>34.99</v>
      </c>
      <c r="K9075">
        <v>13.0863</v>
      </c>
      <c r="L9075">
        <v>34.99</v>
      </c>
      <c r="M9075">
        <v>2.7991999999999999</v>
      </c>
      <c r="N9075" t="str">
        <f>VLOOKUP(A9075,Product[#All],3)</f>
        <v>Helmets</v>
      </c>
      <c r="O9075" t="str">
        <f>VLOOKUP(Sales[[#This Row],[CustomerKey]],'Customer'!A:R,8)</f>
        <v>F</v>
      </c>
      <c r="P9075" t="str">
        <f>IFERROR(VLOOKUP(Sales[[#This Row],[OrderDate]],Calender!A:P,16),"")</f>
        <v>Weekday</v>
      </c>
      <c r="Q9075" t="b">
        <f>Sales[[#This Row],[TotalProductCost]]&gt;Sales[[#This Row],[SalesAmount]]</f>
        <v>0</v>
      </c>
    </row>
    <row r="9076" spans="1:17" x14ac:dyDescent="0.35">
      <c r="A9076">
        <v>482</v>
      </c>
      <c r="B9076" s="2">
        <v>42419</v>
      </c>
      <c r="C9076" s="1">
        <v>42426</v>
      </c>
      <c r="D9076">
        <v>22970</v>
      </c>
      <c r="E9076">
        <v>1</v>
      </c>
      <c r="F9076">
        <v>1</v>
      </c>
      <c r="G9076" t="s">
        <v>21617</v>
      </c>
      <c r="H9076">
        <v>4</v>
      </c>
      <c r="I9076">
        <v>1</v>
      </c>
      <c r="J9076">
        <v>8.99</v>
      </c>
      <c r="K9076">
        <v>3.3622999999999998</v>
      </c>
      <c r="L9076">
        <v>8.99</v>
      </c>
      <c r="M9076">
        <v>0.71919999999999995</v>
      </c>
      <c r="N9076" t="str">
        <f>VLOOKUP(A9076,Product[#All],3)</f>
        <v>Socks</v>
      </c>
      <c r="O9076" t="str">
        <f>VLOOKUP(Sales[[#This Row],[CustomerKey]],'Customer'!A:R,8)</f>
        <v>F</v>
      </c>
      <c r="P9076" t="str">
        <f>IFERROR(VLOOKUP(Sales[[#This Row],[OrderDate]],Calender!A:P,16),"")</f>
        <v>Weekday</v>
      </c>
      <c r="Q9076" t="b">
        <f>Sales[[#This Row],[TotalProductCost]]&gt;Sales[[#This Row],[SalesAmount]]</f>
        <v>0</v>
      </c>
    </row>
    <row r="9077" spans="1:17" x14ac:dyDescent="0.35">
      <c r="A9077">
        <v>478</v>
      </c>
      <c r="B9077" s="2">
        <v>42419</v>
      </c>
      <c r="C9077" s="1">
        <v>42426</v>
      </c>
      <c r="D9077">
        <v>21459</v>
      </c>
      <c r="E9077">
        <v>1</v>
      </c>
      <c r="F9077">
        <v>4</v>
      </c>
      <c r="G9077" t="s">
        <v>21618</v>
      </c>
      <c r="H9077">
        <v>1</v>
      </c>
      <c r="I9077">
        <v>1</v>
      </c>
      <c r="J9077">
        <v>9.99</v>
      </c>
      <c r="K9077">
        <v>3.7363</v>
      </c>
      <c r="L9077">
        <v>9.99</v>
      </c>
      <c r="M9077">
        <v>0.79920000000000002</v>
      </c>
      <c r="N9077" t="str">
        <f>VLOOKUP(A9077,Product[#All],3)</f>
        <v>Bottles and Cages</v>
      </c>
      <c r="O9077" t="str">
        <f>VLOOKUP(Sales[[#This Row],[CustomerKey]],'Customer'!A:R,8)</f>
        <v>M</v>
      </c>
      <c r="P9077" t="str">
        <f>IFERROR(VLOOKUP(Sales[[#This Row],[OrderDate]],Calender!A:P,16),"")</f>
        <v>Weekday</v>
      </c>
      <c r="Q9077" t="b">
        <f>Sales[[#This Row],[TotalProductCost]]&gt;Sales[[#This Row],[SalesAmount]]</f>
        <v>0</v>
      </c>
    </row>
    <row r="9078" spans="1:17" x14ac:dyDescent="0.35">
      <c r="A9078">
        <v>477</v>
      </c>
      <c r="B9078" s="2">
        <v>42419</v>
      </c>
      <c r="C9078" s="1">
        <v>42426</v>
      </c>
      <c r="D9078">
        <v>21459</v>
      </c>
      <c r="E9078">
        <v>1</v>
      </c>
      <c r="F9078">
        <v>4</v>
      </c>
      <c r="G9078" t="s">
        <v>21618</v>
      </c>
      <c r="H9078">
        <v>2</v>
      </c>
      <c r="I9078">
        <v>1</v>
      </c>
      <c r="J9078">
        <v>4.99</v>
      </c>
      <c r="K9078">
        <v>1.8663000000000001</v>
      </c>
      <c r="L9078">
        <v>4.99</v>
      </c>
      <c r="M9078">
        <v>0.3992</v>
      </c>
      <c r="N9078" t="str">
        <f>VLOOKUP(A9078,Product[#All],3)</f>
        <v>Bottles and Cages</v>
      </c>
      <c r="O9078" t="str">
        <f>VLOOKUP(Sales[[#This Row],[CustomerKey]],'Customer'!A:R,8)</f>
        <v>M</v>
      </c>
      <c r="P9078" t="str">
        <f>IFERROR(VLOOKUP(Sales[[#This Row],[OrderDate]],Calender!A:P,16),"")</f>
        <v>Weekday</v>
      </c>
      <c r="Q9078" t="b">
        <f>Sales[[#This Row],[TotalProductCost]]&gt;Sales[[#This Row],[SalesAmount]]</f>
        <v>0</v>
      </c>
    </row>
    <row r="9079" spans="1:17" x14ac:dyDescent="0.35">
      <c r="A9079">
        <v>474</v>
      </c>
      <c r="B9079" s="2">
        <v>42419</v>
      </c>
      <c r="C9079" s="1">
        <v>42426</v>
      </c>
      <c r="D9079">
        <v>12530</v>
      </c>
      <c r="E9079">
        <v>1</v>
      </c>
      <c r="F9079">
        <v>6</v>
      </c>
      <c r="G9079" t="s">
        <v>21619</v>
      </c>
      <c r="H9079">
        <v>1</v>
      </c>
      <c r="I9079">
        <v>1</v>
      </c>
      <c r="J9079">
        <v>69.989999999999995</v>
      </c>
      <c r="K9079">
        <v>26.176300000000001</v>
      </c>
      <c r="L9079">
        <v>69.989999999999995</v>
      </c>
      <c r="M9079">
        <v>5.5991999999999997</v>
      </c>
      <c r="N9079" t="str">
        <f>VLOOKUP(A9079,Product[#All],3)</f>
        <v>Shorts</v>
      </c>
      <c r="O9079" t="str">
        <f>VLOOKUP(Sales[[#This Row],[CustomerKey]],'Customer'!A:R,8)</f>
        <v>F</v>
      </c>
      <c r="P9079" t="str">
        <f>IFERROR(VLOOKUP(Sales[[#This Row],[OrderDate]],Calender!A:P,16),"")</f>
        <v>Weekday</v>
      </c>
      <c r="Q9079" t="b">
        <f>Sales[[#This Row],[TotalProductCost]]&gt;Sales[[#This Row],[SalesAmount]]</f>
        <v>0</v>
      </c>
    </row>
    <row r="9080" spans="1:17" x14ac:dyDescent="0.35">
      <c r="A9080">
        <v>489</v>
      </c>
      <c r="B9080" s="2">
        <v>42419</v>
      </c>
      <c r="C9080" s="1">
        <v>42426</v>
      </c>
      <c r="D9080">
        <v>12530</v>
      </c>
      <c r="E9080">
        <v>1</v>
      </c>
      <c r="F9080">
        <v>6</v>
      </c>
      <c r="G9080" t="s">
        <v>21619</v>
      </c>
      <c r="H9080">
        <v>2</v>
      </c>
      <c r="I9080">
        <v>1</v>
      </c>
      <c r="J9080">
        <v>53.99</v>
      </c>
      <c r="K9080">
        <v>41.572299999999998</v>
      </c>
      <c r="L9080">
        <v>53.99</v>
      </c>
      <c r="M9080">
        <v>4.3192000000000004</v>
      </c>
      <c r="N9080" t="str">
        <f>VLOOKUP(A9080,Product[#All],3)</f>
        <v>Jerseys</v>
      </c>
      <c r="O9080" t="str">
        <f>VLOOKUP(Sales[[#This Row],[CustomerKey]],'Customer'!A:R,8)</f>
        <v>F</v>
      </c>
      <c r="P9080" t="str">
        <f>IFERROR(VLOOKUP(Sales[[#This Row],[OrderDate]],Calender!A:P,16),"")</f>
        <v>Weekday</v>
      </c>
      <c r="Q9080" t="b">
        <f>Sales[[#This Row],[TotalProductCost]]&gt;Sales[[#This Row],[SalesAmount]]</f>
        <v>0</v>
      </c>
    </row>
    <row r="9081" spans="1:17" x14ac:dyDescent="0.35">
      <c r="A9081">
        <v>474</v>
      </c>
      <c r="B9081" s="2">
        <v>42419</v>
      </c>
      <c r="C9081" s="1">
        <v>42426</v>
      </c>
      <c r="D9081">
        <v>20378</v>
      </c>
      <c r="E9081">
        <v>1</v>
      </c>
      <c r="F9081">
        <v>1</v>
      </c>
      <c r="G9081" t="s">
        <v>21620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  <c r="N9081" t="str">
        <f>VLOOKUP(A9081,Product[#All],3)</f>
        <v>Shorts</v>
      </c>
      <c r="O9081" t="str">
        <f>VLOOKUP(Sales[[#This Row],[CustomerKey]],'Customer'!A:R,8)</f>
        <v>M</v>
      </c>
      <c r="P9081" t="str">
        <f>IFERROR(VLOOKUP(Sales[[#This Row],[OrderDate]],Calender!A:P,16),"")</f>
        <v>Weekday</v>
      </c>
      <c r="Q9081" t="b">
        <f>Sales[[#This Row],[TotalProductCost]]&gt;Sales[[#This Row],[SalesAmount]]</f>
        <v>0</v>
      </c>
    </row>
    <row r="9082" spans="1:17" x14ac:dyDescent="0.35">
      <c r="A9082">
        <v>234</v>
      </c>
      <c r="B9082" s="2">
        <v>42419</v>
      </c>
      <c r="C9082" s="1">
        <v>42426</v>
      </c>
      <c r="D9082">
        <v>20378</v>
      </c>
      <c r="E9082">
        <v>1</v>
      </c>
      <c r="F9082">
        <v>1</v>
      </c>
      <c r="G9082" t="s">
        <v>21620</v>
      </c>
      <c r="H9082">
        <v>2</v>
      </c>
      <c r="I9082">
        <v>1</v>
      </c>
      <c r="J9082">
        <v>49.99</v>
      </c>
      <c r="K9082">
        <v>38.4923</v>
      </c>
      <c r="L9082">
        <v>49.99</v>
      </c>
      <c r="M9082">
        <v>3.9992000000000001</v>
      </c>
      <c r="N9082" t="str">
        <f>VLOOKUP(A9082,Product[#All],3)</f>
        <v>Jerseys</v>
      </c>
      <c r="O9082" t="str">
        <f>VLOOKUP(Sales[[#This Row],[CustomerKey]],'Customer'!A:R,8)</f>
        <v>M</v>
      </c>
      <c r="P9082" t="str">
        <f>IFERROR(VLOOKUP(Sales[[#This Row],[OrderDate]],Calender!A:P,16),"")</f>
        <v>Weekday</v>
      </c>
      <c r="Q9082" t="b">
        <f>Sales[[#This Row],[TotalProductCost]]&gt;Sales[[#This Row],[SalesAmount]]</f>
        <v>0</v>
      </c>
    </row>
    <row r="9083" spans="1:17" x14ac:dyDescent="0.35">
      <c r="A9083">
        <v>477</v>
      </c>
      <c r="B9083" s="2">
        <v>42419</v>
      </c>
      <c r="C9083" s="1">
        <v>42426</v>
      </c>
      <c r="D9083">
        <v>18111</v>
      </c>
      <c r="E9083">
        <v>1</v>
      </c>
      <c r="F9083">
        <v>4</v>
      </c>
      <c r="G9083" t="s">
        <v>21621</v>
      </c>
      <c r="H9083">
        <v>1</v>
      </c>
      <c r="I9083">
        <v>1</v>
      </c>
      <c r="J9083">
        <v>4.99</v>
      </c>
      <c r="K9083">
        <v>1.8663000000000001</v>
      </c>
      <c r="L9083">
        <v>4.99</v>
      </c>
      <c r="M9083">
        <v>0.3992</v>
      </c>
      <c r="N9083" t="str">
        <f>VLOOKUP(A9083,Product[#All],3)</f>
        <v>Bottles and Cages</v>
      </c>
      <c r="O9083" t="str">
        <f>VLOOKUP(Sales[[#This Row],[CustomerKey]],'Customer'!A:R,8)</f>
        <v>M</v>
      </c>
      <c r="P9083" t="str">
        <f>IFERROR(VLOOKUP(Sales[[#This Row],[OrderDate]],Calender!A:P,16),"")</f>
        <v>Weekday</v>
      </c>
      <c r="Q9083" t="b">
        <f>Sales[[#This Row],[TotalProductCost]]&gt;Sales[[#This Row],[SalesAmount]]</f>
        <v>0</v>
      </c>
    </row>
    <row r="9084" spans="1:17" x14ac:dyDescent="0.35">
      <c r="A9084">
        <v>474</v>
      </c>
      <c r="B9084" s="2">
        <v>42419</v>
      </c>
      <c r="C9084" s="1">
        <v>42426</v>
      </c>
      <c r="D9084">
        <v>19241</v>
      </c>
      <c r="E9084">
        <v>1</v>
      </c>
      <c r="F9084">
        <v>4</v>
      </c>
      <c r="G9084" t="s">
        <v>21622</v>
      </c>
      <c r="H9084">
        <v>1</v>
      </c>
      <c r="I9084">
        <v>1</v>
      </c>
      <c r="J9084">
        <v>69.989999999999995</v>
      </c>
      <c r="K9084">
        <v>26.176300000000001</v>
      </c>
      <c r="L9084">
        <v>69.989999999999995</v>
      </c>
      <c r="M9084">
        <v>5.5991999999999997</v>
      </c>
      <c r="N9084" t="str">
        <f>VLOOKUP(A9084,Product[#All],3)</f>
        <v>Shorts</v>
      </c>
      <c r="O9084" t="str">
        <f>VLOOKUP(Sales[[#This Row],[CustomerKey]],'Customer'!A:R,8)</f>
        <v>F</v>
      </c>
      <c r="P9084" t="str">
        <f>IFERROR(VLOOKUP(Sales[[#This Row],[OrderDate]],Calender!A:P,16),"")</f>
        <v>Weekday</v>
      </c>
      <c r="Q9084" t="b">
        <f>Sales[[#This Row],[TotalProductCost]]&gt;Sales[[#This Row],[SalesAmount]]</f>
        <v>0</v>
      </c>
    </row>
    <row r="9085" spans="1:17" x14ac:dyDescent="0.35">
      <c r="A9085">
        <v>488</v>
      </c>
      <c r="B9085" s="2">
        <v>42419</v>
      </c>
      <c r="C9085" s="1">
        <v>42426</v>
      </c>
      <c r="D9085">
        <v>19241</v>
      </c>
      <c r="E9085">
        <v>1</v>
      </c>
      <c r="F9085">
        <v>4</v>
      </c>
      <c r="G9085" t="s">
        <v>21622</v>
      </c>
      <c r="H9085">
        <v>2</v>
      </c>
      <c r="I9085">
        <v>1</v>
      </c>
      <c r="J9085">
        <v>53.99</v>
      </c>
      <c r="K9085">
        <v>41.572299999999998</v>
      </c>
      <c r="L9085">
        <v>53.99</v>
      </c>
      <c r="M9085">
        <v>4.3192000000000004</v>
      </c>
      <c r="N9085" t="str">
        <f>VLOOKUP(A9085,Product[#All],3)</f>
        <v>Jerseys</v>
      </c>
      <c r="O9085" t="str">
        <f>VLOOKUP(Sales[[#This Row],[CustomerKey]],'Customer'!A:R,8)</f>
        <v>F</v>
      </c>
      <c r="P9085" t="str">
        <f>IFERROR(VLOOKUP(Sales[[#This Row],[OrderDate]],Calender!A:P,16),"")</f>
        <v>Weekday</v>
      </c>
      <c r="Q9085" t="b">
        <f>Sales[[#This Row],[TotalProductCost]]&gt;Sales[[#This Row],[SalesAmount]]</f>
        <v>0</v>
      </c>
    </row>
    <row r="9086" spans="1:17" x14ac:dyDescent="0.35">
      <c r="A9086">
        <v>463</v>
      </c>
      <c r="B9086" s="2">
        <v>42419</v>
      </c>
      <c r="C9086" s="1">
        <v>42426</v>
      </c>
      <c r="D9086">
        <v>19241</v>
      </c>
      <c r="E9086">
        <v>1</v>
      </c>
      <c r="F9086">
        <v>4</v>
      </c>
      <c r="G9086" t="s">
        <v>21622</v>
      </c>
      <c r="H9086">
        <v>3</v>
      </c>
      <c r="I9086">
        <v>1</v>
      </c>
      <c r="J9086">
        <v>24.49</v>
      </c>
      <c r="K9086">
        <v>9.1593</v>
      </c>
      <c r="L9086">
        <v>24.49</v>
      </c>
      <c r="M9086">
        <v>1.9592000000000001</v>
      </c>
      <c r="N9086" t="str">
        <f>VLOOKUP(A9086,Product[#All],3)</f>
        <v>Gloves</v>
      </c>
      <c r="O9086" t="str">
        <f>VLOOKUP(Sales[[#This Row],[CustomerKey]],'Customer'!A:R,8)</f>
        <v>F</v>
      </c>
      <c r="P9086" t="str">
        <f>IFERROR(VLOOKUP(Sales[[#This Row],[OrderDate]],Calender!A:P,16),"")</f>
        <v>Weekday</v>
      </c>
      <c r="Q9086" t="b">
        <f>Sales[[#This Row],[TotalProductCost]]&gt;Sales[[#This Row],[SalesAmount]]</f>
        <v>0</v>
      </c>
    </row>
    <row r="9087" spans="1:17" x14ac:dyDescent="0.35">
      <c r="A9087">
        <v>477</v>
      </c>
      <c r="B9087" s="2">
        <v>42419</v>
      </c>
      <c r="C9087" s="1">
        <v>42426</v>
      </c>
      <c r="D9087">
        <v>17554</v>
      </c>
      <c r="E9087">
        <v>1</v>
      </c>
      <c r="F9087">
        <v>1</v>
      </c>
      <c r="G9087" t="s">
        <v>21623</v>
      </c>
      <c r="H9087">
        <v>1</v>
      </c>
      <c r="I9087">
        <v>1</v>
      </c>
      <c r="J9087">
        <v>4.99</v>
      </c>
      <c r="K9087">
        <v>1.8663000000000001</v>
      </c>
      <c r="L9087">
        <v>4.99</v>
      </c>
      <c r="M9087">
        <v>0.3992</v>
      </c>
      <c r="N9087" t="str">
        <f>VLOOKUP(A9087,Product[#All],3)</f>
        <v>Bottles and Cages</v>
      </c>
      <c r="O9087" t="str">
        <f>VLOOKUP(Sales[[#This Row],[CustomerKey]],'Customer'!A:R,8)</f>
        <v>F</v>
      </c>
      <c r="P9087" t="str">
        <f>IFERROR(VLOOKUP(Sales[[#This Row],[OrderDate]],Calender!A:P,16),"")</f>
        <v>Weekday</v>
      </c>
      <c r="Q9087" t="b">
        <f>Sales[[#This Row],[TotalProductCost]]&gt;Sales[[#This Row],[SalesAmount]]</f>
        <v>0</v>
      </c>
    </row>
    <row r="9088" spans="1:17" x14ac:dyDescent="0.35">
      <c r="A9088">
        <v>222</v>
      </c>
      <c r="B9088" s="2">
        <v>42419</v>
      </c>
      <c r="C9088" s="1">
        <v>42426</v>
      </c>
      <c r="D9088">
        <v>17554</v>
      </c>
      <c r="E9088">
        <v>1</v>
      </c>
      <c r="F9088">
        <v>1</v>
      </c>
      <c r="G9088" t="s">
        <v>21623</v>
      </c>
      <c r="H9088">
        <v>2</v>
      </c>
      <c r="I9088">
        <v>1</v>
      </c>
      <c r="J9088">
        <v>34.99</v>
      </c>
      <c r="K9088">
        <v>13.0863</v>
      </c>
      <c r="L9088">
        <v>34.99</v>
      </c>
      <c r="M9088">
        <v>2.7991999999999999</v>
      </c>
      <c r="N9088" t="str">
        <f>VLOOKUP(A9088,Product[#All],3)</f>
        <v>Helmets</v>
      </c>
      <c r="O9088" t="str">
        <f>VLOOKUP(Sales[[#This Row],[CustomerKey]],'Customer'!A:R,8)</f>
        <v>F</v>
      </c>
      <c r="P9088" t="str">
        <f>IFERROR(VLOOKUP(Sales[[#This Row],[OrderDate]],Calender!A:P,16),"")</f>
        <v>Weekday</v>
      </c>
      <c r="Q9088" t="b">
        <f>Sales[[#This Row],[TotalProductCost]]&gt;Sales[[#This Row],[SalesAmount]]</f>
        <v>0</v>
      </c>
    </row>
    <row r="9089" spans="1:17" x14ac:dyDescent="0.35">
      <c r="A9089">
        <v>477</v>
      </c>
      <c r="B9089" s="2">
        <v>42419</v>
      </c>
      <c r="C9089" s="1">
        <v>42426</v>
      </c>
      <c r="D9089">
        <v>18751</v>
      </c>
      <c r="E9089">
        <v>1</v>
      </c>
      <c r="F9089">
        <v>4</v>
      </c>
      <c r="G9089" t="s">
        <v>21624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  <c r="N9089" t="str">
        <f>VLOOKUP(A9089,Product[#All],3)</f>
        <v>Bottles and Cages</v>
      </c>
      <c r="O9089" t="str">
        <f>VLOOKUP(Sales[[#This Row],[CustomerKey]],'Customer'!A:R,8)</f>
        <v>F</v>
      </c>
      <c r="P9089" t="str">
        <f>IFERROR(VLOOKUP(Sales[[#This Row],[OrderDate]],Calender!A:P,16),"")</f>
        <v>Weekday</v>
      </c>
      <c r="Q9089" t="b">
        <f>Sales[[#This Row],[TotalProductCost]]&gt;Sales[[#This Row],[SalesAmount]]</f>
        <v>0</v>
      </c>
    </row>
    <row r="9090" spans="1:17" x14ac:dyDescent="0.35">
      <c r="A9090">
        <v>214</v>
      </c>
      <c r="B9090" s="2">
        <v>42419</v>
      </c>
      <c r="C9090" s="1">
        <v>42426</v>
      </c>
      <c r="D9090">
        <v>18751</v>
      </c>
      <c r="E9090">
        <v>1</v>
      </c>
      <c r="F9090">
        <v>4</v>
      </c>
      <c r="G9090" t="s">
        <v>21624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  <c r="N9090" t="str">
        <f>VLOOKUP(A9090,Product[#All],3)</f>
        <v>Helmets</v>
      </c>
      <c r="O9090" t="str">
        <f>VLOOKUP(Sales[[#This Row],[CustomerKey]],'Customer'!A:R,8)</f>
        <v>F</v>
      </c>
      <c r="P9090" t="str">
        <f>IFERROR(VLOOKUP(Sales[[#This Row],[OrderDate]],Calender!A:P,16),"")</f>
        <v>Weekday</v>
      </c>
      <c r="Q9090" t="b">
        <f>Sales[[#This Row],[TotalProductCost]]&gt;Sales[[#This Row],[SalesAmount]]</f>
        <v>0</v>
      </c>
    </row>
    <row r="9091" spans="1:17" x14ac:dyDescent="0.35">
      <c r="A9091">
        <v>477</v>
      </c>
      <c r="B9091" s="2">
        <v>42419</v>
      </c>
      <c r="C9091" s="1">
        <v>42426</v>
      </c>
      <c r="D9091">
        <v>17035</v>
      </c>
      <c r="E9091">
        <v>1</v>
      </c>
      <c r="F9091">
        <v>1</v>
      </c>
      <c r="G9091" t="s">
        <v>21625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  <c r="N9091" t="str">
        <f>VLOOKUP(A9091,Product[#All],3)</f>
        <v>Bottles and Cages</v>
      </c>
      <c r="O9091" t="str">
        <f>VLOOKUP(Sales[[#This Row],[CustomerKey]],'Customer'!A:R,8)</f>
        <v>M</v>
      </c>
      <c r="P9091" t="str">
        <f>IFERROR(VLOOKUP(Sales[[#This Row],[OrderDate]],Calender!A:P,16),"")</f>
        <v>Weekday</v>
      </c>
      <c r="Q9091" t="b">
        <f>Sales[[#This Row],[TotalProductCost]]&gt;Sales[[#This Row],[SalesAmount]]</f>
        <v>0</v>
      </c>
    </row>
    <row r="9092" spans="1:17" x14ac:dyDescent="0.35">
      <c r="A9092">
        <v>489</v>
      </c>
      <c r="B9092" s="2">
        <v>42419</v>
      </c>
      <c r="C9092" s="1">
        <v>42426</v>
      </c>
      <c r="D9092">
        <v>17035</v>
      </c>
      <c r="E9092">
        <v>1</v>
      </c>
      <c r="F9092">
        <v>1</v>
      </c>
      <c r="G9092" t="s">
        <v>21625</v>
      </c>
      <c r="H9092">
        <v>2</v>
      </c>
      <c r="I9092">
        <v>1</v>
      </c>
      <c r="J9092">
        <v>53.99</v>
      </c>
      <c r="K9092">
        <v>41.572299999999998</v>
      </c>
      <c r="L9092">
        <v>53.99</v>
      </c>
      <c r="M9092">
        <v>4.3192000000000004</v>
      </c>
      <c r="N9092" t="str">
        <f>VLOOKUP(A9092,Product[#All],3)</f>
        <v>Jerseys</v>
      </c>
      <c r="O9092" t="str">
        <f>VLOOKUP(Sales[[#This Row],[CustomerKey]],'Customer'!A:R,8)</f>
        <v>M</v>
      </c>
      <c r="P9092" t="str">
        <f>IFERROR(VLOOKUP(Sales[[#This Row],[OrderDate]],Calender!A:P,16),"")</f>
        <v>Weekday</v>
      </c>
      <c r="Q9092" t="b">
        <f>Sales[[#This Row],[TotalProductCost]]&gt;Sales[[#This Row],[SalesAmount]]</f>
        <v>0</v>
      </c>
    </row>
    <row r="9093" spans="1:17" x14ac:dyDescent="0.35">
      <c r="A9093">
        <v>477</v>
      </c>
      <c r="B9093" s="2">
        <v>42419</v>
      </c>
      <c r="C9093" s="1">
        <v>42426</v>
      </c>
      <c r="D9093">
        <v>16877</v>
      </c>
      <c r="E9093">
        <v>1</v>
      </c>
      <c r="F9093">
        <v>1</v>
      </c>
      <c r="G9093" t="s">
        <v>21626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  <c r="N9093" t="str">
        <f>VLOOKUP(A9093,Product[#All],3)</f>
        <v>Bottles and Cages</v>
      </c>
      <c r="O9093" t="str">
        <f>VLOOKUP(Sales[[#This Row],[CustomerKey]],'Customer'!A:R,8)</f>
        <v>F</v>
      </c>
      <c r="P9093" t="str">
        <f>IFERROR(VLOOKUP(Sales[[#This Row],[OrderDate]],Calender!A:P,16),"")</f>
        <v>Weekday</v>
      </c>
      <c r="Q9093" t="b">
        <f>Sales[[#This Row],[TotalProductCost]]&gt;Sales[[#This Row],[SalesAmount]]</f>
        <v>0</v>
      </c>
    </row>
    <row r="9094" spans="1:17" x14ac:dyDescent="0.35">
      <c r="A9094">
        <v>214</v>
      </c>
      <c r="B9094" s="2">
        <v>42419</v>
      </c>
      <c r="C9094" s="1">
        <v>42426</v>
      </c>
      <c r="D9094">
        <v>16877</v>
      </c>
      <c r="E9094">
        <v>1</v>
      </c>
      <c r="F9094">
        <v>1</v>
      </c>
      <c r="G9094" t="s">
        <v>21626</v>
      </c>
      <c r="H9094">
        <v>2</v>
      </c>
      <c r="I9094">
        <v>1</v>
      </c>
      <c r="J9094">
        <v>34.99</v>
      </c>
      <c r="K9094">
        <v>13.0863</v>
      </c>
      <c r="L9094">
        <v>34.99</v>
      </c>
      <c r="M9094">
        <v>2.7991999999999999</v>
      </c>
      <c r="N9094" t="str">
        <f>VLOOKUP(A9094,Product[#All],3)</f>
        <v>Helmets</v>
      </c>
      <c r="O9094" t="str">
        <f>VLOOKUP(Sales[[#This Row],[CustomerKey]],'Customer'!A:R,8)</f>
        <v>F</v>
      </c>
      <c r="P9094" t="str">
        <f>IFERROR(VLOOKUP(Sales[[#This Row],[OrderDate]],Calender!A:P,16),"")</f>
        <v>Weekday</v>
      </c>
      <c r="Q9094" t="b">
        <f>Sales[[#This Row],[TotalProductCost]]&gt;Sales[[#This Row],[SalesAmount]]</f>
        <v>0</v>
      </c>
    </row>
    <row r="9095" spans="1:17" x14ac:dyDescent="0.35">
      <c r="A9095">
        <v>528</v>
      </c>
      <c r="B9095" s="2">
        <v>42419</v>
      </c>
      <c r="C9095" s="1">
        <v>42426</v>
      </c>
      <c r="D9095">
        <v>16477</v>
      </c>
      <c r="E9095">
        <v>1</v>
      </c>
      <c r="F9095">
        <v>1</v>
      </c>
      <c r="G9095" t="s">
        <v>21627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  <c r="N9095" t="str">
        <f>VLOOKUP(A9095,Product[#All],3)</f>
        <v>Tires and Tubes</v>
      </c>
      <c r="O9095" t="str">
        <f>VLOOKUP(Sales[[#This Row],[CustomerKey]],'Customer'!A:R,8)</f>
        <v>F</v>
      </c>
      <c r="P9095" t="str">
        <f>IFERROR(VLOOKUP(Sales[[#This Row],[OrderDate]],Calender!A:P,16),"")</f>
        <v>Weekday</v>
      </c>
      <c r="Q9095" t="b">
        <f>Sales[[#This Row],[TotalProductCost]]&gt;Sales[[#This Row],[SalesAmount]]</f>
        <v>0</v>
      </c>
    </row>
    <row r="9096" spans="1:17" x14ac:dyDescent="0.35">
      <c r="A9096">
        <v>217</v>
      </c>
      <c r="B9096" s="2">
        <v>42419</v>
      </c>
      <c r="C9096" s="1">
        <v>42426</v>
      </c>
      <c r="D9096">
        <v>16477</v>
      </c>
      <c r="E9096">
        <v>1</v>
      </c>
      <c r="F9096">
        <v>1</v>
      </c>
      <c r="G9096" t="s">
        <v>21627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  <c r="N9096" t="str">
        <f>VLOOKUP(A9096,Product[#All],3)</f>
        <v>Helmets</v>
      </c>
      <c r="O9096" t="str">
        <f>VLOOKUP(Sales[[#This Row],[CustomerKey]],'Customer'!A:R,8)</f>
        <v>F</v>
      </c>
      <c r="P9096" t="str">
        <f>IFERROR(VLOOKUP(Sales[[#This Row],[OrderDate]],Calender!A:P,16),"")</f>
        <v>Weekday</v>
      </c>
      <c r="Q9096" t="b">
        <f>Sales[[#This Row],[TotalProductCost]]&gt;Sales[[#This Row],[SalesAmount]]</f>
        <v>0</v>
      </c>
    </row>
    <row r="9097" spans="1:17" x14ac:dyDescent="0.35">
      <c r="A9097">
        <v>477</v>
      </c>
      <c r="B9097" s="2">
        <v>42419</v>
      </c>
      <c r="C9097" s="1">
        <v>42426</v>
      </c>
      <c r="D9097">
        <v>29214</v>
      </c>
      <c r="E9097">
        <v>1</v>
      </c>
      <c r="F9097">
        <v>6</v>
      </c>
      <c r="G9097" t="s">
        <v>21628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  <c r="N9097" t="str">
        <f>VLOOKUP(A9097,Product[#All],3)</f>
        <v>Bottles and Cages</v>
      </c>
      <c r="O9097" t="str">
        <f>VLOOKUP(Sales[[#This Row],[CustomerKey]],'Customer'!A:R,8)</f>
        <v>M</v>
      </c>
      <c r="P9097" t="str">
        <f>IFERROR(VLOOKUP(Sales[[#This Row],[OrderDate]],Calender!A:P,16),"")</f>
        <v>Weekday</v>
      </c>
      <c r="Q9097" t="b">
        <f>Sales[[#This Row],[TotalProductCost]]&gt;Sales[[#This Row],[SalesAmount]]</f>
        <v>0</v>
      </c>
    </row>
    <row r="9098" spans="1:17" x14ac:dyDescent="0.35">
      <c r="A9098">
        <v>487</v>
      </c>
      <c r="B9098" s="2">
        <v>42419</v>
      </c>
      <c r="C9098" s="1">
        <v>42426</v>
      </c>
      <c r="D9098">
        <v>29214</v>
      </c>
      <c r="E9098">
        <v>1</v>
      </c>
      <c r="F9098">
        <v>6</v>
      </c>
      <c r="G9098" t="s">
        <v>21628</v>
      </c>
      <c r="H9098">
        <v>2</v>
      </c>
      <c r="I9098">
        <v>1</v>
      </c>
      <c r="J9098">
        <v>54.99</v>
      </c>
      <c r="K9098">
        <v>20.566299999999998</v>
      </c>
      <c r="L9098">
        <v>54.99</v>
      </c>
      <c r="M9098">
        <v>4.3992000000000004</v>
      </c>
      <c r="N9098" t="str">
        <f>VLOOKUP(A9098,Product[#All],3)</f>
        <v>Hydration Packs</v>
      </c>
      <c r="O9098" t="str">
        <f>VLOOKUP(Sales[[#This Row],[CustomerKey]],'Customer'!A:R,8)</f>
        <v>M</v>
      </c>
      <c r="P9098" t="str">
        <f>IFERROR(VLOOKUP(Sales[[#This Row],[OrderDate]],Calender!A:P,16),"")</f>
        <v>Weekday</v>
      </c>
      <c r="Q9098" t="b">
        <f>Sales[[#This Row],[TotalProductCost]]&gt;Sales[[#This Row],[SalesAmount]]</f>
        <v>0</v>
      </c>
    </row>
    <row r="9099" spans="1:17" x14ac:dyDescent="0.35">
      <c r="A9099">
        <v>528</v>
      </c>
      <c r="B9099" s="2">
        <v>42419</v>
      </c>
      <c r="C9099" s="1">
        <v>42426</v>
      </c>
      <c r="D9099">
        <v>21252</v>
      </c>
      <c r="E9099">
        <v>1</v>
      </c>
      <c r="F9099">
        <v>6</v>
      </c>
      <c r="G9099" t="s">
        <v>21629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  <c r="N9099" t="str">
        <f>VLOOKUP(A9099,Product[#All],3)</f>
        <v>Tires and Tubes</v>
      </c>
      <c r="O9099" t="str">
        <f>VLOOKUP(Sales[[#This Row],[CustomerKey]],'Customer'!A:R,8)</f>
        <v>M</v>
      </c>
      <c r="P9099" t="str">
        <f>IFERROR(VLOOKUP(Sales[[#This Row],[OrderDate]],Calender!A:P,16),"")</f>
        <v>Weekday</v>
      </c>
      <c r="Q9099" t="b">
        <f>Sales[[#This Row],[TotalProductCost]]&gt;Sales[[#This Row],[SalesAmount]]</f>
        <v>0</v>
      </c>
    </row>
    <row r="9100" spans="1:17" x14ac:dyDescent="0.35">
      <c r="A9100">
        <v>222</v>
      </c>
      <c r="B9100" s="2">
        <v>42419</v>
      </c>
      <c r="C9100" s="1">
        <v>42426</v>
      </c>
      <c r="D9100">
        <v>21252</v>
      </c>
      <c r="E9100">
        <v>1</v>
      </c>
      <c r="F9100">
        <v>6</v>
      </c>
      <c r="G9100" t="s">
        <v>21629</v>
      </c>
      <c r="H9100">
        <v>2</v>
      </c>
      <c r="I9100">
        <v>1</v>
      </c>
      <c r="J9100">
        <v>34.99</v>
      </c>
      <c r="K9100">
        <v>13.0863</v>
      </c>
      <c r="L9100">
        <v>34.99</v>
      </c>
      <c r="M9100">
        <v>2.7991999999999999</v>
      </c>
      <c r="N9100" t="str">
        <f>VLOOKUP(A9100,Product[#All],3)</f>
        <v>Helmets</v>
      </c>
      <c r="O9100" t="str">
        <f>VLOOKUP(Sales[[#This Row],[CustomerKey]],'Customer'!A:R,8)</f>
        <v>M</v>
      </c>
      <c r="P9100" t="str">
        <f>IFERROR(VLOOKUP(Sales[[#This Row],[OrderDate]],Calender!A:P,16),"")</f>
        <v>Weekday</v>
      </c>
      <c r="Q9100" t="b">
        <f>Sales[[#This Row],[TotalProductCost]]&gt;Sales[[#This Row],[SalesAmount]]</f>
        <v>0</v>
      </c>
    </row>
    <row r="9101" spans="1:17" x14ac:dyDescent="0.35">
      <c r="A9101">
        <v>463</v>
      </c>
      <c r="B9101" s="2">
        <v>42419</v>
      </c>
      <c r="C9101" s="1">
        <v>42426</v>
      </c>
      <c r="D9101">
        <v>21252</v>
      </c>
      <c r="E9101">
        <v>1</v>
      </c>
      <c r="F9101">
        <v>6</v>
      </c>
      <c r="G9101" t="s">
        <v>21629</v>
      </c>
      <c r="H9101">
        <v>3</v>
      </c>
      <c r="I9101">
        <v>1</v>
      </c>
      <c r="J9101">
        <v>24.49</v>
      </c>
      <c r="K9101">
        <v>9.1593</v>
      </c>
      <c r="L9101">
        <v>24.49</v>
      </c>
      <c r="M9101">
        <v>1.9592000000000001</v>
      </c>
      <c r="N9101" t="str">
        <f>VLOOKUP(A9101,Product[#All],3)</f>
        <v>Gloves</v>
      </c>
      <c r="O9101" t="str">
        <f>VLOOKUP(Sales[[#This Row],[CustomerKey]],'Customer'!A:R,8)</f>
        <v>M</v>
      </c>
      <c r="P9101" t="str">
        <f>IFERROR(VLOOKUP(Sales[[#This Row],[OrderDate]],Calender!A:P,16),"")</f>
        <v>Weekday</v>
      </c>
      <c r="Q9101" t="b">
        <f>Sales[[#This Row],[TotalProductCost]]&gt;Sales[[#This Row],[SalesAmount]]</f>
        <v>0</v>
      </c>
    </row>
    <row r="9102" spans="1:17" x14ac:dyDescent="0.35">
      <c r="A9102">
        <v>528</v>
      </c>
      <c r="B9102" s="2">
        <v>42419</v>
      </c>
      <c r="C9102" s="1">
        <v>42426</v>
      </c>
      <c r="D9102">
        <v>22143</v>
      </c>
      <c r="E9102">
        <v>1</v>
      </c>
      <c r="F9102">
        <v>6</v>
      </c>
      <c r="G9102" t="s">
        <v>21630</v>
      </c>
      <c r="H9102">
        <v>1</v>
      </c>
      <c r="I9102">
        <v>1</v>
      </c>
      <c r="J9102">
        <v>4.99</v>
      </c>
      <c r="K9102">
        <v>1.8663000000000001</v>
      </c>
      <c r="L9102">
        <v>4.99</v>
      </c>
      <c r="M9102">
        <v>0.3992</v>
      </c>
      <c r="N9102" t="str">
        <f>VLOOKUP(A9102,Product[#All],3)</f>
        <v>Tires and Tubes</v>
      </c>
      <c r="O9102" t="str">
        <f>VLOOKUP(Sales[[#This Row],[CustomerKey]],'Customer'!A:R,8)</f>
        <v>F</v>
      </c>
      <c r="P9102" t="str">
        <f>IFERROR(VLOOKUP(Sales[[#This Row],[OrderDate]],Calender!A:P,16),"")</f>
        <v>Weekday</v>
      </c>
      <c r="Q9102" t="b">
        <f>Sales[[#This Row],[TotalProductCost]]&gt;Sales[[#This Row],[SalesAmount]]</f>
        <v>0</v>
      </c>
    </row>
    <row r="9103" spans="1:17" x14ac:dyDescent="0.35">
      <c r="A9103">
        <v>222</v>
      </c>
      <c r="B9103" s="2">
        <v>42419</v>
      </c>
      <c r="C9103" s="1">
        <v>42426</v>
      </c>
      <c r="D9103">
        <v>22143</v>
      </c>
      <c r="E9103">
        <v>1</v>
      </c>
      <c r="F9103">
        <v>6</v>
      </c>
      <c r="G9103" t="s">
        <v>21630</v>
      </c>
      <c r="H9103">
        <v>2</v>
      </c>
      <c r="I9103">
        <v>1</v>
      </c>
      <c r="J9103">
        <v>34.99</v>
      </c>
      <c r="K9103">
        <v>13.0863</v>
      </c>
      <c r="L9103">
        <v>34.99</v>
      </c>
      <c r="M9103">
        <v>2.7991999999999999</v>
      </c>
      <c r="N9103" t="str">
        <f>VLOOKUP(A9103,Product[#All],3)</f>
        <v>Helmets</v>
      </c>
      <c r="O9103" t="str">
        <f>VLOOKUP(Sales[[#This Row],[CustomerKey]],'Customer'!A:R,8)</f>
        <v>F</v>
      </c>
      <c r="P9103" t="str">
        <f>IFERROR(VLOOKUP(Sales[[#This Row],[OrderDate]],Calender!A:P,16),"")</f>
        <v>Weekday</v>
      </c>
      <c r="Q9103" t="b">
        <f>Sales[[#This Row],[TotalProductCost]]&gt;Sales[[#This Row],[SalesAmount]]</f>
        <v>0</v>
      </c>
    </row>
    <row r="9104" spans="1:17" x14ac:dyDescent="0.35">
      <c r="A9104">
        <v>485</v>
      </c>
      <c r="B9104" s="2">
        <v>42419</v>
      </c>
      <c r="C9104" s="1">
        <v>42426</v>
      </c>
      <c r="D9104">
        <v>13485</v>
      </c>
      <c r="E9104">
        <v>1</v>
      </c>
      <c r="F9104">
        <v>4</v>
      </c>
      <c r="G9104" t="s">
        <v>21631</v>
      </c>
      <c r="H9104">
        <v>1</v>
      </c>
      <c r="I9104">
        <v>1</v>
      </c>
      <c r="J9104">
        <v>21.98</v>
      </c>
      <c r="K9104">
        <v>8.2204999999999995</v>
      </c>
      <c r="L9104">
        <v>21.98</v>
      </c>
      <c r="M9104">
        <v>1.7584</v>
      </c>
      <c r="N9104" t="str">
        <f>VLOOKUP(A9104,Product[#All],3)</f>
        <v>Fenders</v>
      </c>
      <c r="O9104" t="str">
        <f>VLOOKUP(Sales[[#This Row],[CustomerKey]],'Customer'!A:R,8)</f>
        <v>M</v>
      </c>
      <c r="P9104" t="str">
        <f>IFERROR(VLOOKUP(Sales[[#This Row],[OrderDate]],Calender!A:P,16),"")</f>
        <v>Weekday</v>
      </c>
      <c r="Q9104" t="b">
        <f>Sales[[#This Row],[TotalProductCost]]&gt;Sales[[#This Row],[SalesAmount]]</f>
        <v>0</v>
      </c>
    </row>
    <row r="9105" spans="1:17" x14ac:dyDescent="0.35">
      <c r="A9105">
        <v>478</v>
      </c>
      <c r="B9105" s="2">
        <v>42419</v>
      </c>
      <c r="C9105" s="1">
        <v>42426</v>
      </c>
      <c r="D9105">
        <v>13485</v>
      </c>
      <c r="E9105">
        <v>1</v>
      </c>
      <c r="F9105">
        <v>4</v>
      </c>
      <c r="G9105" t="s">
        <v>21631</v>
      </c>
      <c r="H9105">
        <v>2</v>
      </c>
      <c r="I9105">
        <v>1</v>
      </c>
      <c r="J9105">
        <v>9.99</v>
      </c>
      <c r="K9105">
        <v>3.7363</v>
      </c>
      <c r="L9105">
        <v>9.99</v>
      </c>
      <c r="M9105">
        <v>0.79920000000000002</v>
      </c>
      <c r="N9105" t="str">
        <f>VLOOKUP(A9105,Product[#All],3)</f>
        <v>Bottles and Cages</v>
      </c>
      <c r="O9105" t="str">
        <f>VLOOKUP(Sales[[#This Row],[CustomerKey]],'Customer'!A:R,8)</f>
        <v>M</v>
      </c>
      <c r="P9105" t="str">
        <f>IFERROR(VLOOKUP(Sales[[#This Row],[OrderDate]],Calender!A:P,16),"")</f>
        <v>Weekday</v>
      </c>
      <c r="Q9105" t="b">
        <f>Sales[[#This Row],[TotalProductCost]]&gt;Sales[[#This Row],[SalesAmount]]</f>
        <v>0</v>
      </c>
    </row>
    <row r="9106" spans="1:17" x14ac:dyDescent="0.35">
      <c r="A9106">
        <v>477</v>
      </c>
      <c r="B9106" s="2">
        <v>42419</v>
      </c>
      <c r="C9106" s="1">
        <v>42426</v>
      </c>
      <c r="D9106">
        <v>13485</v>
      </c>
      <c r="E9106">
        <v>1</v>
      </c>
      <c r="F9106">
        <v>4</v>
      </c>
      <c r="G9106" t="s">
        <v>21631</v>
      </c>
      <c r="H9106">
        <v>3</v>
      </c>
      <c r="I9106">
        <v>1</v>
      </c>
      <c r="J9106">
        <v>4.99</v>
      </c>
      <c r="K9106">
        <v>1.8663000000000001</v>
      </c>
      <c r="L9106">
        <v>4.99</v>
      </c>
      <c r="M9106">
        <v>0.3992</v>
      </c>
      <c r="N9106" t="str">
        <f>VLOOKUP(A9106,Product[#All],3)</f>
        <v>Bottles and Cages</v>
      </c>
      <c r="O9106" t="str">
        <f>VLOOKUP(Sales[[#This Row],[CustomerKey]],'Customer'!A:R,8)</f>
        <v>M</v>
      </c>
      <c r="P9106" t="str">
        <f>IFERROR(VLOOKUP(Sales[[#This Row],[OrderDate]],Calender!A:P,16),"")</f>
        <v>Weekday</v>
      </c>
      <c r="Q9106" t="b">
        <f>Sales[[#This Row],[TotalProductCost]]&gt;Sales[[#This Row],[SalesAmount]]</f>
        <v>0</v>
      </c>
    </row>
    <row r="9107" spans="1:17" x14ac:dyDescent="0.35">
      <c r="A9107">
        <v>535</v>
      </c>
      <c r="B9107" s="2">
        <v>42419</v>
      </c>
      <c r="C9107" s="1">
        <v>42426</v>
      </c>
      <c r="D9107">
        <v>16441</v>
      </c>
      <c r="E9107">
        <v>1</v>
      </c>
      <c r="F9107">
        <v>8</v>
      </c>
      <c r="G9107" t="s">
        <v>21632</v>
      </c>
      <c r="H9107">
        <v>1</v>
      </c>
      <c r="I9107">
        <v>1</v>
      </c>
      <c r="J9107">
        <v>24.99</v>
      </c>
      <c r="K9107">
        <v>9.3462999999999994</v>
      </c>
      <c r="L9107">
        <v>24.99</v>
      </c>
      <c r="M9107">
        <v>1.9992000000000001</v>
      </c>
      <c r="N9107" t="str">
        <f>VLOOKUP(A9107,Product[#All],3)</f>
        <v>Tires and Tubes</v>
      </c>
      <c r="O9107" t="str">
        <f>VLOOKUP(Sales[[#This Row],[CustomerKey]],'Customer'!A:R,8)</f>
        <v>M</v>
      </c>
      <c r="P9107" t="str">
        <f>IFERROR(VLOOKUP(Sales[[#This Row],[OrderDate]],Calender!A:P,16),"")</f>
        <v>Weekday</v>
      </c>
      <c r="Q9107" t="b">
        <f>Sales[[#This Row],[TotalProductCost]]&gt;Sales[[#This Row],[SalesAmount]]</f>
        <v>0</v>
      </c>
    </row>
    <row r="9108" spans="1:17" x14ac:dyDescent="0.35">
      <c r="A9108">
        <v>540</v>
      </c>
      <c r="B9108" s="2">
        <v>42419</v>
      </c>
      <c r="C9108" s="1">
        <v>42426</v>
      </c>
      <c r="D9108">
        <v>28391</v>
      </c>
      <c r="E9108">
        <v>1</v>
      </c>
      <c r="F9108">
        <v>7</v>
      </c>
      <c r="G9108" t="s">
        <v>21633</v>
      </c>
      <c r="H9108">
        <v>1</v>
      </c>
      <c r="I9108">
        <v>1</v>
      </c>
      <c r="J9108">
        <v>32.6</v>
      </c>
      <c r="K9108">
        <v>12.192399999999999</v>
      </c>
      <c r="L9108">
        <v>32.6</v>
      </c>
      <c r="M9108">
        <v>2.6080000000000001</v>
      </c>
      <c r="N9108" t="str">
        <f>VLOOKUP(A9108,Product[#All],3)</f>
        <v>Tires and Tubes</v>
      </c>
      <c r="O9108" t="str">
        <f>VLOOKUP(Sales[[#This Row],[CustomerKey]],'Customer'!A:R,8)</f>
        <v>F</v>
      </c>
      <c r="P9108" t="str">
        <f>IFERROR(VLOOKUP(Sales[[#This Row],[OrderDate]],Calender!A:P,16),"")</f>
        <v>Weekday</v>
      </c>
      <c r="Q9108" t="b">
        <f>Sales[[#This Row],[TotalProductCost]]&gt;Sales[[#This Row],[SalesAmount]]</f>
        <v>0</v>
      </c>
    </row>
    <row r="9109" spans="1:17" x14ac:dyDescent="0.35">
      <c r="A9109">
        <v>529</v>
      </c>
      <c r="B9109" s="2">
        <v>42419</v>
      </c>
      <c r="C9109" s="1">
        <v>42426</v>
      </c>
      <c r="D9109">
        <v>23602</v>
      </c>
      <c r="E9109">
        <v>1</v>
      </c>
      <c r="F9109">
        <v>8</v>
      </c>
      <c r="G9109" t="s">
        <v>21634</v>
      </c>
      <c r="H9109">
        <v>1</v>
      </c>
      <c r="I9109">
        <v>1</v>
      </c>
      <c r="J9109">
        <v>3.99</v>
      </c>
      <c r="K9109">
        <v>1.4923</v>
      </c>
      <c r="L9109">
        <v>3.99</v>
      </c>
      <c r="M9109">
        <v>0.31919999999999998</v>
      </c>
      <c r="N9109" t="str">
        <f>VLOOKUP(A9109,Product[#All],3)</f>
        <v>Tires and Tubes</v>
      </c>
      <c r="O9109" t="str">
        <f>VLOOKUP(Sales[[#This Row],[CustomerKey]],'Customer'!A:R,8)</f>
        <v>F</v>
      </c>
      <c r="P9109" t="str">
        <f>IFERROR(VLOOKUP(Sales[[#This Row],[OrderDate]],Calender!A:P,16),"")</f>
        <v>Weekday</v>
      </c>
      <c r="Q9109" t="b">
        <f>Sales[[#This Row],[TotalProductCost]]&gt;Sales[[#This Row],[SalesAmount]]</f>
        <v>0</v>
      </c>
    </row>
    <row r="9110" spans="1:17" x14ac:dyDescent="0.35">
      <c r="A9110">
        <v>222</v>
      </c>
      <c r="B9110" s="2">
        <v>42419</v>
      </c>
      <c r="C9110" s="1">
        <v>42426</v>
      </c>
      <c r="D9110">
        <v>23602</v>
      </c>
      <c r="E9110">
        <v>1</v>
      </c>
      <c r="F9110">
        <v>8</v>
      </c>
      <c r="G9110" t="s">
        <v>21634</v>
      </c>
      <c r="H9110">
        <v>2</v>
      </c>
      <c r="I9110">
        <v>1</v>
      </c>
      <c r="J9110">
        <v>34.99</v>
      </c>
      <c r="K9110">
        <v>13.0863</v>
      </c>
      <c r="L9110">
        <v>34.99</v>
      </c>
      <c r="M9110">
        <v>2.7991999999999999</v>
      </c>
      <c r="N9110" t="str">
        <f>VLOOKUP(A9110,Product[#All],3)</f>
        <v>Helmets</v>
      </c>
      <c r="O9110" t="str">
        <f>VLOOKUP(Sales[[#This Row],[CustomerKey]],'Customer'!A:R,8)</f>
        <v>F</v>
      </c>
      <c r="P9110" t="str">
        <f>IFERROR(VLOOKUP(Sales[[#This Row],[OrderDate]],Calender!A:P,16),"")</f>
        <v>Weekday</v>
      </c>
      <c r="Q9110" t="b">
        <f>Sales[[#This Row],[TotalProductCost]]&gt;Sales[[#This Row],[SalesAmount]]</f>
        <v>0</v>
      </c>
    </row>
    <row r="9111" spans="1:17" x14ac:dyDescent="0.35">
      <c r="A9111">
        <v>529</v>
      </c>
      <c r="B9111" s="2">
        <v>42419</v>
      </c>
      <c r="C9111" s="1">
        <v>42426</v>
      </c>
      <c r="D9111">
        <v>27815</v>
      </c>
      <c r="E9111">
        <v>1</v>
      </c>
      <c r="F9111">
        <v>10</v>
      </c>
      <c r="G9111" t="s">
        <v>21635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  <c r="N9111" t="str">
        <f>VLOOKUP(A9111,Product[#All],3)</f>
        <v>Tires and Tubes</v>
      </c>
      <c r="O9111" t="str">
        <f>VLOOKUP(Sales[[#This Row],[CustomerKey]],'Customer'!A:R,8)</f>
        <v>F</v>
      </c>
      <c r="P9111" t="str">
        <f>IFERROR(VLOOKUP(Sales[[#This Row],[OrderDate]],Calender!A:P,16),"")</f>
        <v>Weekday</v>
      </c>
      <c r="Q9111" t="b">
        <f>Sales[[#This Row],[TotalProductCost]]&gt;Sales[[#This Row],[SalesAmount]]</f>
        <v>0</v>
      </c>
    </row>
    <row r="9112" spans="1:17" x14ac:dyDescent="0.35">
      <c r="A9112">
        <v>538</v>
      </c>
      <c r="B9112" s="2">
        <v>42419</v>
      </c>
      <c r="C9112" s="1">
        <v>42426</v>
      </c>
      <c r="D9112">
        <v>27815</v>
      </c>
      <c r="E9112">
        <v>1</v>
      </c>
      <c r="F9112">
        <v>10</v>
      </c>
      <c r="G9112" t="s">
        <v>21635</v>
      </c>
      <c r="H9112">
        <v>2</v>
      </c>
      <c r="I9112">
        <v>1</v>
      </c>
      <c r="J9112">
        <v>21.49</v>
      </c>
      <c r="K9112">
        <v>8.0373000000000001</v>
      </c>
      <c r="L9112">
        <v>21.49</v>
      </c>
      <c r="M9112">
        <v>1.7192000000000001</v>
      </c>
      <c r="N9112" t="str">
        <f>VLOOKUP(A9112,Product[#All],3)</f>
        <v>Tires and Tubes</v>
      </c>
      <c r="O9112" t="str">
        <f>VLOOKUP(Sales[[#This Row],[CustomerKey]],'Customer'!A:R,8)</f>
        <v>F</v>
      </c>
      <c r="P9112" t="str">
        <f>IFERROR(VLOOKUP(Sales[[#This Row],[OrderDate]],Calender!A:P,16),"")</f>
        <v>Weekday</v>
      </c>
      <c r="Q9112" t="b">
        <f>Sales[[#This Row],[TotalProductCost]]&gt;Sales[[#This Row],[SalesAmount]]</f>
        <v>0</v>
      </c>
    </row>
    <row r="9113" spans="1:17" x14ac:dyDescent="0.35">
      <c r="A9113">
        <v>222</v>
      </c>
      <c r="B9113" s="2">
        <v>42419</v>
      </c>
      <c r="C9113" s="1">
        <v>42426</v>
      </c>
      <c r="D9113">
        <v>27815</v>
      </c>
      <c r="E9113">
        <v>1</v>
      </c>
      <c r="F9113">
        <v>10</v>
      </c>
      <c r="G9113" t="s">
        <v>21635</v>
      </c>
      <c r="H9113">
        <v>3</v>
      </c>
      <c r="I9113">
        <v>1</v>
      </c>
      <c r="J9113">
        <v>34.99</v>
      </c>
      <c r="K9113">
        <v>13.0863</v>
      </c>
      <c r="L9113">
        <v>34.99</v>
      </c>
      <c r="M9113">
        <v>2.7991999999999999</v>
      </c>
      <c r="N9113" t="str">
        <f>VLOOKUP(A9113,Product[#All],3)</f>
        <v>Helmets</v>
      </c>
      <c r="O9113" t="str">
        <f>VLOOKUP(Sales[[#This Row],[CustomerKey]],'Customer'!A:R,8)</f>
        <v>F</v>
      </c>
      <c r="P9113" t="str">
        <f>IFERROR(VLOOKUP(Sales[[#This Row],[OrderDate]],Calender!A:P,16),"")</f>
        <v>Weekday</v>
      </c>
      <c r="Q9113" t="b">
        <f>Sales[[#This Row],[TotalProductCost]]&gt;Sales[[#This Row],[SalesAmount]]</f>
        <v>0</v>
      </c>
    </row>
    <row r="9114" spans="1:17" x14ac:dyDescent="0.35">
      <c r="A9114">
        <v>228</v>
      </c>
      <c r="B9114" s="2">
        <v>42419</v>
      </c>
      <c r="C9114" s="1">
        <v>42426</v>
      </c>
      <c r="D9114">
        <v>27815</v>
      </c>
      <c r="E9114">
        <v>1</v>
      </c>
      <c r="F9114">
        <v>10</v>
      </c>
      <c r="G9114" t="s">
        <v>21635</v>
      </c>
      <c r="H9114">
        <v>4</v>
      </c>
      <c r="I9114">
        <v>1</v>
      </c>
      <c r="J9114">
        <v>49.99</v>
      </c>
      <c r="K9114">
        <v>38.4923</v>
      </c>
      <c r="L9114">
        <v>49.99</v>
      </c>
      <c r="M9114">
        <v>3.9992000000000001</v>
      </c>
      <c r="N9114" t="str">
        <f>VLOOKUP(A9114,Product[#All],3)</f>
        <v>Jerseys</v>
      </c>
      <c r="O9114" t="str">
        <f>VLOOKUP(Sales[[#This Row],[CustomerKey]],'Customer'!A:R,8)</f>
        <v>F</v>
      </c>
      <c r="P9114" t="str">
        <f>IFERROR(VLOOKUP(Sales[[#This Row],[OrderDate]],Calender!A:P,16),"")</f>
        <v>Weekday</v>
      </c>
      <c r="Q9114" t="b">
        <f>Sales[[#This Row],[TotalProductCost]]&gt;Sales[[#This Row],[SalesAmount]]</f>
        <v>0</v>
      </c>
    </row>
    <row r="9115" spans="1:17" x14ac:dyDescent="0.35">
      <c r="A9115">
        <v>538</v>
      </c>
      <c r="B9115" s="2">
        <v>42419</v>
      </c>
      <c r="C9115" s="1">
        <v>42426</v>
      </c>
      <c r="D9115">
        <v>27837</v>
      </c>
      <c r="E9115">
        <v>1</v>
      </c>
      <c r="F9115">
        <v>10</v>
      </c>
      <c r="G9115" t="s">
        <v>21636</v>
      </c>
      <c r="H9115">
        <v>1</v>
      </c>
      <c r="I9115">
        <v>1</v>
      </c>
      <c r="J9115">
        <v>21.49</v>
      </c>
      <c r="K9115">
        <v>8.0373000000000001</v>
      </c>
      <c r="L9115">
        <v>21.49</v>
      </c>
      <c r="M9115">
        <v>1.7192000000000001</v>
      </c>
      <c r="N9115" t="str">
        <f>VLOOKUP(A9115,Product[#All],3)</f>
        <v>Tires and Tubes</v>
      </c>
      <c r="O9115" t="str">
        <f>VLOOKUP(Sales[[#This Row],[CustomerKey]],'Customer'!A:R,8)</f>
        <v>F</v>
      </c>
      <c r="P9115" t="str">
        <f>IFERROR(VLOOKUP(Sales[[#This Row],[OrderDate]],Calender!A:P,16),"")</f>
        <v>Weekday</v>
      </c>
      <c r="Q9115" t="b">
        <f>Sales[[#This Row],[TotalProductCost]]&gt;Sales[[#This Row],[SalesAmount]]</f>
        <v>0</v>
      </c>
    </row>
    <row r="9116" spans="1:17" x14ac:dyDescent="0.35">
      <c r="A9116">
        <v>529</v>
      </c>
      <c r="B9116" s="2">
        <v>42419</v>
      </c>
      <c r="C9116" s="1">
        <v>42426</v>
      </c>
      <c r="D9116">
        <v>27837</v>
      </c>
      <c r="E9116">
        <v>1</v>
      </c>
      <c r="F9116">
        <v>10</v>
      </c>
      <c r="G9116" t="s">
        <v>21636</v>
      </c>
      <c r="H9116">
        <v>2</v>
      </c>
      <c r="I9116">
        <v>1</v>
      </c>
      <c r="J9116">
        <v>3.99</v>
      </c>
      <c r="K9116">
        <v>1.4923</v>
      </c>
      <c r="L9116">
        <v>3.99</v>
      </c>
      <c r="M9116">
        <v>0.31919999999999998</v>
      </c>
      <c r="N9116" t="str">
        <f>VLOOKUP(A9116,Product[#All],3)</f>
        <v>Tires and Tubes</v>
      </c>
      <c r="O9116" t="str">
        <f>VLOOKUP(Sales[[#This Row],[CustomerKey]],'Customer'!A:R,8)</f>
        <v>F</v>
      </c>
      <c r="P9116" t="str">
        <f>IFERROR(VLOOKUP(Sales[[#This Row],[OrderDate]],Calender!A:P,16),"")</f>
        <v>Weekday</v>
      </c>
      <c r="Q9116" t="b">
        <f>Sales[[#This Row],[TotalProductCost]]&gt;Sales[[#This Row],[SalesAmount]]</f>
        <v>0</v>
      </c>
    </row>
    <row r="9117" spans="1:17" x14ac:dyDescent="0.35">
      <c r="A9117">
        <v>222</v>
      </c>
      <c r="B9117" s="2">
        <v>42419</v>
      </c>
      <c r="C9117" s="1">
        <v>42426</v>
      </c>
      <c r="D9117">
        <v>27837</v>
      </c>
      <c r="E9117">
        <v>1</v>
      </c>
      <c r="F9117">
        <v>10</v>
      </c>
      <c r="G9117" t="s">
        <v>21636</v>
      </c>
      <c r="H9117">
        <v>3</v>
      </c>
      <c r="I9117">
        <v>1</v>
      </c>
      <c r="J9117">
        <v>34.99</v>
      </c>
      <c r="K9117">
        <v>13.0863</v>
      </c>
      <c r="L9117">
        <v>34.99</v>
      </c>
      <c r="M9117">
        <v>2.7991999999999999</v>
      </c>
      <c r="N9117" t="str">
        <f>VLOOKUP(A9117,Product[#All],3)</f>
        <v>Helmets</v>
      </c>
      <c r="O9117" t="str">
        <f>VLOOKUP(Sales[[#This Row],[CustomerKey]],'Customer'!A:R,8)</f>
        <v>F</v>
      </c>
      <c r="P9117" t="str">
        <f>IFERROR(VLOOKUP(Sales[[#This Row],[OrderDate]],Calender!A:P,16),"")</f>
        <v>Weekday</v>
      </c>
      <c r="Q9117" t="b">
        <f>Sales[[#This Row],[TotalProductCost]]&gt;Sales[[#This Row],[SalesAmount]]</f>
        <v>0</v>
      </c>
    </row>
    <row r="9118" spans="1:17" x14ac:dyDescent="0.35">
      <c r="A9118">
        <v>538</v>
      </c>
      <c r="B9118" s="2">
        <v>42419</v>
      </c>
      <c r="C9118" s="1">
        <v>42426</v>
      </c>
      <c r="D9118">
        <v>21070</v>
      </c>
      <c r="E9118">
        <v>1</v>
      </c>
      <c r="F9118">
        <v>7</v>
      </c>
      <c r="G9118" t="s">
        <v>21637</v>
      </c>
      <c r="H9118">
        <v>1</v>
      </c>
      <c r="I9118">
        <v>1</v>
      </c>
      <c r="J9118">
        <v>21.49</v>
      </c>
      <c r="K9118">
        <v>8.0373000000000001</v>
      </c>
      <c r="L9118">
        <v>21.49</v>
      </c>
      <c r="M9118">
        <v>1.7192000000000001</v>
      </c>
      <c r="N9118" t="str">
        <f>VLOOKUP(A9118,Product[#All],3)</f>
        <v>Tires and Tubes</v>
      </c>
      <c r="O9118" t="str">
        <f>VLOOKUP(Sales[[#This Row],[CustomerKey]],'Customer'!A:R,8)</f>
        <v>F</v>
      </c>
      <c r="P9118" t="str">
        <f>IFERROR(VLOOKUP(Sales[[#This Row],[OrderDate]],Calender!A:P,16),"")</f>
        <v>Weekday</v>
      </c>
      <c r="Q9118" t="b">
        <f>Sales[[#This Row],[TotalProductCost]]&gt;Sales[[#This Row],[SalesAmount]]</f>
        <v>0</v>
      </c>
    </row>
    <row r="9119" spans="1:17" x14ac:dyDescent="0.35">
      <c r="A9119">
        <v>225</v>
      </c>
      <c r="B9119" s="2">
        <v>42419</v>
      </c>
      <c r="C9119" s="1">
        <v>42426</v>
      </c>
      <c r="D9119">
        <v>21070</v>
      </c>
      <c r="E9119">
        <v>1</v>
      </c>
      <c r="F9119">
        <v>7</v>
      </c>
      <c r="G9119" t="s">
        <v>21637</v>
      </c>
      <c r="H9119">
        <v>2</v>
      </c>
      <c r="I9119">
        <v>1</v>
      </c>
      <c r="J9119">
        <v>8.99</v>
      </c>
      <c r="K9119">
        <v>6.9222999999999999</v>
      </c>
      <c r="L9119">
        <v>8.99</v>
      </c>
      <c r="M9119">
        <v>0.71919999999999995</v>
      </c>
      <c r="N9119" t="str">
        <f>VLOOKUP(A9119,Product[#All],3)</f>
        <v>Caps</v>
      </c>
      <c r="O9119" t="str">
        <f>VLOOKUP(Sales[[#This Row],[CustomerKey]],'Customer'!A:R,8)</f>
        <v>F</v>
      </c>
      <c r="P9119" t="str">
        <f>IFERROR(VLOOKUP(Sales[[#This Row],[OrderDate]],Calender!A:P,16),"")</f>
        <v>Weekday</v>
      </c>
      <c r="Q9119" t="b">
        <f>Sales[[#This Row],[TotalProductCost]]&gt;Sales[[#This Row],[SalesAmount]]</f>
        <v>0</v>
      </c>
    </row>
    <row r="9120" spans="1:17" x14ac:dyDescent="0.35">
      <c r="A9120">
        <v>529</v>
      </c>
      <c r="B9120" s="2">
        <v>42419</v>
      </c>
      <c r="C9120" s="1">
        <v>42426</v>
      </c>
      <c r="D9120">
        <v>20146</v>
      </c>
      <c r="E9120">
        <v>1</v>
      </c>
      <c r="F9120">
        <v>7</v>
      </c>
      <c r="G9120" t="s">
        <v>21638</v>
      </c>
      <c r="H9120">
        <v>1</v>
      </c>
      <c r="I9120">
        <v>1</v>
      </c>
      <c r="J9120">
        <v>3.99</v>
      </c>
      <c r="K9120">
        <v>1.4923</v>
      </c>
      <c r="L9120">
        <v>3.99</v>
      </c>
      <c r="M9120">
        <v>0.31919999999999998</v>
      </c>
      <c r="N9120" t="str">
        <f>VLOOKUP(A9120,Product[#All],3)</f>
        <v>Tires and Tubes</v>
      </c>
      <c r="O9120" t="str">
        <f>VLOOKUP(Sales[[#This Row],[CustomerKey]],'Customer'!A:R,8)</f>
        <v>F</v>
      </c>
      <c r="P9120" t="str">
        <f>IFERROR(VLOOKUP(Sales[[#This Row],[OrderDate]],Calender!A:P,16),"")</f>
        <v>Weekday</v>
      </c>
      <c r="Q9120" t="b">
        <f>Sales[[#This Row],[TotalProductCost]]&gt;Sales[[#This Row],[SalesAmount]]</f>
        <v>0</v>
      </c>
    </row>
    <row r="9121" spans="1:17" x14ac:dyDescent="0.35">
      <c r="A9121">
        <v>477</v>
      </c>
      <c r="B9121" s="2">
        <v>42419</v>
      </c>
      <c r="C9121" s="1">
        <v>42426</v>
      </c>
      <c r="D9121">
        <v>19185</v>
      </c>
      <c r="E9121">
        <v>1</v>
      </c>
      <c r="F9121">
        <v>7</v>
      </c>
      <c r="G9121" t="s">
        <v>21639</v>
      </c>
      <c r="H9121">
        <v>1</v>
      </c>
      <c r="I9121">
        <v>1</v>
      </c>
      <c r="J9121">
        <v>4.99</v>
      </c>
      <c r="K9121">
        <v>1.8663000000000001</v>
      </c>
      <c r="L9121">
        <v>4.99</v>
      </c>
      <c r="M9121">
        <v>0.3992</v>
      </c>
      <c r="N9121" t="str">
        <f>VLOOKUP(A9121,Product[#All],3)</f>
        <v>Bottles and Cages</v>
      </c>
      <c r="O9121" t="str">
        <f>VLOOKUP(Sales[[#This Row],[CustomerKey]],'Customer'!A:R,8)</f>
        <v>F</v>
      </c>
      <c r="P9121" t="str">
        <f>IFERROR(VLOOKUP(Sales[[#This Row],[OrderDate]],Calender!A:P,16),"")</f>
        <v>Weekday</v>
      </c>
      <c r="Q9121" t="b">
        <f>Sales[[#This Row],[TotalProductCost]]&gt;Sales[[#This Row],[SalesAmount]]</f>
        <v>0</v>
      </c>
    </row>
    <row r="9122" spans="1:17" x14ac:dyDescent="0.35">
      <c r="A9122">
        <v>488</v>
      </c>
      <c r="B9122" s="2">
        <v>42419</v>
      </c>
      <c r="C9122" s="1">
        <v>42426</v>
      </c>
      <c r="D9122">
        <v>19185</v>
      </c>
      <c r="E9122">
        <v>1</v>
      </c>
      <c r="F9122">
        <v>7</v>
      </c>
      <c r="G9122" t="s">
        <v>21639</v>
      </c>
      <c r="H9122">
        <v>2</v>
      </c>
      <c r="I9122">
        <v>1</v>
      </c>
      <c r="J9122">
        <v>53.99</v>
      </c>
      <c r="K9122">
        <v>41.572299999999998</v>
      </c>
      <c r="L9122">
        <v>53.99</v>
      </c>
      <c r="M9122">
        <v>4.3192000000000004</v>
      </c>
      <c r="N9122" t="str">
        <f>VLOOKUP(A9122,Product[#All],3)</f>
        <v>Jerseys</v>
      </c>
      <c r="O9122" t="str">
        <f>VLOOKUP(Sales[[#This Row],[CustomerKey]],'Customer'!A:R,8)</f>
        <v>F</v>
      </c>
      <c r="P9122" t="str">
        <f>IFERROR(VLOOKUP(Sales[[#This Row],[OrderDate]],Calender!A:P,16),"")</f>
        <v>Weekday</v>
      </c>
      <c r="Q9122" t="b">
        <f>Sales[[#This Row],[TotalProductCost]]&gt;Sales[[#This Row],[SalesAmount]]</f>
        <v>0</v>
      </c>
    </row>
    <row r="9123" spans="1:17" x14ac:dyDescent="0.35">
      <c r="A9123">
        <v>225</v>
      </c>
      <c r="B9123" s="2">
        <v>42419</v>
      </c>
      <c r="C9123" s="1">
        <v>42426</v>
      </c>
      <c r="D9123">
        <v>25521</v>
      </c>
      <c r="E9123">
        <v>1</v>
      </c>
      <c r="F9123">
        <v>8</v>
      </c>
      <c r="G9123" t="s">
        <v>21640</v>
      </c>
      <c r="H9123">
        <v>1</v>
      </c>
      <c r="I9123">
        <v>1</v>
      </c>
      <c r="J9123">
        <v>8.99</v>
      </c>
      <c r="K9123">
        <v>6.9222999999999999</v>
      </c>
      <c r="L9123">
        <v>8.99</v>
      </c>
      <c r="M9123">
        <v>0.71919999999999995</v>
      </c>
      <c r="N9123" t="str">
        <f>VLOOKUP(A9123,Product[#All],3)</f>
        <v>Caps</v>
      </c>
      <c r="O9123" t="str">
        <f>VLOOKUP(Sales[[#This Row],[CustomerKey]],'Customer'!A:R,8)</f>
        <v>M</v>
      </c>
      <c r="P9123" t="str">
        <f>IFERROR(VLOOKUP(Sales[[#This Row],[OrderDate]],Calender!A:P,16),"")</f>
        <v>Weekday</v>
      </c>
      <c r="Q9123" t="b">
        <f>Sales[[#This Row],[TotalProductCost]]&gt;Sales[[#This Row],[SalesAmount]]</f>
        <v>0</v>
      </c>
    </row>
    <row r="9124" spans="1:17" x14ac:dyDescent="0.35">
      <c r="A9124">
        <v>538</v>
      </c>
      <c r="B9124" s="2">
        <v>42419</v>
      </c>
      <c r="C9124" s="1">
        <v>42426</v>
      </c>
      <c r="D9124">
        <v>25521</v>
      </c>
      <c r="E9124">
        <v>1</v>
      </c>
      <c r="F9124">
        <v>8</v>
      </c>
      <c r="G9124" t="s">
        <v>21640</v>
      </c>
      <c r="H9124">
        <v>2</v>
      </c>
      <c r="I9124">
        <v>1</v>
      </c>
      <c r="J9124">
        <v>21.49</v>
      </c>
      <c r="K9124">
        <v>8.0373000000000001</v>
      </c>
      <c r="L9124">
        <v>21.49</v>
      </c>
      <c r="M9124">
        <v>1.7192000000000001</v>
      </c>
      <c r="N9124" t="str">
        <f>VLOOKUP(A9124,Product[#All],3)</f>
        <v>Tires and Tubes</v>
      </c>
      <c r="O9124" t="str">
        <f>VLOOKUP(Sales[[#This Row],[CustomerKey]],'Customer'!A:R,8)</f>
        <v>M</v>
      </c>
      <c r="P9124" t="str">
        <f>IFERROR(VLOOKUP(Sales[[#This Row],[OrderDate]],Calender!A:P,16),"")</f>
        <v>Weekday</v>
      </c>
      <c r="Q9124" t="b">
        <f>Sales[[#This Row],[TotalProductCost]]&gt;Sales[[#This Row],[SalesAmount]]</f>
        <v>0</v>
      </c>
    </row>
    <row r="9125" spans="1:17" x14ac:dyDescent="0.35">
      <c r="A9125">
        <v>538</v>
      </c>
      <c r="B9125" s="2">
        <v>42419</v>
      </c>
      <c r="C9125" s="1">
        <v>42426</v>
      </c>
      <c r="D9125">
        <v>12503</v>
      </c>
      <c r="E9125">
        <v>1</v>
      </c>
      <c r="F9125">
        <v>10</v>
      </c>
      <c r="G9125" t="s">
        <v>21641</v>
      </c>
      <c r="H9125">
        <v>1</v>
      </c>
      <c r="I9125">
        <v>1</v>
      </c>
      <c r="J9125">
        <v>21.49</v>
      </c>
      <c r="K9125">
        <v>8.0373000000000001</v>
      </c>
      <c r="L9125">
        <v>21.49</v>
      </c>
      <c r="M9125">
        <v>1.7192000000000001</v>
      </c>
      <c r="N9125" t="str">
        <f>VLOOKUP(A9125,Product[#All],3)</f>
        <v>Tires and Tubes</v>
      </c>
      <c r="O9125" t="str">
        <f>VLOOKUP(Sales[[#This Row],[CustomerKey]],'Customer'!A:R,8)</f>
        <v>F</v>
      </c>
      <c r="P9125" t="str">
        <f>IFERROR(VLOOKUP(Sales[[#This Row],[OrderDate]],Calender!A:P,16),"")</f>
        <v>Weekday</v>
      </c>
      <c r="Q9125" t="b">
        <f>Sales[[#This Row],[TotalProductCost]]&gt;Sales[[#This Row],[SalesAmount]]</f>
        <v>0</v>
      </c>
    </row>
    <row r="9126" spans="1:17" x14ac:dyDescent="0.35">
      <c r="A9126">
        <v>529</v>
      </c>
      <c r="B9126" s="2">
        <v>42419</v>
      </c>
      <c r="C9126" s="1">
        <v>42426</v>
      </c>
      <c r="D9126">
        <v>12503</v>
      </c>
      <c r="E9126">
        <v>1</v>
      </c>
      <c r="F9126">
        <v>10</v>
      </c>
      <c r="G9126" t="s">
        <v>21641</v>
      </c>
      <c r="H9126">
        <v>2</v>
      </c>
      <c r="I9126">
        <v>1</v>
      </c>
      <c r="J9126">
        <v>3.99</v>
      </c>
      <c r="K9126">
        <v>1.4923</v>
      </c>
      <c r="L9126">
        <v>3.99</v>
      </c>
      <c r="M9126">
        <v>0.31919999999999998</v>
      </c>
      <c r="N9126" t="str">
        <f>VLOOKUP(A9126,Product[#All],3)</f>
        <v>Tires and Tubes</v>
      </c>
      <c r="O9126" t="str">
        <f>VLOOKUP(Sales[[#This Row],[CustomerKey]],'Customer'!A:R,8)</f>
        <v>F</v>
      </c>
      <c r="P9126" t="str">
        <f>IFERROR(VLOOKUP(Sales[[#This Row],[OrderDate]],Calender!A:P,16),"")</f>
        <v>Weekday</v>
      </c>
      <c r="Q9126" t="b">
        <f>Sales[[#This Row],[TotalProductCost]]&gt;Sales[[#This Row],[SalesAmount]]</f>
        <v>0</v>
      </c>
    </row>
    <row r="9127" spans="1:17" x14ac:dyDescent="0.35">
      <c r="A9127">
        <v>530</v>
      </c>
      <c r="B9127" s="2">
        <v>42419</v>
      </c>
      <c r="C9127" s="1">
        <v>42426</v>
      </c>
      <c r="D9127">
        <v>25672</v>
      </c>
      <c r="E9127">
        <v>1</v>
      </c>
      <c r="F9127">
        <v>7</v>
      </c>
      <c r="G9127" t="s">
        <v>21642</v>
      </c>
      <c r="H9127">
        <v>1</v>
      </c>
      <c r="I9127">
        <v>1</v>
      </c>
      <c r="J9127">
        <v>4.99</v>
      </c>
      <c r="K9127">
        <v>1.8663000000000001</v>
      </c>
      <c r="L9127">
        <v>4.99</v>
      </c>
      <c r="M9127">
        <v>0.3992</v>
      </c>
      <c r="N9127" t="str">
        <f>VLOOKUP(A9127,Product[#All],3)</f>
        <v>Tires and Tubes</v>
      </c>
      <c r="O9127" t="str">
        <f>VLOOKUP(Sales[[#This Row],[CustomerKey]],'Customer'!A:R,8)</f>
        <v>F</v>
      </c>
      <c r="P9127" t="str">
        <f>IFERROR(VLOOKUP(Sales[[#This Row],[OrderDate]],Calender!A:P,16),"")</f>
        <v>Weekday</v>
      </c>
      <c r="Q9127" t="b">
        <f>Sales[[#This Row],[TotalProductCost]]&gt;Sales[[#This Row],[SalesAmount]]</f>
        <v>0</v>
      </c>
    </row>
    <row r="9128" spans="1:17" x14ac:dyDescent="0.35">
      <c r="A9128">
        <v>480</v>
      </c>
      <c r="B9128" s="2">
        <v>42419</v>
      </c>
      <c r="C9128" s="1">
        <v>42426</v>
      </c>
      <c r="D9128">
        <v>25672</v>
      </c>
      <c r="E9128">
        <v>2</v>
      </c>
      <c r="F9128">
        <v>7</v>
      </c>
      <c r="G9128" t="s">
        <v>21642</v>
      </c>
      <c r="H9128">
        <v>2</v>
      </c>
      <c r="I9128">
        <v>1</v>
      </c>
      <c r="J9128">
        <v>2.29</v>
      </c>
      <c r="K9128">
        <v>0.85650000000000004</v>
      </c>
      <c r="L9128">
        <v>2.29</v>
      </c>
      <c r="M9128">
        <v>0.1832</v>
      </c>
      <c r="N9128" t="str">
        <f>VLOOKUP(A9128,Product[#All],3)</f>
        <v>Tires and Tubes</v>
      </c>
      <c r="O9128" t="str">
        <f>VLOOKUP(Sales[[#This Row],[CustomerKey]],'Customer'!A:R,8)</f>
        <v>F</v>
      </c>
      <c r="P9128" t="str">
        <f>IFERROR(VLOOKUP(Sales[[#This Row],[OrderDate]],Calender!A:P,16),"")</f>
        <v>Weekday</v>
      </c>
      <c r="Q9128" t="b">
        <f>Sales[[#This Row],[TotalProductCost]]&gt;Sales[[#This Row],[SalesAmount]]</f>
        <v>0</v>
      </c>
    </row>
    <row r="9129" spans="1:17" x14ac:dyDescent="0.35">
      <c r="A9129">
        <v>530</v>
      </c>
      <c r="B9129" s="2">
        <v>42419</v>
      </c>
      <c r="C9129" s="1">
        <v>42426</v>
      </c>
      <c r="D9129">
        <v>16593</v>
      </c>
      <c r="E9129">
        <v>1</v>
      </c>
      <c r="F9129">
        <v>10</v>
      </c>
      <c r="G9129" t="s">
        <v>21643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  <c r="N9129" t="str">
        <f>VLOOKUP(A9129,Product[#All],3)</f>
        <v>Tires and Tubes</v>
      </c>
      <c r="O9129" t="str">
        <f>VLOOKUP(Sales[[#This Row],[CustomerKey]],'Customer'!A:R,8)</f>
        <v>F</v>
      </c>
      <c r="P9129" t="str">
        <f>IFERROR(VLOOKUP(Sales[[#This Row],[OrderDate]],Calender!A:P,16),"")</f>
        <v>Weekday</v>
      </c>
      <c r="Q9129" t="b">
        <f>Sales[[#This Row],[TotalProductCost]]&gt;Sales[[#This Row],[SalesAmount]]</f>
        <v>0</v>
      </c>
    </row>
    <row r="9130" spans="1:17" x14ac:dyDescent="0.35">
      <c r="A9130">
        <v>480</v>
      </c>
      <c r="B9130" s="2">
        <v>42419</v>
      </c>
      <c r="C9130" s="1">
        <v>42426</v>
      </c>
      <c r="D9130">
        <v>16593</v>
      </c>
      <c r="E9130">
        <v>2</v>
      </c>
      <c r="F9130">
        <v>10</v>
      </c>
      <c r="G9130" t="s">
        <v>21643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  <c r="N9130" t="str">
        <f>VLOOKUP(A9130,Product[#All],3)</f>
        <v>Tires and Tubes</v>
      </c>
      <c r="O9130" t="str">
        <f>VLOOKUP(Sales[[#This Row],[CustomerKey]],'Customer'!A:R,8)</f>
        <v>F</v>
      </c>
      <c r="P9130" t="str">
        <f>IFERROR(VLOOKUP(Sales[[#This Row],[OrderDate]],Calender!A:P,16),"")</f>
        <v>Weekday</v>
      </c>
      <c r="Q9130" t="b">
        <f>Sales[[#This Row],[TotalProductCost]]&gt;Sales[[#This Row],[SalesAmount]]</f>
        <v>0</v>
      </c>
    </row>
    <row r="9131" spans="1:17" x14ac:dyDescent="0.35">
      <c r="A9131">
        <v>537</v>
      </c>
      <c r="B9131" s="2">
        <v>42419</v>
      </c>
      <c r="C9131" s="1">
        <v>42426</v>
      </c>
      <c r="D9131">
        <v>11650</v>
      </c>
      <c r="E9131">
        <v>1</v>
      </c>
      <c r="F9131">
        <v>4</v>
      </c>
      <c r="G9131" t="s">
        <v>21644</v>
      </c>
      <c r="H9131">
        <v>1</v>
      </c>
      <c r="I9131">
        <v>1</v>
      </c>
      <c r="J9131">
        <v>35</v>
      </c>
      <c r="K9131">
        <v>13.09</v>
      </c>
      <c r="L9131">
        <v>35</v>
      </c>
      <c r="M9131">
        <v>2.8</v>
      </c>
      <c r="N9131" t="str">
        <f>VLOOKUP(A9131,Product[#All],3)</f>
        <v>Tires and Tubes</v>
      </c>
      <c r="O9131" t="str">
        <f>VLOOKUP(Sales[[#This Row],[CustomerKey]],'Customer'!A:R,8)</f>
        <v>M</v>
      </c>
      <c r="P9131" t="str">
        <f>IFERROR(VLOOKUP(Sales[[#This Row],[OrderDate]],Calender!A:P,16),"")</f>
        <v>Weekday</v>
      </c>
      <c r="Q9131" t="b">
        <f>Sales[[#This Row],[TotalProductCost]]&gt;Sales[[#This Row],[SalesAmount]]</f>
        <v>0</v>
      </c>
    </row>
    <row r="9132" spans="1:17" x14ac:dyDescent="0.35">
      <c r="A9132">
        <v>528</v>
      </c>
      <c r="B9132" s="2">
        <v>42419</v>
      </c>
      <c r="C9132" s="1">
        <v>42426</v>
      </c>
      <c r="D9132">
        <v>11650</v>
      </c>
      <c r="E9132">
        <v>1</v>
      </c>
      <c r="F9132">
        <v>4</v>
      </c>
      <c r="G9132" t="s">
        <v>21644</v>
      </c>
      <c r="H9132">
        <v>2</v>
      </c>
      <c r="I9132">
        <v>1</v>
      </c>
      <c r="J9132">
        <v>4.99</v>
      </c>
      <c r="K9132">
        <v>1.8663000000000001</v>
      </c>
      <c r="L9132">
        <v>4.99</v>
      </c>
      <c r="M9132">
        <v>0.3992</v>
      </c>
      <c r="N9132" t="str">
        <f>VLOOKUP(A9132,Product[#All],3)</f>
        <v>Tires and Tubes</v>
      </c>
      <c r="O9132" t="str">
        <f>VLOOKUP(Sales[[#This Row],[CustomerKey]],'Customer'!A:R,8)</f>
        <v>M</v>
      </c>
      <c r="P9132" t="str">
        <f>IFERROR(VLOOKUP(Sales[[#This Row],[OrderDate]],Calender!A:P,16),"")</f>
        <v>Weekday</v>
      </c>
      <c r="Q9132" t="b">
        <f>Sales[[#This Row],[TotalProductCost]]&gt;Sales[[#This Row],[SalesAmount]]</f>
        <v>0</v>
      </c>
    </row>
    <row r="9133" spans="1:17" x14ac:dyDescent="0.35">
      <c r="A9133">
        <v>222</v>
      </c>
      <c r="B9133" s="2">
        <v>42419</v>
      </c>
      <c r="C9133" s="1">
        <v>42426</v>
      </c>
      <c r="D9133">
        <v>11650</v>
      </c>
      <c r="E9133">
        <v>1</v>
      </c>
      <c r="F9133">
        <v>4</v>
      </c>
      <c r="G9133" t="s">
        <v>21644</v>
      </c>
      <c r="H9133">
        <v>3</v>
      </c>
      <c r="I9133">
        <v>1</v>
      </c>
      <c r="J9133">
        <v>34.99</v>
      </c>
      <c r="K9133">
        <v>13.0863</v>
      </c>
      <c r="L9133">
        <v>34.99</v>
      </c>
      <c r="M9133">
        <v>2.7991999999999999</v>
      </c>
      <c r="N9133" t="str">
        <f>VLOOKUP(A9133,Product[#All],3)</f>
        <v>Helmets</v>
      </c>
      <c r="O9133" t="str">
        <f>VLOOKUP(Sales[[#This Row],[CustomerKey]],'Customer'!A:R,8)</f>
        <v>M</v>
      </c>
      <c r="P9133" t="str">
        <f>IFERROR(VLOOKUP(Sales[[#This Row],[OrderDate]],Calender!A:P,16),"")</f>
        <v>Weekday</v>
      </c>
      <c r="Q9133" t="b">
        <f>Sales[[#This Row],[TotalProductCost]]&gt;Sales[[#This Row],[SalesAmount]]</f>
        <v>0</v>
      </c>
    </row>
    <row r="9134" spans="1:17" x14ac:dyDescent="0.35">
      <c r="A9134">
        <v>528</v>
      </c>
      <c r="B9134" s="2">
        <v>42419</v>
      </c>
      <c r="C9134" s="1">
        <v>42426</v>
      </c>
      <c r="D9134">
        <v>11819</v>
      </c>
      <c r="E9134">
        <v>1</v>
      </c>
      <c r="F9134">
        <v>1</v>
      </c>
      <c r="G9134" t="s">
        <v>21645</v>
      </c>
      <c r="H9134">
        <v>1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  <c r="N9134" t="str">
        <f>VLOOKUP(A9134,Product[#All],3)</f>
        <v>Tires and Tubes</v>
      </c>
      <c r="O9134" t="str">
        <f>VLOOKUP(Sales[[#This Row],[CustomerKey]],'Customer'!A:R,8)</f>
        <v>M</v>
      </c>
      <c r="P9134" t="str">
        <f>IFERROR(VLOOKUP(Sales[[#This Row],[OrderDate]],Calender!A:P,16),"")</f>
        <v>Weekday</v>
      </c>
      <c r="Q9134" t="b">
        <f>Sales[[#This Row],[TotalProductCost]]&gt;Sales[[#This Row],[SalesAmount]]</f>
        <v>0</v>
      </c>
    </row>
    <row r="9135" spans="1:17" x14ac:dyDescent="0.35">
      <c r="A9135">
        <v>537</v>
      </c>
      <c r="B9135" s="2">
        <v>42419</v>
      </c>
      <c r="C9135" s="1">
        <v>42426</v>
      </c>
      <c r="D9135">
        <v>11819</v>
      </c>
      <c r="E9135">
        <v>1</v>
      </c>
      <c r="F9135">
        <v>1</v>
      </c>
      <c r="G9135" t="s">
        <v>21645</v>
      </c>
      <c r="H9135">
        <v>2</v>
      </c>
      <c r="I9135">
        <v>1</v>
      </c>
      <c r="J9135">
        <v>35</v>
      </c>
      <c r="K9135">
        <v>13.09</v>
      </c>
      <c r="L9135">
        <v>35</v>
      </c>
      <c r="M9135">
        <v>2.8</v>
      </c>
      <c r="N9135" t="str">
        <f>VLOOKUP(A9135,Product[#All],3)</f>
        <v>Tires and Tubes</v>
      </c>
      <c r="O9135" t="str">
        <f>VLOOKUP(Sales[[#This Row],[CustomerKey]],'Customer'!A:R,8)</f>
        <v>M</v>
      </c>
      <c r="P9135" t="str">
        <f>IFERROR(VLOOKUP(Sales[[#This Row],[OrderDate]],Calender!A:P,16),"")</f>
        <v>Weekday</v>
      </c>
      <c r="Q9135" t="b">
        <f>Sales[[#This Row],[TotalProductCost]]&gt;Sales[[#This Row],[SalesAmount]]</f>
        <v>0</v>
      </c>
    </row>
    <row r="9136" spans="1:17" x14ac:dyDescent="0.35">
      <c r="A9136">
        <v>480</v>
      </c>
      <c r="B9136" s="2">
        <v>42419</v>
      </c>
      <c r="C9136" s="1">
        <v>42426</v>
      </c>
      <c r="D9136">
        <v>11819</v>
      </c>
      <c r="E9136">
        <v>1</v>
      </c>
      <c r="F9136">
        <v>1</v>
      </c>
      <c r="G9136" t="s">
        <v>21645</v>
      </c>
      <c r="H9136">
        <v>3</v>
      </c>
      <c r="I9136">
        <v>1</v>
      </c>
      <c r="J9136">
        <v>2.29</v>
      </c>
      <c r="K9136">
        <v>0.85650000000000004</v>
      </c>
      <c r="L9136">
        <v>2.29</v>
      </c>
      <c r="M9136">
        <v>0.1832</v>
      </c>
      <c r="N9136" t="str">
        <f>VLOOKUP(A9136,Product[#All],3)</f>
        <v>Tires and Tubes</v>
      </c>
      <c r="O9136" t="str">
        <f>VLOOKUP(Sales[[#This Row],[CustomerKey]],'Customer'!A:R,8)</f>
        <v>M</v>
      </c>
      <c r="P9136" t="str">
        <f>IFERROR(VLOOKUP(Sales[[#This Row],[OrderDate]],Calender!A:P,16),"")</f>
        <v>Weekday</v>
      </c>
      <c r="Q9136" t="b">
        <f>Sales[[#This Row],[TotalProductCost]]&gt;Sales[[#This Row],[SalesAmount]]</f>
        <v>0</v>
      </c>
    </row>
    <row r="9137" spans="1:17" x14ac:dyDescent="0.35">
      <c r="A9137">
        <v>485</v>
      </c>
      <c r="B9137" s="2">
        <v>42419</v>
      </c>
      <c r="C9137" s="1">
        <v>42426</v>
      </c>
      <c r="D9137">
        <v>13341</v>
      </c>
      <c r="E9137">
        <v>1</v>
      </c>
      <c r="F9137">
        <v>4</v>
      </c>
      <c r="G9137" t="s">
        <v>21646</v>
      </c>
      <c r="H9137">
        <v>1</v>
      </c>
      <c r="I9137">
        <v>1</v>
      </c>
      <c r="J9137">
        <v>21.98</v>
      </c>
      <c r="K9137">
        <v>8.2204999999999995</v>
      </c>
      <c r="L9137">
        <v>21.98</v>
      </c>
      <c r="M9137">
        <v>1.7584</v>
      </c>
      <c r="N9137" t="str">
        <f>VLOOKUP(A9137,Product[#All],3)</f>
        <v>Fenders</v>
      </c>
      <c r="O9137" t="str">
        <f>VLOOKUP(Sales[[#This Row],[CustomerKey]],'Customer'!A:R,8)</f>
        <v>M</v>
      </c>
      <c r="P9137" t="str">
        <f>IFERROR(VLOOKUP(Sales[[#This Row],[OrderDate]],Calender!A:P,16),"")</f>
        <v>Weekday</v>
      </c>
      <c r="Q9137" t="b">
        <f>Sales[[#This Row],[TotalProductCost]]&gt;Sales[[#This Row],[SalesAmount]]</f>
        <v>0</v>
      </c>
    </row>
    <row r="9138" spans="1:17" x14ac:dyDescent="0.35">
      <c r="A9138">
        <v>483</v>
      </c>
      <c r="B9138" s="2">
        <v>42419</v>
      </c>
      <c r="C9138" s="1">
        <v>42426</v>
      </c>
      <c r="D9138">
        <v>13341</v>
      </c>
      <c r="E9138">
        <v>1</v>
      </c>
      <c r="F9138">
        <v>4</v>
      </c>
      <c r="G9138" t="s">
        <v>21646</v>
      </c>
      <c r="H9138">
        <v>2</v>
      </c>
      <c r="I9138">
        <v>1</v>
      </c>
      <c r="J9138">
        <v>120</v>
      </c>
      <c r="K9138">
        <v>44.88</v>
      </c>
      <c r="L9138">
        <v>120</v>
      </c>
      <c r="M9138">
        <v>9.6</v>
      </c>
      <c r="N9138" t="str">
        <f>VLOOKUP(A9138,Product[#All],3)</f>
        <v>Bike Racks</v>
      </c>
      <c r="O9138" t="str">
        <f>VLOOKUP(Sales[[#This Row],[CustomerKey]],'Customer'!A:R,8)</f>
        <v>M</v>
      </c>
      <c r="P9138" t="str">
        <f>IFERROR(VLOOKUP(Sales[[#This Row],[OrderDate]],Calender!A:P,16),"")</f>
        <v>Weekday</v>
      </c>
      <c r="Q9138" t="b">
        <f>Sales[[#This Row],[TotalProductCost]]&gt;Sales[[#This Row],[SalesAmount]]</f>
        <v>0</v>
      </c>
    </row>
    <row r="9139" spans="1:17" x14ac:dyDescent="0.35">
      <c r="A9139">
        <v>353</v>
      </c>
      <c r="B9139" s="2">
        <v>42419</v>
      </c>
      <c r="C9139" s="1">
        <v>42426</v>
      </c>
      <c r="D9139">
        <v>11826</v>
      </c>
      <c r="E9139">
        <v>2</v>
      </c>
      <c r="F9139">
        <v>4</v>
      </c>
      <c r="G9139" t="s">
        <v>21647</v>
      </c>
      <c r="H9139">
        <v>1</v>
      </c>
      <c r="I9139">
        <v>1</v>
      </c>
      <c r="J9139">
        <v>2319.9899999999998</v>
      </c>
      <c r="K9139">
        <v>1265.6195</v>
      </c>
      <c r="L9139">
        <v>2319.9899999999998</v>
      </c>
      <c r="M9139">
        <v>185.5992</v>
      </c>
      <c r="N9139" t="str">
        <f>VLOOKUP(A9139,Product[#All],3)</f>
        <v>Mountain Bikes</v>
      </c>
      <c r="O9139" t="str">
        <f>VLOOKUP(Sales[[#This Row],[CustomerKey]],'Customer'!A:R,8)</f>
        <v>F</v>
      </c>
      <c r="P9139" t="str">
        <f>IFERROR(VLOOKUP(Sales[[#This Row],[OrderDate]],Calender!A:P,16),"")</f>
        <v>Weekday</v>
      </c>
      <c r="Q9139" t="b">
        <f>Sales[[#This Row],[TotalProductCost]]&gt;Sales[[#This Row],[SalesAmount]]</f>
        <v>0</v>
      </c>
    </row>
    <row r="9140" spans="1:17" x14ac:dyDescent="0.35">
      <c r="A9140">
        <v>357</v>
      </c>
      <c r="B9140" s="2">
        <v>42419</v>
      </c>
      <c r="C9140" s="1">
        <v>42426</v>
      </c>
      <c r="D9140">
        <v>11647</v>
      </c>
      <c r="E9140">
        <v>1</v>
      </c>
      <c r="F9140">
        <v>6</v>
      </c>
      <c r="G9140" t="s">
        <v>21648</v>
      </c>
      <c r="H9140">
        <v>1</v>
      </c>
      <c r="I9140">
        <v>1</v>
      </c>
      <c r="J9140">
        <v>2319.9899999999998</v>
      </c>
      <c r="K9140">
        <v>1265.6195</v>
      </c>
      <c r="L9140">
        <v>2319.9899999999998</v>
      </c>
      <c r="M9140">
        <v>185.5992</v>
      </c>
      <c r="N9140" t="str">
        <f>VLOOKUP(A9140,Product[#All],3)</f>
        <v>Mountain Bikes</v>
      </c>
      <c r="O9140" t="str">
        <f>VLOOKUP(Sales[[#This Row],[CustomerKey]],'Customer'!A:R,8)</f>
        <v>M</v>
      </c>
      <c r="P9140" t="str">
        <f>IFERROR(VLOOKUP(Sales[[#This Row],[OrderDate]],Calender!A:P,16),"")</f>
        <v>Weekday</v>
      </c>
      <c r="Q9140" t="b">
        <f>Sales[[#This Row],[TotalProductCost]]&gt;Sales[[#This Row],[SalesAmount]]</f>
        <v>0</v>
      </c>
    </row>
    <row r="9141" spans="1:17" x14ac:dyDescent="0.35">
      <c r="A9141">
        <v>485</v>
      </c>
      <c r="B9141" s="2">
        <v>42419</v>
      </c>
      <c r="C9141" s="1">
        <v>42426</v>
      </c>
      <c r="D9141">
        <v>11647</v>
      </c>
      <c r="E9141">
        <v>1</v>
      </c>
      <c r="F9141">
        <v>6</v>
      </c>
      <c r="G9141" t="s">
        <v>21648</v>
      </c>
      <c r="H9141">
        <v>2</v>
      </c>
      <c r="I9141">
        <v>1</v>
      </c>
      <c r="J9141">
        <v>21.98</v>
      </c>
      <c r="K9141">
        <v>8.2204999999999995</v>
      </c>
      <c r="L9141">
        <v>21.98</v>
      </c>
      <c r="M9141">
        <v>1.7584</v>
      </c>
      <c r="N9141" t="str">
        <f>VLOOKUP(A9141,Product[#All],3)</f>
        <v>Fenders</v>
      </c>
      <c r="O9141" t="str">
        <f>VLOOKUP(Sales[[#This Row],[CustomerKey]],'Customer'!A:R,8)</f>
        <v>M</v>
      </c>
      <c r="P9141" t="str">
        <f>IFERROR(VLOOKUP(Sales[[#This Row],[OrderDate]],Calender!A:P,16),"")</f>
        <v>Weekday</v>
      </c>
      <c r="Q9141" t="b">
        <f>Sales[[#This Row],[TotalProductCost]]&gt;Sales[[#This Row],[SalesAmount]]</f>
        <v>0</v>
      </c>
    </row>
    <row r="9142" spans="1:17" x14ac:dyDescent="0.35">
      <c r="A9142">
        <v>478</v>
      </c>
      <c r="B9142" s="2">
        <v>42419</v>
      </c>
      <c r="C9142" s="1">
        <v>42426</v>
      </c>
      <c r="D9142">
        <v>11647</v>
      </c>
      <c r="E9142">
        <v>1</v>
      </c>
      <c r="F9142">
        <v>6</v>
      </c>
      <c r="G9142" t="s">
        <v>21648</v>
      </c>
      <c r="H9142">
        <v>3</v>
      </c>
      <c r="I9142">
        <v>1</v>
      </c>
      <c r="J9142">
        <v>9.99</v>
      </c>
      <c r="K9142">
        <v>3.7363</v>
      </c>
      <c r="L9142">
        <v>9.99</v>
      </c>
      <c r="M9142">
        <v>0.79920000000000002</v>
      </c>
      <c r="N9142" t="str">
        <f>VLOOKUP(A9142,Product[#All],3)</f>
        <v>Bottles and Cages</v>
      </c>
      <c r="O9142" t="str">
        <f>VLOOKUP(Sales[[#This Row],[CustomerKey]],'Customer'!A:R,8)</f>
        <v>M</v>
      </c>
      <c r="P9142" t="str">
        <f>IFERROR(VLOOKUP(Sales[[#This Row],[OrderDate]],Calender!A:P,16),"")</f>
        <v>Weekday</v>
      </c>
      <c r="Q9142" t="b">
        <f>Sales[[#This Row],[TotalProductCost]]&gt;Sales[[#This Row],[SalesAmount]]</f>
        <v>0</v>
      </c>
    </row>
    <row r="9143" spans="1:17" x14ac:dyDescent="0.35">
      <c r="A9143">
        <v>477</v>
      </c>
      <c r="B9143" s="2">
        <v>42419</v>
      </c>
      <c r="C9143" s="1">
        <v>42426</v>
      </c>
      <c r="D9143">
        <v>11647</v>
      </c>
      <c r="E9143">
        <v>1</v>
      </c>
      <c r="F9143">
        <v>6</v>
      </c>
      <c r="G9143" t="s">
        <v>21648</v>
      </c>
      <c r="H9143">
        <v>4</v>
      </c>
      <c r="I9143">
        <v>1</v>
      </c>
      <c r="J9143">
        <v>4.99</v>
      </c>
      <c r="K9143">
        <v>1.8663000000000001</v>
      </c>
      <c r="L9143">
        <v>4.99</v>
      </c>
      <c r="M9143">
        <v>0.3992</v>
      </c>
      <c r="N9143" t="str">
        <f>VLOOKUP(A9143,Product[#All],3)</f>
        <v>Bottles and Cages</v>
      </c>
      <c r="O9143" t="str">
        <f>VLOOKUP(Sales[[#This Row],[CustomerKey]],'Customer'!A:R,8)</f>
        <v>M</v>
      </c>
      <c r="P9143" t="str">
        <f>IFERROR(VLOOKUP(Sales[[#This Row],[OrderDate]],Calender!A:P,16),"")</f>
        <v>Weekday</v>
      </c>
      <c r="Q9143" t="b">
        <f>Sales[[#This Row],[TotalProductCost]]&gt;Sales[[#This Row],[SalesAmount]]</f>
        <v>0</v>
      </c>
    </row>
    <row r="9144" spans="1:17" x14ac:dyDescent="0.35">
      <c r="A9144">
        <v>225</v>
      </c>
      <c r="B9144" s="2">
        <v>42419</v>
      </c>
      <c r="C9144" s="1">
        <v>42426</v>
      </c>
      <c r="D9144">
        <v>11647</v>
      </c>
      <c r="E9144">
        <v>1</v>
      </c>
      <c r="F9144">
        <v>6</v>
      </c>
      <c r="G9144" t="s">
        <v>21648</v>
      </c>
      <c r="H9144">
        <v>5</v>
      </c>
      <c r="I9144">
        <v>1</v>
      </c>
      <c r="J9144">
        <v>8.99</v>
      </c>
      <c r="K9144">
        <v>6.9222999999999999</v>
      </c>
      <c r="L9144">
        <v>8.99</v>
      </c>
      <c r="M9144">
        <v>0.71919999999999995</v>
      </c>
      <c r="N9144" t="str">
        <f>VLOOKUP(A9144,Product[#All],3)</f>
        <v>Caps</v>
      </c>
      <c r="O9144" t="str">
        <f>VLOOKUP(Sales[[#This Row],[CustomerKey]],'Customer'!A:R,8)</f>
        <v>M</v>
      </c>
      <c r="P9144" t="str">
        <f>IFERROR(VLOOKUP(Sales[[#This Row],[OrderDate]],Calender!A:P,16),"")</f>
        <v>Weekday</v>
      </c>
      <c r="Q9144" t="b">
        <f>Sales[[#This Row],[TotalProductCost]]&gt;Sales[[#This Row],[SalesAmount]]</f>
        <v>0</v>
      </c>
    </row>
    <row r="9145" spans="1:17" x14ac:dyDescent="0.35">
      <c r="A9145">
        <v>359</v>
      </c>
      <c r="B9145" s="2">
        <v>42419</v>
      </c>
      <c r="C9145" s="1">
        <v>42426</v>
      </c>
      <c r="D9145">
        <v>11663</v>
      </c>
      <c r="E9145">
        <v>1</v>
      </c>
      <c r="F9145">
        <v>1</v>
      </c>
      <c r="G9145" t="s">
        <v>21649</v>
      </c>
      <c r="H9145">
        <v>1</v>
      </c>
      <c r="I9145">
        <v>1</v>
      </c>
      <c r="J9145">
        <v>2294.9899999999998</v>
      </c>
      <c r="K9145">
        <v>1251.9812999999999</v>
      </c>
      <c r="L9145">
        <v>2294.9899999999998</v>
      </c>
      <c r="M9145">
        <v>183.5992</v>
      </c>
      <c r="N9145" t="str">
        <f>VLOOKUP(A9145,Product[#All],3)</f>
        <v>Mountain Bikes</v>
      </c>
      <c r="O9145" t="str">
        <f>VLOOKUP(Sales[[#This Row],[CustomerKey]],'Customer'!A:R,8)</f>
        <v>M</v>
      </c>
      <c r="P9145" t="str">
        <f>IFERROR(VLOOKUP(Sales[[#This Row],[OrderDate]],Calender!A:P,16),"")</f>
        <v>Weekday</v>
      </c>
      <c r="Q9145" t="b">
        <f>Sales[[#This Row],[TotalProductCost]]&gt;Sales[[#This Row],[SalesAmount]]</f>
        <v>0</v>
      </c>
    </row>
    <row r="9146" spans="1:17" x14ac:dyDescent="0.35">
      <c r="A9146">
        <v>537</v>
      </c>
      <c r="B9146" s="2">
        <v>42419</v>
      </c>
      <c r="C9146" s="1">
        <v>42426</v>
      </c>
      <c r="D9146">
        <v>11663</v>
      </c>
      <c r="E9146">
        <v>1</v>
      </c>
      <c r="F9146">
        <v>1</v>
      </c>
      <c r="G9146" t="s">
        <v>21649</v>
      </c>
      <c r="H9146">
        <v>2</v>
      </c>
      <c r="I9146">
        <v>1</v>
      </c>
      <c r="J9146">
        <v>35</v>
      </c>
      <c r="K9146">
        <v>13.09</v>
      </c>
      <c r="L9146">
        <v>35</v>
      </c>
      <c r="M9146">
        <v>2.8</v>
      </c>
      <c r="N9146" t="str">
        <f>VLOOKUP(A9146,Product[#All],3)</f>
        <v>Tires and Tubes</v>
      </c>
      <c r="O9146" t="str">
        <f>VLOOKUP(Sales[[#This Row],[CustomerKey]],'Customer'!A:R,8)</f>
        <v>M</v>
      </c>
      <c r="P9146" t="str">
        <f>IFERROR(VLOOKUP(Sales[[#This Row],[OrderDate]],Calender!A:P,16),"")</f>
        <v>Weekday</v>
      </c>
      <c r="Q9146" t="b">
        <f>Sales[[#This Row],[TotalProductCost]]&gt;Sales[[#This Row],[SalesAmount]]</f>
        <v>0</v>
      </c>
    </row>
    <row r="9147" spans="1:17" x14ac:dyDescent="0.35">
      <c r="A9147">
        <v>528</v>
      </c>
      <c r="B9147" s="2">
        <v>42419</v>
      </c>
      <c r="C9147" s="1">
        <v>42426</v>
      </c>
      <c r="D9147">
        <v>11663</v>
      </c>
      <c r="E9147">
        <v>1</v>
      </c>
      <c r="F9147">
        <v>1</v>
      </c>
      <c r="G9147" t="s">
        <v>21649</v>
      </c>
      <c r="H9147">
        <v>3</v>
      </c>
      <c r="I9147">
        <v>1</v>
      </c>
      <c r="J9147">
        <v>4.99</v>
      </c>
      <c r="K9147">
        <v>1.8663000000000001</v>
      </c>
      <c r="L9147">
        <v>4.99</v>
      </c>
      <c r="M9147">
        <v>0.3992</v>
      </c>
      <c r="N9147" t="str">
        <f>VLOOKUP(A9147,Product[#All],3)</f>
        <v>Tires and Tubes</v>
      </c>
      <c r="O9147" t="str">
        <f>VLOOKUP(Sales[[#This Row],[CustomerKey]],'Customer'!A:R,8)</f>
        <v>M</v>
      </c>
      <c r="P9147" t="str">
        <f>IFERROR(VLOOKUP(Sales[[#This Row],[OrderDate]],Calender!A:P,16),"")</f>
        <v>Weekday</v>
      </c>
      <c r="Q9147" t="b">
        <f>Sales[[#This Row],[TotalProductCost]]&gt;Sales[[#This Row],[SalesAmount]]</f>
        <v>0</v>
      </c>
    </row>
    <row r="9148" spans="1:17" x14ac:dyDescent="0.35">
      <c r="A9148">
        <v>217</v>
      </c>
      <c r="B9148" s="2">
        <v>42419</v>
      </c>
      <c r="C9148" s="1">
        <v>42426</v>
      </c>
      <c r="D9148">
        <v>11663</v>
      </c>
      <c r="E9148">
        <v>1</v>
      </c>
      <c r="F9148">
        <v>1</v>
      </c>
      <c r="G9148" t="s">
        <v>21649</v>
      </c>
      <c r="H9148">
        <v>4</v>
      </c>
      <c r="I9148">
        <v>1</v>
      </c>
      <c r="J9148">
        <v>34.99</v>
      </c>
      <c r="K9148">
        <v>13.0863</v>
      </c>
      <c r="L9148">
        <v>34.99</v>
      </c>
      <c r="M9148">
        <v>2.7991999999999999</v>
      </c>
      <c r="N9148" t="str">
        <f>VLOOKUP(A9148,Product[#All],3)</f>
        <v>Helmets</v>
      </c>
      <c r="O9148" t="str">
        <f>VLOOKUP(Sales[[#This Row],[CustomerKey]],'Customer'!A:R,8)</f>
        <v>M</v>
      </c>
      <c r="P9148" t="str">
        <f>IFERROR(VLOOKUP(Sales[[#This Row],[OrderDate]],Calender!A:P,16),"")</f>
        <v>Weekday</v>
      </c>
      <c r="Q9148" t="b">
        <f>Sales[[#This Row],[TotalProductCost]]&gt;Sales[[#This Row],[SalesAmount]]</f>
        <v>0</v>
      </c>
    </row>
    <row r="9149" spans="1:17" x14ac:dyDescent="0.35">
      <c r="A9149">
        <v>353</v>
      </c>
      <c r="B9149" s="2">
        <v>42419</v>
      </c>
      <c r="C9149" s="1">
        <v>42426</v>
      </c>
      <c r="D9149">
        <v>11523</v>
      </c>
      <c r="E9149">
        <v>1</v>
      </c>
      <c r="F9149">
        <v>6</v>
      </c>
      <c r="G9149" t="s">
        <v>21650</v>
      </c>
      <c r="H9149">
        <v>1</v>
      </c>
      <c r="I9149">
        <v>1</v>
      </c>
      <c r="J9149">
        <v>2319.9899999999998</v>
      </c>
      <c r="K9149">
        <v>1265.6195</v>
      </c>
      <c r="L9149">
        <v>2319.9899999999998</v>
      </c>
      <c r="M9149">
        <v>185.5992</v>
      </c>
      <c r="N9149" t="str">
        <f>VLOOKUP(A9149,Product[#All],3)</f>
        <v>Mountain Bikes</v>
      </c>
      <c r="O9149" t="str">
        <f>VLOOKUP(Sales[[#This Row],[CustomerKey]],'Customer'!A:R,8)</f>
        <v>M</v>
      </c>
      <c r="P9149" t="str">
        <f>IFERROR(VLOOKUP(Sales[[#This Row],[OrderDate]],Calender!A:P,16),"")</f>
        <v>Weekday</v>
      </c>
      <c r="Q9149" t="b">
        <f>Sales[[#This Row],[TotalProductCost]]&gt;Sales[[#This Row],[SalesAmount]]</f>
        <v>0</v>
      </c>
    </row>
    <row r="9150" spans="1:17" x14ac:dyDescent="0.35">
      <c r="A9150">
        <v>485</v>
      </c>
      <c r="B9150" s="2">
        <v>42419</v>
      </c>
      <c r="C9150" s="1">
        <v>42426</v>
      </c>
      <c r="D9150">
        <v>11523</v>
      </c>
      <c r="E9150">
        <v>1</v>
      </c>
      <c r="F9150">
        <v>6</v>
      </c>
      <c r="G9150" t="s">
        <v>21650</v>
      </c>
      <c r="H9150">
        <v>2</v>
      </c>
      <c r="I9150">
        <v>1</v>
      </c>
      <c r="J9150">
        <v>21.98</v>
      </c>
      <c r="K9150">
        <v>8.2204999999999995</v>
      </c>
      <c r="L9150">
        <v>21.98</v>
      </c>
      <c r="M9150">
        <v>1.7584</v>
      </c>
      <c r="N9150" t="str">
        <f>VLOOKUP(A9150,Product[#All],3)</f>
        <v>Fenders</v>
      </c>
      <c r="O9150" t="str">
        <f>VLOOKUP(Sales[[#This Row],[CustomerKey]],'Customer'!A:R,8)</f>
        <v>M</v>
      </c>
      <c r="P9150" t="str">
        <f>IFERROR(VLOOKUP(Sales[[#This Row],[OrderDate]],Calender!A:P,16),"")</f>
        <v>Weekday</v>
      </c>
      <c r="Q9150" t="b">
        <f>Sales[[#This Row],[TotalProductCost]]&gt;Sales[[#This Row],[SalesAmount]]</f>
        <v>0</v>
      </c>
    </row>
    <row r="9151" spans="1:17" x14ac:dyDescent="0.35">
      <c r="A9151">
        <v>217</v>
      </c>
      <c r="B9151" s="2">
        <v>42419</v>
      </c>
      <c r="C9151" s="1">
        <v>42426</v>
      </c>
      <c r="D9151">
        <v>11523</v>
      </c>
      <c r="E9151">
        <v>1</v>
      </c>
      <c r="F9151">
        <v>6</v>
      </c>
      <c r="G9151" t="s">
        <v>21650</v>
      </c>
      <c r="H9151">
        <v>3</v>
      </c>
      <c r="I9151">
        <v>1</v>
      </c>
      <c r="J9151">
        <v>34.99</v>
      </c>
      <c r="K9151">
        <v>13.0863</v>
      </c>
      <c r="L9151">
        <v>34.99</v>
      </c>
      <c r="M9151">
        <v>2.7991999999999999</v>
      </c>
      <c r="N9151" t="str">
        <f>VLOOKUP(A9151,Product[#All],3)</f>
        <v>Helmets</v>
      </c>
      <c r="O9151" t="str">
        <f>VLOOKUP(Sales[[#This Row],[CustomerKey]],'Customer'!A:R,8)</f>
        <v>M</v>
      </c>
      <c r="P9151" t="str">
        <f>IFERROR(VLOOKUP(Sales[[#This Row],[OrderDate]],Calender!A:P,16),"")</f>
        <v>Weekday</v>
      </c>
      <c r="Q9151" t="b">
        <f>Sales[[#This Row],[TotalProductCost]]&gt;Sales[[#This Row],[SalesAmount]]</f>
        <v>0</v>
      </c>
    </row>
    <row r="9152" spans="1:17" x14ac:dyDescent="0.35">
      <c r="A9152">
        <v>361</v>
      </c>
      <c r="B9152" s="2">
        <v>42419</v>
      </c>
      <c r="C9152" s="1">
        <v>42426</v>
      </c>
      <c r="D9152">
        <v>11984</v>
      </c>
      <c r="E9152">
        <v>1</v>
      </c>
      <c r="F9152">
        <v>6</v>
      </c>
      <c r="G9152" t="s">
        <v>21651</v>
      </c>
      <c r="H9152">
        <v>1</v>
      </c>
      <c r="I9152">
        <v>1</v>
      </c>
      <c r="J9152">
        <v>2294.9899999999998</v>
      </c>
      <c r="K9152">
        <v>1251.9812999999999</v>
      </c>
      <c r="L9152">
        <v>2294.9899999999998</v>
      </c>
      <c r="M9152">
        <v>183.5992</v>
      </c>
      <c r="N9152" t="str">
        <f>VLOOKUP(A9152,Product[#All],3)</f>
        <v>Mountain Bikes</v>
      </c>
      <c r="O9152" t="str">
        <f>VLOOKUP(Sales[[#This Row],[CustomerKey]],'Customer'!A:R,8)</f>
        <v>M</v>
      </c>
      <c r="P9152" t="str">
        <f>IFERROR(VLOOKUP(Sales[[#This Row],[OrderDate]],Calender!A:P,16),"")</f>
        <v>Weekday</v>
      </c>
      <c r="Q9152" t="b">
        <f>Sales[[#This Row],[TotalProductCost]]&gt;Sales[[#This Row],[SalesAmount]]</f>
        <v>0</v>
      </c>
    </row>
    <row r="9153" spans="1:17" x14ac:dyDescent="0.35">
      <c r="A9153">
        <v>217</v>
      </c>
      <c r="B9153" s="2">
        <v>42419</v>
      </c>
      <c r="C9153" s="1">
        <v>42426</v>
      </c>
      <c r="D9153">
        <v>11984</v>
      </c>
      <c r="E9153">
        <v>1</v>
      </c>
      <c r="F9153">
        <v>6</v>
      </c>
      <c r="G9153" t="s">
        <v>21651</v>
      </c>
      <c r="H9153">
        <v>2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  <c r="N9153" t="str">
        <f>VLOOKUP(A9153,Product[#All],3)</f>
        <v>Helmets</v>
      </c>
      <c r="O9153" t="str">
        <f>VLOOKUP(Sales[[#This Row],[CustomerKey]],'Customer'!A:R,8)</f>
        <v>M</v>
      </c>
      <c r="P9153" t="str">
        <f>IFERROR(VLOOKUP(Sales[[#This Row],[OrderDate]],Calender!A:P,16),"")</f>
        <v>Weekday</v>
      </c>
      <c r="Q9153" t="b">
        <f>Sales[[#This Row],[TotalProductCost]]&gt;Sales[[#This Row],[SalesAmount]]</f>
        <v>0</v>
      </c>
    </row>
    <row r="9154" spans="1:17" x14ac:dyDescent="0.35">
      <c r="A9154">
        <v>575</v>
      </c>
      <c r="B9154" s="2">
        <v>42419</v>
      </c>
      <c r="C9154" s="1">
        <v>42426</v>
      </c>
      <c r="D9154">
        <v>28327</v>
      </c>
      <c r="E9154">
        <v>1</v>
      </c>
      <c r="F9154">
        <v>9</v>
      </c>
      <c r="G9154" t="s">
        <v>21652</v>
      </c>
      <c r="H9154">
        <v>1</v>
      </c>
      <c r="I9154">
        <v>1</v>
      </c>
      <c r="J9154">
        <v>2384.0700000000002</v>
      </c>
      <c r="K9154">
        <v>1481.9378999999999</v>
      </c>
      <c r="L9154">
        <v>2384.0700000000002</v>
      </c>
      <c r="M9154">
        <v>190.72559999999999</v>
      </c>
      <c r="N9154" t="str">
        <f>VLOOKUP(A9154,Product[#All],3)</f>
        <v>Saddles</v>
      </c>
      <c r="O9154" t="str">
        <f>VLOOKUP(Sales[[#This Row],[CustomerKey]],'Customer'!A:R,8)</f>
        <v>F</v>
      </c>
      <c r="P9154" t="str">
        <f>IFERROR(VLOOKUP(Sales[[#This Row],[OrderDate]],Calender!A:P,16),"")</f>
        <v>Weekday</v>
      </c>
      <c r="Q9154" t="b">
        <f>Sales[[#This Row],[TotalProductCost]]&gt;Sales[[#This Row],[SalesAmount]]</f>
        <v>0</v>
      </c>
    </row>
    <row r="9155" spans="1:17" x14ac:dyDescent="0.35">
      <c r="A9155">
        <v>479</v>
      </c>
      <c r="B9155" s="2">
        <v>42419</v>
      </c>
      <c r="C9155" s="1">
        <v>42426</v>
      </c>
      <c r="D9155">
        <v>28327</v>
      </c>
      <c r="E9155">
        <v>1</v>
      </c>
      <c r="F9155">
        <v>9</v>
      </c>
      <c r="G9155" t="s">
        <v>21652</v>
      </c>
      <c r="H9155">
        <v>2</v>
      </c>
      <c r="I9155">
        <v>1</v>
      </c>
      <c r="J9155">
        <v>8.99</v>
      </c>
      <c r="K9155">
        <v>3.3622999999999998</v>
      </c>
      <c r="L9155">
        <v>8.99</v>
      </c>
      <c r="M9155">
        <v>0.71919999999999995</v>
      </c>
      <c r="N9155" t="str">
        <f>VLOOKUP(A9155,Product[#All],3)</f>
        <v>Bottles and Cages</v>
      </c>
      <c r="O9155" t="str">
        <f>VLOOKUP(Sales[[#This Row],[CustomerKey]],'Customer'!A:R,8)</f>
        <v>F</v>
      </c>
      <c r="P9155" t="str">
        <f>IFERROR(VLOOKUP(Sales[[#This Row],[OrderDate]],Calender!A:P,16),"")</f>
        <v>Weekday</v>
      </c>
      <c r="Q9155" t="b">
        <f>Sales[[#This Row],[TotalProductCost]]&gt;Sales[[#This Row],[SalesAmount]]</f>
        <v>0</v>
      </c>
    </row>
    <row r="9156" spans="1:17" x14ac:dyDescent="0.35">
      <c r="A9156">
        <v>225</v>
      </c>
      <c r="B9156" s="2">
        <v>42419</v>
      </c>
      <c r="C9156" s="1">
        <v>42426</v>
      </c>
      <c r="D9156">
        <v>28327</v>
      </c>
      <c r="E9156">
        <v>1</v>
      </c>
      <c r="F9156">
        <v>9</v>
      </c>
      <c r="G9156" t="s">
        <v>21652</v>
      </c>
      <c r="H9156">
        <v>3</v>
      </c>
      <c r="I9156">
        <v>1</v>
      </c>
      <c r="J9156">
        <v>8.99</v>
      </c>
      <c r="K9156">
        <v>6.9222999999999999</v>
      </c>
      <c r="L9156">
        <v>8.99</v>
      </c>
      <c r="M9156">
        <v>0.71919999999999995</v>
      </c>
      <c r="N9156" t="str">
        <f>VLOOKUP(A9156,Product[#All],3)</f>
        <v>Caps</v>
      </c>
      <c r="O9156" t="str">
        <f>VLOOKUP(Sales[[#This Row],[CustomerKey]],'Customer'!A:R,8)</f>
        <v>F</v>
      </c>
      <c r="P9156" t="str">
        <f>IFERROR(VLOOKUP(Sales[[#This Row],[OrderDate]],Calender!A:P,16),"")</f>
        <v>Weekday</v>
      </c>
      <c r="Q9156" t="b">
        <f>Sales[[#This Row],[TotalProductCost]]&gt;Sales[[#This Row],[SalesAmount]]</f>
        <v>0</v>
      </c>
    </row>
    <row r="9157" spans="1:17" x14ac:dyDescent="0.35">
      <c r="A9157">
        <v>477</v>
      </c>
      <c r="B9157" s="2">
        <v>42419</v>
      </c>
      <c r="C9157" s="1">
        <v>42426</v>
      </c>
      <c r="D9157">
        <v>28327</v>
      </c>
      <c r="E9157">
        <v>1</v>
      </c>
      <c r="F9157">
        <v>9</v>
      </c>
      <c r="G9157" t="s">
        <v>21652</v>
      </c>
      <c r="H9157">
        <v>4</v>
      </c>
      <c r="I9157">
        <v>1</v>
      </c>
      <c r="J9157">
        <v>4.99</v>
      </c>
      <c r="K9157">
        <v>1.8663000000000001</v>
      </c>
      <c r="L9157">
        <v>4.99</v>
      </c>
      <c r="M9157">
        <v>0.3992</v>
      </c>
      <c r="N9157" t="str">
        <f>VLOOKUP(A9157,Product[#All],3)</f>
        <v>Bottles and Cages</v>
      </c>
      <c r="O9157" t="str">
        <f>VLOOKUP(Sales[[#This Row],[CustomerKey]],'Customer'!A:R,8)</f>
        <v>F</v>
      </c>
      <c r="P9157" t="str">
        <f>IFERROR(VLOOKUP(Sales[[#This Row],[OrderDate]],Calender!A:P,16),"")</f>
        <v>Weekday</v>
      </c>
      <c r="Q9157" t="b">
        <f>Sales[[#This Row],[TotalProductCost]]&gt;Sales[[#This Row],[SalesAmount]]</f>
        <v>0</v>
      </c>
    </row>
    <row r="9158" spans="1:17" x14ac:dyDescent="0.35">
      <c r="A9158">
        <v>604</v>
      </c>
      <c r="B9158" s="2">
        <v>42419</v>
      </c>
      <c r="C9158" s="1">
        <v>42426</v>
      </c>
      <c r="D9158">
        <v>26673</v>
      </c>
      <c r="E9158">
        <v>1</v>
      </c>
      <c r="F9158">
        <v>9</v>
      </c>
      <c r="G9158" t="s">
        <v>21653</v>
      </c>
      <c r="H9158">
        <v>1</v>
      </c>
      <c r="I9158">
        <v>1</v>
      </c>
      <c r="J9158">
        <v>539.99</v>
      </c>
      <c r="K9158">
        <v>343.64960000000002</v>
      </c>
      <c r="L9158">
        <v>539.99</v>
      </c>
      <c r="M9158">
        <v>43.199199999999998</v>
      </c>
      <c r="N9158" t="str">
        <f>VLOOKUP(A9158,Product[#All],3)</f>
        <v>Road Bikes</v>
      </c>
      <c r="O9158" t="str">
        <f>VLOOKUP(Sales[[#This Row],[CustomerKey]],'Customer'!A:R,8)</f>
        <v>M</v>
      </c>
      <c r="P9158" t="str">
        <f>IFERROR(VLOOKUP(Sales[[#This Row],[OrderDate]],Calender!A:P,16),"")</f>
        <v>Weekday</v>
      </c>
      <c r="Q9158" t="b">
        <f>Sales[[#This Row],[TotalProductCost]]&gt;Sales[[#This Row],[SalesAmount]]</f>
        <v>0</v>
      </c>
    </row>
    <row r="9159" spans="1:17" x14ac:dyDescent="0.35">
      <c r="A9159">
        <v>538</v>
      </c>
      <c r="B9159" s="2">
        <v>42419</v>
      </c>
      <c r="C9159" s="1">
        <v>42426</v>
      </c>
      <c r="D9159">
        <v>26673</v>
      </c>
      <c r="E9159">
        <v>1</v>
      </c>
      <c r="F9159">
        <v>9</v>
      </c>
      <c r="G9159" t="s">
        <v>21653</v>
      </c>
      <c r="H9159">
        <v>2</v>
      </c>
      <c r="I9159">
        <v>1</v>
      </c>
      <c r="J9159">
        <v>21.49</v>
      </c>
      <c r="K9159">
        <v>8.0373000000000001</v>
      </c>
      <c r="L9159">
        <v>21.49</v>
      </c>
      <c r="M9159">
        <v>1.7192000000000001</v>
      </c>
      <c r="N9159" t="str">
        <f>VLOOKUP(A9159,Product[#All],3)</f>
        <v>Tires and Tubes</v>
      </c>
      <c r="O9159" t="str">
        <f>VLOOKUP(Sales[[#This Row],[CustomerKey]],'Customer'!A:R,8)</f>
        <v>M</v>
      </c>
      <c r="P9159" t="str">
        <f>IFERROR(VLOOKUP(Sales[[#This Row],[OrderDate]],Calender!A:P,16),"")</f>
        <v>Weekday</v>
      </c>
      <c r="Q9159" t="b">
        <f>Sales[[#This Row],[TotalProductCost]]&gt;Sales[[#This Row],[SalesAmount]]</f>
        <v>0</v>
      </c>
    </row>
    <row r="9160" spans="1:17" x14ac:dyDescent="0.35">
      <c r="A9160">
        <v>480</v>
      </c>
      <c r="B9160" s="2">
        <v>42419</v>
      </c>
      <c r="C9160" s="1">
        <v>42426</v>
      </c>
      <c r="D9160">
        <v>26673</v>
      </c>
      <c r="E9160">
        <v>1</v>
      </c>
      <c r="F9160">
        <v>9</v>
      </c>
      <c r="G9160" t="s">
        <v>21653</v>
      </c>
      <c r="H9160">
        <v>3</v>
      </c>
      <c r="I9160">
        <v>1</v>
      </c>
      <c r="J9160">
        <v>2.29</v>
      </c>
      <c r="K9160">
        <v>0.85650000000000004</v>
      </c>
      <c r="L9160">
        <v>2.29</v>
      </c>
      <c r="M9160">
        <v>0.1832</v>
      </c>
      <c r="N9160" t="str">
        <f>VLOOKUP(A9160,Product[#All],3)</f>
        <v>Tires and Tubes</v>
      </c>
      <c r="O9160" t="str">
        <f>VLOOKUP(Sales[[#This Row],[CustomerKey]],'Customer'!A:R,8)</f>
        <v>M</v>
      </c>
      <c r="P9160" t="str">
        <f>IFERROR(VLOOKUP(Sales[[#This Row],[OrderDate]],Calender!A:P,16),"")</f>
        <v>Weekday</v>
      </c>
      <c r="Q9160" t="b">
        <f>Sales[[#This Row],[TotalProductCost]]&gt;Sales[[#This Row],[SalesAmount]]</f>
        <v>0</v>
      </c>
    </row>
    <row r="9161" spans="1:17" x14ac:dyDescent="0.35">
      <c r="A9161">
        <v>486</v>
      </c>
      <c r="B9161" s="2">
        <v>42419</v>
      </c>
      <c r="C9161" s="1">
        <v>42426</v>
      </c>
      <c r="D9161">
        <v>26673</v>
      </c>
      <c r="E9161">
        <v>1</v>
      </c>
      <c r="F9161">
        <v>9</v>
      </c>
      <c r="G9161" t="s">
        <v>21653</v>
      </c>
      <c r="H9161">
        <v>4</v>
      </c>
      <c r="I9161">
        <v>1</v>
      </c>
      <c r="J9161">
        <v>159</v>
      </c>
      <c r="K9161">
        <v>59.466000000000001</v>
      </c>
      <c r="L9161">
        <v>159</v>
      </c>
      <c r="M9161">
        <v>12.72</v>
      </c>
      <c r="N9161" t="str">
        <f>VLOOKUP(A9161,Product[#All],3)</f>
        <v>Bike Stands</v>
      </c>
      <c r="O9161" t="str">
        <f>VLOOKUP(Sales[[#This Row],[CustomerKey]],'Customer'!A:R,8)</f>
        <v>M</v>
      </c>
      <c r="P9161" t="str">
        <f>IFERROR(VLOOKUP(Sales[[#This Row],[OrderDate]],Calender!A:P,16),"")</f>
        <v>Weekday</v>
      </c>
      <c r="Q9161" t="b">
        <f>Sales[[#This Row],[TotalProductCost]]&gt;Sales[[#This Row],[SalesAmount]]</f>
        <v>0</v>
      </c>
    </row>
    <row r="9162" spans="1:17" x14ac:dyDescent="0.35">
      <c r="A9162">
        <v>573</v>
      </c>
      <c r="B9162" s="2">
        <v>42419</v>
      </c>
      <c r="C9162" s="1">
        <v>42426</v>
      </c>
      <c r="D9162">
        <v>29247</v>
      </c>
      <c r="E9162">
        <v>1</v>
      </c>
      <c r="F9162">
        <v>6</v>
      </c>
      <c r="G9162" t="s">
        <v>21654</v>
      </c>
      <c r="H9162">
        <v>1</v>
      </c>
      <c r="I9162">
        <v>1</v>
      </c>
      <c r="J9162">
        <v>2384.0700000000002</v>
      </c>
      <c r="K9162">
        <v>1481.9378999999999</v>
      </c>
      <c r="L9162">
        <v>2384.0700000000002</v>
      </c>
      <c r="M9162">
        <v>190.72559999999999</v>
      </c>
      <c r="N9162" t="str">
        <f>VLOOKUP(A9162,Product[#All],3)</f>
        <v>Saddles</v>
      </c>
      <c r="O9162" t="str">
        <f>VLOOKUP(Sales[[#This Row],[CustomerKey]],'Customer'!A:R,8)</f>
        <v>F</v>
      </c>
      <c r="P9162" t="str">
        <f>IFERROR(VLOOKUP(Sales[[#This Row],[OrderDate]],Calender!A:P,16),"")</f>
        <v>Weekday</v>
      </c>
      <c r="Q9162" t="b">
        <f>Sales[[#This Row],[TotalProductCost]]&gt;Sales[[#This Row],[SalesAmount]]</f>
        <v>0</v>
      </c>
    </row>
    <row r="9163" spans="1:17" x14ac:dyDescent="0.35">
      <c r="A9163">
        <v>225</v>
      </c>
      <c r="B9163" s="2">
        <v>42419</v>
      </c>
      <c r="C9163" s="1">
        <v>42426</v>
      </c>
      <c r="D9163">
        <v>29247</v>
      </c>
      <c r="E9163">
        <v>1</v>
      </c>
      <c r="F9163">
        <v>6</v>
      </c>
      <c r="G9163" t="s">
        <v>21654</v>
      </c>
      <c r="H9163">
        <v>2</v>
      </c>
      <c r="I9163">
        <v>1</v>
      </c>
      <c r="J9163">
        <v>8.99</v>
      </c>
      <c r="K9163">
        <v>6.9222999999999999</v>
      </c>
      <c r="L9163">
        <v>8.99</v>
      </c>
      <c r="M9163">
        <v>0.71919999999999995</v>
      </c>
      <c r="N9163" t="str">
        <f>VLOOKUP(A9163,Product[#All],3)</f>
        <v>Caps</v>
      </c>
      <c r="O9163" t="str">
        <f>VLOOKUP(Sales[[#This Row],[CustomerKey]],'Customer'!A:R,8)</f>
        <v>F</v>
      </c>
      <c r="P9163" t="str">
        <f>IFERROR(VLOOKUP(Sales[[#This Row],[OrderDate]],Calender!A:P,16),"")</f>
        <v>Weekday</v>
      </c>
      <c r="Q9163" t="b">
        <f>Sales[[#This Row],[TotalProductCost]]&gt;Sales[[#This Row],[SalesAmount]]</f>
        <v>0</v>
      </c>
    </row>
    <row r="9164" spans="1:17" x14ac:dyDescent="0.35">
      <c r="A9164">
        <v>489</v>
      </c>
      <c r="B9164" s="2">
        <v>42419</v>
      </c>
      <c r="C9164" s="1">
        <v>42426</v>
      </c>
      <c r="D9164">
        <v>29247</v>
      </c>
      <c r="E9164">
        <v>1</v>
      </c>
      <c r="F9164">
        <v>6</v>
      </c>
      <c r="G9164" t="s">
        <v>21654</v>
      </c>
      <c r="H9164">
        <v>3</v>
      </c>
      <c r="I9164">
        <v>1</v>
      </c>
      <c r="J9164">
        <v>53.99</v>
      </c>
      <c r="K9164">
        <v>41.572299999999998</v>
      </c>
      <c r="L9164">
        <v>53.99</v>
      </c>
      <c r="M9164">
        <v>4.3192000000000004</v>
      </c>
      <c r="N9164" t="str">
        <f>VLOOKUP(A9164,Product[#All],3)</f>
        <v>Jerseys</v>
      </c>
      <c r="O9164" t="str">
        <f>VLOOKUP(Sales[[#This Row],[CustomerKey]],'Customer'!A:R,8)</f>
        <v>F</v>
      </c>
      <c r="P9164" t="str">
        <f>IFERROR(VLOOKUP(Sales[[#This Row],[OrderDate]],Calender!A:P,16),"")</f>
        <v>Weekday</v>
      </c>
      <c r="Q9164" t="b">
        <f>Sales[[#This Row],[TotalProductCost]]&gt;Sales[[#This Row],[SalesAmount]]</f>
        <v>0</v>
      </c>
    </row>
    <row r="9165" spans="1:17" x14ac:dyDescent="0.35">
      <c r="A9165">
        <v>605</v>
      </c>
      <c r="B9165" s="2">
        <v>42419</v>
      </c>
      <c r="C9165" s="1">
        <v>42426</v>
      </c>
      <c r="D9165">
        <v>21650</v>
      </c>
      <c r="E9165">
        <v>1</v>
      </c>
      <c r="F9165">
        <v>4</v>
      </c>
      <c r="G9165" t="s">
        <v>21655</v>
      </c>
      <c r="H9165">
        <v>1</v>
      </c>
      <c r="I9165">
        <v>1</v>
      </c>
      <c r="J9165">
        <v>539.99</v>
      </c>
      <c r="K9165">
        <v>343.64960000000002</v>
      </c>
      <c r="L9165">
        <v>539.99</v>
      </c>
      <c r="M9165">
        <v>43.199199999999998</v>
      </c>
      <c r="N9165" t="str">
        <f>VLOOKUP(A9165,Product[#All],3)</f>
        <v>Road Bikes</v>
      </c>
      <c r="O9165" t="str">
        <f>VLOOKUP(Sales[[#This Row],[CustomerKey]],'Customer'!A:R,8)</f>
        <v>M</v>
      </c>
      <c r="P9165" t="str">
        <f>IFERROR(VLOOKUP(Sales[[#This Row],[OrderDate]],Calender!A:P,16),"")</f>
        <v>Weekday</v>
      </c>
      <c r="Q9165" t="b">
        <f>Sales[[#This Row],[TotalProductCost]]&gt;Sales[[#This Row],[SalesAmount]]</f>
        <v>0</v>
      </c>
    </row>
    <row r="9166" spans="1:17" x14ac:dyDescent="0.35">
      <c r="A9166">
        <v>479</v>
      </c>
      <c r="B9166" s="2">
        <v>42419</v>
      </c>
      <c r="C9166" s="1">
        <v>42426</v>
      </c>
      <c r="D9166">
        <v>21650</v>
      </c>
      <c r="E9166">
        <v>1</v>
      </c>
      <c r="F9166">
        <v>4</v>
      </c>
      <c r="G9166" t="s">
        <v>21655</v>
      </c>
      <c r="H9166">
        <v>2</v>
      </c>
      <c r="I9166">
        <v>1</v>
      </c>
      <c r="J9166">
        <v>8.99</v>
      </c>
      <c r="K9166">
        <v>3.3622999999999998</v>
      </c>
      <c r="L9166">
        <v>8.99</v>
      </c>
      <c r="M9166">
        <v>0.71919999999999995</v>
      </c>
      <c r="N9166" t="str">
        <f>VLOOKUP(A9166,Product[#All],3)</f>
        <v>Bottles and Cages</v>
      </c>
      <c r="O9166" t="str">
        <f>VLOOKUP(Sales[[#This Row],[CustomerKey]],'Customer'!A:R,8)</f>
        <v>M</v>
      </c>
      <c r="P9166" t="str">
        <f>IFERROR(VLOOKUP(Sales[[#This Row],[OrderDate]],Calender!A:P,16),"")</f>
        <v>Weekday</v>
      </c>
      <c r="Q9166" t="b">
        <f>Sales[[#This Row],[TotalProductCost]]&gt;Sales[[#This Row],[SalesAmount]]</f>
        <v>0</v>
      </c>
    </row>
    <row r="9167" spans="1:17" x14ac:dyDescent="0.35">
      <c r="A9167">
        <v>477</v>
      </c>
      <c r="B9167" s="2">
        <v>42419</v>
      </c>
      <c r="C9167" s="1">
        <v>42426</v>
      </c>
      <c r="D9167">
        <v>21650</v>
      </c>
      <c r="E9167">
        <v>1</v>
      </c>
      <c r="F9167">
        <v>4</v>
      </c>
      <c r="G9167" t="s">
        <v>21655</v>
      </c>
      <c r="H9167">
        <v>3</v>
      </c>
      <c r="I9167">
        <v>1</v>
      </c>
      <c r="J9167">
        <v>4.99</v>
      </c>
      <c r="K9167">
        <v>1.8663000000000001</v>
      </c>
      <c r="L9167">
        <v>4.99</v>
      </c>
      <c r="M9167">
        <v>0.3992</v>
      </c>
      <c r="N9167" t="str">
        <f>VLOOKUP(A9167,Product[#All],3)</f>
        <v>Bottles and Cages</v>
      </c>
      <c r="O9167" t="str">
        <f>VLOOKUP(Sales[[#This Row],[CustomerKey]],'Customer'!A:R,8)</f>
        <v>M</v>
      </c>
      <c r="P9167" t="str">
        <f>IFERROR(VLOOKUP(Sales[[#This Row],[OrderDate]],Calender!A:P,16),"")</f>
        <v>Weekday</v>
      </c>
      <c r="Q9167" t="b">
        <f>Sales[[#This Row],[TotalProductCost]]&gt;Sales[[#This Row],[SalesAmount]]</f>
        <v>0</v>
      </c>
    </row>
    <row r="9168" spans="1:17" x14ac:dyDescent="0.35">
      <c r="A9168">
        <v>606</v>
      </c>
      <c r="B9168" s="2">
        <v>42419</v>
      </c>
      <c r="C9168" s="1">
        <v>42426</v>
      </c>
      <c r="D9168">
        <v>16221</v>
      </c>
      <c r="E9168">
        <v>1</v>
      </c>
      <c r="F9168">
        <v>1</v>
      </c>
      <c r="G9168" t="s">
        <v>21656</v>
      </c>
      <c r="H9168">
        <v>1</v>
      </c>
      <c r="I9168">
        <v>1</v>
      </c>
      <c r="J9168">
        <v>539.99</v>
      </c>
      <c r="K9168">
        <v>343.64960000000002</v>
      </c>
      <c r="L9168">
        <v>539.99</v>
      </c>
      <c r="M9168">
        <v>43.199199999999998</v>
      </c>
      <c r="N9168" t="str">
        <f>VLOOKUP(A9168,Product[#All],3)</f>
        <v>Road Bikes</v>
      </c>
      <c r="O9168" t="str">
        <f>VLOOKUP(Sales[[#This Row],[CustomerKey]],'Customer'!A:R,8)</f>
        <v>M</v>
      </c>
      <c r="P9168" t="str">
        <f>IFERROR(VLOOKUP(Sales[[#This Row],[OrderDate]],Calender!A:P,16),"")</f>
        <v>Weekday</v>
      </c>
      <c r="Q9168" t="b">
        <f>Sales[[#This Row],[TotalProductCost]]&gt;Sales[[#This Row],[SalesAmount]]</f>
        <v>0</v>
      </c>
    </row>
    <row r="9169" spans="1:17" x14ac:dyDescent="0.35">
      <c r="A9169">
        <v>477</v>
      </c>
      <c r="B9169" s="2">
        <v>42419</v>
      </c>
      <c r="C9169" s="1">
        <v>42426</v>
      </c>
      <c r="D9169">
        <v>16221</v>
      </c>
      <c r="E9169">
        <v>1</v>
      </c>
      <c r="F9169">
        <v>1</v>
      </c>
      <c r="G9169" t="s">
        <v>21656</v>
      </c>
      <c r="H9169">
        <v>2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  <c r="N9169" t="str">
        <f>VLOOKUP(A9169,Product[#All],3)</f>
        <v>Bottles and Cages</v>
      </c>
      <c r="O9169" t="str">
        <f>VLOOKUP(Sales[[#This Row],[CustomerKey]],'Customer'!A:R,8)</f>
        <v>M</v>
      </c>
      <c r="P9169" t="str">
        <f>IFERROR(VLOOKUP(Sales[[#This Row],[OrderDate]],Calender!A:P,16),"")</f>
        <v>Weekday</v>
      </c>
      <c r="Q9169" t="b">
        <f>Sales[[#This Row],[TotalProductCost]]&gt;Sales[[#This Row],[SalesAmount]]</f>
        <v>0</v>
      </c>
    </row>
    <row r="9170" spans="1:17" x14ac:dyDescent="0.35">
      <c r="A9170">
        <v>479</v>
      </c>
      <c r="B9170" s="2">
        <v>42419</v>
      </c>
      <c r="C9170" s="1">
        <v>42426</v>
      </c>
      <c r="D9170">
        <v>16221</v>
      </c>
      <c r="E9170">
        <v>1</v>
      </c>
      <c r="F9170">
        <v>1</v>
      </c>
      <c r="G9170" t="s">
        <v>21656</v>
      </c>
      <c r="H9170">
        <v>3</v>
      </c>
      <c r="I9170">
        <v>1</v>
      </c>
      <c r="J9170">
        <v>8.99</v>
      </c>
      <c r="K9170">
        <v>3.3622999999999998</v>
      </c>
      <c r="L9170">
        <v>8.99</v>
      </c>
      <c r="M9170">
        <v>0.71919999999999995</v>
      </c>
      <c r="N9170" t="str">
        <f>VLOOKUP(A9170,Product[#All],3)</f>
        <v>Bottles and Cages</v>
      </c>
      <c r="O9170" t="str">
        <f>VLOOKUP(Sales[[#This Row],[CustomerKey]],'Customer'!A:R,8)</f>
        <v>M</v>
      </c>
      <c r="P9170" t="str">
        <f>IFERROR(VLOOKUP(Sales[[#This Row],[OrderDate]],Calender!A:P,16),"")</f>
        <v>Weekday</v>
      </c>
      <c r="Q9170" t="b">
        <f>Sales[[#This Row],[TotalProductCost]]&gt;Sales[[#This Row],[SalesAmount]]</f>
        <v>0</v>
      </c>
    </row>
    <row r="9171" spans="1:17" x14ac:dyDescent="0.35">
      <c r="A9171">
        <v>217</v>
      </c>
      <c r="B9171" s="2">
        <v>42419</v>
      </c>
      <c r="C9171" s="1">
        <v>42426</v>
      </c>
      <c r="D9171">
        <v>16221</v>
      </c>
      <c r="E9171">
        <v>1</v>
      </c>
      <c r="F9171">
        <v>1</v>
      </c>
      <c r="G9171" t="s">
        <v>21656</v>
      </c>
      <c r="H9171">
        <v>4</v>
      </c>
      <c r="I9171">
        <v>1</v>
      </c>
      <c r="J9171">
        <v>34.99</v>
      </c>
      <c r="K9171">
        <v>13.0863</v>
      </c>
      <c r="L9171">
        <v>34.99</v>
      </c>
      <c r="M9171">
        <v>2.7991999999999999</v>
      </c>
      <c r="N9171" t="str">
        <f>VLOOKUP(A9171,Product[#All],3)</f>
        <v>Helmets</v>
      </c>
      <c r="O9171" t="str">
        <f>VLOOKUP(Sales[[#This Row],[CustomerKey]],'Customer'!A:R,8)</f>
        <v>M</v>
      </c>
      <c r="P9171" t="str">
        <f>IFERROR(VLOOKUP(Sales[[#This Row],[OrderDate]],Calender!A:P,16),"")</f>
        <v>Weekday</v>
      </c>
      <c r="Q9171" t="b">
        <f>Sales[[#This Row],[TotalProductCost]]&gt;Sales[[#This Row],[SalesAmount]]</f>
        <v>0</v>
      </c>
    </row>
    <row r="9172" spans="1:17" x14ac:dyDescent="0.35">
      <c r="A9172">
        <v>606</v>
      </c>
      <c r="B9172" s="2">
        <v>42419</v>
      </c>
      <c r="C9172" s="1">
        <v>42426</v>
      </c>
      <c r="D9172">
        <v>22281</v>
      </c>
      <c r="E9172">
        <v>1</v>
      </c>
      <c r="F9172">
        <v>4</v>
      </c>
      <c r="G9172" t="s">
        <v>21657</v>
      </c>
      <c r="H9172">
        <v>1</v>
      </c>
      <c r="I9172">
        <v>1</v>
      </c>
      <c r="J9172">
        <v>539.99</v>
      </c>
      <c r="K9172">
        <v>343.64960000000002</v>
      </c>
      <c r="L9172">
        <v>539.99</v>
      </c>
      <c r="M9172">
        <v>43.199199999999998</v>
      </c>
      <c r="N9172" t="str">
        <f>VLOOKUP(A9172,Product[#All],3)</f>
        <v>Road Bikes</v>
      </c>
      <c r="O9172" t="str">
        <f>VLOOKUP(Sales[[#This Row],[CustomerKey]],'Customer'!A:R,8)</f>
        <v>F</v>
      </c>
      <c r="P9172" t="str">
        <f>IFERROR(VLOOKUP(Sales[[#This Row],[OrderDate]],Calender!A:P,16),"")</f>
        <v>Weekday</v>
      </c>
      <c r="Q9172" t="b">
        <f>Sales[[#This Row],[TotalProductCost]]&gt;Sales[[#This Row],[SalesAmount]]</f>
        <v>0</v>
      </c>
    </row>
    <row r="9173" spans="1:17" x14ac:dyDescent="0.35">
      <c r="A9173">
        <v>390</v>
      </c>
      <c r="B9173" s="2">
        <v>42419</v>
      </c>
      <c r="C9173" s="1">
        <v>42426</v>
      </c>
      <c r="D9173">
        <v>19535</v>
      </c>
      <c r="E9173">
        <v>1</v>
      </c>
      <c r="F9173">
        <v>4</v>
      </c>
      <c r="G9173" t="s">
        <v>21658</v>
      </c>
      <c r="H9173">
        <v>1</v>
      </c>
      <c r="I9173">
        <v>1</v>
      </c>
      <c r="J9173">
        <v>1120.49</v>
      </c>
      <c r="K9173">
        <v>713.07979999999998</v>
      </c>
      <c r="L9173">
        <v>1120.49</v>
      </c>
      <c r="M9173">
        <v>89.639200000000002</v>
      </c>
      <c r="N9173" t="str">
        <f>VLOOKUP(A9173,Product[#All],3)</f>
        <v>Road Bikes</v>
      </c>
      <c r="O9173" t="str">
        <f>VLOOKUP(Sales[[#This Row],[CustomerKey]],'Customer'!A:R,8)</f>
        <v>M</v>
      </c>
      <c r="P9173" t="str">
        <f>IFERROR(VLOOKUP(Sales[[#This Row],[OrderDate]],Calender!A:P,16),"")</f>
        <v>Weekday</v>
      </c>
      <c r="Q9173" t="b">
        <f>Sales[[#This Row],[TotalProductCost]]&gt;Sales[[#This Row],[SalesAmount]]</f>
        <v>0</v>
      </c>
    </row>
    <row r="9174" spans="1:17" x14ac:dyDescent="0.35">
      <c r="A9174">
        <v>234</v>
      </c>
      <c r="B9174" s="2">
        <v>42419</v>
      </c>
      <c r="C9174" s="1">
        <v>42426</v>
      </c>
      <c r="D9174">
        <v>19535</v>
      </c>
      <c r="E9174">
        <v>1</v>
      </c>
      <c r="F9174">
        <v>4</v>
      </c>
      <c r="G9174" t="s">
        <v>21658</v>
      </c>
      <c r="H9174">
        <v>2</v>
      </c>
      <c r="I9174">
        <v>1</v>
      </c>
      <c r="J9174">
        <v>49.99</v>
      </c>
      <c r="K9174">
        <v>38.4923</v>
      </c>
      <c r="L9174">
        <v>49.99</v>
      </c>
      <c r="M9174">
        <v>3.9992000000000001</v>
      </c>
      <c r="N9174" t="str">
        <f>VLOOKUP(A9174,Product[#All],3)</f>
        <v>Jerseys</v>
      </c>
      <c r="O9174" t="str">
        <f>VLOOKUP(Sales[[#This Row],[CustomerKey]],'Customer'!A:R,8)</f>
        <v>M</v>
      </c>
      <c r="P9174" t="str">
        <f>IFERROR(VLOOKUP(Sales[[#This Row],[OrderDate]],Calender!A:P,16),"")</f>
        <v>Weekday</v>
      </c>
      <c r="Q9174" t="b">
        <f>Sales[[#This Row],[TotalProductCost]]&gt;Sales[[#This Row],[SalesAmount]]</f>
        <v>0</v>
      </c>
    </row>
    <row r="9175" spans="1:17" x14ac:dyDescent="0.35">
      <c r="A9175">
        <v>386</v>
      </c>
      <c r="B9175" s="2">
        <v>42419</v>
      </c>
      <c r="C9175" s="1">
        <v>42426</v>
      </c>
      <c r="D9175">
        <v>23223</v>
      </c>
      <c r="E9175">
        <v>1</v>
      </c>
      <c r="F9175">
        <v>10</v>
      </c>
      <c r="G9175" t="s">
        <v>21659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  <c r="N9175" t="str">
        <f>VLOOKUP(A9175,Product[#All],3)</f>
        <v>Road Bikes</v>
      </c>
      <c r="O9175" t="str">
        <f>VLOOKUP(Sales[[#This Row],[CustomerKey]],'Customer'!A:R,8)</f>
        <v>M</v>
      </c>
      <c r="P9175" t="str">
        <f>IFERROR(VLOOKUP(Sales[[#This Row],[OrderDate]],Calender!A:P,16),"")</f>
        <v>Weekday</v>
      </c>
      <c r="Q9175" t="b">
        <f>Sales[[#This Row],[TotalProductCost]]&gt;Sales[[#This Row],[SalesAmount]]</f>
        <v>0</v>
      </c>
    </row>
    <row r="9176" spans="1:17" x14ac:dyDescent="0.35">
      <c r="A9176">
        <v>217</v>
      </c>
      <c r="B9176" s="2">
        <v>42419</v>
      </c>
      <c r="C9176" s="1">
        <v>42426</v>
      </c>
      <c r="D9176">
        <v>23223</v>
      </c>
      <c r="E9176">
        <v>1</v>
      </c>
      <c r="F9176">
        <v>10</v>
      </c>
      <c r="G9176" t="s">
        <v>21659</v>
      </c>
      <c r="H9176">
        <v>2</v>
      </c>
      <c r="I9176">
        <v>1</v>
      </c>
      <c r="J9176">
        <v>34.99</v>
      </c>
      <c r="K9176">
        <v>13.0863</v>
      </c>
      <c r="L9176">
        <v>34.99</v>
      </c>
      <c r="M9176">
        <v>2.7991999999999999</v>
      </c>
      <c r="N9176" t="str">
        <f>VLOOKUP(A9176,Product[#All],3)</f>
        <v>Helmets</v>
      </c>
      <c r="O9176" t="str">
        <f>VLOOKUP(Sales[[#This Row],[CustomerKey]],'Customer'!A:R,8)</f>
        <v>M</v>
      </c>
      <c r="P9176" t="str">
        <f>IFERROR(VLOOKUP(Sales[[#This Row],[OrderDate]],Calender!A:P,16),"")</f>
        <v>Weekday</v>
      </c>
      <c r="Q9176" t="b">
        <f>Sales[[#This Row],[TotalProductCost]]&gt;Sales[[#This Row],[SalesAmount]]</f>
        <v>0</v>
      </c>
    </row>
    <row r="9177" spans="1:17" x14ac:dyDescent="0.35">
      <c r="A9177">
        <v>388</v>
      </c>
      <c r="B9177" s="2">
        <v>42419</v>
      </c>
      <c r="C9177" s="1">
        <v>42426</v>
      </c>
      <c r="D9177">
        <v>19432</v>
      </c>
      <c r="E9177">
        <v>1</v>
      </c>
      <c r="F9177">
        <v>8</v>
      </c>
      <c r="G9177" t="s">
        <v>21660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  <c r="N9177" t="str">
        <f>VLOOKUP(A9177,Product[#All],3)</f>
        <v>Road Bikes</v>
      </c>
      <c r="O9177" t="str">
        <f>VLOOKUP(Sales[[#This Row],[CustomerKey]],'Customer'!A:R,8)</f>
        <v>M</v>
      </c>
      <c r="P9177" t="str">
        <f>IFERROR(VLOOKUP(Sales[[#This Row],[OrderDate]],Calender!A:P,16),"")</f>
        <v>Weekday</v>
      </c>
      <c r="Q9177" t="b">
        <f>Sales[[#This Row],[TotalProductCost]]&gt;Sales[[#This Row],[SalesAmount]]</f>
        <v>0</v>
      </c>
    </row>
    <row r="9178" spans="1:17" x14ac:dyDescent="0.35">
      <c r="A9178">
        <v>231</v>
      </c>
      <c r="B9178" s="2">
        <v>42419</v>
      </c>
      <c r="C9178" s="1">
        <v>42426</v>
      </c>
      <c r="D9178">
        <v>19432</v>
      </c>
      <c r="E9178">
        <v>1</v>
      </c>
      <c r="F9178">
        <v>8</v>
      </c>
      <c r="G9178" t="s">
        <v>21660</v>
      </c>
      <c r="H9178">
        <v>2</v>
      </c>
      <c r="I9178">
        <v>1</v>
      </c>
      <c r="J9178">
        <v>49.99</v>
      </c>
      <c r="K9178">
        <v>38.4923</v>
      </c>
      <c r="L9178">
        <v>49.99</v>
      </c>
      <c r="M9178">
        <v>3.9992000000000001</v>
      </c>
      <c r="N9178" t="str">
        <f>VLOOKUP(A9178,Product[#All],3)</f>
        <v>Jerseys</v>
      </c>
      <c r="O9178" t="str">
        <f>VLOOKUP(Sales[[#This Row],[CustomerKey]],'Customer'!A:R,8)</f>
        <v>M</v>
      </c>
      <c r="P9178" t="str">
        <f>IFERROR(VLOOKUP(Sales[[#This Row],[OrderDate]],Calender!A:P,16),"")</f>
        <v>Weekday</v>
      </c>
      <c r="Q9178" t="b">
        <f>Sales[[#This Row],[TotalProductCost]]&gt;Sales[[#This Row],[SalesAmount]]</f>
        <v>0</v>
      </c>
    </row>
    <row r="9179" spans="1:17" x14ac:dyDescent="0.35">
      <c r="A9179">
        <v>584</v>
      </c>
      <c r="B9179" s="2">
        <v>42419</v>
      </c>
      <c r="C9179" s="1">
        <v>42426</v>
      </c>
      <c r="D9179">
        <v>25675</v>
      </c>
      <c r="E9179">
        <v>1</v>
      </c>
      <c r="F9179">
        <v>10</v>
      </c>
      <c r="G9179" t="s">
        <v>21661</v>
      </c>
      <c r="H9179">
        <v>1</v>
      </c>
      <c r="I9179">
        <v>1</v>
      </c>
      <c r="J9179">
        <v>539.99</v>
      </c>
      <c r="K9179">
        <v>343.64960000000002</v>
      </c>
      <c r="L9179">
        <v>539.99</v>
      </c>
      <c r="M9179">
        <v>43.199199999999998</v>
      </c>
      <c r="N9179" t="str">
        <f>VLOOKUP(A9179,Product[#All],3)</f>
        <v>Saddles</v>
      </c>
      <c r="O9179" t="str">
        <f>VLOOKUP(Sales[[#This Row],[CustomerKey]],'Customer'!A:R,8)</f>
        <v>M</v>
      </c>
      <c r="P9179" t="str">
        <f>IFERROR(VLOOKUP(Sales[[#This Row],[OrderDate]],Calender!A:P,16),"")</f>
        <v>Weekday</v>
      </c>
      <c r="Q9179" t="b">
        <f>Sales[[#This Row],[TotalProductCost]]&gt;Sales[[#This Row],[SalesAmount]]</f>
        <v>0</v>
      </c>
    </row>
    <row r="9180" spans="1:17" x14ac:dyDescent="0.35">
      <c r="A9180">
        <v>225</v>
      </c>
      <c r="B9180" s="2">
        <v>42419</v>
      </c>
      <c r="C9180" s="1">
        <v>42426</v>
      </c>
      <c r="D9180">
        <v>25675</v>
      </c>
      <c r="E9180">
        <v>1</v>
      </c>
      <c r="F9180">
        <v>10</v>
      </c>
      <c r="G9180" t="s">
        <v>21661</v>
      </c>
      <c r="H9180">
        <v>2</v>
      </c>
      <c r="I9180">
        <v>1</v>
      </c>
      <c r="J9180">
        <v>8.99</v>
      </c>
      <c r="K9180">
        <v>6.9222999999999999</v>
      </c>
      <c r="L9180">
        <v>8.99</v>
      </c>
      <c r="M9180">
        <v>0.71919999999999995</v>
      </c>
      <c r="N9180" t="str">
        <f>VLOOKUP(A9180,Product[#All],3)</f>
        <v>Caps</v>
      </c>
      <c r="O9180" t="str">
        <f>VLOOKUP(Sales[[#This Row],[CustomerKey]],'Customer'!A:R,8)</f>
        <v>M</v>
      </c>
      <c r="P9180" t="str">
        <f>IFERROR(VLOOKUP(Sales[[#This Row],[OrderDate]],Calender!A:P,16),"")</f>
        <v>Weekday</v>
      </c>
      <c r="Q9180" t="b">
        <f>Sales[[#This Row],[TotalProductCost]]&gt;Sales[[#This Row],[SalesAmount]]</f>
        <v>0</v>
      </c>
    </row>
    <row r="9181" spans="1:17" x14ac:dyDescent="0.35">
      <c r="A9181">
        <v>564</v>
      </c>
      <c r="B9181" s="2">
        <v>42419</v>
      </c>
      <c r="C9181" s="1">
        <v>42426</v>
      </c>
      <c r="D9181">
        <v>24083</v>
      </c>
      <c r="E9181">
        <v>1</v>
      </c>
      <c r="F9181">
        <v>7</v>
      </c>
      <c r="G9181" t="s">
        <v>21662</v>
      </c>
      <c r="H9181">
        <v>1</v>
      </c>
      <c r="I9181">
        <v>1</v>
      </c>
      <c r="J9181">
        <v>2384.0700000000002</v>
      </c>
      <c r="K9181">
        <v>1481.9378999999999</v>
      </c>
      <c r="L9181">
        <v>2384.0700000000002</v>
      </c>
      <c r="M9181">
        <v>190.72559999999999</v>
      </c>
      <c r="N9181" t="str">
        <f>VLOOKUP(A9181,Product[#All],3)</f>
        <v>Touring Bikes</v>
      </c>
      <c r="O9181" t="str">
        <f>VLOOKUP(Sales[[#This Row],[CustomerKey]],'Customer'!A:R,8)</f>
        <v>M</v>
      </c>
      <c r="P9181" t="str">
        <f>IFERROR(VLOOKUP(Sales[[#This Row],[OrderDate]],Calender!A:P,16),"")</f>
        <v>Weekday</v>
      </c>
      <c r="Q9181" t="b">
        <f>Sales[[#This Row],[TotalProductCost]]&gt;Sales[[#This Row],[SalesAmount]]</f>
        <v>0</v>
      </c>
    </row>
    <row r="9182" spans="1:17" x14ac:dyDescent="0.35">
      <c r="A9182">
        <v>214</v>
      </c>
      <c r="B9182" s="2">
        <v>42419</v>
      </c>
      <c r="C9182" s="1">
        <v>42426</v>
      </c>
      <c r="D9182">
        <v>24083</v>
      </c>
      <c r="E9182">
        <v>1</v>
      </c>
      <c r="F9182">
        <v>7</v>
      </c>
      <c r="G9182" t="s">
        <v>21662</v>
      </c>
      <c r="H9182">
        <v>2</v>
      </c>
      <c r="I9182">
        <v>1</v>
      </c>
      <c r="J9182">
        <v>34.99</v>
      </c>
      <c r="K9182">
        <v>13.0863</v>
      </c>
      <c r="L9182">
        <v>34.99</v>
      </c>
      <c r="M9182">
        <v>2.7991999999999999</v>
      </c>
      <c r="N9182" t="str">
        <f>VLOOKUP(A9182,Product[#All],3)</f>
        <v>Helmets</v>
      </c>
      <c r="O9182" t="str">
        <f>VLOOKUP(Sales[[#This Row],[CustomerKey]],'Customer'!A:R,8)</f>
        <v>M</v>
      </c>
      <c r="P9182" t="str">
        <f>IFERROR(VLOOKUP(Sales[[#This Row],[OrderDate]],Calender!A:P,16),"")</f>
        <v>Weekday</v>
      </c>
      <c r="Q9182" t="b">
        <f>Sales[[#This Row],[TotalProductCost]]&gt;Sales[[#This Row],[SalesAmount]]</f>
        <v>0</v>
      </c>
    </row>
    <row r="9183" spans="1:17" x14ac:dyDescent="0.35">
      <c r="A9183">
        <v>380</v>
      </c>
      <c r="B9183" s="2">
        <v>42420</v>
      </c>
      <c r="C9183" s="1">
        <v>42427</v>
      </c>
      <c r="D9183">
        <v>18296</v>
      </c>
      <c r="E9183">
        <v>1</v>
      </c>
      <c r="F9183">
        <v>9</v>
      </c>
      <c r="G9183" t="s">
        <v>21663</v>
      </c>
      <c r="H9183">
        <v>1</v>
      </c>
      <c r="I9183">
        <v>1</v>
      </c>
      <c r="J9183">
        <v>2443.35</v>
      </c>
      <c r="K9183">
        <v>1554.9478999999999</v>
      </c>
      <c r="L9183">
        <v>2443.35</v>
      </c>
      <c r="M9183">
        <v>195.46799999999999</v>
      </c>
      <c r="N9183" t="str">
        <f>VLOOKUP(A9183,Product[#All],3)</f>
        <v>Road Bikes</v>
      </c>
      <c r="O9183" t="str">
        <f>VLOOKUP(Sales[[#This Row],[CustomerKey]],'Customer'!A:R,8)</f>
        <v>F</v>
      </c>
      <c r="P9183" t="str">
        <f>IFERROR(VLOOKUP(Sales[[#This Row],[OrderDate]],Calender!A:P,16),"")</f>
        <v>Weekday</v>
      </c>
      <c r="Q9183" t="b">
        <f>Sales[[#This Row],[TotalProductCost]]&gt;Sales[[#This Row],[SalesAmount]]</f>
        <v>0</v>
      </c>
    </row>
    <row r="9184" spans="1:17" x14ac:dyDescent="0.35">
      <c r="A9184">
        <v>540</v>
      </c>
      <c r="B9184" s="2">
        <v>42420</v>
      </c>
      <c r="C9184" s="1">
        <v>42427</v>
      </c>
      <c r="D9184">
        <v>18296</v>
      </c>
      <c r="E9184">
        <v>1</v>
      </c>
      <c r="F9184">
        <v>9</v>
      </c>
      <c r="G9184" t="s">
        <v>21663</v>
      </c>
      <c r="H9184">
        <v>2</v>
      </c>
      <c r="I9184">
        <v>1</v>
      </c>
      <c r="J9184">
        <v>32.6</v>
      </c>
      <c r="K9184">
        <v>12.192399999999999</v>
      </c>
      <c r="L9184">
        <v>32.6</v>
      </c>
      <c r="M9184">
        <v>2.6080000000000001</v>
      </c>
      <c r="N9184" t="str">
        <f>VLOOKUP(A9184,Product[#All],3)</f>
        <v>Tires and Tubes</v>
      </c>
      <c r="O9184" t="str">
        <f>VLOOKUP(Sales[[#This Row],[CustomerKey]],'Customer'!A:R,8)</f>
        <v>F</v>
      </c>
      <c r="P9184" t="str">
        <f>IFERROR(VLOOKUP(Sales[[#This Row],[OrderDate]],Calender!A:P,16),"")</f>
        <v>Weekday</v>
      </c>
      <c r="Q9184" t="b">
        <f>Sales[[#This Row],[TotalProductCost]]&gt;Sales[[#This Row],[SalesAmount]]</f>
        <v>0</v>
      </c>
    </row>
    <row r="9185" spans="1:17" x14ac:dyDescent="0.35">
      <c r="A9185">
        <v>529</v>
      </c>
      <c r="B9185" s="2">
        <v>42420</v>
      </c>
      <c r="C9185" s="1">
        <v>42427</v>
      </c>
      <c r="D9185">
        <v>18296</v>
      </c>
      <c r="E9185">
        <v>1</v>
      </c>
      <c r="F9185">
        <v>9</v>
      </c>
      <c r="G9185" t="s">
        <v>21663</v>
      </c>
      <c r="H9185">
        <v>3</v>
      </c>
      <c r="I9185">
        <v>1</v>
      </c>
      <c r="J9185">
        <v>3.99</v>
      </c>
      <c r="K9185">
        <v>1.4923</v>
      </c>
      <c r="L9185">
        <v>3.99</v>
      </c>
      <c r="M9185">
        <v>0.31919999999999998</v>
      </c>
      <c r="N9185" t="str">
        <f>VLOOKUP(A9185,Product[#All],3)</f>
        <v>Tires and Tubes</v>
      </c>
      <c r="O9185" t="str">
        <f>VLOOKUP(Sales[[#This Row],[CustomerKey]],'Customer'!A:R,8)</f>
        <v>F</v>
      </c>
      <c r="P9185" t="str">
        <f>IFERROR(VLOOKUP(Sales[[#This Row],[OrderDate]],Calender!A:P,16),"")</f>
        <v>Weekday</v>
      </c>
      <c r="Q9185" t="b">
        <f>Sales[[#This Row],[TotalProductCost]]&gt;Sales[[#This Row],[SalesAmount]]</f>
        <v>0</v>
      </c>
    </row>
    <row r="9186" spans="1:17" x14ac:dyDescent="0.35">
      <c r="A9186">
        <v>214</v>
      </c>
      <c r="B9186" s="2">
        <v>42420</v>
      </c>
      <c r="C9186" s="1">
        <v>42427</v>
      </c>
      <c r="D9186">
        <v>18296</v>
      </c>
      <c r="E9186">
        <v>1</v>
      </c>
      <c r="F9186">
        <v>9</v>
      </c>
      <c r="G9186" t="s">
        <v>21663</v>
      </c>
      <c r="H9186">
        <v>4</v>
      </c>
      <c r="I9186">
        <v>1</v>
      </c>
      <c r="J9186">
        <v>34.99</v>
      </c>
      <c r="K9186">
        <v>13.0863</v>
      </c>
      <c r="L9186">
        <v>34.99</v>
      </c>
      <c r="M9186">
        <v>2.7991999999999999</v>
      </c>
      <c r="N9186" t="str">
        <f>VLOOKUP(A9186,Product[#All],3)</f>
        <v>Helmets</v>
      </c>
      <c r="O9186" t="str">
        <f>VLOOKUP(Sales[[#This Row],[CustomerKey]],'Customer'!A:R,8)</f>
        <v>F</v>
      </c>
      <c r="P9186" t="str">
        <f>IFERROR(VLOOKUP(Sales[[#This Row],[OrderDate]],Calender!A:P,16),"")</f>
        <v>Weekday</v>
      </c>
      <c r="Q9186" t="b">
        <f>Sales[[#This Row],[TotalProductCost]]&gt;Sales[[#This Row],[SalesAmount]]</f>
        <v>0</v>
      </c>
    </row>
    <row r="9187" spans="1:17" x14ac:dyDescent="0.35">
      <c r="A9187">
        <v>465</v>
      </c>
      <c r="B9187" s="2">
        <v>42420</v>
      </c>
      <c r="C9187" s="1">
        <v>42427</v>
      </c>
      <c r="D9187">
        <v>18296</v>
      </c>
      <c r="E9187">
        <v>1</v>
      </c>
      <c r="F9187">
        <v>9</v>
      </c>
      <c r="G9187" t="s">
        <v>21663</v>
      </c>
      <c r="H9187">
        <v>5</v>
      </c>
      <c r="I9187">
        <v>1</v>
      </c>
      <c r="J9187">
        <v>24.49</v>
      </c>
      <c r="K9187">
        <v>9.1593</v>
      </c>
      <c r="L9187">
        <v>24.49</v>
      </c>
      <c r="M9187">
        <v>1.9592000000000001</v>
      </c>
      <c r="N9187" t="str">
        <f>VLOOKUP(A9187,Product[#All],3)</f>
        <v>Gloves</v>
      </c>
      <c r="O9187" t="str">
        <f>VLOOKUP(Sales[[#This Row],[CustomerKey]],'Customer'!A:R,8)</f>
        <v>F</v>
      </c>
      <c r="P9187" t="str">
        <f>IFERROR(VLOOKUP(Sales[[#This Row],[OrderDate]],Calender!A:P,16),"")</f>
        <v>Weekday</v>
      </c>
      <c r="Q9187" t="b">
        <f>Sales[[#This Row],[TotalProductCost]]&gt;Sales[[#This Row],[SalesAmount]]</f>
        <v>0</v>
      </c>
    </row>
    <row r="9188" spans="1:17" x14ac:dyDescent="0.35">
      <c r="A9188">
        <v>386</v>
      </c>
      <c r="B9188" s="2">
        <v>42420</v>
      </c>
      <c r="C9188" s="1">
        <v>42427</v>
      </c>
      <c r="D9188">
        <v>24612</v>
      </c>
      <c r="E9188">
        <v>1</v>
      </c>
      <c r="F9188">
        <v>9</v>
      </c>
      <c r="G9188" t="s">
        <v>21664</v>
      </c>
      <c r="H9188">
        <v>1</v>
      </c>
      <c r="I9188">
        <v>1</v>
      </c>
      <c r="J9188">
        <v>1120.49</v>
      </c>
      <c r="K9188">
        <v>713.07979999999998</v>
      </c>
      <c r="L9188">
        <v>1120.49</v>
      </c>
      <c r="M9188">
        <v>89.639200000000002</v>
      </c>
      <c r="N9188" t="str">
        <f>VLOOKUP(A9188,Product[#All],3)</f>
        <v>Road Bikes</v>
      </c>
      <c r="O9188" t="str">
        <f>VLOOKUP(Sales[[#This Row],[CustomerKey]],'Customer'!A:R,8)</f>
        <v>M</v>
      </c>
      <c r="P9188" t="str">
        <f>IFERROR(VLOOKUP(Sales[[#This Row],[OrderDate]],Calender!A:P,16),"")</f>
        <v>Weekday</v>
      </c>
      <c r="Q9188" t="b">
        <f>Sales[[#This Row],[TotalProductCost]]&gt;Sales[[#This Row],[SalesAmount]]</f>
        <v>0</v>
      </c>
    </row>
    <row r="9189" spans="1:17" x14ac:dyDescent="0.35">
      <c r="A9189">
        <v>539</v>
      </c>
      <c r="B9189" s="2">
        <v>42420</v>
      </c>
      <c r="C9189" s="1">
        <v>42427</v>
      </c>
      <c r="D9189">
        <v>24612</v>
      </c>
      <c r="E9189">
        <v>1</v>
      </c>
      <c r="F9189">
        <v>9</v>
      </c>
      <c r="G9189" t="s">
        <v>21664</v>
      </c>
      <c r="H9189">
        <v>2</v>
      </c>
      <c r="I9189">
        <v>1</v>
      </c>
      <c r="J9189">
        <v>24.99</v>
      </c>
      <c r="K9189">
        <v>9.3462999999999994</v>
      </c>
      <c r="L9189">
        <v>24.99</v>
      </c>
      <c r="M9189">
        <v>1.9992000000000001</v>
      </c>
      <c r="N9189" t="str">
        <f>VLOOKUP(A9189,Product[#All],3)</f>
        <v>Tires and Tubes</v>
      </c>
      <c r="O9189" t="str">
        <f>VLOOKUP(Sales[[#This Row],[CustomerKey]],'Customer'!A:R,8)</f>
        <v>M</v>
      </c>
      <c r="P9189" t="str">
        <f>IFERROR(VLOOKUP(Sales[[#This Row],[OrderDate]],Calender!A:P,16),"")</f>
        <v>Weekday</v>
      </c>
      <c r="Q9189" t="b">
        <f>Sales[[#This Row],[TotalProductCost]]&gt;Sales[[#This Row],[SalesAmount]]</f>
        <v>0</v>
      </c>
    </row>
    <row r="9190" spans="1:17" x14ac:dyDescent="0.35">
      <c r="A9190">
        <v>529</v>
      </c>
      <c r="B9190" s="2">
        <v>42420</v>
      </c>
      <c r="C9190" s="1">
        <v>42427</v>
      </c>
      <c r="D9190">
        <v>24612</v>
      </c>
      <c r="E9190">
        <v>1</v>
      </c>
      <c r="F9190">
        <v>9</v>
      </c>
      <c r="G9190" t="s">
        <v>21664</v>
      </c>
      <c r="H9190">
        <v>3</v>
      </c>
      <c r="I9190">
        <v>1</v>
      </c>
      <c r="J9190">
        <v>3.99</v>
      </c>
      <c r="K9190">
        <v>1.4923</v>
      </c>
      <c r="L9190">
        <v>3.99</v>
      </c>
      <c r="M9190">
        <v>0.31919999999999998</v>
      </c>
      <c r="N9190" t="str">
        <f>VLOOKUP(A9190,Product[#All],3)</f>
        <v>Tires and Tubes</v>
      </c>
      <c r="O9190" t="str">
        <f>VLOOKUP(Sales[[#This Row],[CustomerKey]],'Customer'!A:R,8)</f>
        <v>M</v>
      </c>
      <c r="P9190" t="str">
        <f>IFERROR(VLOOKUP(Sales[[#This Row],[OrderDate]],Calender!A:P,16),"")</f>
        <v>Weekday</v>
      </c>
      <c r="Q9190" t="b">
        <f>Sales[[#This Row],[TotalProductCost]]&gt;Sales[[#This Row],[SalesAmount]]</f>
        <v>0</v>
      </c>
    </row>
    <row r="9191" spans="1:17" x14ac:dyDescent="0.35">
      <c r="A9191">
        <v>480</v>
      </c>
      <c r="B9191" s="2">
        <v>42420</v>
      </c>
      <c r="C9191" s="1">
        <v>42427</v>
      </c>
      <c r="D9191">
        <v>24612</v>
      </c>
      <c r="E9191">
        <v>1</v>
      </c>
      <c r="F9191">
        <v>9</v>
      </c>
      <c r="G9191" t="s">
        <v>21664</v>
      </c>
      <c r="H9191">
        <v>4</v>
      </c>
      <c r="I9191">
        <v>1</v>
      </c>
      <c r="J9191">
        <v>2.29</v>
      </c>
      <c r="K9191">
        <v>0.85650000000000004</v>
      </c>
      <c r="L9191">
        <v>2.29</v>
      </c>
      <c r="M9191">
        <v>0.1832</v>
      </c>
      <c r="N9191" t="str">
        <f>VLOOKUP(A9191,Product[#All],3)</f>
        <v>Tires and Tubes</v>
      </c>
      <c r="O9191" t="str">
        <f>VLOOKUP(Sales[[#This Row],[CustomerKey]],'Customer'!A:R,8)</f>
        <v>M</v>
      </c>
      <c r="P9191" t="str">
        <f>IFERROR(VLOOKUP(Sales[[#This Row],[OrderDate]],Calender!A:P,16),"")</f>
        <v>Weekday</v>
      </c>
      <c r="Q9191" t="b">
        <f>Sales[[#This Row],[TotalProductCost]]&gt;Sales[[#This Row],[SalesAmount]]</f>
        <v>0</v>
      </c>
    </row>
    <row r="9192" spans="1:17" x14ac:dyDescent="0.35">
      <c r="A9192">
        <v>382</v>
      </c>
      <c r="B9192" s="2">
        <v>42420</v>
      </c>
      <c r="C9192" s="1">
        <v>42427</v>
      </c>
      <c r="D9192">
        <v>24614</v>
      </c>
      <c r="E9192">
        <v>1</v>
      </c>
      <c r="F9192">
        <v>9</v>
      </c>
      <c r="G9192" t="s">
        <v>21665</v>
      </c>
      <c r="H9192">
        <v>1</v>
      </c>
      <c r="I9192">
        <v>1</v>
      </c>
      <c r="J9192">
        <v>1120.49</v>
      </c>
      <c r="K9192">
        <v>713.07979999999998</v>
      </c>
      <c r="L9192">
        <v>1120.49</v>
      </c>
      <c r="M9192">
        <v>89.639200000000002</v>
      </c>
      <c r="N9192" t="str">
        <f>VLOOKUP(A9192,Product[#All],3)</f>
        <v>Road Bikes</v>
      </c>
      <c r="O9192" t="str">
        <f>VLOOKUP(Sales[[#This Row],[CustomerKey]],'Customer'!A:R,8)</f>
        <v>F</v>
      </c>
      <c r="P9192" t="str">
        <f>IFERROR(VLOOKUP(Sales[[#This Row],[OrderDate]],Calender!A:P,16),"")</f>
        <v>Weekday</v>
      </c>
      <c r="Q9192" t="b">
        <f>Sales[[#This Row],[TotalProductCost]]&gt;Sales[[#This Row],[SalesAmount]]</f>
        <v>0</v>
      </c>
    </row>
    <row r="9193" spans="1:17" x14ac:dyDescent="0.35">
      <c r="A9193">
        <v>578</v>
      </c>
      <c r="B9193" s="2">
        <v>42420</v>
      </c>
      <c r="C9193" s="1">
        <v>42427</v>
      </c>
      <c r="D9193">
        <v>11998</v>
      </c>
      <c r="E9193">
        <v>1</v>
      </c>
      <c r="F9193">
        <v>9</v>
      </c>
      <c r="G9193" t="s">
        <v>21666</v>
      </c>
      <c r="H9193">
        <v>1</v>
      </c>
      <c r="I9193">
        <v>1</v>
      </c>
      <c r="J9193">
        <v>1214.8499999999999</v>
      </c>
      <c r="K9193">
        <v>755.1508</v>
      </c>
      <c r="L9193">
        <v>1214.8499999999999</v>
      </c>
      <c r="M9193">
        <v>97.188000000000002</v>
      </c>
      <c r="N9193" t="str">
        <f>VLOOKUP(A9193,Product[#All],3)</f>
        <v>Saddles</v>
      </c>
      <c r="O9193" t="str">
        <f>VLOOKUP(Sales[[#This Row],[CustomerKey]],'Customer'!A:R,8)</f>
        <v>F</v>
      </c>
      <c r="P9193" t="str">
        <f>IFERROR(VLOOKUP(Sales[[#This Row],[OrderDate]],Calender!A:P,16),"")</f>
        <v>Weekday</v>
      </c>
      <c r="Q9193" t="b">
        <f>Sales[[#This Row],[TotalProductCost]]&gt;Sales[[#This Row],[SalesAmount]]</f>
        <v>0</v>
      </c>
    </row>
    <row r="9194" spans="1:17" x14ac:dyDescent="0.35">
      <c r="A9194">
        <v>214</v>
      </c>
      <c r="B9194" s="2">
        <v>42420</v>
      </c>
      <c r="C9194" s="1">
        <v>42427</v>
      </c>
      <c r="D9194">
        <v>11998</v>
      </c>
      <c r="E9194">
        <v>1</v>
      </c>
      <c r="F9194">
        <v>9</v>
      </c>
      <c r="G9194" t="s">
        <v>21666</v>
      </c>
      <c r="H9194">
        <v>2</v>
      </c>
      <c r="I9194">
        <v>1</v>
      </c>
      <c r="J9194">
        <v>34.99</v>
      </c>
      <c r="K9194">
        <v>13.0863</v>
      </c>
      <c r="L9194">
        <v>34.99</v>
      </c>
      <c r="M9194">
        <v>2.7991999999999999</v>
      </c>
      <c r="N9194" t="str">
        <f>VLOOKUP(A9194,Product[#All],3)</f>
        <v>Helmets</v>
      </c>
      <c r="O9194" t="str">
        <f>VLOOKUP(Sales[[#This Row],[CustomerKey]],'Customer'!A:R,8)</f>
        <v>F</v>
      </c>
      <c r="P9194" t="str">
        <f>IFERROR(VLOOKUP(Sales[[#This Row],[OrderDate]],Calender!A:P,16),"")</f>
        <v>Weekday</v>
      </c>
      <c r="Q9194" t="b">
        <f>Sales[[#This Row],[TotalProductCost]]&gt;Sales[[#This Row],[SalesAmount]]</f>
        <v>0</v>
      </c>
    </row>
    <row r="9195" spans="1:17" x14ac:dyDescent="0.35">
      <c r="A9195">
        <v>560</v>
      </c>
      <c r="B9195" s="2">
        <v>42420</v>
      </c>
      <c r="C9195" s="1">
        <v>42427</v>
      </c>
      <c r="D9195">
        <v>14058</v>
      </c>
      <c r="E9195">
        <v>1</v>
      </c>
      <c r="F9195">
        <v>9</v>
      </c>
      <c r="G9195" t="s">
        <v>21667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  <c r="N9195" t="str">
        <f>VLOOKUP(A9195,Product[#All],3)</f>
        <v>Touring Bikes</v>
      </c>
      <c r="O9195" t="str">
        <f>VLOOKUP(Sales[[#This Row],[CustomerKey]],'Customer'!A:R,8)</f>
        <v>M</v>
      </c>
      <c r="P9195" t="str">
        <f>IFERROR(VLOOKUP(Sales[[#This Row],[OrderDate]],Calender!A:P,16),"")</f>
        <v>Weekday</v>
      </c>
      <c r="Q9195" t="b">
        <f>Sales[[#This Row],[TotalProductCost]]&gt;Sales[[#This Row],[SalesAmount]]</f>
        <v>0</v>
      </c>
    </row>
    <row r="9196" spans="1:17" x14ac:dyDescent="0.35">
      <c r="A9196">
        <v>541</v>
      </c>
      <c r="B9196" s="2">
        <v>42420</v>
      </c>
      <c r="C9196" s="1">
        <v>42427</v>
      </c>
      <c r="D9196">
        <v>14058</v>
      </c>
      <c r="E9196">
        <v>1</v>
      </c>
      <c r="F9196">
        <v>9</v>
      </c>
      <c r="G9196" t="s">
        <v>21667</v>
      </c>
      <c r="H9196">
        <v>2</v>
      </c>
      <c r="I9196">
        <v>1</v>
      </c>
      <c r="J9196">
        <v>28.99</v>
      </c>
      <c r="K9196">
        <v>10.8423</v>
      </c>
      <c r="L9196">
        <v>28.99</v>
      </c>
      <c r="M9196">
        <v>2.3191999999999999</v>
      </c>
      <c r="N9196" t="str">
        <f>VLOOKUP(A9196,Product[#All],3)</f>
        <v>Tires and Tubes</v>
      </c>
      <c r="O9196" t="str">
        <f>VLOOKUP(Sales[[#This Row],[CustomerKey]],'Customer'!A:R,8)</f>
        <v>M</v>
      </c>
      <c r="P9196" t="str">
        <f>IFERROR(VLOOKUP(Sales[[#This Row],[OrderDate]],Calender!A:P,16),"")</f>
        <v>Weekday</v>
      </c>
      <c r="Q9196" t="b">
        <f>Sales[[#This Row],[TotalProductCost]]&gt;Sales[[#This Row],[SalesAmount]]</f>
        <v>0</v>
      </c>
    </row>
    <row r="9197" spans="1:17" x14ac:dyDescent="0.35">
      <c r="A9197">
        <v>530</v>
      </c>
      <c r="B9197" s="2">
        <v>42420</v>
      </c>
      <c r="C9197" s="1">
        <v>42427</v>
      </c>
      <c r="D9197">
        <v>14058</v>
      </c>
      <c r="E9197">
        <v>1</v>
      </c>
      <c r="F9197">
        <v>9</v>
      </c>
      <c r="G9197" t="s">
        <v>21667</v>
      </c>
      <c r="H9197">
        <v>3</v>
      </c>
      <c r="I9197">
        <v>1</v>
      </c>
      <c r="J9197">
        <v>4.99</v>
      </c>
      <c r="K9197">
        <v>1.8663000000000001</v>
      </c>
      <c r="L9197">
        <v>4.99</v>
      </c>
      <c r="M9197">
        <v>0.3992</v>
      </c>
      <c r="N9197" t="str">
        <f>VLOOKUP(A9197,Product[#All],3)</f>
        <v>Tires and Tubes</v>
      </c>
      <c r="O9197" t="str">
        <f>VLOOKUP(Sales[[#This Row],[CustomerKey]],'Customer'!A:R,8)</f>
        <v>M</v>
      </c>
      <c r="P9197" t="str">
        <f>IFERROR(VLOOKUP(Sales[[#This Row],[OrderDate]],Calender!A:P,16),"")</f>
        <v>Weekday</v>
      </c>
      <c r="Q9197" t="b">
        <f>Sales[[#This Row],[TotalProductCost]]&gt;Sales[[#This Row],[SalesAmount]]</f>
        <v>0</v>
      </c>
    </row>
    <row r="9198" spans="1:17" x14ac:dyDescent="0.35">
      <c r="A9198">
        <v>222</v>
      </c>
      <c r="B9198" s="2">
        <v>42420</v>
      </c>
      <c r="C9198" s="1">
        <v>42427</v>
      </c>
      <c r="D9198">
        <v>14058</v>
      </c>
      <c r="E9198">
        <v>1</v>
      </c>
      <c r="F9198">
        <v>9</v>
      </c>
      <c r="G9198" t="s">
        <v>21667</v>
      </c>
      <c r="H9198">
        <v>4</v>
      </c>
      <c r="I9198">
        <v>1</v>
      </c>
      <c r="J9198">
        <v>34.99</v>
      </c>
      <c r="K9198">
        <v>13.0863</v>
      </c>
      <c r="L9198">
        <v>34.99</v>
      </c>
      <c r="M9198">
        <v>2.7991999999999999</v>
      </c>
      <c r="N9198" t="str">
        <f>VLOOKUP(A9198,Product[#All],3)</f>
        <v>Helmets</v>
      </c>
      <c r="O9198" t="str">
        <f>VLOOKUP(Sales[[#This Row],[CustomerKey]],'Customer'!A:R,8)</f>
        <v>M</v>
      </c>
      <c r="P9198" t="str">
        <f>IFERROR(VLOOKUP(Sales[[#This Row],[OrderDate]],Calender!A:P,16),"")</f>
        <v>Weekday</v>
      </c>
      <c r="Q9198" t="b">
        <f>Sales[[#This Row],[TotalProductCost]]&gt;Sales[[#This Row],[SalesAmount]]</f>
        <v>0</v>
      </c>
    </row>
    <row r="9199" spans="1:17" x14ac:dyDescent="0.35">
      <c r="A9199">
        <v>363</v>
      </c>
      <c r="B9199" s="2">
        <v>42420</v>
      </c>
      <c r="C9199" s="1">
        <v>42427</v>
      </c>
      <c r="D9199">
        <v>11382</v>
      </c>
      <c r="E9199">
        <v>2</v>
      </c>
      <c r="F9199">
        <v>7</v>
      </c>
      <c r="G9199" t="s">
        <v>21668</v>
      </c>
      <c r="H9199">
        <v>1</v>
      </c>
      <c r="I9199">
        <v>1</v>
      </c>
      <c r="J9199">
        <v>2294.9899999999998</v>
      </c>
      <c r="K9199">
        <v>1251.9812999999999</v>
      </c>
      <c r="L9199">
        <v>2294.9899999999998</v>
      </c>
      <c r="M9199">
        <v>183.5992</v>
      </c>
      <c r="N9199" t="str">
        <f>VLOOKUP(A9199,Product[#All],3)</f>
        <v>Mountain Bikes</v>
      </c>
      <c r="O9199" t="str">
        <f>VLOOKUP(Sales[[#This Row],[CustomerKey]],'Customer'!A:R,8)</f>
        <v>M</v>
      </c>
      <c r="P9199" t="str">
        <f>IFERROR(VLOOKUP(Sales[[#This Row],[OrderDate]],Calender!A:P,16),"")</f>
        <v>Weekday</v>
      </c>
      <c r="Q9199" t="b">
        <f>Sales[[#This Row],[TotalProductCost]]&gt;Sales[[#This Row],[SalesAmount]]</f>
        <v>0</v>
      </c>
    </row>
    <row r="9200" spans="1:17" x14ac:dyDescent="0.35">
      <c r="A9200">
        <v>477</v>
      </c>
      <c r="B9200" s="2">
        <v>42420</v>
      </c>
      <c r="C9200" s="1">
        <v>42427</v>
      </c>
      <c r="D9200">
        <v>24469</v>
      </c>
      <c r="E9200">
        <v>1</v>
      </c>
      <c r="F9200">
        <v>9</v>
      </c>
      <c r="G9200" t="s">
        <v>21669</v>
      </c>
      <c r="H9200">
        <v>1</v>
      </c>
      <c r="I9200">
        <v>1</v>
      </c>
      <c r="J9200">
        <v>4.99</v>
      </c>
      <c r="K9200">
        <v>1.8663000000000001</v>
      </c>
      <c r="L9200">
        <v>4.99</v>
      </c>
      <c r="M9200">
        <v>0.3992</v>
      </c>
      <c r="N9200" t="str">
        <f>VLOOKUP(A9200,Product[#All],3)</f>
        <v>Bottles and Cages</v>
      </c>
      <c r="O9200" t="str">
        <f>VLOOKUP(Sales[[#This Row],[CustomerKey]],'Customer'!A:R,8)</f>
        <v>M</v>
      </c>
      <c r="P9200" t="str">
        <f>IFERROR(VLOOKUP(Sales[[#This Row],[OrderDate]],Calender!A:P,16),"")</f>
        <v>Weekday</v>
      </c>
      <c r="Q9200" t="b">
        <f>Sales[[#This Row],[TotalProductCost]]&gt;Sales[[#This Row],[SalesAmount]]</f>
        <v>0</v>
      </c>
    </row>
    <row r="9201" spans="1:17" x14ac:dyDescent="0.35">
      <c r="A9201">
        <v>217</v>
      </c>
      <c r="B9201" s="2">
        <v>42420</v>
      </c>
      <c r="C9201" s="1">
        <v>42427</v>
      </c>
      <c r="D9201">
        <v>24469</v>
      </c>
      <c r="E9201">
        <v>1</v>
      </c>
      <c r="F9201">
        <v>9</v>
      </c>
      <c r="G9201" t="s">
        <v>21669</v>
      </c>
      <c r="H9201">
        <v>2</v>
      </c>
      <c r="I9201">
        <v>1</v>
      </c>
      <c r="J9201">
        <v>34.99</v>
      </c>
      <c r="K9201">
        <v>13.0863</v>
      </c>
      <c r="L9201">
        <v>34.99</v>
      </c>
      <c r="M9201">
        <v>2.7991999999999999</v>
      </c>
      <c r="N9201" t="str">
        <f>VLOOKUP(A9201,Product[#All],3)</f>
        <v>Helmets</v>
      </c>
      <c r="O9201" t="str">
        <f>VLOOKUP(Sales[[#This Row],[CustomerKey]],'Customer'!A:R,8)</f>
        <v>M</v>
      </c>
      <c r="P9201" t="str">
        <f>IFERROR(VLOOKUP(Sales[[#This Row],[OrderDate]],Calender!A:P,16),"")</f>
        <v>Weekday</v>
      </c>
      <c r="Q9201" t="b">
        <f>Sales[[#This Row],[TotalProductCost]]&gt;Sales[[#This Row],[SalesAmount]]</f>
        <v>0</v>
      </c>
    </row>
    <row r="9202" spans="1:17" x14ac:dyDescent="0.35">
      <c r="A9202">
        <v>467</v>
      </c>
      <c r="B9202" s="2">
        <v>42420</v>
      </c>
      <c r="C9202" s="1">
        <v>42427</v>
      </c>
      <c r="D9202">
        <v>24469</v>
      </c>
      <c r="E9202">
        <v>1</v>
      </c>
      <c r="F9202">
        <v>9</v>
      </c>
      <c r="G9202" t="s">
        <v>21669</v>
      </c>
      <c r="H9202">
        <v>3</v>
      </c>
      <c r="I9202">
        <v>1</v>
      </c>
      <c r="J9202">
        <v>24.49</v>
      </c>
      <c r="K9202">
        <v>9.1593</v>
      </c>
      <c r="L9202">
        <v>24.49</v>
      </c>
      <c r="M9202">
        <v>1.9592000000000001</v>
      </c>
      <c r="N9202" t="str">
        <f>VLOOKUP(A9202,Product[#All],3)</f>
        <v>Gloves</v>
      </c>
      <c r="O9202" t="str">
        <f>VLOOKUP(Sales[[#This Row],[CustomerKey]],'Customer'!A:R,8)</f>
        <v>M</v>
      </c>
      <c r="P9202" t="str">
        <f>IFERROR(VLOOKUP(Sales[[#This Row],[OrderDate]],Calender!A:P,16),"")</f>
        <v>Weekday</v>
      </c>
      <c r="Q9202" t="b">
        <f>Sales[[#This Row],[TotalProductCost]]&gt;Sales[[#This Row],[SalesAmount]]</f>
        <v>0</v>
      </c>
    </row>
    <row r="9203" spans="1:17" x14ac:dyDescent="0.35">
      <c r="A9203">
        <v>476</v>
      </c>
      <c r="B9203" s="2">
        <v>42420</v>
      </c>
      <c r="C9203" s="1">
        <v>42427</v>
      </c>
      <c r="D9203">
        <v>22064</v>
      </c>
      <c r="E9203">
        <v>1</v>
      </c>
      <c r="F9203">
        <v>9</v>
      </c>
      <c r="G9203" t="s">
        <v>21670</v>
      </c>
      <c r="H9203">
        <v>1</v>
      </c>
      <c r="I9203">
        <v>1</v>
      </c>
      <c r="J9203">
        <v>69.989999999999995</v>
      </c>
      <c r="K9203">
        <v>26.176300000000001</v>
      </c>
      <c r="L9203">
        <v>69.989999999999995</v>
      </c>
      <c r="M9203">
        <v>5.5991999999999997</v>
      </c>
      <c r="N9203" t="str">
        <f>VLOOKUP(A9203,Product[#All],3)</f>
        <v>Shorts</v>
      </c>
      <c r="O9203" t="str">
        <f>VLOOKUP(Sales[[#This Row],[CustomerKey]],'Customer'!A:R,8)</f>
        <v>M</v>
      </c>
      <c r="P9203" t="str">
        <f>IFERROR(VLOOKUP(Sales[[#This Row],[OrderDate]],Calender!A:P,16),"")</f>
        <v>Weekday</v>
      </c>
      <c r="Q9203" t="b">
        <f>Sales[[#This Row],[TotalProductCost]]&gt;Sales[[#This Row],[SalesAmount]]</f>
        <v>0</v>
      </c>
    </row>
    <row r="9204" spans="1:17" x14ac:dyDescent="0.35">
      <c r="A9204">
        <v>231</v>
      </c>
      <c r="B9204" s="2">
        <v>42420</v>
      </c>
      <c r="C9204" s="1">
        <v>42427</v>
      </c>
      <c r="D9204">
        <v>12244</v>
      </c>
      <c r="E9204">
        <v>1</v>
      </c>
      <c r="F9204">
        <v>9</v>
      </c>
      <c r="G9204" t="s">
        <v>21671</v>
      </c>
      <c r="H9204">
        <v>1</v>
      </c>
      <c r="I9204">
        <v>1</v>
      </c>
      <c r="J9204">
        <v>49.99</v>
      </c>
      <c r="K9204">
        <v>38.4923</v>
      </c>
      <c r="L9204">
        <v>49.99</v>
      </c>
      <c r="M9204">
        <v>3.9992000000000001</v>
      </c>
      <c r="N9204" t="str">
        <f>VLOOKUP(A9204,Product[#All],3)</f>
        <v>Jerseys</v>
      </c>
      <c r="O9204" t="str">
        <f>VLOOKUP(Sales[[#This Row],[CustomerKey]],'Customer'!A:R,8)</f>
        <v>F</v>
      </c>
      <c r="P9204" t="str">
        <f>IFERROR(VLOOKUP(Sales[[#This Row],[OrderDate]],Calender!A:P,16),"")</f>
        <v>Weekday</v>
      </c>
      <c r="Q9204" t="b">
        <f>Sales[[#This Row],[TotalProductCost]]&gt;Sales[[#This Row],[SalesAmount]]</f>
        <v>0</v>
      </c>
    </row>
    <row r="9205" spans="1:17" x14ac:dyDescent="0.35">
      <c r="A9205">
        <v>580</v>
      </c>
      <c r="B9205" s="2">
        <v>42420</v>
      </c>
      <c r="C9205" s="1">
        <v>42427</v>
      </c>
      <c r="D9205">
        <v>17082</v>
      </c>
      <c r="E9205">
        <v>1</v>
      </c>
      <c r="F9205">
        <v>8</v>
      </c>
      <c r="G9205" t="s">
        <v>21672</v>
      </c>
      <c r="H9205">
        <v>1</v>
      </c>
      <c r="I9205">
        <v>1</v>
      </c>
      <c r="J9205">
        <v>1700.99</v>
      </c>
      <c r="K9205">
        <v>1082.51</v>
      </c>
      <c r="L9205">
        <v>1700.99</v>
      </c>
      <c r="M9205">
        <v>136.07919999999999</v>
      </c>
      <c r="N9205" t="str">
        <f>VLOOKUP(A9205,Product[#All],3)</f>
        <v>Saddles</v>
      </c>
      <c r="O9205" t="str">
        <f>VLOOKUP(Sales[[#This Row],[CustomerKey]],'Customer'!A:R,8)</f>
        <v>F</v>
      </c>
      <c r="P9205" t="str">
        <f>IFERROR(VLOOKUP(Sales[[#This Row],[OrderDate]],Calender!A:P,16),"")</f>
        <v>Weekday</v>
      </c>
      <c r="Q9205" t="b">
        <f>Sales[[#This Row],[TotalProductCost]]&gt;Sales[[#This Row],[SalesAmount]]</f>
        <v>0</v>
      </c>
    </row>
    <row r="9206" spans="1:17" x14ac:dyDescent="0.35">
      <c r="A9206">
        <v>225</v>
      </c>
      <c r="B9206" s="2">
        <v>42420</v>
      </c>
      <c r="C9206" s="1">
        <v>42427</v>
      </c>
      <c r="D9206">
        <v>17082</v>
      </c>
      <c r="E9206">
        <v>1</v>
      </c>
      <c r="F9206">
        <v>8</v>
      </c>
      <c r="G9206" t="s">
        <v>21672</v>
      </c>
      <c r="H9206">
        <v>2</v>
      </c>
      <c r="I9206">
        <v>1</v>
      </c>
      <c r="J9206">
        <v>8.99</v>
      </c>
      <c r="K9206">
        <v>6.9222999999999999</v>
      </c>
      <c r="L9206">
        <v>8.99</v>
      </c>
      <c r="M9206">
        <v>0.71919999999999995</v>
      </c>
      <c r="N9206" t="str">
        <f>VLOOKUP(A9206,Product[#All],3)</f>
        <v>Caps</v>
      </c>
      <c r="O9206" t="str">
        <f>VLOOKUP(Sales[[#This Row],[CustomerKey]],'Customer'!A:R,8)</f>
        <v>F</v>
      </c>
      <c r="P9206" t="str">
        <f>IFERROR(VLOOKUP(Sales[[#This Row],[OrderDate]],Calender!A:P,16),"")</f>
        <v>Weekday</v>
      </c>
      <c r="Q9206" t="b">
        <f>Sales[[#This Row],[TotalProductCost]]&gt;Sales[[#This Row],[SalesAmount]]</f>
        <v>0</v>
      </c>
    </row>
    <row r="9207" spans="1:17" x14ac:dyDescent="0.35">
      <c r="A9207">
        <v>590</v>
      </c>
      <c r="B9207" s="2">
        <v>42420</v>
      </c>
      <c r="C9207" s="1">
        <v>42427</v>
      </c>
      <c r="D9207">
        <v>13667</v>
      </c>
      <c r="E9207">
        <v>1</v>
      </c>
      <c r="F9207">
        <v>7</v>
      </c>
      <c r="G9207" t="s">
        <v>21673</v>
      </c>
      <c r="H9207">
        <v>1</v>
      </c>
      <c r="I9207">
        <v>1</v>
      </c>
      <c r="J9207">
        <v>769.49</v>
      </c>
      <c r="K9207">
        <v>419.77839999999998</v>
      </c>
      <c r="L9207">
        <v>769.49</v>
      </c>
      <c r="M9207">
        <v>61.559199999999997</v>
      </c>
      <c r="N9207" t="str">
        <f>VLOOKUP(A9207,Product[#All],3)</f>
        <v>Saddles</v>
      </c>
      <c r="O9207" t="str">
        <f>VLOOKUP(Sales[[#This Row],[CustomerKey]],'Customer'!A:R,8)</f>
        <v>M</v>
      </c>
      <c r="P9207" t="str">
        <f>IFERROR(VLOOKUP(Sales[[#This Row],[OrderDate]],Calender!A:P,16),"")</f>
        <v>Weekday</v>
      </c>
      <c r="Q9207" t="b">
        <f>Sales[[#This Row],[TotalProductCost]]&gt;Sales[[#This Row],[SalesAmount]]</f>
        <v>0</v>
      </c>
    </row>
    <row r="9208" spans="1:17" x14ac:dyDescent="0.35">
      <c r="A9208">
        <v>237</v>
      </c>
      <c r="B9208" s="2">
        <v>42420</v>
      </c>
      <c r="C9208" s="1">
        <v>42427</v>
      </c>
      <c r="D9208">
        <v>13667</v>
      </c>
      <c r="E9208">
        <v>1</v>
      </c>
      <c r="F9208">
        <v>7</v>
      </c>
      <c r="G9208" t="s">
        <v>21673</v>
      </c>
      <c r="H9208">
        <v>2</v>
      </c>
      <c r="I9208">
        <v>1</v>
      </c>
      <c r="J9208">
        <v>49.99</v>
      </c>
      <c r="K9208">
        <v>38.4923</v>
      </c>
      <c r="L9208">
        <v>49.99</v>
      </c>
      <c r="M9208">
        <v>3.9992000000000001</v>
      </c>
      <c r="N9208" t="str">
        <f>VLOOKUP(A9208,Product[#All],3)</f>
        <v>Jerseys</v>
      </c>
      <c r="O9208" t="str">
        <f>VLOOKUP(Sales[[#This Row],[CustomerKey]],'Customer'!A:R,8)</f>
        <v>M</v>
      </c>
      <c r="P9208" t="str">
        <f>IFERROR(VLOOKUP(Sales[[#This Row],[OrderDate]],Calender!A:P,16),"")</f>
        <v>Weekday</v>
      </c>
      <c r="Q9208" t="b">
        <f>Sales[[#This Row],[TotalProductCost]]&gt;Sales[[#This Row],[SalesAmount]]</f>
        <v>0</v>
      </c>
    </row>
    <row r="9209" spans="1:17" x14ac:dyDescent="0.35">
      <c r="A9209">
        <v>217</v>
      </c>
      <c r="B9209" s="2">
        <v>42420</v>
      </c>
      <c r="C9209" s="1">
        <v>42427</v>
      </c>
      <c r="D9209">
        <v>11931</v>
      </c>
      <c r="E9209">
        <v>1</v>
      </c>
      <c r="F9209">
        <v>4</v>
      </c>
      <c r="G9209" t="s">
        <v>21674</v>
      </c>
      <c r="H9209">
        <v>1</v>
      </c>
      <c r="I9209">
        <v>1</v>
      </c>
      <c r="J9209">
        <v>34.99</v>
      </c>
      <c r="K9209">
        <v>13.0863</v>
      </c>
      <c r="L9209">
        <v>34.99</v>
      </c>
      <c r="M9209">
        <v>2.7991999999999999</v>
      </c>
      <c r="N9209" t="str">
        <f>VLOOKUP(A9209,Product[#All],3)</f>
        <v>Helmets</v>
      </c>
      <c r="O9209" t="str">
        <f>VLOOKUP(Sales[[#This Row],[CustomerKey]],'Customer'!A:R,8)</f>
        <v>M</v>
      </c>
      <c r="P9209" t="str">
        <f>IFERROR(VLOOKUP(Sales[[#This Row],[OrderDate]],Calender!A:P,16),"")</f>
        <v>Weekday</v>
      </c>
      <c r="Q9209" t="b">
        <f>Sales[[#This Row],[TotalProductCost]]&gt;Sales[[#This Row],[SalesAmount]]</f>
        <v>0</v>
      </c>
    </row>
    <row r="9210" spans="1:17" x14ac:dyDescent="0.35">
      <c r="A9210">
        <v>228</v>
      </c>
      <c r="B9210" s="2">
        <v>42420</v>
      </c>
      <c r="C9210" s="1">
        <v>42427</v>
      </c>
      <c r="D9210">
        <v>11931</v>
      </c>
      <c r="E9210">
        <v>1</v>
      </c>
      <c r="F9210">
        <v>4</v>
      </c>
      <c r="G9210" t="s">
        <v>21674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  <c r="N9210" t="str">
        <f>VLOOKUP(A9210,Product[#All],3)</f>
        <v>Jerseys</v>
      </c>
      <c r="O9210" t="str">
        <f>VLOOKUP(Sales[[#This Row],[CustomerKey]],'Customer'!A:R,8)</f>
        <v>M</v>
      </c>
      <c r="P9210" t="str">
        <f>IFERROR(VLOOKUP(Sales[[#This Row],[OrderDate]],Calender!A:P,16),"")</f>
        <v>Weekday</v>
      </c>
      <c r="Q9210" t="b">
        <f>Sales[[#This Row],[TotalProductCost]]&gt;Sales[[#This Row],[SalesAmount]]</f>
        <v>0</v>
      </c>
    </row>
    <row r="9211" spans="1:17" x14ac:dyDescent="0.35">
      <c r="A9211">
        <v>535</v>
      </c>
      <c r="B9211" s="2">
        <v>42420</v>
      </c>
      <c r="C9211" s="1">
        <v>42427</v>
      </c>
      <c r="D9211">
        <v>25835</v>
      </c>
      <c r="E9211">
        <v>1</v>
      </c>
      <c r="F9211">
        <v>4</v>
      </c>
      <c r="G9211" t="s">
        <v>21675</v>
      </c>
      <c r="H9211">
        <v>1</v>
      </c>
      <c r="I9211">
        <v>1</v>
      </c>
      <c r="J9211">
        <v>24.99</v>
      </c>
      <c r="K9211">
        <v>9.3462999999999994</v>
      </c>
      <c r="L9211">
        <v>24.99</v>
      </c>
      <c r="M9211">
        <v>1.9992000000000001</v>
      </c>
      <c r="N9211" t="str">
        <f>VLOOKUP(A9211,Product[#All],3)</f>
        <v>Tires and Tubes</v>
      </c>
      <c r="O9211" t="str">
        <f>VLOOKUP(Sales[[#This Row],[CustomerKey]],'Customer'!A:R,8)</f>
        <v>F</v>
      </c>
      <c r="P9211" t="str">
        <f>IFERROR(VLOOKUP(Sales[[#This Row],[OrderDate]],Calender!A:P,16),"")</f>
        <v>Weekday</v>
      </c>
      <c r="Q9211" t="b">
        <f>Sales[[#This Row],[TotalProductCost]]&gt;Sales[[#This Row],[SalesAmount]]</f>
        <v>0</v>
      </c>
    </row>
    <row r="9212" spans="1:17" x14ac:dyDescent="0.35">
      <c r="A9212">
        <v>480</v>
      </c>
      <c r="B9212" s="2">
        <v>42420</v>
      </c>
      <c r="C9212" s="1">
        <v>42427</v>
      </c>
      <c r="D9212">
        <v>25835</v>
      </c>
      <c r="E9212">
        <v>1</v>
      </c>
      <c r="F9212">
        <v>4</v>
      </c>
      <c r="G9212" t="s">
        <v>21675</v>
      </c>
      <c r="H9212">
        <v>2</v>
      </c>
      <c r="I9212">
        <v>1</v>
      </c>
      <c r="J9212">
        <v>2.29</v>
      </c>
      <c r="K9212">
        <v>0.85650000000000004</v>
      </c>
      <c r="L9212">
        <v>2.29</v>
      </c>
      <c r="M9212">
        <v>0.1832</v>
      </c>
      <c r="N9212" t="str">
        <f>VLOOKUP(A9212,Product[#All],3)</f>
        <v>Tires and Tubes</v>
      </c>
      <c r="O9212" t="str">
        <f>VLOOKUP(Sales[[#This Row],[CustomerKey]],'Customer'!A:R,8)</f>
        <v>F</v>
      </c>
      <c r="P9212" t="str">
        <f>IFERROR(VLOOKUP(Sales[[#This Row],[OrderDate]],Calender!A:P,16),"")</f>
        <v>Weekday</v>
      </c>
      <c r="Q9212" t="b">
        <f>Sales[[#This Row],[TotalProductCost]]&gt;Sales[[#This Row],[SalesAmount]]</f>
        <v>0</v>
      </c>
    </row>
    <row r="9213" spans="1:17" x14ac:dyDescent="0.35">
      <c r="A9213">
        <v>529</v>
      </c>
      <c r="B9213" s="2">
        <v>42420</v>
      </c>
      <c r="C9213" s="1">
        <v>42427</v>
      </c>
      <c r="D9213">
        <v>24297</v>
      </c>
      <c r="E9213">
        <v>1</v>
      </c>
      <c r="F9213">
        <v>4</v>
      </c>
      <c r="G9213" t="s">
        <v>21676</v>
      </c>
      <c r="H9213">
        <v>1</v>
      </c>
      <c r="I9213">
        <v>1</v>
      </c>
      <c r="J9213">
        <v>3.99</v>
      </c>
      <c r="K9213">
        <v>1.4923</v>
      </c>
      <c r="L9213">
        <v>3.99</v>
      </c>
      <c r="M9213">
        <v>0.31919999999999998</v>
      </c>
      <c r="N9213" t="str">
        <f>VLOOKUP(A9213,Product[#All],3)</f>
        <v>Tires and Tubes</v>
      </c>
      <c r="O9213" t="str">
        <f>VLOOKUP(Sales[[#This Row],[CustomerKey]],'Customer'!A:R,8)</f>
        <v>F</v>
      </c>
      <c r="P9213" t="str">
        <f>IFERROR(VLOOKUP(Sales[[#This Row],[OrderDate]],Calender!A:P,16),"")</f>
        <v>Weekday</v>
      </c>
      <c r="Q9213" t="b">
        <f>Sales[[#This Row],[TotalProductCost]]&gt;Sales[[#This Row],[SalesAmount]]</f>
        <v>0</v>
      </c>
    </row>
    <row r="9214" spans="1:17" x14ac:dyDescent="0.35">
      <c r="A9214">
        <v>540</v>
      </c>
      <c r="B9214" s="2">
        <v>42420</v>
      </c>
      <c r="C9214" s="1">
        <v>42427</v>
      </c>
      <c r="D9214">
        <v>24297</v>
      </c>
      <c r="E9214">
        <v>1</v>
      </c>
      <c r="F9214">
        <v>4</v>
      </c>
      <c r="G9214" t="s">
        <v>21676</v>
      </c>
      <c r="H9214">
        <v>2</v>
      </c>
      <c r="I9214">
        <v>1</v>
      </c>
      <c r="J9214">
        <v>32.6</v>
      </c>
      <c r="K9214">
        <v>12.192399999999999</v>
      </c>
      <c r="L9214">
        <v>32.6</v>
      </c>
      <c r="M9214">
        <v>2.6080000000000001</v>
      </c>
      <c r="N9214" t="str">
        <f>VLOOKUP(A9214,Product[#All],3)</f>
        <v>Tires and Tubes</v>
      </c>
      <c r="O9214" t="str">
        <f>VLOOKUP(Sales[[#This Row],[CustomerKey]],'Customer'!A:R,8)</f>
        <v>F</v>
      </c>
      <c r="P9214" t="str">
        <f>IFERROR(VLOOKUP(Sales[[#This Row],[OrderDate]],Calender!A:P,16),"")</f>
        <v>Weekday</v>
      </c>
      <c r="Q9214" t="b">
        <f>Sales[[#This Row],[TotalProductCost]]&gt;Sales[[#This Row],[SalesAmount]]</f>
        <v>0</v>
      </c>
    </row>
    <row r="9215" spans="1:17" x14ac:dyDescent="0.35">
      <c r="A9215">
        <v>480</v>
      </c>
      <c r="B9215" s="2">
        <v>42420</v>
      </c>
      <c r="C9215" s="1">
        <v>42427</v>
      </c>
      <c r="D9215">
        <v>24297</v>
      </c>
      <c r="E9215">
        <v>1</v>
      </c>
      <c r="F9215">
        <v>4</v>
      </c>
      <c r="G9215" t="s">
        <v>21676</v>
      </c>
      <c r="H9215">
        <v>3</v>
      </c>
      <c r="I9215">
        <v>1</v>
      </c>
      <c r="J9215">
        <v>2.29</v>
      </c>
      <c r="K9215">
        <v>0.85650000000000004</v>
      </c>
      <c r="L9215">
        <v>2.29</v>
      </c>
      <c r="M9215">
        <v>0.1832</v>
      </c>
      <c r="N9215" t="str">
        <f>VLOOKUP(A9215,Product[#All],3)</f>
        <v>Tires and Tubes</v>
      </c>
      <c r="O9215" t="str">
        <f>VLOOKUP(Sales[[#This Row],[CustomerKey]],'Customer'!A:R,8)</f>
        <v>F</v>
      </c>
      <c r="P9215" t="str">
        <f>IFERROR(VLOOKUP(Sales[[#This Row],[OrderDate]],Calender!A:P,16),"")</f>
        <v>Weekday</v>
      </c>
      <c r="Q9215" t="b">
        <f>Sales[[#This Row],[TotalProductCost]]&gt;Sales[[#This Row],[SalesAmount]]</f>
        <v>0</v>
      </c>
    </row>
    <row r="9216" spans="1:17" x14ac:dyDescent="0.35">
      <c r="A9216">
        <v>540</v>
      </c>
      <c r="B9216" s="2">
        <v>42420</v>
      </c>
      <c r="C9216" s="1">
        <v>42427</v>
      </c>
      <c r="D9216">
        <v>23861</v>
      </c>
      <c r="E9216">
        <v>1</v>
      </c>
      <c r="F9216">
        <v>1</v>
      </c>
      <c r="G9216" t="s">
        <v>21677</v>
      </c>
      <c r="H9216">
        <v>1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  <c r="N9216" t="str">
        <f>VLOOKUP(A9216,Product[#All],3)</f>
        <v>Tires and Tubes</v>
      </c>
      <c r="O9216" t="str">
        <f>VLOOKUP(Sales[[#This Row],[CustomerKey]],'Customer'!A:R,8)</f>
        <v>M</v>
      </c>
      <c r="P9216" t="str">
        <f>IFERROR(VLOOKUP(Sales[[#This Row],[OrderDate]],Calender!A:P,16),"")</f>
        <v>Weekday</v>
      </c>
      <c r="Q9216" t="b">
        <f>Sales[[#This Row],[TotalProductCost]]&gt;Sales[[#This Row],[SalesAmount]]</f>
        <v>0</v>
      </c>
    </row>
    <row r="9217" spans="1:17" x14ac:dyDescent="0.35">
      <c r="A9217">
        <v>483</v>
      </c>
      <c r="B9217" s="2">
        <v>42420</v>
      </c>
      <c r="C9217" s="1">
        <v>42427</v>
      </c>
      <c r="D9217">
        <v>23861</v>
      </c>
      <c r="E9217">
        <v>1</v>
      </c>
      <c r="F9217">
        <v>1</v>
      </c>
      <c r="G9217" t="s">
        <v>21677</v>
      </c>
      <c r="H9217">
        <v>2</v>
      </c>
      <c r="I9217">
        <v>1</v>
      </c>
      <c r="J9217">
        <v>120</v>
      </c>
      <c r="K9217">
        <v>44.88</v>
      </c>
      <c r="L9217">
        <v>120</v>
      </c>
      <c r="M9217">
        <v>9.6</v>
      </c>
      <c r="N9217" t="str">
        <f>VLOOKUP(A9217,Product[#All],3)</f>
        <v>Bike Racks</v>
      </c>
      <c r="O9217" t="str">
        <f>VLOOKUP(Sales[[#This Row],[CustomerKey]],'Customer'!A:R,8)</f>
        <v>M</v>
      </c>
      <c r="P9217" t="str">
        <f>IFERROR(VLOOKUP(Sales[[#This Row],[OrderDate]],Calender!A:P,16),"")</f>
        <v>Weekday</v>
      </c>
      <c r="Q9217" t="b">
        <f>Sales[[#This Row],[TotalProductCost]]&gt;Sales[[#This Row],[SalesAmount]]</f>
        <v>0</v>
      </c>
    </row>
    <row r="9218" spans="1:17" x14ac:dyDescent="0.35">
      <c r="A9218">
        <v>528</v>
      </c>
      <c r="B9218" s="2">
        <v>42420</v>
      </c>
      <c r="C9218" s="1">
        <v>42427</v>
      </c>
      <c r="D9218">
        <v>12895</v>
      </c>
      <c r="E9218">
        <v>1</v>
      </c>
      <c r="F9218">
        <v>6</v>
      </c>
      <c r="G9218" t="s">
        <v>21678</v>
      </c>
      <c r="H9218">
        <v>1</v>
      </c>
      <c r="I9218">
        <v>1</v>
      </c>
      <c r="J9218">
        <v>4.99</v>
      </c>
      <c r="K9218">
        <v>1.8663000000000001</v>
      </c>
      <c r="L9218">
        <v>4.99</v>
      </c>
      <c r="M9218">
        <v>0.3992</v>
      </c>
      <c r="N9218" t="str">
        <f>VLOOKUP(A9218,Product[#All],3)</f>
        <v>Tires and Tubes</v>
      </c>
      <c r="O9218" t="str">
        <f>VLOOKUP(Sales[[#This Row],[CustomerKey]],'Customer'!A:R,8)</f>
        <v>F</v>
      </c>
      <c r="P9218" t="str">
        <f>IFERROR(VLOOKUP(Sales[[#This Row],[OrderDate]],Calender!A:P,16),"")</f>
        <v>Weekday</v>
      </c>
      <c r="Q9218" t="b">
        <f>Sales[[#This Row],[TotalProductCost]]&gt;Sales[[#This Row],[SalesAmount]]</f>
        <v>0</v>
      </c>
    </row>
    <row r="9219" spans="1:17" x14ac:dyDescent="0.35">
      <c r="A9219">
        <v>536</v>
      </c>
      <c r="B9219" s="2">
        <v>42420</v>
      </c>
      <c r="C9219" s="1">
        <v>42427</v>
      </c>
      <c r="D9219">
        <v>12895</v>
      </c>
      <c r="E9219">
        <v>1</v>
      </c>
      <c r="F9219">
        <v>6</v>
      </c>
      <c r="G9219" t="s">
        <v>21678</v>
      </c>
      <c r="H9219">
        <v>2</v>
      </c>
      <c r="I9219">
        <v>1</v>
      </c>
      <c r="J9219">
        <v>29.99</v>
      </c>
      <c r="K9219">
        <v>11.2163</v>
      </c>
      <c r="L9219">
        <v>29.99</v>
      </c>
      <c r="M9219">
        <v>2.3992</v>
      </c>
      <c r="N9219" t="str">
        <f>VLOOKUP(A9219,Product[#All],3)</f>
        <v>Tires and Tubes</v>
      </c>
      <c r="O9219" t="str">
        <f>VLOOKUP(Sales[[#This Row],[CustomerKey]],'Customer'!A:R,8)</f>
        <v>F</v>
      </c>
      <c r="P9219" t="str">
        <f>IFERROR(VLOOKUP(Sales[[#This Row],[OrderDate]],Calender!A:P,16),"")</f>
        <v>Weekday</v>
      </c>
      <c r="Q9219" t="b">
        <f>Sales[[#This Row],[TotalProductCost]]&gt;Sales[[#This Row],[SalesAmount]]</f>
        <v>0</v>
      </c>
    </row>
    <row r="9220" spans="1:17" x14ac:dyDescent="0.35">
      <c r="A9220">
        <v>480</v>
      </c>
      <c r="B9220" s="2">
        <v>42420</v>
      </c>
      <c r="C9220" s="1">
        <v>42427</v>
      </c>
      <c r="D9220">
        <v>12895</v>
      </c>
      <c r="E9220">
        <v>1</v>
      </c>
      <c r="F9220">
        <v>6</v>
      </c>
      <c r="G9220" t="s">
        <v>21678</v>
      </c>
      <c r="H9220">
        <v>3</v>
      </c>
      <c r="I9220">
        <v>1</v>
      </c>
      <c r="J9220">
        <v>2.29</v>
      </c>
      <c r="K9220">
        <v>0.85650000000000004</v>
      </c>
      <c r="L9220">
        <v>2.29</v>
      </c>
      <c r="M9220">
        <v>0.1832</v>
      </c>
      <c r="N9220" t="str">
        <f>VLOOKUP(A9220,Product[#All],3)</f>
        <v>Tires and Tubes</v>
      </c>
      <c r="O9220" t="str">
        <f>VLOOKUP(Sales[[#This Row],[CustomerKey]],'Customer'!A:R,8)</f>
        <v>F</v>
      </c>
      <c r="P9220" t="str">
        <f>IFERROR(VLOOKUP(Sales[[#This Row],[OrderDate]],Calender!A:P,16),"")</f>
        <v>Weekday</v>
      </c>
      <c r="Q9220" t="b">
        <f>Sales[[#This Row],[TotalProductCost]]&gt;Sales[[#This Row],[SalesAmount]]</f>
        <v>0</v>
      </c>
    </row>
    <row r="9221" spans="1:17" x14ac:dyDescent="0.35">
      <c r="A9221">
        <v>536</v>
      </c>
      <c r="B9221" s="2">
        <v>42420</v>
      </c>
      <c r="C9221" s="1">
        <v>42427</v>
      </c>
      <c r="D9221">
        <v>23140</v>
      </c>
      <c r="E9221">
        <v>1</v>
      </c>
      <c r="F9221">
        <v>1</v>
      </c>
      <c r="G9221" t="s">
        <v>21679</v>
      </c>
      <c r="H9221">
        <v>1</v>
      </c>
      <c r="I9221">
        <v>1</v>
      </c>
      <c r="J9221">
        <v>29.99</v>
      </c>
      <c r="K9221">
        <v>11.2163</v>
      </c>
      <c r="L9221">
        <v>29.99</v>
      </c>
      <c r="M9221">
        <v>2.3992</v>
      </c>
      <c r="N9221" t="str">
        <f>VLOOKUP(A9221,Product[#All],3)</f>
        <v>Tires and Tubes</v>
      </c>
      <c r="O9221" t="str">
        <f>VLOOKUP(Sales[[#This Row],[CustomerKey]],'Customer'!A:R,8)</f>
        <v>M</v>
      </c>
      <c r="P9221" t="str">
        <f>IFERROR(VLOOKUP(Sales[[#This Row],[OrderDate]],Calender!A:P,16),"")</f>
        <v>Weekday</v>
      </c>
      <c r="Q9221" t="b">
        <f>Sales[[#This Row],[TotalProductCost]]&gt;Sales[[#This Row],[SalesAmount]]</f>
        <v>0</v>
      </c>
    </row>
    <row r="9222" spans="1:17" x14ac:dyDescent="0.35">
      <c r="A9222">
        <v>481</v>
      </c>
      <c r="B9222" s="2">
        <v>42420</v>
      </c>
      <c r="C9222" s="1">
        <v>42427</v>
      </c>
      <c r="D9222">
        <v>23140</v>
      </c>
      <c r="E9222">
        <v>1</v>
      </c>
      <c r="F9222">
        <v>1</v>
      </c>
      <c r="G9222" t="s">
        <v>21679</v>
      </c>
      <c r="H9222">
        <v>2</v>
      </c>
      <c r="I9222">
        <v>1</v>
      </c>
      <c r="J9222">
        <v>8.99</v>
      </c>
      <c r="K9222">
        <v>3.3622999999999998</v>
      </c>
      <c r="L9222">
        <v>8.99</v>
      </c>
      <c r="M9222">
        <v>0.71919999999999995</v>
      </c>
      <c r="N9222" t="str">
        <f>VLOOKUP(A9222,Product[#All],3)</f>
        <v>Socks</v>
      </c>
      <c r="O9222" t="str">
        <f>VLOOKUP(Sales[[#This Row],[CustomerKey]],'Customer'!A:R,8)</f>
        <v>M</v>
      </c>
      <c r="P9222" t="str">
        <f>IFERROR(VLOOKUP(Sales[[#This Row],[OrderDate]],Calender!A:P,16),"")</f>
        <v>Weekday</v>
      </c>
      <c r="Q9222" t="b">
        <f>Sales[[#This Row],[TotalProductCost]]&gt;Sales[[#This Row],[SalesAmount]]</f>
        <v>0</v>
      </c>
    </row>
    <row r="9223" spans="1:17" x14ac:dyDescent="0.35">
      <c r="A9223">
        <v>536</v>
      </c>
      <c r="B9223" s="2">
        <v>42420</v>
      </c>
      <c r="C9223" s="1">
        <v>42427</v>
      </c>
      <c r="D9223">
        <v>23406</v>
      </c>
      <c r="E9223">
        <v>1</v>
      </c>
      <c r="F9223">
        <v>1</v>
      </c>
      <c r="G9223" t="s">
        <v>21680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  <c r="N9223" t="str">
        <f>VLOOKUP(A9223,Product[#All],3)</f>
        <v>Tires and Tubes</v>
      </c>
      <c r="O9223" t="str">
        <f>VLOOKUP(Sales[[#This Row],[CustomerKey]],'Customer'!A:R,8)</f>
        <v>M</v>
      </c>
      <c r="P9223" t="str">
        <f>IFERROR(VLOOKUP(Sales[[#This Row],[OrderDate]],Calender!A:P,16),"")</f>
        <v>Weekday</v>
      </c>
      <c r="Q9223" t="b">
        <f>Sales[[#This Row],[TotalProductCost]]&gt;Sales[[#This Row],[SalesAmount]]</f>
        <v>0</v>
      </c>
    </row>
    <row r="9224" spans="1:17" x14ac:dyDescent="0.35">
      <c r="A9224">
        <v>529</v>
      </c>
      <c r="B9224" s="2">
        <v>42420</v>
      </c>
      <c r="C9224" s="1">
        <v>42427</v>
      </c>
      <c r="D9224">
        <v>14633</v>
      </c>
      <c r="E9224">
        <v>1</v>
      </c>
      <c r="F9224">
        <v>6</v>
      </c>
      <c r="G9224" t="s">
        <v>21681</v>
      </c>
      <c r="H9224">
        <v>1</v>
      </c>
      <c r="I9224">
        <v>1</v>
      </c>
      <c r="J9224">
        <v>3.99</v>
      </c>
      <c r="K9224">
        <v>1.4923</v>
      </c>
      <c r="L9224">
        <v>3.99</v>
      </c>
      <c r="M9224">
        <v>0.31919999999999998</v>
      </c>
      <c r="N9224" t="str">
        <f>VLOOKUP(A9224,Product[#All],3)</f>
        <v>Tires and Tubes</v>
      </c>
      <c r="O9224" t="str">
        <f>VLOOKUP(Sales[[#This Row],[CustomerKey]],'Customer'!A:R,8)</f>
        <v>M</v>
      </c>
      <c r="P9224" t="str">
        <f>IFERROR(VLOOKUP(Sales[[#This Row],[OrderDate]],Calender!A:P,16),"")</f>
        <v>Weekday</v>
      </c>
      <c r="Q9224" t="b">
        <f>Sales[[#This Row],[TotalProductCost]]&gt;Sales[[#This Row],[SalesAmount]]</f>
        <v>0</v>
      </c>
    </row>
    <row r="9225" spans="1:17" x14ac:dyDescent="0.35">
      <c r="A9225">
        <v>540</v>
      </c>
      <c r="B9225" s="2">
        <v>42420</v>
      </c>
      <c r="C9225" s="1">
        <v>42427</v>
      </c>
      <c r="D9225">
        <v>14633</v>
      </c>
      <c r="E9225">
        <v>1</v>
      </c>
      <c r="F9225">
        <v>6</v>
      </c>
      <c r="G9225" t="s">
        <v>21681</v>
      </c>
      <c r="H9225">
        <v>2</v>
      </c>
      <c r="I9225">
        <v>1</v>
      </c>
      <c r="J9225">
        <v>32.6</v>
      </c>
      <c r="K9225">
        <v>12.192399999999999</v>
      </c>
      <c r="L9225">
        <v>32.6</v>
      </c>
      <c r="M9225">
        <v>2.6080000000000001</v>
      </c>
      <c r="N9225" t="str">
        <f>VLOOKUP(A9225,Product[#All],3)</f>
        <v>Tires and Tubes</v>
      </c>
      <c r="O9225" t="str">
        <f>VLOOKUP(Sales[[#This Row],[CustomerKey]],'Customer'!A:R,8)</f>
        <v>M</v>
      </c>
      <c r="P9225" t="str">
        <f>IFERROR(VLOOKUP(Sales[[#This Row],[OrderDate]],Calender!A:P,16),"")</f>
        <v>Weekday</v>
      </c>
      <c r="Q9225" t="b">
        <f>Sales[[#This Row],[TotalProductCost]]&gt;Sales[[#This Row],[SalesAmount]]</f>
        <v>0</v>
      </c>
    </row>
    <row r="9226" spans="1:17" x14ac:dyDescent="0.35">
      <c r="A9226">
        <v>222</v>
      </c>
      <c r="B9226" s="2">
        <v>42420</v>
      </c>
      <c r="C9226" s="1">
        <v>42427</v>
      </c>
      <c r="D9226">
        <v>14633</v>
      </c>
      <c r="E9226">
        <v>1</v>
      </c>
      <c r="F9226">
        <v>6</v>
      </c>
      <c r="G9226" t="s">
        <v>21681</v>
      </c>
      <c r="H9226">
        <v>3</v>
      </c>
      <c r="I9226">
        <v>1</v>
      </c>
      <c r="J9226">
        <v>34.99</v>
      </c>
      <c r="K9226">
        <v>13.0863</v>
      </c>
      <c r="L9226">
        <v>34.99</v>
      </c>
      <c r="M9226">
        <v>2.7991999999999999</v>
      </c>
      <c r="N9226" t="str">
        <f>VLOOKUP(A9226,Product[#All],3)</f>
        <v>Helmets</v>
      </c>
      <c r="O9226" t="str">
        <f>VLOOKUP(Sales[[#This Row],[CustomerKey]],'Customer'!A:R,8)</f>
        <v>M</v>
      </c>
      <c r="P9226" t="str">
        <f>IFERROR(VLOOKUP(Sales[[#This Row],[OrderDate]],Calender!A:P,16),"")</f>
        <v>Weekday</v>
      </c>
      <c r="Q9226" t="b">
        <f>Sales[[#This Row],[TotalProductCost]]&gt;Sales[[#This Row],[SalesAmount]]</f>
        <v>0</v>
      </c>
    </row>
    <row r="9227" spans="1:17" x14ac:dyDescent="0.35">
      <c r="A9227">
        <v>536</v>
      </c>
      <c r="B9227" s="2">
        <v>42420</v>
      </c>
      <c r="C9227" s="1">
        <v>42427</v>
      </c>
      <c r="D9227">
        <v>23130</v>
      </c>
      <c r="E9227">
        <v>1</v>
      </c>
      <c r="F9227">
        <v>4</v>
      </c>
      <c r="G9227" t="s">
        <v>21682</v>
      </c>
      <c r="H9227">
        <v>1</v>
      </c>
      <c r="I9227">
        <v>1</v>
      </c>
      <c r="J9227">
        <v>29.99</v>
      </c>
      <c r="K9227">
        <v>11.2163</v>
      </c>
      <c r="L9227">
        <v>29.99</v>
      </c>
      <c r="M9227">
        <v>2.3992</v>
      </c>
      <c r="N9227" t="str">
        <f>VLOOKUP(A9227,Product[#All],3)</f>
        <v>Tires and Tubes</v>
      </c>
      <c r="O9227" t="str">
        <f>VLOOKUP(Sales[[#This Row],[CustomerKey]],'Customer'!A:R,8)</f>
        <v>F</v>
      </c>
      <c r="P9227" t="str">
        <f>IFERROR(VLOOKUP(Sales[[#This Row],[OrderDate]],Calender!A:P,16),"")</f>
        <v>Weekday</v>
      </c>
      <c r="Q9227" t="b">
        <f>Sales[[#This Row],[TotalProductCost]]&gt;Sales[[#This Row],[SalesAmount]]</f>
        <v>0</v>
      </c>
    </row>
    <row r="9228" spans="1:17" x14ac:dyDescent="0.35">
      <c r="A9228">
        <v>480</v>
      </c>
      <c r="B9228" s="2">
        <v>42420</v>
      </c>
      <c r="C9228" s="1">
        <v>42427</v>
      </c>
      <c r="D9228">
        <v>23130</v>
      </c>
      <c r="E9228">
        <v>2</v>
      </c>
      <c r="F9228">
        <v>4</v>
      </c>
      <c r="G9228" t="s">
        <v>21682</v>
      </c>
      <c r="H9228">
        <v>2</v>
      </c>
      <c r="I9228">
        <v>1</v>
      </c>
      <c r="J9228">
        <v>2.29</v>
      </c>
      <c r="K9228">
        <v>0.85650000000000004</v>
      </c>
      <c r="L9228">
        <v>2.29</v>
      </c>
      <c r="M9228">
        <v>0.1832</v>
      </c>
      <c r="N9228" t="str">
        <f>VLOOKUP(A9228,Product[#All],3)</f>
        <v>Tires and Tubes</v>
      </c>
      <c r="O9228" t="str">
        <f>VLOOKUP(Sales[[#This Row],[CustomerKey]],'Customer'!A:R,8)</f>
        <v>F</v>
      </c>
      <c r="P9228" t="str">
        <f>IFERROR(VLOOKUP(Sales[[#This Row],[OrderDate]],Calender!A:P,16),"")</f>
        <v>Weekday</v>
      </c>
      <c r="Q9228" t="b">
        <f>Sales[[#This Row],[TotalProductCost]]&gt;Sales[[#This Row],[SalesAmount]]</f>
        <v>0</v>
      </c>
    </row>
    <row r="9229" spans="1:17" x14ac:dyDescent="0.35">
      <c r="A9229">
        <v>528</v>
      </c>
      <c r="B9229" s="2">
        <v>42420</v>
      </c>
      <c r="C9229" s="1">
        <v>42427</v>
      </c>
      <c r="D9229">
        <v>23046</v>
      </c>
      <c r="E9229">
        <v>1</v>
      </c>
      <c r="F9229">
        <v>1</v>
      </c>
      <c r="G9229" t="s">
        <v>21683</v>
      </c>
      <c r="H9229">
        <v>1</v>
      </c>
      <c r="I9229">
        <v>1</v>
      </c>
      <c r="J9229">
        <v>4.99</v>
      </c>
      <c r="K9229">
        <v>1.8663000000000001</v>
      </c>
      <c r="L9229">
        <v>4.99</v>
      </c>
      <c r="M9229">
        <v>0.3992</v>
      </c>
      <c r="N9229" t="str">
        <f>VLOOKUP(A9229,Product[#All],3)</f>
        <v>Tires and Tubes</v>
      </c>
      <c r="O9229" t="str">
        <f>VLOOKUP(Sales[[#This Row],[CustomerKey]],'Customer'!A:R,8)</f>
        <v>F</v>
      </c>
      <c r="P9229" t="str">
        <f>IFERROR(VLOOKUP(Sales[[#This Row],[OrderDate]],Calender!A:P,16),"")</f>
        <v>Weekday</v>
      </c>
      <c r="Q9229" t="b">
        <f>Sales[[#This Row],[TotalProductCost]]&gt;Sales[[#This Row],[SalesAmount]]</f>
        <v>0</v>
      </c>
    </row>
    <row r="9230" spans="1:17" x14ac:dyDescent="0.35">
      <c r="A9230">
        <v>536</v>
      </c>
      <c r="B9230" s="2">
        <v>42420</v>
      </c>
      <c r="C9230" s="1">
        <v>42427</v>
      </c>
      <c r="D9230">
        <v>23046</v>
      </c>
      <c r="E9230">
        <v>1</v>
      </c>
      <c r="F9230">
        <v>1</v>
      </c>
      <c r="G9230" t="s">
        <v>21683</v>
      </c>
      <c r="H9230">
        <v>2</v>
      </c>
      <c r="I9230">
        <v>1</v>
      </c>
      <c r="J9230">
        <v>29.99</v>
      </c>
      <c r="K9230">
        <v>11.2163</v>
      </c>
      <c r="L9230">
        <v>29.99</v>
      </c>
      <c r="M9230">
        <v>2.3992</v>
      </c>
      <c r="N9230" t="str">
        <f>VLOOKUP(A9230,Product[#All],3)</f>
        <v>Tires and Tubes</v>
      </c>
      <c r="O9230" t="str">
        <f>VLOOKUP(Sales[[#This Row],[CustomerKey]],'Customer'!A:R,8)</f>
        <v>F</v>
      </c>
      <c r="P9230" t="str">
        <f>IFERROR(VLOOKUP(Sales[[#This Row],[OrderDate]],Calender!A:P,16),"")</f>
        <v>Weekday</v>
      </c>
      <c r="Q9230" t="b">
        <f>Sales[[#This Row],[TotalProductCost]]&gt;Sales[[#This Row],[SalesAmount]]</f>
        <v>0</v>
      </c>
    </row>
    <row r="9231" spans="1:17" x14ac:dyDescent="0.35">
      <c r="A9231">
        <v>480</v>
      </c>
      <c r="B9231" s="2">
        <v>42420</v>
      </c>
      <c r="C9231" s="1">
        <v>42427</v>
      </c>
      <c r="D9231">
        <v>23046</v>
      </c>
      <c r="E9231">
        <v>1</v>
      </c>
      <c r="F9231">
        <v>1</v>
      </c>
      <c r="G9231" t="s">
        <v>21683</v>
      </c>
      <c r="H9231">
        <v>3</v>
      </c>
      <c r="I9231">
        <v>1</v>
      </c>
      <c r="J9231">
        <v>2.29</v>
      </c>
      <c r="K9231">
        <v>0.85650000000000004</v>
      </c>
      <c r="L9231">
        <v>2.29</v>
      </c>
      <c r="M9231">
        <v>0.1832</v>
      </c>
      <c r="N9231" t="str">
        <f>VLOOKUP(A9231,Product[#All],3)</f>
        <v>Tires and Tubes</v>
      </c>
      <c r="O9231" t="str">
        <f>VLOOKUP(Sales[[#This Row],[CustomerKey]],'Customer'!A:R,8)</f>
        <v>F</v>
      </c>
      <c r="P9231" t="str">
        <f>IFERROR(VLOOKUP(Sales[[#This Row],[OrderDate]],Calender!A:P,16),"")</f>
        <v>Weekday</v>
      </c>
      <c r="Q9231" t="b">
        <f>Sales[[#This Row],[TotalProductCost]]&gt;Sales[[#This Row],[SalesAmount]]</f>
        <v>0</v>
      </c>
    </row>
    <row r="9232" spans="1:17" x14ac:dyDescent="0.35">
      <c r="A9232">
        <v>478</v>
      </c>
      <c r="B9232" s="2">
        <v>42420</v>
      </c>
      <c r="C9232" s="1">
        <v>42427</v>
      </c>
      <c r="D9232">
        <v>20779</v>
      </c>
      <c r="E9232">
        <v>1</v>
      </c>
      <c r="F9232">
        <v>4</v>
      </c>
      <c r="G9232" t="s">
        <v>21684</v>
      </c>
      <c r="H9232">
        <v>1</v>
      </c>
      <c r="I9232">
        <v>1</v>
      </c>
      <c r="J9232">
        <v>9.99</v>
      </c>
      <c r="K9232">
        <v>3.7363</v>
      </c>
      <c r="L9232">
        <v>9.99</v>
      </c>
      <c r="M9232">
        <v>0.79920000000000002</v>
      </c>
      <c r="N9232" t="str">
        <f>VLOOKUP(A9232,Product[#All],3)</f>
        <v>Bottles and Cages</v>
      </c>
      <c r="O9232" t="str">
        <f>VLOOKUP(Sales[[#This Row],[CustomerKey]],'Customer'!A:R,8)</f>
        <v>F</v>
      </c>
      <c r="P9232" t="str">
        <f>IFERROR(VLOOKUP(Sales[[#This Row],[OrderDate]],Calender!A:P,16),"")</f>
        <v>Weekday</v>
      </c>
      <c r="Q9232" t="b">
        <f>Sales[[#This Row],[TotalProductCost]]&gt;Sales[[#This Row],[SalesAmount]]</f>
        <v>0</v>
      </c>
    </row>
    <row r="9233" spans="1:17" x14ac:dyDescent="0.35">
      <c r="A9233">
        <v>477</v>
      </c>
      <c r="B9233" s="2">
        <v>42420</v>
      </c>
      <c r="C9233" s="1">
        <v>42427</v>
      </c>
      <c r="D9233">
        <v>20779</v>
      </c>
      <c r="E9233">
        <v>1</v>
      </c>
      <c r="F9233">
        <v>4</v>
      </c>
      <c r="G9233" t="s">
        <v>21684</v>
      </c>
      <c r="H9233">
        <v>2</v>
      </c>
      <c r="I9233">
        <v>1</v>
      </c>
      <c r="J9233">
        <v>4.99</v>
      </c>
      <c r="K9233">
        <v>1.8663000000000001</v>
      </c>
      <c r="L9233">
        <v>4.99</v>
      </c>
      <c r="M9233">
        <v>0.3992</v>
      </c>
      <c r="N9233" t="str">
        <f>VLOOKUP(A9233,Product[#All],3)</f>
        <v>Bottles and Cages</v>
      </c>
      <c r="O9233" t="str">
        <f>VLOOKUP(Sales[[#This Row],[CustomerKey]],'Customer'!A:R,8)</f>
        <v>F</v>
      </c>
      <c r="P9233" t="str">
        <f>IFERROR(VLOOKUP(Sales[[#This Row],[OrderDate]],Calender!A:P,16),"")</f>
        <v>Weekday</v>
      </c>
      <c r="Q9233" t="b">
        <f>Sales[[#This Row],[TotalProductCost]]&gt;Sales[[#This Row],[SalesAmount]]</f>
        <v>0</v>
      </c>
    </row>
    <row r="9234" spans="1:17" x14ac:dyDescent="0.35">
      <c r="A9234">
        <v>476</v>
      </c>
      <c r="B9234" s="2">
        <v>42420</v>
      </c>
      <c r="C9234" s="1">
        <v>42427</v>
      </c>
      <c r="D9234">
        <v>19010</v>
      </c>
      <c r="E9234">
        <v>1</v>
      </c>
      <c r="F9234">
        <v>4</v>
      </c>
      <c r="G9234" t="s">
        <v>21685</v>
      </c>
      <c r="H9234">
        <v>1</v>
      </c>
      <c r="I9234">
        <v>1</v>
      </c>
      <c r="J9234">
        <v>69.989999999999995</v>
      </c>
      <c r="K9234">
        <v>26.176300000000001</v>
      </c>
      <c r="L9234">
        <v>69.989999999999995</v>
      </c>
      <c r="M9234">
        <v>5.5991999999999997</v>
      </c>
      <c r="N9234" t="str">
        <f>VLOOKUP(A9234,Product[#All],3)</f>
        <v>Shorts</v>
      </c>
      <c r="O9234" t="str">
        <f>VLOOKUP(Sales[[#This Row],[CustomerKey]],'Customer'!A:R,8)</f>
        <v>F</v>
      </c>
      <c r="P9234" t="str">
        <f>IFERROR(VLOOKUP(Sales[[#This Row],[OrderDate]],Calender!A:P,16),"")</f>
        <v>Weekday</v>
      </c>
      <c r="Q9234" t="b">
        <f>Sales[[#This Row],[TotalProductCost]]&gt;Sales[[#This Row],[SalesAmount]]</f>
        <v>0</v>
      </c>
    </row>
    <row r="9235" spans="1:17" x14ac:dyDescent="0.35">
      <c r="A9235">
        <v>225</v>
      </c>
      <c r="B9235" s="2">
        <v>42420</v>
      </c>
      <c r="C9235" s="1">
        <v>42427</v>
      </c>
      <c r="D9235">
        <v>19010</v>
      </c>
      <c r="E9235">
        <v>1</v>
      </c>
      <c r="F9235">
        <v>4</v>
      </c>
      <c r="G9235" t="s">
        <v>21685</v>
      </c>
      <c r="H9235">
        <v>2</v>
      </c>
      <c r="I9235">
        <v>1</v>
      </c>
      <c r="J9235">
        <v>8.99</v>
      </c>
      <c r="K9235">
        <v>6.9222999999999999</v>
      </c>
      <c r="L9235">
        <v>8.99</v>
      </c>
      <c r="M9235">
        <v>0.71919999999999995</v>
      </c>
      <c r="N9235" t="str">
        <f>VLOOKUP(A9235,Product[#All],3)</f>
        <v>Caps</v>
      </c>
      <c r="O9235" t="str">
        <f>VLOOKUP(Sales[[#This Row],[CustomerKey]],'Customer'!A:R,8)</f>
        <v>F</v>
      </c>
      <c r="P9235" t="str">
        <f>IFERROR(VLOOKUP(Sales[[#This Row],[OrderDate]],Calender!A:P,16),"")</f>
        <v>Weekday</v>
      </c>
      <c r="Q9235" t="b">
        <f>Sales[[#This Row],[TotalProductCost]]&gt;Sales[[#This Row],[SalesAmount]]</f>
        <v>0</v>
      </c>
    </row>
    <row r="9236" spans="1:17" x14ac:dyDescent="0.35">
      <c r="A9236">
        <v>477</v>
      </c>
      <c r="B9236" s="2">
        <v>42420</v>
      </c>
      <c r="C9236" s="1">
        <v>42427</v>
      </c>
      <c r="D9236">
        <v>17016</v>
      </c>
      <c r="E9236">
        <v>1</v>
      </c>
      <c r="F9236">
        <v>4</v>
      </c>
      <c r="G9236" t="s">
        <v>21686</v>
      </c>
      <c r="H9236">
        <v>1</v>
      </c>
      <c r="I9236">
        <v>1</v>
      </c>
      <c r="J9236">
        <v>4.99</v>
      </c>
      <c r="K9236">
        <v>1.8663000000000001</v>
      </c>
      <c r="L9236">
        <v>4.99</v>
      </c>
      <c r="M9236">
        <v>0.3992</v>
      </c>
      <c r="N9236" t="str">
        <f>VLOOKUP(A9236,Product[#All],3)</f>
        <v>Bottles and Cages</v>
      </c>
      <c r="O9236" t="str">
        <f>VLOOKUP(Sales[[#This Row],[CustomerKey]],'Customer'!A:R,8)</f>
        <v>F</v>
      </c>
      <c r="P9236" t="str">
        <f>IFERROR(VLOOKUP(Sales[[#This Row],[OrderDate]],Calender!A:P,16),"")</f>
        <v>Weekday</v>
      </c>
      <c r="Q9236" t="b">
        <f>Sales[[#This Row],[TotalProductCost]]&gt;Sales[[#This Row],[SalesAmount]]</f>
        <v>0</v>
      </c>
    </row>
    <row r="9237" spans="1:17" x14ac:dyDescent="0.35">
      <c r="A9237">
        <v>214</v>
      </c>
      <c r="B9237" s="2">
        <v>42420</v>
      </c>
      <c r="C9237" s="1">
        <v>42427</v>
      </c>
      <c r="D9237">
        <v>17016</v>
      </c>
      <c r="E9237">
        <v>1</v>
      </c>
      <c r="F9237">
        <v>4</v>
      </c>
      <c r="G9237" t="s">
        <v>21686</v>
      </c>
      <c r="H9237">
        <v>2</v>
      </c>
      <c r="I9237">
        <v>1</v>
      </c>
      <c r="J9237">
        <v>34.99</v>
      </c>
      <c r="K9237">
        <v>13.0863</v>
      </c>
      <c r="L9237">
        <v>34.99</v>
      </c>
      <c r="M9237">
        <v>2.7991999999999999</v>
      </c>
      <c r="N9237" t="str">
        <f>VLOOKUP(A9237,Product[#All],3)</f>
        <v>Helmets</v>
      </c>
      <c r="O9237" t="str">
        <f>VLOOKUP(Sales[[#This Row],[CustomerKey]],'Customer'!A:R,8)</f>
        <v>F</v>
      </c>
      <c r="P9237" t="str">
        <f>IFERROR(VLOOKUP(Sales[[#This Row],[OrderDate]],Calender!A:P,16),"")</f>
        <v>Weekday</v>
      </c>
      <c r="Q9237" t="b">
        <f>Sales[[#This Row],[TotalProductCost]]&gt;Sales[[#This Row],[SalesAmount]]</f>
        <v>0</v>
      </c>
    </row>
    <row r="9238" spans="1:17" x14ac:dyDescent="0.35">
      <c r="A9238">
        <v>234</v>
      </c>
      <c r="B9238" s="2">
        <v>42420</v>
      </c>
      <c r="C9238" s="1">
        <v>42427</v>
      </c>
      <c r="D9238">
        <v>17016</v>
      </c>
      <c r="E9238">
        <v>1</v>
      </c>
      <c r="F9238">
        <v>4</v>
      </c>
      <c r="G9238" t="s">
        <v>21686</v>
      </c>
      <c r="H9238">
        <v>3</v>
      </c>
      <c r="I9238">
        <v>1</v>
      </c>
      <c r="J9238">
        <v>49.99</v>
      </c>
      <c r="K9238">
        <v>38.4923</v>
      </c>
      <c r="L9238">
        <v>49.99</v>
      </c>
      <c r="M9238">
        <v>3.9992000000000001</v>
      </c>
      <c r="N9238" t="str">
        <f>VLOOKUP(A9238,Product[#All],3)</f>
        <v>Jerseys</v>
      </c>
      <c r="O9238" t="str">
        <f>VLOOKUP(Sales[[#This Row],[CustomerKey]],'Customer'!A:R,8)</f>
        <v>F</v>
      </c>
      <c r="P9238" t="str">
        <f>IFERROR(VLOOKUP(Sales[[#This Row],[OrderDate]],Calender!A:P,16),"")</f>
        <v>Weekday</v>
      </c>
      <c r="Q9238" t="b">
        <f>Sales[[#This Row],[TotalProductCost]]&gt;Sales[[#This Row],[SalesAmount]]</f>
        <v>0</v>
      </c>
    </row>
    <row r="9239" spans="1:17" x14ac:dyDescent="0.35">
      <c r="A9239">
        <v>481</v>
      </c>
      <c r="B9239" s="2">
        <v>42420</v>
      </c>
      <c r="C9239" s="1">
        <v>42427</v>
      </c>
      <c r="D9239">
        <v>17016</v>
      </c>
      <c r="E9239">
        <v>1</v>
      </c>
      <c r="F9239">
        <v>4</v>
      </c>
      <c r="G9239" t="s">
        <v>21686</v>
      </c>
      <c r="H9239">
        <v>4</v>
      </c>
      <c r="I9239">
        <v>1</v>
      </c>
      <c r="J9239">
        <v>8.99</v>
      </c>
      <c r="K9239">
        <v>3.3622999999999998</v>
      </c>
      <c r="L9239">
        <v>8.99</v>
      </c>
      <c r="M9239">
        <v>0.71919999999999995</v>
      </c>
      <c r="N9239" t="str">
        <f>VLOOKUP(A9239,Product[#All],3)</f>
        <v>Socks</v>
      </c>
      <c r="O9239" t="str">
        <f>VLOOKUP(Sales[[#This Row],[CustomerKey]],'Customer'!A:R,8)</f>
        <v>F</v>
      </c>
      <c r="P9239" t="str">
        <f>IFERROR(VLOOKUP(Sales[[#This Row],[OrderDate]],Calender!A:P,16),"")</f>
        <v>Weekday</v>
      </c>
      <c r="Q9239" t="b">
        <f>Sales[[#This Row],[TotalProductCost]]&gt;Sales[[#This Row],[SalesAmount]]</f>
        <v>0</v>
      </c>
    </row>
    <row r="9240" spans="1:17" x14ac:dyDescent="0.35">
      <c r="A9240">
        <v>528</v>
      </c>
      <c r="B9240" s="2">
        <v>42420</v>
      </c>
      <c r="C9240" s="1">
        <v>42427</v>
      </c>
      <c r="D9240">
        <v>15742</v>
      </c>
      <c r="E9240">
        <v>1</v>
      </c>
      <c r="F9240">
        <v>4</v>
      </c>
      <c r="G9240" t="s">
        <v>21687</v>
      </c>
      <c r="H9240">
        <v>1</v>
      </c>
      <c r="I9240">
        <v>1</v>
      </c>
      <c r="J9240">
        <v>4.99</v>
      </c>
      <c r="K9240">
        <v>1.8663000000000001</v>
      </c>
      <c r="L9240">
        <v>4.99</v>
      </c>
      <c r="M9240">
        <v>0.3992</v>
      </c>
      <c r="N9240" t="str">
        <f>VLOOKUP(A9240,Product[#All],3)</f>
        <v>Tires and Tubes</v>
      </c>
      <c r="O9240" t="str">
        <f>VLOOKUP(Sales[[#This Row],[CustomerKey]],'Customer'!A:R,8)</f>
        <v>F</v>
      </c>
      <c r="P9240" t="str">
        <f>IFERROR(VLOOKUP(Sales[[#This Row],[OrderDate]],Calender!A:P,16),"")</f>
        <v>Weekday</v>
      </c>
      <c r="Q9240" t="b">
        <f>Sales[[#This Row],[TotalProductCost]]&gt;Sales[[#This Row],[SalesAmount]]</f>
        <v>0</v>
      </c>
    </row>
    <row r="9241" spans="1:17" x14ac:dyDescent="0.35">
      <c r="A9241">
        <v>222</v>
      </c>
      <c r="B9241" s="2">
        <v>42420</v>
      </c>
      <c r="C9241" s="1">
        <v>42427</v>
      </c>
      <c r="D9241">
        <v>15742</v>
      </c>
      <c r="E9241">
        <v>1</v>
      </c>
      <c r="F9241">
        <v>4</v>
      </c>
      <c r="G9241" t="s">
        <v>21687</v>
      </c>
      <c r="H9241">
        <v>2</v>
      </c>
      <c r="I9241">
        <v>1</v>
      </c>
      <c r="J9241">
        <v>34.99</v>
      </c>
      <c r="K9241">
        <v>13.0863</v>
      </c>
      <c r="L9241">
        <v>34.99</v>
      </c>
      <c r="M9241">
        <v>2.7991999999999999</v>
      </c>
      <c r="N9241" t="str">
        <f>VLOOKUP(A9241,Product[#All],3)</f>
        <v>Helmets</v>
      </c>
      <c r="O9241" t="str">
        <f>VLOOKUP(Sales[[#This Row],[CustomerKey]],'Customer'!A:R,8)</f>
        <v>F</v>
      </c>
      <c r="P9241" t="str">
        <f>IFERROR(VLOOKUP(Sales[[#This Row],[OrderDate]],Calender!A:P,16),"")</f>
        <v>Weekday</v>
      </c>
      <c r="Q9241" t="b">
        <f>Sales[[#This Row],[TotalProductCost]]&gt;Sales[[#This Row],[SalesAmount]]</f>
        <v>0</v>
      </c>
    </row>
    <row r="9242" spans="1:17" x14ac:dyDescent="0.35">
      <c r="A9242">
        <v>528</v>
      </c>
      <c r="B9242" s="2">
        <v>42420</v>
      </c>
      <c r="C9242" s="1">
        <v>42427</v>
      </c>
      <c r="D9242">
        <v>22097</v>
      </c>
      <c r="E9242">
        <v>1</v>
      </c>
      <c r="F9242">
        <v>6</v>
      </c>
      <c r="G9242" t="s">
        <v>21688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  <c r="N9242" t="str">
        <f>VLOOKUP(A9242,Product[#All],3)</f>
        <v>Tires and Tubes</v>
      </c>
      <c r="O9242" t="str">
        <f>VLOOKUP(Sales[[#This Row],[CustomerKey]],'Customer'!A:R,8)</f>
        <v>M</v>
      </c>
      <c r="P9242" t="str">
        <f>IFERROR(VLOOKUP(Sales[[#This Row],[OrderDate]],Calender!A:P,16),"")</f>
        <v>Weekday</v>
      </c>
      <c r="Q9242" t="b">
        <f>Sales[[#This Row],[TotalProductCost]]&gt;Sales[[#This Row],[SalesAmount]]</f>
        <v>0</v>
      </c>
    </row>
    <row r="9243" spans="1:17" x14ac:dyDescent="0.35">
      <c r="A9243">
        <v>485</v>
      </c>
      <c r="B9243" s="2">
        <v>42420</v>
      </c>
      <c r="C9243" s="1">
        <v>42427</v>
      </c>
      <c r="D9243">
        <v>22097</v>
      </c>
      <c r="E9243">
        <v>1</v>
      </c>
      <c r="F9243">
        <v>6</v>
      </c>
      <c r="G9243" t="s">
        <v>21688</v>
      </c>
      <c r="H9243">
        <v>2</v>
      </c>
      <c r="I9243">
        <v>1</v>
      </c>
      <c r="J9243">
        <v>21.98</v>
      </c>
      <c r="K9243">
        <v>8.2204999999999995</v>
      </c>
      <c r="L9243">
        <v>21.98</v>
      </c>
      <c r="M9243">
        <v>1.7584</v>
      </c>
      <c r="N9243" t="str">
        <f>VLOOKUP(A9243,Product[#All],3)</f>
        <v>Fenders</v>
      </c>
      <c r="O9243" t="str">
        <f>VLOOKUP(Sales[[#This Row],[CustomerKey]],'Customer'!A:R,8)</f>
        <v>M</v>
      </c>
      <c r="P9243" t="str">
        <f>IFERROR(VLOOKUP(Sales[[#This Row],[OrderDate]],Calender!A:P,16),"")</f>
        <v>Weekday</v>
      </c>
      <c r="Q9243" t="b">
        <f>Sales[[#This Row],[TotalProductCost]]&gt;Sales[[#This Row],[SalesAmount]]</f>
        <v>0</v>
      </c>
    </row>
    <row r="9244" spans="1:17" x14ac:dyDescent="0.35">
      <c r="A9244">
        <v>214</v>
      </c>
      <c r="B9244" s="2">
        <v>42420</v>
      </c>
      <c r="C9244" s="1">
        <v>42427</v>
      </c>
      <c r="D9244">
        <v>22097</v>
      </c>
      <c r="E9244">
        <v>1</v>
      </c>
      <c r="F9244">
        <v>6</v>
      </c>
      <c r="G9244" t="s">
        <v>21688</v>
      </c>
      <c r="H9244">
        <v>3</v>
      </c>
      <c r="I9244">
        <v>1</v>
      </c>
      <c r="J9244">
        <v>34.99</v>
      </c>
      <c r="K9244">
        <v>13.0863</v>
      </c>
      <c r="L9244">
        <v>34.99</v>
      </c>
      <c r="M9244">
        <v>2.7991999999999999</v>
      </c>
      <c r="N9244" t="str">
        <f>VLOOKUP(A9244,Product[#All],3)</f>
        <v>Helmets</v>
      </c>
      <c r="O9244" t="str">
        <f>VLOOKUP(Sales[[#This Row],[CustomerKey]],'Customer'!A:R,8)</f>
        <v>M</v>
      </c>
      <c r="P9244" t="str">
        <f>IFERROR(VLOOKUP(Sales[[#This Row],[OrderDate]],Calender!A:P,16),"")</f>
        <v>Weekday</v>
      </c>
      <c r="Q9244" t="b">
        <f>Sales[[#This Row],[TotalProductCost]]&gt;Sales[[#This Row],[SalesAmount]]</f>
        <v>0</v>
      </c>
    </row>
    <row r="9245" spans="1:17" x14ac:dyDescent="0.35">
      <c r="A9245">
        <v>528</v>
      </c>
      <c r="B9245" s="2">
        <v>42420</v>
      </c>
      <c r="C9245" s="1">
        <v>42427</v>
      </c>
      <c r="D9245">
        <v>14845</v>
      </c>
      <c r="E9245">
        <v>1</v>
      </c>
      <c r="F9245">
        <v>7</v>
      </c>
      <c r="G9245" t="s">
        <v>21689</v>
      </c>
      <c r="H9245">
        <v>1</v>
      </c>
      <c r="I9245">
        <v>1</v>
      </c>
      <c r="J9245">
        <v>4.99</v>
      </c>
      <c r="K9245">
        <v>1.8663000000000001</v>
      </c>
      <c r="L9245">
        <v>4.99</v>
      </c>
      <c r="M9245">
        <v>0.3992</v>
      </c>
      <c r="N9245" t="str">
        <f>VLOOKUP(A9245,Product[#All],3)</f>
        <v>Tires and Tubes</v>
      </c>
      <c r="O9245" t="str">
        <f>VLOOKUP(Sales[[#This Row],[CustomerKey]],'Customer'!A:R,8)</f>
        <v>F</v>
      </c>
      <c r="P9245" t="str">
        <f>IFERROR(VLOOKUP(Sales[[#This Row],[OrderDate]],Calender!A:P,16),"")</f>
        <v>Weekday</v>
      </c>
      <c r="Q9245" t="b">
        <f>Sales[[#This Row],[TotalProductCost]]&gt;Sales[[#This Row],[SalesAmount]]</f>
        <v>0</v>
      </c>
    </row>
    <row r="9246" spans="1:17" x14ac:dyDescent="0.35">
      <c r="A9246">
        <v>480</v>
      </c>
      <c r="B9246" s="2">
        <v>42420</v>
      </c>
      <c r="C9246" s="1">
        <v>42427</v>
      </c>
      <c r="D9246">
        <v>14845</v>
      </c>
      <c r="E9246">
        <v>2</v>
      </c>
      <c r="F9246">
        <v>7</v>
      </c>
      <c r="G9246" t="s">
        <v>21689</v>
      </c>
      <c r="H9246">
        <v>2</v>
      </c>
      <c r="I9246">
        <v>1</v>
      </c>
      <c r="J9246">
        <v>2.29</v>
      </c>
      <c r="K9246">
        <v>0.85650000000000004</v>
      </c>
      <c r="L9246">
        <v>2.29</v>
      </c>
      <c r="M9246">
        <v>0.1832</v>
      </c>
      <c r="N9246" t="str">
        <f>VLOOKUP(A9246,Product[#All],3)</f>
        <v>Tires and Tubes</v>
      </c>
      <c r="O9246" t="str">
        <f>VLOOKUP(Sales[[#This Row],[CustomerKey]],'Customer'!A:R,8)</f>
        <v>F</v>
      </c>
      <c r="P9246" t="str">
        <f>IFERROR(VLOOKUP(Sales[[#This Row],[OrderDate]],Calender!A:P,16),"")</f>
        <v>Weekday</v>
      </c>
      <c r="Q9246" t="b">
        <f>Sales[[#This Row],[TotalProductCost]]&gt;Sales[[#This Row],[SalesAmount]]</f>
        <v>0</v>
      </c>
    </row>
    <row r="9247" spans="1:17" x14ac:dyDescent="0.35">
      <c r="A9247">
        <v>536</v>
      </c>
      <c r="B9247" s="2">
        <v>42420</v>
      </c>
      <c r="C9247" s="1">
        <v>42427</v>
      </c>
      <c r="D9247">
        <v>17850</v>
      </c>
      <c r="E9247">
        <v>1</v>
      </c>
      <c r="F9247">
        <v>7</v>
      </c>
      <c r="G9247" t="s">
        <v>21690</v>
      </c>
      <c r="H9247">
        <v>1</v>
      </c>
      <c r="I9247">
        <v>1</v>
      </c>
      <c r="J9247">
        <v>29.99</v>
      </c>
      <c r="K9247">
        <v>11.2163</v>
      </c>
      <c r="L9247">
        <v>29.99</v>
      </c>
      <c r="M9247">
        <v>2.3992</v>
      </c>
      <c r="N9247" t="str">
        <f>VLOOKUP(A9247,Product[#All],3)</f>
        <v>Tires and Tubes</v>
      </c>
      <c r="O9247" t="str">
        <f>VLOOKUP(Sales[[#This Row],[CustomerKey]],'Customer'!A:R,8)</f>
        <v>M</v>
      </c>
      <c r="P9247" t="str">
        <f>IFERROR(VLOOKUP(Sales[[#This Row],[OrderDate]],Calender!A:P,16),"")</f>
        <v>Weekday</v>
      </c>
      <c r="Q9247" t="b">
        <f>Sales[[#This Row],[TotalProductCost]]&gt;Sales[[#This Row],[SalesAmount]]</f>
        <v>0</v>
      </c>
    </row>
    <row r="9248" spans="1:17" x14ac:dyDescent="0.35">
      <c r="A9248">
        <v>528</v>
      </c>
      <c r="B9248" s="2">
        <v>42420</v>
      </c>
      <c r="C9248" s="1">
        <v>42427</v>
      </c>
      <c r="D9248">
        <v>17850</v>
      </c>
      <c r="E9248">
        <v>1</v>
      </c>
      <c r="F9248">
        <v>7</v>
      </c>
      <c r="G9248" t="s">
        <v>21690</v>
      </c>
      <c r="H9248">
        <v>2</v>
      </c>
      <c r="I9248">
        <v>1</v>
      </c>
      <c r="J9248">
        <v>4.99</v>
      </c>
      <c r="K9248">
        <v>1.8663000000000001</v>
      </c>
      <c r="L9248">
        <v>4.99</v>
      </c>
      <c r="M9248">
        <v>0.3992</v>
      </c>
      <c r="N9248" t="str">
        <f>VLOOKUP(A9248,Product[#All],3)</f>
        <v>Tires and Tubes</v>
      </c>
      <c r="O9248" t="str">
        <f>VLOOKUP(Sales[[#This Row],[CustomerKey]],'Customer'!A:R,8)</f>
        <v>M</v>
      </c>
      <c r="P9248" t="str">
        <f>IFERROR(VLOOKUP(Sales[[#This Row],[OrderDate]],Calender!A:P,16),"")</f>
        <v>Weekday</v>
      </c>
      <c r="Q9248" t="b">
        <f>Sales[[#This Row],[TotalProductCost]]&gt;Sales[[#This Row],[SalesAmount]]</f>
        <v>0</v>
      </c>
    </row>
    <row r="9249" spans="1:17" x14ac:dyDescent="0.35">
      <c r="A9249">
        <v>217</v>
      </c>
      <c r="B9249" s="2">
        <v>42420</v>
      </c>
      <c r="C9249" s="1">
        <v>42427</v>
      </c>
      <c r="D9249">
        <v>17850</v>
      </c>
      <c r="E9249">
        <v>1</v>
      </c>
      <c r="F9249">
        <v>7</v>
      </c>
      <c r="G9249" t="s">
        <v>21690</v>
      </c>
      <c r="H9249">
        <v>3</v>
      </c>
      <c r="I9249">
        <v>1</v>
      </c>
      <c r="J9249">
        <v>34.99</v>
      </c>
      <c r="K9249">
        <v>13.0863</v>
      </c>
      <c r="L9249">
        <v>34.99</v>
      </c>
      <c r="M9249">
        <v>2.7991999999999999</v>
      </c>
      <c r="N9249" t="str">
        <f>VLOOKUP(A9249,Product[#All],3)</f>
        <v>Helmets</v>
      </c>
      <c r="O9249" t="str">
        <f>VLOOKUP(Sales[[#This Row],[CustomerKey]],'Customer'!A:R,8)</f>
        <v>M</v>
      </c>
      <c r="P9249" t="str">
        <f>IFERROR(VLOOKUP(Sales[[#This Row],[OrderDate]],Calender!A:P,16),"")</f>
        <v>Weekday</v>
      </c>
      <c r="Q9249" t="b">
        <f>Sales[[#This Row],[TotalProductCost]]&gt;Sales[[#This Row],[SalesAmount]]</f>
        <v>0</v>
      </c>
    </row>
    <row r="9250" spans="1:17" x14ac:dyDescent="0.35">
      <c r="A9250">
        <v>225</v>
      </c>
      <c r="B9250" s="2">
        <v>42420</v>
      </c>
      <c r="C9250" s="1">
        <v>42427</v>
      </c>
      <c r="D9250">
        <v>17850</v>
      </c>
      <c r="E9250">
        <v>1</v>
      </c>
      <c r="F9250">
        <v>7</v>
      </c>
      <c r="G9250" t="s">
        <v>21690</v>
      </c>
      <c r="H9250">
        <v>4</v>
      </c>
      <c r="I9250">
        <v>1</v>
      </c>
      <c r="J9250">
        <v>8.99</v>
      </c>
      <c r="K9250">
        <v>6.9222999999999999</v>
      </c>
      <c r="L9250">
        <v>8.99</v>
      </c>
      <c r="M9250">
        <v>0.71919999999999995</v>
      </c>
      <c r="N9250" t="str">
        <f>VLOOKUP(A9250,Product[#All],3)</f>
        <v>Caps</v>
      </c>
      <c r="O9250" t="str">
        <f>VLOOKUP(Sales[[#This Row],[CustomerKey]],'Customer'!A:R,8)</f>
        <v>M</v>
      </c>
      <c r="P9250" t="str">
        <f>IFERROR(VLOOKUP(Sales[[#This Row],[OrderDate]],Calender!A:P,16),"")</f>
        <v>Weekday</v>
      </c>
      <c r="Q9250" t="b">
        <f>Sales[[#This Row],[TotalProductCost]]&gt;Sales[[#This Row],[SalesAmount]]</f>
        <v>0</v>
      </c>
    </row>
    <row r="9251" spans="1:17" x14ac:dyDescent="0.35">
      <c r="A9251">
        <v>528</v>
      </c>
      <c r="B9251" s="2">
        <v>42420</v>
      </c>
      <c r="C9251" s="1">
        <v>42427</v>
      </c>
      <c r="D9251">
        <v>21525</v>
      </c>
      <c r="E9251">
        <v>1</v>
      </c>
      <c r="F9251">
        <v>10</v>
      </c>
      <c r="G9251" t="s">
        <v>21691</v>
      </c>
      <c r="H9251">
        <v>1</v>
      </c>
      <c r="I9251">
        <v>1</v>
      </c>
      <c r="J9251">
        <v>4.99</v>
      </c>
      <c r="K9251">
        <v>1.8663000000000001</v>
      </c>
      <c r="L9251">
        <v>4.99</v>
      </c>
      <c r="M9251">
        <v>0.3992</v>
      </c>
      <c r="N9251" t="str">
        <f>VLOOKUP(A9251,Product[#All],3)</f>
        <v>Tires and Tubes</v>
      </c>
      <c r="O9251" t="str">
        <f>VLOOKUP(Sales[[#This Row],[CustomerKey]],'Customer'!A:R,8)</f>
        <v>F</v>
      </c>
      <c r="P9251" t="str">
        <f>IFERROR(VLOOKUP(Sales[[#This Row],[OrderDate]],Calender!A:P,16),"")</f>
        <v>Weekday</v>
      </c>
      <c r="Q9251" t="b">
        <f>Sales[[#This Row],[TotalProductCost]]&gt;Sales[[#This Row],[SalesAmount]]</f>
        <v>0</v>
      </c>
    </row>
    <row r="9252" spans="1:17" x14ac:dyDescent="0.35">
      <c r="A9252">
        <v>535</v>
      </c>
      <c r="B9252" s="2">
        <v>42420</v>
      </c>
      <c r="C9252" s="1">
        <v>42427</v>
      </c>
      <c r="D9252">
        <v>21525</v>
      </c>
      <c r="E9252">
        <v>1</v>
      </c>
      <c r="F9252">
        <v>10</v>
      </c>
      <c r="G9252" t="s">
        <v>21691</v>
      </c>
      <c r="H9252">
        <v>2</v>
      </c>
      <c r="I9252">
        <v>1</v>
      </c>
      <c r="J9252">
        <v>24.99</v>
      </c>
      <c r="K9252">
        <v>9.3462999999999994</v>
      </c>
      <c r="L9252">
        <v>24.99</v>
      </c>
      <c r="M9252">
        <v>1.9992000000000001</v>
      </c>
      <c r="N9252" t="str">
        <f>VLOOKUP(A9252,Product[#All],3)</f>
        <v>Tires and Tubes</v>
      </c>
      <c r="O9252" t="str">
        <f>VLOOKUP(Sales[[#This Row],[CustomerKey]],'Customer'!A:R,8)</f>
        <v>F</v>
      </c>
      <c r="P9252" t="str">
        <f>IFERROR(VLOOKUP(Sales[[#This Row],[OrderDate]],Calender!A:P,16),"")</f>
        <v>Weekday</v>
      </c>
      <c r="Q9252" t="b">
        <f>Sales[[#This Row],[TotalProductCost]]&gt;Sales[[#This Row],[SalesAmount]]</f>
        <v>0</v>
      </c>
    </row>
    <row r="9253" spans="1:17" x14ac:dyDescent="0.35">
      <c r="A9253">
        <v>480</v>
      </c>
      <c r="B9253" s="2">
        <v>42420</v>
      </c>
      <c r="C9253" s="1">
        <v>42427</v>
      </c>
      <c r="D9253">
        <v>21525</v>
      </c>
      <c r="E9253">
        <v>2</v>
      </c>
      <c r="F9253">
        <v>10</v>
      </c>
      <c r="G9253" t="s">
        <v>21691</v>
      </c>
      <c r="H9253">
        <v>3</v>
      </c>
      <c r="I9253">
        <v>1</v>
      </c>
      <c r="J9253">
        <v>2.29</v>
      </c>
      <c r="K9253">
        <v>0.85650000000000004</v>
      </c>
      <c r="L9253">
        <v>2.29</v>
      </c>
      <c r="M9253">
        <v>0.1832</v>
      </c>
      <c r="N9253" t="str">
        <f>VLOOKUP(A9253,Product[#All],3)</f>
        <v>Tires and Tubes</v>
      </c>
      <c r="O9253" t="str">
        <f>VLOOKUP(Sales[[#This Row],[CustomerKey]],'Customer'!A:R,8)</f>
        <v>F</v>
      </c>
      <c r="P9253" t="str">
        <f>IFERROR(VLOOKUP(Sales[[#This Row],[OrderDate]],Calender!A:P,16),"")</f>
        <v>Weekday</v>
      </c>
      <c r="Q9253" t="b">
        <f>Sales[[#This Row],[TotalProductCost]]&gt;Sales[[#This Row],[SalesAmount]]</f>
        <v>0</v>
      </c>
    </row>
    <row r="9254" spans="1:17" x14ac:dyDescent="0.35">
      <c r="A9254">
        <v>539</v>
      </c>
      <c r="B9254" s="2">
        <v>42420</v>
      </c>
      <c r="C9254" s="1">
        <v>42427</v>
      </c>
      <c r="D9254">
        <v>17994</v>
      </c>
      <c r="E9254">
        <v>1</v>
      </c>
      <c r="F9254">
        <v>8</v>
      </c>
      <c r="G9254" t="s">
        <v>21692</v>
      </c>
      <c r="H9254">
        <v>1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  <c r="N9254" t="str">
        <f>VLOOKUP(A9254,Product[#All],3)</f>
        <v>Tires and Tubes</v>
      </c>
      <c r="O9254" t="str">
        <f>VLOOKUP(Sales[[#This Row],[CustomerKey]],'Customer'!A:R,8)</f>
        <v>M</v>
      </c>
      <c r="P9254" t="str">
        <f>IFERROR(VLOOKUP(Sales[[#This Row],[OrderDate]],Calender!A:P,16),"")</f>
        <v>Weekday</v>
      </c>
      <c r="Q9254" t="b">
        <f>Sales[[#This Row],[TotalProductCost]]&gt;Sales[[#This Row],[SalesAmount]]</f>
        <v>0</v>
      </c>
    </row>
    <row r="9255" spans="1:17" x14ac:dyDescent="0.35">
      <c r="A9255">
        <v>480</v>
      </c>
      <c r="B9255" s="2">
        <v>42420</v>
      </c>
      <c r="C9255" s="1">
        <v>42427</v>
      </c>
      <c r="D9255">
        <v>17994</v>
      </c>
      <c r="E9255">
        <v>1</v>
      </c>
      <c r="F9255">
        <v>8</v>
      </c>
      <c r="G9255" t="s">
        <v>21692</v>
      </c>
      <c r="H9255">
        <v>2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  <c r="N9255" t="str">
        <f>VLOOKUP(A9255,Product[#All],3)</f>
        <v>Tires and Tubes</v>
      </c>
      <c r="O9255" t="str">
        <f>VLOOKUP(Sales[[#This Row],[CustomerKey]],'Customer'!A:R,8)</f>
        <v>M</v>
      </c>
      <c r="P9255" t="str">
        <f>IFERROR(VLOOKUP(Sales[[#This Row],[OrderDate]],Calender!A:P,16),"")</f>
        <v>Weekday</v>
      </c>
      <c r="Q9255" t="b">
        <f>Sales[[#This Row],[TotalProductCost]]&gt;Sales[[#This Row],[SalesAmount]]</f>
        <v>0</v>
      </c>
    </row>
    <row r="9256" spans="1:17" x14ac:dyDescent="0.35">
      <c r="A9256">
        <v>539</v>
      </c>
      <c r="B9256" s="2">
        <v>42420</v>
      </c>
      <c r="C9256" s="1">
        <v>42427</v>
      </c>
      <c r="D9256">
        <v>19392</v>
      </c>
      <c r="E9256">
        <v>1</v>
      </c>
      <c r="F9256">
        <v>10</v>
      </c>
      <c r="G9256" t="s">
        <v>21693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  <c r="N9256" t="str">
        <f>VLOOKUP(A9256,Product[#All],3)</f>
        <v>Tires and Tubes</v>
      </c>
      <c r="O9256" t="str">
        <f>VLOOKUP(Sales[[#This Row],[CustomerKey]],'Customer'!A:R,8)</f>
        <v>M</v>
      </c>
      <c r="P9256" t="str">
        <f>IFERROR(VLOOKUP(Sales[[#This Row],[OrderDate]],Calender!A:P,16),"")</f>
        <v>Weekday</v>
      </c>
      <c r="Q9256" t="b">
        <f>Sales[[#This Row],[TotalProductCost]]&gt;Sales[[#This Row],[SalesAmount]]</f>
        <v>0</v>
      </c>
    </row>
    <row r="9257" spans="1:17" x14ac:dyDescent="0.35">
      <c r="A9257">
        <v>480</v>
      </c>
      <c r="B9257" s="2">
        <v>42420</v>
      </c>
      <c r="C9257" s="1">
        <v>42427</v>
      </c>
      <c r="D9257">
        <v>19392</v>
      </c>
      <c r="E9257">
        <v>1</v>
      </c>
      <c r="F9257">
        <v>10</v>
      </c>
      <c r="G9257" t="s">
        <v>21693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  <c r="N9257" t="str">
        <f>VLOOKUP(A9257,Product[#All],3)</f>
        <v>Tires and Tubes</v>
      </c>
      <c r="O9257" t="str">
        <f>VLOOKUP(Sales[[#This Row],[CustomerKey]],'Customer'!A:R,8)</f>
        <v>M</v>
      </c>
      <c r="P9257" t="str">
        <f>IFERROR(VLOOKUP(Sales[[#This Row],[OrderDate]],Calender!A:P,16),"")</f>
        <v>Weekday</v>
      </c>
      <c r="Q9257" t="b">
        <f>Sales[[#This Row],[TotalProductCost]]&gt;Sales[[#This Row],[SalesAmount]]</f>
        <v>0</v>
      </c>
    </row>
    <row r="9258" spans="1:17" x14ac:dyDescent="0.35">
      <c r="A9258">
        <v>530</v>
      </c>
      <c r="B9258" s="2">
        <v>42420</v>
      </c>
      <c r="C9258" s="1">
        <v>42427</v>
      </c>
      <c r="D9258">
        <v>15922</v>
      </c>
      <c r="E9258">
        <v>1</v>
      </c>
      <c r="F9258">
        <v>10</v>
      </c>
      <c r="G9258" t="s">
        <v>21694</v>
      </c>
      <c r="H9258">
        <v>1</v>
      </c>
      <c r="I9258">
        <v>1</v>
      </c>
      <c r="J9258">
        <v>4.99</v>
      </c>
      <c r="K9258">
        <v>1.8663000000000001</v>
      </c>
      <c r="L9258">
        <v>4.99</v>
      </c>
      <c r="M9258">
        <v>0.3992</v>
      </c>
      <c r="N9258" t="str">
        <f>VLOOKUP(A9258,Product[#All],3)</f>
        <v>Tires and Tubes</v>
      </c>
      <c r="O9258" t="str">
        <f>VLOOKUP(Sales[[#This Row],[CustomerKey]],'Customer'!A:R,8)</f>
        <v>M</v>
      </c>
      <c r="P9258" t="str">
        <f>IFERROR(VLOOKUP(Sales[[#This Row],[OrderDate]],Calender!A:P,16),"")</f>
        <v>Weekday</v>
      </c>
      <c r="Q9258" t="b">
        <f>Sales[[#This Row],[TotalProductCost]]&gt;Sales[[#This Row],[SalesAmount]]</f>
        <v>0</v>
      </c>
    </row>
    <row r="9259" spans="1:17" x14ac:dyDescent="0.35">
      <c r="A9259">
        <v>480</v>
      </c>
      <c r="B9259" s="2">
        <v>42420</v>
      </c>
      <c r="C9259" s="1">
        <v>42427</v>
      </c>
      <c r="D9259">
        <v>15922</v>
      </c>
      <c r="E9259">
        <v>1</v>
      </c>
      <c r="F9259">
        <v>10</v>
      </c>
      <c r="G9259" t="s">
        <v>21694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  <c r="N9259" t="str">
        <f>VLOOKUP(A9259,Product[#All],3)</f>
        <v>Tires and Tubes</v>
      </c>
      <c r="O9259" t="str">
        <f>VLOOKUP(Sales[[#This Row],[CustomerKey]],'Customer'!A:R,8)</f>
        <v>M</v>
      </c>
      <c r="P9259" t="str">
        <f>IFERROR(VLOOKUP(Sales[[#This Row],[OrderDate]],Calender!A:P,16),"")</f>
        <v>Weekday</v>
      </c>
      <c r="Q9259" t="b">
        <f>Sales[[#This Row],[TotalProductCost]]&gt;Sales[[#This Row],[SalesAmount]]</f>
        <v>0</v>
      </c>
    </row>
    <row r="9260" spans="1:17" x14ac:dyDescent="0.35">
      <c r="A9260">
        <v>484</v>
      </c>
      <c r="B9260" s="2">
        <v>42420</v>
      </c>
      <c r="C9260" s="1">
        <v>42427</v>
      </c>
      <c r="D9260">
        <v>15922</v>
      </c>
      <c r="E9260">
        <v>1</v>
      </c>
      <c r="F9260">
        <v>10</v>
      </c>
      <c r="G9260" t="s">
        <v>21694</v>
      </c>
      <c r="H9260">
        <v>3</v>
      </c>
      <c r="I9260">
        <v>1</v>
      </c>
      <c r="J9260">
        <v>7.95</v>
      </c>
      <c r="K9260">
        <v>2.9733000000000001</v>
      </c>
      <c r="L9260">
        <v>7.95</v>
      </c>
      <c r="M9260">
        <v>0.63600000000000001</v>
      </c>
      <c r="N9260" t="str">
        <f>VLOOKUP(A9260,Product[#All],3)</f>
        <v>Cleaners</v>
      </c>
      <c r="O9260" t="str">
        <f>VLOOKUP(Sales[[#This Row],[CustomerKey]],'Customer'!A:R,8)</f>
        <v>M</v>
      </c>
      <c r="P9260" t="str">
        <f>IFERROR(VLOOKUP(Sales[[#This Row],[OrderDate]],Calender!A:P,16),"")</f>
        <v>Weekday</v>
      </c>
      <c r="Q9260" t="b">
        <f>Sales[[#This Row],[TotalProductCost]]&gt;Sales[[#This Row],[SalesAmount]]</f>
        <v>0</v>
      </c>
    </row>
    <row r="9261" spans="1:17" x14ac:dyDescent="0.35">
      <c r="A9261">
        <v>537</v>
      </c>
      <c r="B9261" s="2">
        <v>42420</v>
      </c>
      <c r="C9261" s="1">
        <v>42427</v>
      </c>
      <c r="D9261">
        <v>15826</v>
      </c>
      <c r="E9261">
        <v>1</v>
      </c>
      <c r="F9261">
        <v>6</v>
      </c>
      <c r="G9261" t="s">
        <v>21695</v>
      </c>
      <c r="H9261">
        <v>1</v>
      </c>
      <c r="I9261">
        <v>1</v>
      </c>
      <c r="J9261">
        <v>35</v>
      </c>
      <c r="K9261">
        <v>13.09</v>
      </c>
      <c r="L9261">
        <v>35</v>
      </c>
      <c r="M9261">
        <v>2.8</v>
      </c>
      <c r="N9261" t="str">
        <f>VLOOKUP(A9261,Product[#All],3)</f>
        <v>Tires and Tubes</v>
      </c>
      <c r="O9261" t="str">
        <f>VLOOKUP(Sales[[#This Row],[CustomerKey]],'Customer'!A:R,8)</f>
        <v>F</v>
      </c>
      <c r="P9261" t="str">
        <f>IFERROR(VLOOKUP(Sales[[#This Row],[OrderDate]],Calender!A:P,16),"")</f>
        <v>Weekday</v>
      </c>
      <c r="Q9261" t="b">
        <f>Sales[[#This Row],[TotalProductCost]]&gt;Sales[[#This Row],[SalesAmount]]</f>
        <v>0</v>
      </c>
    </row>
    <row r="9262" spans="1:17" x14ac:dyDescent="0.35">
      <c r="A9262">
        <v>472</v>
      </c>
      <c r="B9262" s="2">
        <v>42420</v>
      </c>
      <c r="C9262" s="1">
        <v>42427</v>
      </c>
      <c r="D9262">
        <v>15826</v>
      </c>
      <c r="E9262">
        <v>1</v>
      </c>
      <c r="F9262">
        <v>6</v>
      </c>
      <c r="G9262" t="s">
        <v>21695</v>
      </c>
      <c r="H9262">
        <v>2</v>
      </c>
      <c r="I9262">
        <v>1</v>
      </c>
      <c r="J9262">
        <v>63.5</v>
      </c>
      <c r="K9262">
        <v>23.748999999999999</v>
      </c>
      <c r="L9262">
        <v>63.5</v>
      </c>
      <c r="M9262">
        <v>5.08</v>
      </c>
      <c r="N9262" t="str">
        <f>VLOOKUP(A9262,Product[#All],3)</f>
        <v>Vests</v>
      </c>
      <c r="O9262" t="str">
        <f>VLOOKUP(Sales[[#This Row],[CustomerKey]],'Customer'!A:R,8)</f>
        <v>F</v>
      </c>
      <c r="P9262" t="str">
        <f>IFERROR(VLOOKUP(Sales[[#This Row],[OrderDate]],Calender!A:P,16),"")</f>
        <v>Weekday</v>
      </c>
      <c r="Q9262" t="b">
        <f>Sales[[#This Row],[TotalProductCost]]&gt;Sales[[#This Row],[SalesAmount]]</f>
        <v>0</v>
      </c>
    </row>
    <row r="9263" spans="1:17" x14ac:dyDescent="0.35">
      <c r="A9263">
        <v>485</v>
      </c>
      <c r="B9263" s="2">
        <v>42420</v>
      </c>
      <c r="C9263" s="1">
        <v>42427</v>
      </c>
      <c r="D9263">
        <v>15826</v>
      </c>
      <c r="E9263">
        <v>1</v>
      </c>
      <c r="F9263">
        <v>6</v>
      </c>
      <c r="G9263" t="s">
        <v>21695</v>
      </c>
      <c r="H9263">
        <v>3</v>
      </c>
      <c r="I9263">
        <v>1</v>
      </c>
      <c r="J9263">
        <v>21.98</v>
      </c>
      <c r="K9263">
        <v>8.2204999999999995</v>
      </c>
      <c r="L9263">
        <v>21.98</v>
      </c>
      <c r="M9263">
        <v>1.7584</v>
      </c>
      <c r="N9263" t="str">
        <f>VLOOKUP(A9263,Product[#All],3)</f>
        <v>Fenders</v>
      </c>
      <c r="O9263" t="str">
        <f>VLOOKUP(Sales[[#This Row],[CustomerKey]],'Customer'!A:R,8)</f>
        <v>F</v>
      </c>
      <c r="P9263" t="str">
        <f>IFERROR(VLOOKUP(Sales[[#This Row],[OrderDate]],Calender!A:P,16),"")</f>
        <v>Weekday</v>
      </c>
      <c r="Q9263" t="b">
        <f>Sales[[#This Row],[TotalProductCost]]&gt;Sales[[#This Row],[SalesAmount]]</f>
        <v>0</v>
      </c>
    </row>
    <row r="9264" spans="1:17" x14ac:dyDescent="0.35">
      <c r="A9264">
        <v>485</v>
      </c>
      <c r="B9264" s="2">
        <v>42420</v>
      </c>
      <c r="C9264" s="1">
        <v>42427</v>
      </c>
      <c r="D9264">
        <v>12906</v>
      </c>
      <c r="E9264">
        <v>1</v>
      </c>
      <c r="F9264">
        <v>1</v>
      </c>
      <c r="G9264" t="s">
        <v>21696</v>
      </c>
      <c r="H9264">
        <v>1</v>
      </c>
      <c r="I9264">
        <v>1</v>
      </c>
      <c r="J9264">
        <v>21.98</v>
      </c>
      <c r="K9264">
        <v>8.2204999999999995</v>
      </c>
      <c r="L9264">
        <v>21.98</v>
      </c>
      <c r="M9264">
        <v>1.7584</v>
      </c>
      <c r="N9264" t="str">
        <f>VLOOKUP(A9264,Product[#All],3)</f>
        <v>Fenders</v>
      </c>
      <c r="O9264" t="str">
        <f>VLOOKUP(Sales[[#This Row],[CustomerKey]],'Customer'!A:R,8)</f>
        <v>M</v>
      </c>
      <c r="P9264" t="str">
        <f>IFERROR(VLOOKUP(Sales[[#This Row],[OrderDate]],Calender!A:P,16),"")</f>
        <v>Weekday</v>
      </c>
      <c r="Q9264" t="b">
        <f>Sales[[#This Row],[TotalProductCost]]&gt;Sales[[#This Row],[SalesAmount]]</f>
        <v>0</v>
      </c>
    </row>
    <row r="9265" spans="1:17" x14ac:dyDescent="0.35">
      <c r="A9265">
        <v>582</v>
      </c>
      <c r="B9265" s="2">
        <v>42420</v>
      </c>
      <c r="C9265" s="1">
        <v>42427</v>
      </c>
      <c r="D9265">
        <v>16812</v>
      </c>
      <c r="E9265">
        <v>1</v>
      </c>
      <c r="F9265">
        <v>4</v>
      </c>
      <c r="G9265" t="s">
        <v>21697</v>
      </c>
      <c r="H9265">
        <v>1</v>
      </c>
      <c r="I9265">
        <v>1</v>
      </c>
      <c r="J9265">
        <v>1700.99</v>
      </c>
      <c r="K9265">
        <v>1082.51</v>
      </c>
      <c r="L9265">
        <v>1700.99</v>
      </c>
      <c r="M9265">
        <v>136.07919999999999</v>
      </c>
      <c r="N9265" t="str">
        <f>VLOOKUP(A9265,Product[#All],3)</f>
        <v>Saddles</v>
      </c>
      <c r="O9265" t="str">
        <f>VLOOKUP(Sales[[#This Row],[CustomerKey]],'Customer'!A:R,8)</f>
        <v>F</v>
      </c>
      <c r="P9265" t="str">
        <f>IFERROR(VLOOKUP(Sales[[#This Row],[OrderDate]],Calender!A:P,16),"")</f>
        <v>Weekday</v>
      </c>
      <c r="Q9265" t="b">
        <f>Sales[[#This Row],[TotalProductCost]]&gt;Sales[[#This Row],[SalesAmount]]</f>
        <v>0</v>
      </c>
    </row>
    <row r="9266" spans="1:17" x14ac:dyDescent="0.35">
      <c r="A9266">
        <v>214</v>
      </c>
      <c r="B9266" s="2">
        <v>42420</v>
      </c>
      <c r="C9266" s="1">
        <v>42427</v>
      </c>
      <c r="D9266">
        <v>16812</v>
      </c>
      <c r="E9266">
        <v>1</v>
      </c>
      <c r="F9266">
        <v>4</v>
      </c>
      <c r="G9266" t="s">
        <v>21697</v>
      </c>
      <c r="H9266">
        <v>2</v>
      </c>
      <c r="I9266">
        <v>1</v>
      </c>
      <c r="J9266">
        <v>34.99</v>
      </c>
      <c r="K9266">
        <v>13.0863</v>
      </c>
      <c r="L9266">
        <v>34.99</v>
      </c>
      <c r="M9266">
        <v>2.7991999999999999</v>
      </c>
      <c r="N9266" t="str">
        <f>VLOOKUP(A9266,Product[#All],3)</f>
        <v>Helmets</v>
      </c>
      <c r="O9266" t="str">
        <f>VLOOKUP(Sales[[#This Row],[CustomerKey]],'Customer'!A:R,8)</f>
        <v>F</v>
      </c>
      <c r="P9266" t="str">
        <f>IFERROR(VLOOKUP(Sales[[#This Row],[OrderDate]],Calender!A:P,16),"")</f>
        <v>Weekday</v>
      </c>
      <c r="Q9266" t="b">
        <f>Sales[[#This Row],[TotalProductCost]]&gt;Sales[[#This Row],[SalesAmount]]</f>
        <v>0</v>
      </c>
    </row>
    <row r="9267" spans="1:17" x14ac:dyDescent="0.35">
      <c r="A9267">
        <v>590</v>
      </c>
      <c r="B9267" s="2">
        <v>42420</v>
      </c>
      <c r="C9267" s="1">
        <v>42427</v>
      </c>
      <c r="D9267">
        <v>13856</v>
      </c>
      <c r="E9267">
        <v>1</v>
      </c>
      <c r="F9267">
        <v>4</v>
      </c>
      <c r="G9267" t="s">
        <v>21698</v>
      </c>
      <c r="H9267">
        <v>1</v>
      </c>
      <c r="I9267">
        <v>1</v>
      </c>
      <c r="J9267">
        <v>769.49</v>
      </c>
      <c r="K9267">
        <v>419.77839999999998</v>
      </c>
      <c r="L9267">
        <v>769.49</v>
      </c>
      <c r="M9267">
        <v>61.559199999999997</v>
      </c>
      <c r="N9267" t="str">
        <f>VLOOKUP(A9267,Product[#All],3)</f>
        <v>Saddles</v>
      </c>
      <c r="O9267" t="str">
        <f>VLOOKUP(Sales[[#This Row],[CustomerKey]],'Customer'!A:R,8)</f>
        <v>M</v>
      </c>
      <c r="P9267" t="str">
        <f>IFERROR(VLOOKUP(Sales[[#This Row],[OrderDate]],Calender!A:P,16),"")</f>
        <v>Weekday</v>
      </c>
      <c r="Q9267" t="b">
        <f>Sales[[#This Row],[TotalProductCost]]&gt;Sales[[#This Row],[SalesAmount]]</f>
        <v>0</v>
      </c>
    </row>
    <row r="9268" spans="1:17" x14ac:dyDescent="0.35">
      <c r="A9268">
        <v>485</v>
      </c>
      <c r="B9268" s="2">
        <v>42420</v>
      </c>
      <c r="C9268" s="1">
        <v>42427</v>
      </c>
      <c r="D9268">
        <v>13856</v>
      </c>
      <c r="E9268">
        <v>1</v>
      </c>
      <c r="F9268">
        <v>4</v>
      </c>
      <c r="G9268" t="s">
        <v>21698</v>
      </c>
      <c r="H9268">
        <v>2</v>
      </c>
      <c r="I9268">
        <v>1</v>
      </c>
      <c r="J9268">
        <v>21.98</v>
      </c>
      <c r="K9268">
        <v>8.2204999999999995</v>
      </c>
      <c r="L9268">
        <v>21.98</v>
      </c>
      <c r="M9268">
        <v>1.7584</v>
      </c>
      <c r="N9268" t="str">
        <f>VLOOKUP(A9268,Product[#All],3)</f>
        <v>Fenders</v>
      </c>
      <c r="O9268" t="str">
        <f>VLOOKUP(Sales[[#This Row],[CustomerKey]],'Customer'!A:R,8)</f>
        <v>M</v>
      </c>
      <c r="P9268" t="str">
        <f>IFERROR(VLOOKUP(Sales[[#This Row],[OrderDate]],Calender!A:P,16),"")</f>
        <v>Weekday</v>
      </c>
      <c r="Q9268" t="b">
        <f>Sales[[#This Row],[TotalProductCost]]&gt;Sales[[#This Row],[SalesAmount]]</f>
        <v>0</v>
      </c>
    </row>
    <row r="9269" spans="1:17" x14ac:dyDescent="0.35">
      <c r="A9269">
        <v>225</v>
      </c>
      <c r="B9269" s="2">
        <v>42420</v>
      </c>
      <c r="C9269" s="1">
        <v>42427</v>
      </c>
      <c r="D9269">
        <v>13856</v>
      </c>
      <c r="E9269">
        <v>1</v>
      </c>
      <c r="F9269">
        <v>4</v>
      </c>
      <c r="G9269" t="s">
        <v>21698</v>
      </c>
      <c r="H9269">
        <v>3</v>
      </c>
      <c r="I9269">
        <v>1</v>
      </c>
      <c r="J9269">
        <v>8.99</v>
      </c>
      <c r="K9269">
        <v>6.9222999999999999</v>
      </c>
      <c r="L9269">
        <v>8.99</v>
      </c>
      <c r="M9269">
        <v>0.71919999999999995</v>
      </c>
      <c r="N9269" t="str">
        <f>VLOOKUP(A9269,Product[#All],3)</f>
        <v>Caps</v>
      </c>
      <c r="O9269" t="str">
        <f>VLOOKUP(Sales[[#This Row],[CustomerKey]],'Customer'!A:R,8)</f>
        <v>M</v>
      </c>
      <c r="P9269" t="str">
        <f>IFERROR(VLOOKUP(Sales[[#This Row],[OrderDate]],Calender!A:P,16),"")</f>
        <v>Weekday</v>
      </c>
      <c r="Q9269" t="b">
        <f>Sales[[#This Row],[TotalProductCost]]&gt;Sales[[#This Row],[SalesAmount]]</f>
        <v>0</v>
      </c>
    </row>
    <row r="9270" spans="1:17" x14ac:dyDescent="0.35">
      <c r="A9270">
        <v>590</v>
      </c>
      <c r="B9270" s="2">
        <v>42420</v>
      </c>
      <c r="C9270" s="1">
        <v>42427</v>
      </c>
      <c r="D9270">
        <v>16675</v>
      </c>
      <c r="E9270">
        <v>1</v>
      </c>
      <c r="F9270">
        <v>9</v>
      </c>
      <c r="G9270" t="s">
        <v>21699</v>
      </c>
      <c r="H9270">
        <v>1</v>
      </c>
      <c r="I9270">
        <v>1</v>
      </c>
      <c r="J9270">
        <v>769.49</v>
      </c>
      <c r="K9270">
        <v>419.77839999999998</v>
      </c>
      <c r="L9270">
        <v>769.49</v>
      </c>
      <c r="M9270">
        <v>61.559199999999997</v>
      </c>
      <c r="N9270" t="str">
        <f>VLOOKUP(A9270,Product[#All],3)</f>
        <v>Saddles</v>
      </c>
      <c r="O9270" t="str">
        <f>VLOOKUP(Sales[[#This Row],[CustomerKey]],'Customer'!A:R,8)</f>
        <v>F</v>
      </c>
      <c r="P9270" t="str">
        <f>IFERROR(VLOOKUP(Sales[[#This Row],[OrderDate]],Calender!A:P,16),"")</f>
        <v>Weekday</v>
      </c>
      <c r="Q9270" t="b">
        <f>Sales[[#This Row],[TotalProductCost]]&gt;Sales[[#This Row],[SalesAmount]]</f>
        <v>0</v>
      </c>
    </row>
    <row r="9271" spans="1:17" x14ac:dyDescent="0.35">
      <c r="A9271">
        <v>536</v>
      </c>
      <c r="B9271" s="2">
        <v>42420</v>
      </c>
      <c r="C9271" s="1">
        <v>42427</v>
      </c>
      <c r="D9271">
        <v>16675</v>
      </c>
      <c r="E9271">
        <v>1</v>
      </c>
      <c r="F9271">
        <v>9</v>
      </c>
      <c r="G9271" t="s">
        <v>21699</v>
      </c>
      <c r="H9271">
        <v>2</v>
      </c>
      <c r="I9271">
        <v>1</v>
      </c>
      <c r="J9271">
        <v>29.99</v>
      </c>
      <c r="K9271">
        <v>11.2163</v>
      </c>
      <c r="L9271">
        <v>29.99</v>
      </c>
      <c r="M9271">
        <v>2.3992</v>
      </c>
      <c r="N9271" t="str">
        <f>VLOOKUP(A9271,Product[#All],3)</f>
        <v>Tires and Tubes</v>
      </c>
      <c r="O9271" t="str">
        <f>VLOOKUP(Sales[[#This Row],[CustomerKey]],'Customer'!A:R,8)</f>
        <v>F</v>
      </c>
      <c r="P9271" t="str">
        <f>IFERROR(VLOOKUP(Sales[[#This Row],[OrderDate]],Calender!A:P,16),"")</f>
        <v>Weekday</v>
      </c>
      <c r="Q9271" t="b">
        <f>Sales[[#This Row],[TotalProductCost]]&gt;Sales[[#This Row],[SalesAmount]]</f>
        <v>0</v>
      </c>
    </row>
    <row r="9272" spans="1:17" x14ac:dyDescent="0.35">
      <c r="A9272">
        <v>528</v>
      </c>
      <c r="B9272" s="2">
        <v>42420</v>
      </c>
      <c r="C9272" s="1">
        <v>42427</v>
      </c>
      <c r="D9272">
        <v>16675</v>
      </c>
      <c r="E9272">
        <v>1</v>
      </c>
      <c r="F9272">
        <v>9</v>
      </c>
      <c r="G9272" t="s">
        <v>21699</v>
      </c>
      <c r="H9272">
        <v>3</v>
      </c>
      <c r="I9272">
        <v>1</v>
      </c>
      <c r="J9272">
        <v>4.99</v>
      </c>
      <c r="K9272">
        <v>1.8663000000000001</v>
      </c>
      <c r="L9272">
        <v>4.99</v>
      </c>
      <c r="M9272">
        <v>0.3992</v>
      </c>
      <c r="N9272" t="str">
        <f>VLOOKUP(A9272,Product[#All],3)</f>
        <v>Tires and Tubes</v>
      </c>
      <c r="O9272" t="str">
        <f>VLOOKUP(Sales[[#This Row],[CustomerKey]],'Customer'!A:R,8)</f>
        <v>F</v>
      </c>
      <c r="P9272" t="str">
        <f>IFERROR(VLOOKUP(Sales[[#This Row],[OrderDate]],Calender!A:P,16),"")</f>
        <v>Weekday</v>
      </c>
      <c r="Q9272" t="b">
        <f>Sales[[#This Row],[TotalProductCost]]&gt;Sales[[#This Row],[SalesAmount]]</f>
        <v>0</v>
      </c>
    </row>
    <row r="9273" spans="1:17" x14ac:dyDescent="0.35">
      <c r="A9273">
        <v>480</v>
      </c>
      <c r="B9273" s="2">
        <v>42420</v>
      </c>
      <c r="C9273" s="1">
        <v>42427</v>
      </c>
      <c r="D9273">
        <v>16675</v>
      </c>
      <c r="E9273">
        <v>1</v>
      </c>
      <c r="F9273">
        <v>9</v>
      </c>
      <c r="G9273" t="s">
        <v>21699</v>
      </c>
      <c r="H9273">
        <v>4</v>
      </c>
      <c r="I9273">
        <v>1</v>
      </c>
      <c r="J9273">
        <v>2.29</v>
      </c>
      <c r="K9273">
        <v>0.85650000000000004</v>
      </c>
      <c r="L9273">
        <v>2.29</v>
      </c>
      <c r="M9273">
        <v>0.1832</v>
      </c>
      <c r="N9273" t="str">
        <f>VLOOKUP(A9273,Product[#All],3)</f>
        <v>Tires and Tubes</v>
      </c>
      <c r="O9273" t="str">
        <f>VLOOKUP(Sales[[#This Row],[CustomerKey]],'Customer'!A:R,8)</f>
        <v>F</v>
      </c>
      <c r="P9273" t="str">
        <f>IFERROR(VLOOKUP(Sales[[#This Row],[OrderDate]],Calender!A:P,16),"")</f>
        <v>Weekday</v>
      </c>
      <c r="Q9273" t="b">
        <f>Sales[[#This Row],[TotalProductCost]]&gt;Sales[[#This Row],[SalesAmount]]</f>
        <v>0</v>
      </c>
    </row>
    <row r="9274" spans="1:17" x14ac:dyDescent="0.35">
      <c r="A9274">
        <v>575</v>
      </c>
      <c r="B9274" s="2">
        <v>42420</v>
      </c>
      <c r="C9274" s="1">
        <v>42427</v>
      </c>
      <c r="D9274">
        <v>24521</v>
      </c>
      <c r="E9274">
        <v>1</v>
      </c>
      <c r="F9274">
        <v>1</v>
      </c>
      <c r="G9274" t="s">
        <v>21700</v>
      </c>
      <c r="H9274">
        <v>1</v>
      </c>
      <c r="I9274">
        <v>1</v>
      </c>
      <c r="J9274">
        <v>2384.0700000000002</v>
      </c>
      <c r="K9274">
        <v>1481.9378999999999</v>
      </c>
      <c r="L9274">
        <v>2384.0700000000002</v>
      </c>
      <c r="M9274">
        <v>190.72559999999999</v>
      </c>
      <c r="N9274" t="str">
        <f>VLOOKUP(A9274,Product[#All],3)</f>
        <v>Saddles</v>
      </c>
      <c r="O9274" t="str">
        <f>VLOOKUP(Sales[[#This Row],[CustomerKey]],'Customer'!A:R,8)</f>
        <v>F</v>
      </c>
      <c r="P9274" t="str">
        <f>IFERROR(VLOOKUP(Sales[[#This Row],[OrderDate]],Calender!A:P,16),"")</f>
        <v>Weekday</v>
      </c>
      <c r="Q9274" t="b">
        <f>Sales[[#This Row],[TotalProductCost]]&gt;Sales[[#This Row],[SalesAmount]]</f>
        <v>0</v>
      </c>
    </row>
    <row r="9275" spans="1:17" x14ac:dyDescent="0.35">
      <c r="A9275">
        <v>217</v>
      </c>
      <c r="B9275" s="2">
        <v>42420</v>
      </c>
      <c r="C9275" s="1">
        <v>42427</v>
      </c>
      <c r="D9275">
        <v>24521</v>
      </c>
      <c r="E9275">
        <v>1</v>
      </c>
      <c r="F9275">
        <v>1</v>
      </c>
      <c r="G9275" t="s">
        <v>21700</v>
      </c>
      <c r="H9275">
        <v>2</v>
      </c>
      <c r="I9275">
        <v>1</v>
      </c>
      <c r="J9275">
        <v>34.99</v>
      </c>
      <c r="K9275">
        <v>13.0863</v>
      </c>
      <c r="L9275">
        <v>34.99</v>
      </c>
      <c r="M9275">
        <v>2.7991999999999999</v>
      </c>
      <c r="N9275" t="str">
        <f>VLOOKUP(A9275,Product[#All],3)</f>
        <v>Helmets</v>
      </c>
      <c r="O9275" t="str">
        <f>VLOOKUP(Sales[[#This Row],[CustomerKey]],'Customer'!A:R,8)</f>
        <v>F</v>
      </c>
      <c r="P9275" t="str">
        <f>IFERROR(VLOOKUP(Sales[[#This Row],[OrderDate]],Calender!A:P,16),"")</f>
        <v>Weekday</v>
      </c>
      <c r="Q9275" t="b">
        <f>Sales[[#This Row],[TotalProductCost]]&gt;Sales[[#This Row],[SalesAmount]]</f>
        <v>0</v>
      </c>
    </row>
    <row r="9276" spans="1:17" x14ac:dyDescent="0.35">
      <c r="A9276">
        <v>606</v>
      </c>
      <c r="B9276" s="2">
        <v>42420</v>
      </c>
      <c r="C9276" s="1">
        <v>42427</v>
      </c>
      <c r="D9276">
        <v>22327</v>
      </c>
      <c r="E9276">
        <v>1</v>
      </c>
      <c r="F9276">
        <v>1</v>
      </c>
      <c r="G9276" t="s">
        <v>21701</v>
      </c>
      <c r="H9276">
        <v>1</v>
      </c>
      <c r="I9276">
        <v>1</v>
      </c>
      <c r="J9276">
        <v>539.99</v>
      </c>
      <c r="K9276">
        <v>343.64960000000002</v>
      </c>
      <c r="L9276">
        <v>539.99</v>
      </c>
      <c r="M9276">
        <v>43.199199999999998</v>
      </c>
      <c r="N9276" t="str">
        <f>VLOOKUP(A9276,Product[#All],3)</f>
        <v>Road Bikes</v>
      </c>
      <c r="O9276" t="str">
        <f>VLOOKUP(Sales[[#This Row],[CustomerKey]],'Customer'!A:R,8)</f>
        <v>M</v>
      </c>
      <c r="P9276" t="str">
        <f>IFERROR(VLOOKUP(Sales[[#This Row],[OrderDate]],Calender!A:P,16),"")</f>
        <v>Weekday</v>
      </c>
      <c r="Q9276" t="b">
        <f>Sales[[#This Row],[TotalProductCost]]&gt;Sales[[#This Row],[SalesAmount]]</f>
        <v>0</v>
      </c>
    </row>
    <row r="9277" spans="1:17" x14ac:dyDescent="0.35">
      <c r="A9277">
        <v>217</v>
      </c>
      <c r="B9277" s="2">
        <v>42420</v>
      </c>
      <c r="C9277" s="1">
        <v>42427</v>
      </c>
      <c r="D9277">
        <v>22327</v>
      </c>
      <c r="E9277">
        <v>1</v>
      </c>
      <c r="F9277">
        <v>1</v>
      </c>
      <c r="G9277" t="s">
        <v>21701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  <c r="N9277" t="str">
        <f>VLOOKUP(A9277,Product[#All],3)</f>
        <v>Helmets</v>
      </c>
      <c r="O9277" t="str">
        <f>VLOOKUP(Sales[[#This Row],[CustomerKey]],'Customer'!A:R,8)</f>
        <v>M</v>
      </c>
      <c r="P9277" t="str">
        <f>IFERROR(VLOOKUP(Sales[[#This Row],[OrderDate]],Calender!A:P,16),"")</f>
        <v>Weekday</v>
      </c>
      <c r="Q9277" t="b">
        <f>Sales[[#This Row],[TotalProductCost]]&gt;Sales[[#This Row],[SalesAmount]]</f>
        <v>0</v>
      </c>
    </row>
    <row r="9278" spans="1:17" x14ac:dyDescent="0.35">
      <c r="A9278">
        <v>384</v>
      </c>
      <c r="B9278" s="2">
        <v>42420</v>
      </c>
      <c r="C9278" s="1">
        <v>42427</v>
      </c>
      <c r="D9278">
        <v>22646</v>
      </c>
      <c r="E9278">
        <v>1</v>
      </c>
      <c r="F9278">
        <v>10</v>
      </c>
      <c r="G9278" t="s">
        <v>21702</v>
      </c>
      <c r="H9278">
        <v>1</v>
      </c>
      <c r="I9278">
        <v>1</v>
      </c>
      <c r="J9278">
        <v>1120.49</v>
      </c>
      <c r="K9278">
        <v>713.07979999999998</v>
      </c>
      <c r="L9278">
        <v>1120.49</v>
      </c>
      <c r="M9278">
        <v>89.639200000000002</v>
      </c>
      <c r="N9278" t="str">
        <f>VLOOKUP(A9278,Product[#All],3)</f>
        <v>Road Bikes</v>
      </c>
      <c r="O9278" t="str">
        <f>VLOOKUP(Sales[[#This Row],[CustomerKey]],'Customer'!A:R,8)</f>
        <v>F</v>
      </c>
      <c r="P9278" t="str">
        <f>IFERROR(VLOOKUP(Sales[[#This Row],[OrderDate]],Calender!A:P,16),"")</f>
        <v>Weekday</v>
      </c>
      <c r="Q9278" t="b">
        <f>Sales[[#This Row],[TotalProductCost]]&gt;Sales[[#This Row],[SalesAmount]]</f>
        <v>0</v>
      </c>
    </row>
    <row r="9279" spans="1:17" x14ac:dyDescent="0.35">
      <c r="A9279">
        <v>214</v>
      </c>
      <c r="B9279" s="2">
        <v>42420</v>
      </c>
      <c r="C9279" s="1">
        <v>42427</v>
      </c>
      <c r="D9279">
        <v>22646</v>
      </c>
      <c r="E9279">
        <v>1</v>
      </c>
      <c r="F9279">
        <v>10</v>
      </c>
      <c r="G9279" t="s">
        <v>21702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  <c r="N9279" t="str">
        <f>VLOOKUP(A9279,Product[#All],3)</f>
        <v>Helmets</v>
      </c>
      <c r="O9279" t="str">
        <f>VLOOKUP(Sales[[#This Row],[CustomerKey]],'Customer'!A:R,8)</f>
        <v>F</v>
      </c>
      <c r="P9279" t="str">
        <f>IFERROR(VLOOKUP(Sales[[#This Row],[OrderDate]],Calender!A:P,16),"")</f>
        <v>Weekday</v>
      </c>
      <c r="Q9279" t="b">
        <f>Sales[[#This Row],[TotalProductCost]]&gt;Sales[[#This Row],[SalesAmount]]</f>
        <v>0</v>
      </c>
    </row>
    <row r="9280" spans="1:17" x14ac:dyDescent="0.35">
      <c r="A9280">
        <v>605</v>
      </c>
      <c r="B9280" s="2">
        <v>42420</v>
      </c>
      <c r="C9280" s="1">
        <v>42427</v>
      </c>
      <c r="D9280">
        <v>25615</v>
      </c>
      <c r="E9280">
        <v>1</v>
      </c>
      <c r="F9280">
        <v>10</v>
      </c>
      <c r="G9280" t="s">
        <v>21703</v>
      </c>
      <c r="H9280">
        <v>1</v>
      </c>
      <c r="I9280">
        <v>1</v>
      </c>
      <c r="J9280">
        <v>539.99</v>
      </c>
      <c r="K9280">
        <v>343.64960000000002</v>
      </c>
      <c r="L9280">
        <v>539.99</v>
      </c>
      <c r="M9280">
        <v>43.199199999999998</v>
      </c>
      <c r="N9280" t="str">
        <f>VLOOKUP(A9280,Product[#All],3)</f>
        <v>Road Bikes</v>
      </c>
      <c r="O9280" t="str">
        <f>VLOOKUP(Sales[[#This Row],[CustomerKey]],'Customer'!A:R,8)</f>
        <v>F</v>
      </c>
      <c r="P9280" t="str">
        <f>IFERROR(VLOOKUP(Sales[[#This Row],[OrderDate]],Calender!A:P,16),"")</f>
        <v>Weekday</v>
      </c>
      <c r="Q9280" t="b">
        <f>Sales[[#This Row],[TotalProductCost]]&gt;Sales[[#This Row],[SalesAmount]]</f>
        <v>0</v>
      </c>
    </row>
    <row r="9281" spans="1:17" x14ac:dyDescent="0.35">
      <c r="A9281">
        <v>214</v>
      </c>
      <c r="B9281" s="2">
        <v>42420</v>
      </c>
      <c r="C9281" s="1">
        <v>42427</v>
      </c>
      <c r="D9281">
        <v>25615</v>
      </c>
      <c r="E9281">
        <v>1</v>
      </c>
      <c r="F9281">
        <v>10</v>
      </c>
      <c r="G9281" t="s">
        <v>21703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  <c r="N9281" t="str">
        <f>VLOOKUP(A9281,Product[#All],3)</f>
        <v>Helmets</v>
      </c>
      <c r="O9281" t="str">
        <f>VLOOKUP(Sales[[#This Row],[CustomerKey]],'Customer'!A:R,8)</f>
        <v>F</v>
      </c>
      <c r="P9281" t="str">
        <f>IFERROR(VLOOKUP(Sales[[#This Row],[OrderDate]],Calender!A:P,16),"")</f>
        <v>Weekday</v>
      </c>
      <c r="Q9281" t="b">
        <f>Sales[[#This Row],[TotalProductCost]]&gt;Sales[[#This Row],[SalesAmount]]</f>
        <v>0</v>
      </c>
    </row>
    <row r="9282" spans="1:17" x14ac:dyDescent="0.35">
      <c r="A9282">
        <v>578</v>
      </c>
      <c r="B9282" s="2">
        <v>42420</v>
      </c>
      <c r="C9282" s="1">
        <v>42427</v>
      </c>
      <c r="D9282">
        <v>26873</v>
      </c>
      <c r="E9282">
        <v>1</v>
      </c>
      <c r="F9282">
        <v>8</v>
      </c>
      <c r="G9282" t="s">
        <v>21704</v>
      </c>
      <c r="H9282">
        <v>1</v>
      </c>
      <c r="I9282">
        <v>1</v>
      </c>
      <c r="J9282">
        <v>1214.8499999999999</v>
      </c>
      <c r="K9282">
        <v>755.1508</v>
      </c>
      <c r="L9282">
        <v>1214.8499999999999</v>
      </c>
      <c r="M9282">
        <v>97.188000000000002</v>
      </c>
      <c r="N9282" t="str">
        <f>VLOOKUP(A9282,Product[#All],3)</f>
        <v>Saddles</v>
      </c>
      <c r="O9282" t="str">
        <f>VLOOKUP(Sales[[#This Row],[CustomerKey]],'Customer'!A:R,8)</f>
        <v>F</v>
      </c>
      <c r="P9282" t="str">
        <f>IFERROR(VLOOKUP(Sales[[#This Row],[OrderDate]],Calender!A:P,16),"")</f>
        <v>Weekday</v>
      </c>
      <c r="Q9282" t="b">
        <f>Sales[[#This Row],[TotalProductCost]]&gt;Sales[[#This Row],[SalesAmount]]</f>
        <v>0</v>
      </c>
    </row>
    <row r="9283" spans="1:17" x14ac:dyDescent="0.35">
      <c r="A9283">
        <v>222</v>
      </c>
      <c r="B9283" s="2">
        <v>42420</v>
      </c>
      <c r="C9283" s="1">
        <v>42427</v>
      </c>
      <c r="D9283">
        <v>26873</v>
      </c>
      <c r="E9283">
        <v>1</v>
      </c>
      <c r="F9283">
        <v>8</v>
      </c>
      <c r="G9283" t="s">
        <v>21704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  <c r="N9283" t="str">
        <f>VLOOKUP(A9283,Product[#All],3)</f>
        <v>Helmets</v>
      </c>
      <c r="O9283" t="str">
        <f>VLOOKUP(Sales[[#This Row],[CustomerKey]],'Customer'!A:R,8)</f>
        <v>F</v>
      </c>
      <c r="P9283" t="str">
        <f>IFERROR(VLOOKUP(Sales[[#This Row],[OrderDate]],Calender!A:P,16),"")</f>
        <v>Weekday</v>
      </c>
      <c r="Q9283" t="b">
        <f>Sales[[#This Row],[TotalProductCost]]&gt;Sales[[#This Row],[SalesAmount]]</f>
        <v>0</v>
      </c>
    </row>
    <row r="9284" spans="1:17" x14ac:dyDescent="0.35">
      <c r="A9284">
        <v>225</v>
      </c>
      <c r="B9284" s="2">
        <v>42421</v>
      </c>
      <c r="C9284" s="1">
        <v>42428</v>
      </c>
      <c r="D9284">
        <v>12046</v>
      </c>
      <c r="E9284">
        <v>1</v>
      </c>
      <c r="F9284">
        <v>4</v>
      </c>
      <c r="G9284" t="s">
        <v>21705</v>
      </c>
      <c r="H9284">
        <v>1</v>
      </c>
      <c r="I9284">
        <v>1</v>
      </c>
      <c r="J9284">
        <v>8.99</v>
      </c>
      <c r="K9284">
        <v>6.9222999999999999</v>
      </c>
      <c r="L9284">
        <v>8.99</v>
      </c>
      <c r="M9284">
        <v>0.71919999999999995</v>
      </c>
      <c r="N9284" t="str">
        <f>VLOOKUP(A9284,Product[#All],3)</f>
        <v>Caps</v>
      </c>
      <c r="O9284" t="str">
        <f>VLOOKUP(Sales[[#This Row],[CustomerKey]],'Customer'!A:R,8)</f>
        <v>F</v>
      </c>
      <c r="P9284" t="str">
        <f>IFERROR(VLOOKUP(Sales[[#This Row],[OrderDate]],Calender!A:P,16),"")</f>
        <v>Weekday</v>
      </c>
      <c r="Q9284" t="b">
        <f>Sales[[#This Row],[TotalProductCost]]&gt;Sales[[#This Row],[SalesAmount]]</f>
        <v>0</v>
      </c>
    </row>
    <row r="9285" spans="1:17" x14ac:dyDescent="0.35">
      <c r="A9285">
        <v>529</v>
      </c>
      <c r="B9285" s="2">
        <v>42421</v>
      </c>
      <c r="C9285" s="1">
        <v>42428</v>
      </c>
      <c r="D9285">
        <v>14518</v>
      </c>
      <c r="E9285">
        <v>1</v>
      </c>
      <c r="F9285">
        <v>9</v>
      </c>
      <c r="G9285" t="s">
        <v>21706</v>
      </c>
      <c r="H9285">
        <v>1</v>
      </c>
      <c r="I9285">
        <v>1</v>
      </c>
      <c r="J9285">
        <v>3.99</v>
      </c>
      <c r="K9285">
        <v>1.4923</v>
      </c>
      <c r="L9285">
        <v>3.99</v>
      </c>
      <c r="M9285">
        <v>0.31919999999999998</v>
      </c>
      <c r="N9285" t="str">
        <f>VLOOKUP(A9285,Product[#All],3)</f>
        <v>Tires and Tubes</v>
      </c>
      <c r="O9285" t="str">
        <f>VLOOKUP(Sales[[#This Row],[CustomerKey]],'Customer'!A:R,8)</f>
        <v>F</v>
      </c>
      <c r="P9285" t="str">
        <f>IFERROR(VLOOKUP(Sales[[#This Row],[OrderDate]],Calender!A:P,16),"")</f>
        <v>Weekday</v>
      </c>
      <c r="Q9285" t="b">
        <f>Sales[[#This Row],[TotalProductCost]]&gt;Sales[[#This Row],[SalesAmount]]</f>
        <v>0</v>
      </c>
    </row>
    <row r="9286" spans="1:17" x14ac:dyDescent="0.35">
      <c r="A9286">
        <v>539</v>
      </c>
      <c r="B9286" s="2">
        <v>42421</v>
      </c>
      <c r="C9286" s="1">
        <v>42428</v>
      </c>
      <c r="D9286">
        <v>14518</v>
      </c>
      <c r="E9286">
        <v>1</v>
      </c>
      <c r="F9286">
        <v>9</v>
      </c>
      <c r="G9286" t="s">
        <v>21706</v>
      </c>
      <c r="H9286">
        <v>2</v>
      </c>
      <c r="I9286">
        <v>1</v>
      </c>
      <c r="J9286">
        <v>24.99</v>
      </c>
      <c r="K9286">
        <v>9.3462999999999994</v>
      </c>
      <c r="L9286">
        <v>24.99</v>
      </c>
      <c r="M9286">
        <v>1.9992000000000001</v>
      </c>
      <c r="N9286" t="str">
        <f>VLOOKUP(A9286,Product[#All],3)</f>
        <v>Tires and Tubes</v>
      </c>
      <c r="O9286" t="str">
        <f>VLOOKUP(Sales[[#This Row],[CustomerKey]],'Customer'!A:R,8)</f>
        <v>F</v>
      </c>
      <c r="P9286" t="str">
        <f>IFERROR(VLOOKUP(Sales[[#This Row],[OrderDate]],Calender!A:P,16),"")</f>
        <v>Weekday</v>
      </c>
      <c r="Q9286" t="b">
        <f>Sales[[#This Row],[TotalProductCost]]&gt;Sales[[#This Row],[SalesAmount]]</f>
        <v>0</v>
      </c>
    </row>
    <row r="9287" spans="1:17" x14ac:dyDescent="0.35">
      <c r="A9287">
        <v>214</v>
      </c>
      <c r="B9287" s="2">
        <v>42421</v>
      </c>
      <c r="C9287" s="1">
        <v>42428</v>
      </c>
      <c r="D9287">
        <v>14518</v>
      </c>
      <c r="E9287">
        <v>1</v>
      </c>
      <c r="F9287">
        <v>9</v>
      </c>
      <c r="G9287" t="s">
        <v>21706</v>
      </c>
      <c r="H9287">
        <v>3</v>
      </c>
      <c r="I9287">
        <v>1</v>
      </c>
      <c r="J9287">
        <v>34.99</v>
      </c>
      <c r="K9287">
        <v>13.0863</v>
      </c>
      <c r="L9287">
        <v>34.99</v>
      </c>
      <c r="M9287">
        <v>2.7991999999999999</v>
      </c>
      <c r="N9287" t="str">
        <f>VLOOKUP(A9287,Product[#All],3)</f>
        <v>Helmets</v>
      </c>
      <c r="O9287" t="str">
        <f>VLOOKUP(Sales[[#This Row],[CustomerKey]],'Customer'!A:R,8)</f>
        <v>F</v>
      </c>
      <c r="P9287" t="str">
        <f>IFERROR(VLOOKUP(Sales[[#This Row],[OrderDate]],Calender!A:P,16),"")</f>
        <v>Weekday</v>
      </c>
      <c r="Q9287" t="b">
        <f>Sales[[#This Row],[TotalProductCost]]&gt;Sales[[#This Row],[SalesAmount]]</f>
        <v>0</v>
      </c>
    </row>
    <row r="9288" spans="1:17" x14ac:dyDescent="0.35">
      <c r="A9288">
        <v>536</v>
      </c>
      <c r="B9288" s="2">
        <v>42421</v>
      </c>
      <c r="C9288" s="1">
        <v>42428</v>
      </c>
      <c r="D9288">
        <v>16611</v>
      </c>
      <c r="E9288">
        <v>1</v>
      </c>
      <c r="F9288">
        <v>9</v>
      </c>
      <c r="G9288" t="s">
        <v>21707</v>
      </c>
      <c r="H9288">
        <v>1</v>
      </c>
      <c r="I9288">
        <v>1</v>
      </c>
      <c r="J9288">
        <v>29.99</v>
      </c>
      <c r="K9288">
        <v>11.2163</v>
      </c>
      <c r="L9288">
        <v>29.99</v>
      </c>
      <c r="M9288">
        <v>2.3992</v>
      </c>
      <c r="N9288" t="str">
        <f>VLOOKUP(A9288,Product[#All],3)</f>
        <v>Tires and Tubes</v>
      </c>
      <c r="O9288" t="str">
        <f>VLOOKUP(Sales[[#This Row],[CustomerKey]],'Customer'!A:R,8)</f>
        <v>M</v>
      </c>
      <c r="P9288" t="str">
        <f>IFERROR(VLOOKUP(Sales[[#This Row],[OrderDate]],Calender!A:P,16),"")</f>
        <v>Weekday</v>
      </c>
      <c r="Q9288" t="b">
        <f>Sales[[#This Row],[TotalProductCost]]&gt;Sales[[#This Row],[SalesAmount]]</f>
        <v>0</v>
      </c>
    </row>
    <row r="9289" spans="1:17" x14ac:dyDescent="0.35">
      <c r="A9289">
        <v>528</v>
      </c>
      <c r="B9289" s="2">
        <v>42421</v>
      </c>
      <c r="C9289" s="1">
        <v>42428</v>
      </c>
      <c r="D9289">
        <v>16611</v>
      </c>
      <c r="E9289">
        <v>1</v>
      </c>
      <c r="F9289">
        <v>9</v>
      </c>
      <c r="G9289" t="s">
        <v>21707</v>
      </c>
      <c r="H9289">
        <v>2</v>
      </c>
      <c r="I9289">
        <v>1</v>
      </c>
      <c r="J9289">
        <v>4.99</v>
      </c>
      <c r="K9289">
        <v>1.8663000000000001</v>
      </c>
      <c r="L9289">
        <v>4.99</v>
      </c>
      <c r="M9289">
        <v>0.3992</v>
      </c>
      <c r="N9289" t="str">
        <f>VLOOKUP(A9289,Product[#All],3)</f>
        <v>Tires and Tubes</v>
      </c>
      <c r="O9289" t="str">
        <f>VLOOKUP(Sales[[#This Row],[CustomerKey]],'Customer'!A:R,8)</f>
        <v>M</v>
      </c>
      <c r="P9289" t="str">
        <f>IFERROR(VLOOKUP(Sales[[#This Row],[OrderDate]],Calender!A:P,16),"")</f>
        <v>Weekday</v>
      </c>
      <c r="Q9289" t="b">
        <f>Sales[[#This Row],[TotalProductCost]]&gt;Sales[[#This Row],[SalesAmount]]</f>
        <v>0</v>
      </c>
    </row>
    <row r="9290" spans="1:17" x14ac:dyDescent="0.35">
      <c r="A9290">
        <v>484</v>
      </c>
      <c r="B9290" s="2">
        <v>42421</v>
      </c>
      <c r="C9290" s="1">
        <v>42428</v>
      </c>
      <c r="D9290">
        <v>16611</v>
      </c>
      <c r="E9290">
        <v>1</v>
      </c>
      <c r="F9290">
        <v>9</v>
      </c>
      <c r="G9290" t="s">
        <v>21707</v>
      </c>
      <c r="H9290">
        <v>3</v>
      </c>
      <c r="I9290">
        <v>1</v>
      </c>
      <c r="J9290">
        <v>7.95</v>
      </c>
      <c r="K9290">
        <v>2.9733000000000001</v>
      </c>
      <c r="L9290">
        <v>7.95</v>
      </c>
      <c r="M9290">
        <v>0.63600000000000001</v>
      </c>
      <c r="N9290" t="str">
        <f>VLOOKUP(A9290,Product[#All],3)</f>
        <v>Cleaners</v>
      </c>
      <c r="O9290" t="str">
        <f>VLOOKUP(Sales[[#This Row],[CustomerKey]],'Customer'!A:R,8)</f>
        <v>M</v>
      </c>
      <c r="P9290" t="str">
        <f>IFERROR(VLOOKUP(Sales[[#This Row],[OrderDate]],Calender!A:P,16),"")</f>
        <v>Weekday</v>
      </c>
      <c r="Q9290" t="b">
        <f>Sales[[#This Row],[TotalProductCost]]&gt;Sales[[#This Row],[SalesAmount]]</f>
        <v>0</v>
      </c>
    </row>
    <row r="9291" spans="1:17" x14ac:dyDescent="0.35">
      <c r="A9291">
        <v>485</v>
      </c>
      <c r="B9291" s="2">
        <v>42421</v>
      </c>
      <c r="C9291" s="1">
        <v>42428</v>
      </c>
      <c r="D9291">
        <v>16927</v>
      </c>
      <c r="E9291">
        <v>1</v>
      </c>
      <c r="F9291">
        <v>9</v>
      </c>
      <c r="G9291" t="s">
        <v>21708</v>
      </c>
      <c r="H9291">
        <v>1</v>
      </c>
      <c r="I9291">
        <v>1</v>
      </c>
      <c r="J9291">
        <v>21.98</v>
      </c>
      <c r="K9291">
        <v>8.2204999999999995</v>
      </c>
      <c r="L9291">
        <v>21.98</v>
      </c>
      <c r="M9291">
        <v>1.7584</v>
      </c>
      <c r="N9291" t="str">
        <f>VLOOKUP(A9291,Product[#All],3)</f>
        <v>Fenders</v>
      </c>
      <c r="O9291" t="str">
        <f>VLOOKUP(Sales[[#This Row],[CustomerKey]],'Customer'!A:R,8)</f>
        <v>F</v>
      </c>
      <c r="P9291" t="str">
        <f>IFERROR(VLOOKUP(Sales[[#This Row],[OrderDate]],Calender!A:P,16),"")</f>
        <v>Weekday</v>
      </c>
      <c r="Q9291" t="b">
        <f>Sales[[#This Row],[TotalProductCost]]&gt;Sales[[#This Row],[SalesAmount]]</f>
        <v>0</v>
      </c>
    </row>
    <row r="9292" spans="1:17" x14ac:dyDescent="0.35">
      <c r="A9292">
        <v>482</v>
      </c>
      <c r="B9292" s="2">
        <v>42421</v>
      </c>
      <c r="C9292" s="1">
        <v>42428</v>
      </c>
      <c r="D9292">
        <v>16927</v>
      </c>
      <c r="E9292">
        <v>1</v>
      </c>
      <c r="F9292">
        <v>9</v>
      </c>
      <c r="G9292" t="s">
        <v>21708</v>
      </c>
      <c r="H9292">
        <v>2</v>
      </c>
      <c r="I9292">
        <v>1</v>
      </c>
      <c r="J9292">
        <v>8.99</v>
      </c>
      <c r="K9292">
        <v>3.3622999999999998</v>
      </c>
      <c r="L9292">
        <v>8.99</v>
      </c>
      <c r="M9292">
        <v>0.71919999999999995</v>
      </c>
      <c r="N9292" t="str">
        <f>VLOOKUP(A9292,Product[#All],3)</f>
        <v>Socks</v>
      </c>
      <c r="O9292" t="str">
        <f>VLOOKUP(Sales[[#This Row],[CustomerKey]],'Customer'!A:R,8)</f>
        <v>F</v>
      </c>
      <c r="P9292" t="str">
        <f>IFERROR(VLOOKUP(Sales[[#This Row],[OrderDate]],Calender!A:P,16),"")</f>
        <v>Weekday</v>
      </c>
      <c r="Q9292" t="b">
        <f>Sales[[#This Row],[TotalProductCost]]&gt;Sales[[#This Row],[SalesAmount]]</f>
        <v>0</v>
      </c>
    </row>
    <row r="9293" spans="1:17" x14ac:dyDescent="0.35">
      <c r="A9293">
        <v>537</v>
      </c>
      <c r="B9293" s="2">
        <v>42421</v>
      </c>
      <c r="C9293" s="1">
        <v>42428</v>
      </c>
      <c r="D9293">
        <v>21565</v>
      </c>
      <c r="E9293">
        <v>1</v>
      </c>
      <c r="F9293">
        <v>9</v>
      </c>
      <c r="G9293" t="s">
        <v>21709</v>
      </c>
      <c r="H9293">
        <v>1</v>
      </c>
      <c r="I9293">
        <v>1</v>
      </c>
      <c r="J9293">
        <v>35</v>
      </c>
      <c r="K9293">
        <v>13.09</v>
      </c>
      <c r="L9293">
        <v>35</v>
      </c>
      <c r="M9293">
        <v>2.8</v>
      </c>
      <c r="N9293" t="str">
        <f>VLOOKUP(A9293,Product[#All],3)</f>
        <v>Tires and Tubes</v>
      </c>
      <c r="O9293" t="str">
        <f>VLOOKUP(Sales[[#This Row],[CustomerKey]],'Customer'!A:R,8)</f>
        <v>F</v>
      </c>
      <c r="P9293" t="str">
        <f>IFERROR(VLOOKUP(Sales[[#This Row],[OrderDate]],Calender!A:P,16),"")</f>
        <v>Weekday</v>
      </c>
      <c r="Q9293" t="b">
        <f>Sales[[#This Row],[TotalProductCost]]&gt;Sales[[#This Row],[SalesAmount]]</f>
        <v>0</v>
      </c>
    </row>
    <row r="9294" spans="1:17" x14ac:dyDescent="0.35">
      <c r="A9294">
        <v>528</v>
      </c>
      <c r="B9294" s="2">
        <v>42421</v>
      </c>
      <c r="C9294" s="1">
        <v>42428</v>
      </c>
      <c r="D9294">
        <v>21565</v>
      </c>
      <c r="E9294">
        <v>1</v>
      </c>
      <c r="F9294">
        <v>9</v>
      </c>
      <c r="G9294" t="s">
        <v>21709</v>
      </c>
      <c r="H9294">
        <v>2</v>
      </c>
      <c r="I9294">
        <v>1</v>
      </c>
      <c r="J9294">
        <v>4.99</v>
      </c>
      <c r="K9294">
        <v>1.8663000000000001</v>
      </c>
      <c r="L9294">
        <v>4.99</v>
      </c>
      <c r="M9294">
        <v>0.3992</v>
      </c>
      <c r="N9294" t="str">
        <f>VLOOKUP(A9294,Product[#All],3)</f>
        <v>Tires and Tubes</v>
      </c>
      <c r="O9294" t="str">
        <f>VLOOKUP(Sales[[#This Row],[CustomerKey]],'Customer'!A:R,8)</f>
        <v>F</v>
      </c>
      <c r="P9294" t="str">
        <f>IFERROR(VLOOKUP(Sales[[#This Row],[OrderDate]],Calender!A:P,16),"")</f>
        <v>Weekday</v>
      </c>
      <c r="Q9294" t="b">
        <f>Sales[[#This Row],[TotalProductCost]]&gt;Sales[[#This Row],[SalesAmount]]</f>
        <v>0</v>
      </c>
    </row>
    <row r="9295" spans="1:17" x14ac:dyDescent="0.35">
      <c r="A9295">
        <v>482</v>
      </c>
      <c r="B9295" s="2">
        <v>42421</v>
      </c>
      <c r="C9295" s="1">
        <v>42428</v>
      </c>
      <c r="D9295">
        <v>21565</v>
      </c>
      <c r="E9295">
        <v>1</v>
      </c>
      <c r="F9295">
        <v>9</v>
      </c>
      <c r="G9295" t="s">
        <v>21709</v>
      </c>
      <c r="H9295">
        <v>3</v>
      </c>
      <c r="I9295">
        <v>1</v>
      </c>
      <c r="J9295">
        <v>8.99</v>
      </c>
      <c r="K9295">
        <v>3.3622999999999998</v>
      </c>
      <c r="L9295">
        <v>8.99</v>
      </c>
      <c r="M9295">
        <v>0.71919999999999995</v>
      </c>
      <c r="N9295" t="str">
        <f>VLOOKUP(A9295,Product[#All],3)</f>
        <v>Socks</v>
      </c>
      <c r="O9295" t="str">
        <f>VLOOKUP(Sales[[#This Row],[CustomerKey]],'Customer'!A:R,8)</f>
        <v>F</v>
      </c>
      <c r="P9295" t="str">
        <f>IFERROR(VLOOKUP(Sales[[#This Row],[OrderDate]],Calender!A:P,16),"")</f>
        <v>Weekday</v>
      </c>
      <c r="Q9295" t="b">
        <f>Sales[[#This Row],[TotalProductCost]]&gt;Sales[[#This Row],[SalesAmount]]</f>
        <v>0</v>
      </c>
    </row>
    <row r="9296" spans="1:17" x14ac:dyDescent="0.35">
      <c r="A9296">
        <v>528</v>
      </c>
      <c r="B9296" s="2">
        <v>42421</v>
      </c>
      <c r="C9296" s="1">
        <v>42428</v>
      </c>
      <c r="D9296">
        <v>24894</v>
      </c>
      <c r="E9296">
        <v>1</v>
      </c>
      <c r="F9296">
        <v>9</v>
      </c>
      <c r="G9296" t="s">
        <v>21710</v>
      </c>
      <c r="H9296">
        <v>1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  <c r="N9296" t="str">
        <f>VLOOKUP(A9296,Product[#All],3)</f>
        <v>Tires and Tubes</v>
      </c>
      <c r="O9296" t="str">
        <f>VLOOKUP(Sales[[#This Row],[CustomerKey]],'Customer'!A:R,8)</f>
        <v>M</v>
      </c>
      <c r="P9296" t="str">
        <f>IFERROR(VLOOKUP(Sales[[#This Row],[OrderDate]],Calender!A:P,16),"")</f>
        <v>Weekday</v>
      </c>
      <c r="Q9296" t="b">
        <f>Sales[[#This Row],[TotalProductCost]]&gt;Sales[[#This Row],[SalesAmount]]</f>
        <v>0</v>
      </c>
    </row>
    <row r="9297" spans="1:17" x14ac:dyDescent="0.35">
      <c r="A9297">
        <v>222</v>
      </c>
      <c r="B9297" s="2">
        <v>42421</v>
      </c>
      <c r="C9297" s="1">
        <v>42428</v>
      </c>
      <c r="D9297">
        <v>18267</v>
      </c>
      <c r="E9297">
        <v>1</v>
      </c>
      <c r="F9297">
        <v>9</v>
      </c>
      <c r="G9297" t="s">
        <v>21711</v>
      </c>
      <c r="H9297">
        <v>1</v>
      </c>
      <c r="I9297">
        <v>1</v>
      </c>
      <c r="J9297">
        <v>34.99</v>
      </c>
      <c r="K9297">
        <v>13.0863</v>
      </c>
      <c r="L9297">
        <v>34.99</v>
      </c>
      <c r="M9297">
        <v>2.7991999999999999</v>
      </c>
      <c r="N9297" t="str">
        <f>VLOOKUP(A9297,Product[#All],3)</f>
        <v>Helmets</v>
      </c>
      <c r="O9297" t="str">
        <f>VLOOKUP(Sales[[#This Row],[CustomerKey]],'Customer'!A:R,8)</f>
        <v>M</v>
      </c>
      <c r="P9297" t="str">
        <f>IFERROR(VLOOKUP(Sales[[#This Row],[OrderDate]],Calender!A:P,16),"")</f>
        <v>Weekday</v>
      </c>
      <c r="Q9297" t="b">
        <f>Sales[[#This Row],[TotalProductCost]]&gt;Sales[[#This Row],[SalesAmount]]</f>
        <v>0</v>
      </c>
    </row>
    <row r="9298" spans="1:17" x14ac:dyDescent="0.35">
      <c r="A9298">
        <v>580</v>
      </c>
      <c r="B9298" s="2">
        <v>42421</v>
      </c>
      <c r="C9298" s="1">
        <v>42428</v>
      </c>
      <c r="D9298">
        <v>24206</v>
      </c>
      <c r="E9298">
        <v>1</v>
      </c>
      <c r="F9298">
        <v>8</v>
      </c>
      <c r="G9298" t="s">
        <v>21712</v>
      </c>
      <c r="H9298">
        <v>1</v>
      </c>
      <c r="I9298">
        <v>1</v>
      </c>
      <c r="J9298">
        <v>1700.99</v>
      </c>
      <c r="K9298">
        <v>1082.51</v>
      </c>
      <c r="L9298">
        <v>1700.99</v>
      </c>
      <c r="M9298">
        <v>136.07919999999999</v>
      </c>
      <c r="N9298" t="str">
        <f>VLOOKUP(A9298,Product[#All],3)</f>
        <v>Saddles</v>
      </c>
      <c r="O9298" t="str">
        <f>VLOOKUP(Sales[[#This Row],[CustomerKey]],'Customer'!A:R,8)</f>
        <v>F</v>
      </c>
      <c r="P9298" t="str">
        <f>IFERROR(VLOOKUP(Sales[[#This Row],[OrderDate]],Calender!A:P,16),"")</f>
        <v>Weekday</v>
      </c>
      <c r="Q9298" t="b">
        <f>Sales[[#This Row],[TotalProductCost]]&gt;Sales[[#This Row],[SalesAmount]]</f>
        <v>0</v>
      </c>
    </row>
    <row r="9299" spans="1:17" x14ac:dyDescent="0.35">
      <c r="A9299">
        <v>490</v>
      </c>
      <c r="B9299" s="2">
        <v>42421</v>
      </c>
      <c r="C9299" s="1">
        <v>42428</v>
      </c>
      <c r="D9299">
        <v>24206</v>
      </c>
      <c r="E9299">
        <v>1</v>
      </c>
      <c r="F9299">
        <v>8</v>
      </c>
      <c r="G9299" t="s">
        <v>21712</v>
      </c>
      <c r="H9299">
        <v>2</v>
      </c>
      <c r="I9299">
        <v>1</v>
      </c>
      <c r="J9299">
        <v>53.99</v>
      </c>
      <c r="K9299">
        <v>41.572299999999998</v>
      </c>
      <c r="L9299">
        <v>53.99</v>
      </c>
      <c r="M9299">
        <v>4.3192000000000004</v>
      </c>
      <c r="N9299" t="str">
        <f>VLOOKUP(A9299,Product[#All],3)</f>
        <v>Jerseys</v>
      </c>
      <c r="O9299" t="str">
        <f>VLOOKUP(Sales[[#This Row],[CustomerKey]],'Customer'!A:R,8)</f>
        <v>F</v>
      </c>
      <c r="P9299" t="str">
        <f>IFERROR(VLOOKUP(Sales[[#This Row],[OrderDate]],Calender!A:P,16),"")</f>
        <v>Weekday</v>
      </c>
      <c r="Q9299" t="b">
        <f>Sales[[#This Row],[TotalProductCost]]&gt;Sales[[#This Row],[SalesAmount]]</f>
        <v>0</v>
      </c>
    </row>
    <row r="9300" spans="1:17" x14ac:dyDescent="0.35">
      <c r="A9300">
        <v>583</v>
      </c>
      <c r="B9300" s="2">
        <v>42421</v>
      </c>
      <c r="C9300" s="1">
        <v>42428</v>
      </c>
      <c r="D9300">
        <v>24103</v>
      </c>
      <c r="E9300">
        <v>1</v>
      </c>
      <c r="F9300">
        <v>8</v>
      </c>
      <c r="G9300" t="s">
        <v>21713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  <c r="N9300" t="str">
        <f>VLOOKUP(A9300,Product[#All],3)</f>
        <v>Saddles</v>
      </c>
      <c r="O9300" t="str">
        <f>VLOOKUP(Sales[[#This Row],[CustomerKey]],'Customer'!A:R,8)</f>
        <v>M</v>
      </c>
      <c r="P9300" t="str">
        <f>IFERROR(VLOOKUP(Sales[[#This Row],[OrderDate]],Calender!A:P,16),"")</f>
        <v>Weekday</v>
      </c>
      <c r="Q9300" t="b">
        <f>Sales[[#This Row],[TotalProductCost]]&gt;Sales[[#This Row],[SalesAmount]]</f>
        <v>0</v>
      </c>
    </row>
    <row r="9301" spans="1:17" x14ac:dyDescent="0.35">
      <c r="A9301">
        <v>491</v>
      </c>
      <c r="B9301" s="2">
        <v>42421</v>
      </c>
      <c r="C9301" s="1">
        <v>42428</v>
      </c>
      <c r="D9301">
        <v>24103</v>
      </c>
      <c r="E9301">
        <v>1</v>
      </c>
      <c r="F9301">
        <v>8</v>
      </c>
      <c r="G9301" t="s">
        <v>21713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  <c r="N9301" t="str">
        <f>VLOOKUP(A9301,Product[#All],3)</f>
        <v>Jerseys</v>
      </c>
      <c r="O9301" t="str">
        <f>VLOOKUP(Sales[[#This Row],[CustomerKey]],'Customer'!A:R,8)</f>
        <v>M</v>
      </c>
      <c r="P9301" t="str">
        <f>IFERROR(VLOOKUP(Sales[[#This Row],[OrderDate]],Calender!A:P,16),"")</f>
        <v>Weekday</v>
      </c>
      <c r="Q9301" t="b">
        <f>Sales[[#This Row],[TotalProductCost]]&gt;Sales[[#This Row],[SalesAmount]]</f>
        <v>0</v>
      </c>
    </row>
    <row r="9302" spans="1:17" x14ac:dyDescent="0.35">
      <c r="A9302">
        <v>581</v>
      </c>
      <c r="B9302" s="2">
        <v>42421</v>
      </c>
      <c r="C9302" s="1">
        <v>42428</v>
      </c>
      <c r="D9302">
        <v>16942</v>
      </c>
      <c r="E9302">
        <v>1</v>
      </c>
      <c r="F9302">
        <v>7</v>
      </c>
      <c r="G9302" t="s">
        <v>21714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  <c r="N9302" t="str">
        <f>VLOOKUP(A9302,Product[#All],3)</f>
        <v>Saddles</v>
      </c>
      <c r="O9302" t="str">
        <f>VLOOKUP(Sales[[#This Row],[CustomerKey]],'Customer'!A:R,8)</f>
        <v>F</v>
      </c>
      <c r="P9302" t="str">
        <f>IFERROR(VLOOKUP(Sales[[#This Row],[OrderDate]],Calender!A:P,16),"")</f>
        <v>Weekday</v>
      </c>
      <c r="Q9302" t="b">
        <f>Sales[[#This Row],[TotalProductCost]]&gt;Sales[[#This Row],[SalesAmount]]</f>
        <v>0</v>
      </c>
    </row>
    <row r="9303" spans="1:17" x14ac:dyDescent="0.35">
      <c r="A9303">
        <v>228</v>
      </c>
      <c r="B9303" s="2">
        <v>42421</v>
      </c>
      <c r="C9303" s="1">
        <v>42428</v>
      </c>
      <c r="D9303">
        <v>16942</v>
      </c>
      <c r="E9303">
        <v>1</v>
      </c>
      <c r="F9303">
        <v>7</v>
      </c>
      <c r="G9303" t="s">
        <v>21714</v>
      </c>
      <c r="H9303">
        <v>2</v>
      </c>
      <c r="I9303">
        <v>1</v>
      </c>
      <c r="J9303">
        <v>49.99</v>
      </c>
      <c r="K9303">
        <v>38.4923</v>
      </c>
      <c r="L9303">
        <v>49.99</v>
      </c>
      <c r="M9303">
        <v>3.9992000000000001</v>
      </c>
      <c r="N9303" t="str">
        <f>VLOOKUP(A9303,Product[#All],3)</f>
        <v>Jerseys</v>
      </c>
      <c r="O9303" t="str">
        <f>VLOOKUP(Sales[[#This Row],[CustomerKey]],'Customer'!A:R,8)</f>
        <v>F</v>
      </c>
      <c r="P9303" t="str">
        <f>IFERROR(VLOOKUP(Sales[[#This Row],[OrderDate]],Calender!A:P,16),"")</f>
        <v>Weekday</v>
      </c>
      <c r="Q9303" t="b">
        <f>Sales[[#This Row],[TotalProductCost]]&gt;Sales[[#This Row],[SalesAmount]]</f>
        <v>0</v>
      </c>
    </row>
    <row r="9304" spans="1:17" x14ac:dyDescent="0.35">
      <c r="A9304">
        <v>529</v>
      </c>
      <c r="B9304" s="2">
        <v>42421</v>
      </c>
      <c r="C9304" s="1">
        <v>42428</v>
      </c>
      <c r="D9304">
        <v>11507</v>
      </c>
      <c r="E9304">
        <v>1</v>
      </c>
      <c r="F9304">
        <v>6</v>
      </c>
      <c r="G9304" t="s">
        <v>21715</v>
      </c>
      <c r="H9304">
        <v>1</v>
      </c>
      <c r="I9304">
        <v>1</v>
      </c>
      <c r="J9304">
        <v>3.99</v>
      </c>
      <c r="K9304">
        <v>1.4923</v>
      </c>
      <c r="L9304">
        <v>3.99</v>
      </c>
      <c r="M9304">
        <v>0.31919999999999998</v>
      </c>
      <c r="N9304" t="str">
        <f>VLOOKUP(A9304,Product[#All],3)</f>
        <v>Tires and Tubes</v>
      </c>
      <c r="O9304" t="str">
        <f>VLOOKUP(Sales[[#This Row],[CustomerKey]],'Customer'!A:R,8)</f>
        <v>F</v>
      </c>
      <c r="P9304" t="str">
        <f>IFERROR(VLOOKUP(Sales[[#This Row],[OrderDate]],Calender!A:P,16),"")</f>
        <v>Weekday</v>
      </c>
      <c r="Q9304" t="b">
        <f>Sales[[#This Row],[TotalProductCost]]&gt;Sales[[#This Row],[SalesAmount]]</f>
        <v>0</v>
      </c>
    </row>
    <row r="9305" spans="1:17" x14ac:dyDescent="0.35">
      <c r="A9305">
        <v>463</v>
      </c>
      <c r="B9305" s="2">
        <v>42421</v>
      </c>
      <c r="C9305" s="1">
        <v>42428</v>
      </c>
      <c r="D9305">
        <v>11507</v>
      </c>
      <c r="E9305">
        <v>1</v>
      </c>
      <c r="F9305">
        <v>6</v>
      </c>
      <c r="G9305" t="s">
        <v>21715</v>
      </c>
      <c r="H9305">
        <v>2</v>
      </c>
      <c r="I9305">
        <v>1</v>
      </c>
      <c r="J9305">
        <v>24.49</v>
      </c>
      <c r="K9305">
        <v>9.1593</v>
      </c>
      <c r="L9305">
        <v>24.49</v>
      </c>
      <c r="M9305">
        <v>1.9592000000000001</v>
      </c>
      <c r="N9305" t="str">
        <f>VLOOKUP(A9305,Product[#All],3)</f>
        <v>Gloves</v>
      </c>
      <c r="O9305" t="str">
        <f>VLOOKUP(Sales[[#This Row],[CustomerKey]],'Customer'!A:R,8)</f>
        <v>F</v>
      </c>
      <c r="P9305" t="str">
        <f>IFERROR(VLOOKUP(Sales[[#This Row],[OrderDate]],Calender!A:P,16),"")</f>
        <v>Weekday</v>
      </c>
      <c r="Q9305" t="b">
        <f>Sales[[#This Row],[TotalProductCost]]&gt;Sales[[#This Row],[SalesAmount]]</f>
        <v>0</v>
      </c>
    </row>
    <row r="9306" spans="1:17" x14ac:dyDescent="0.35">
      <c r="A9306">
        <v>539</v>
      </c>
      <c r="B9306" s="2">
        <v>42421</v>
      </c>
      <c r="C9306" s="1">
        <v>42428</v>
      </c>
      <c r="D9306">
        <v>29249</v>
      </c>
      <c r="E9306">
        <v>1</v>
      </c>
      <c r="F9306">
        <v>1</v>
      </c>
      <c r="G9306" t="s">
        <v>21716</v>
      </c>
      <c r="H9306">
        <v>1</v>
      </c>
      <c r="I9306">
        <v>1</v>
      </c>
      <c r="J9306">
        <v>24.99</v>
      </c>
      <c r="K9306">
        <v>9.3462999999999994</v>
      </c>
      <c r="L9306">
        <v>24.99</v>
      </c>
      <c r="M9306">
        <v>1.9992000000000001</v>
      </c>
      <c r="N9306" t="str">
        <f>VLOOKUP(A9306,Product[#All],3)</f>
        <v>Tires and Tubes</v>
      </c>
      <c r="O9306" t="str">
        <f>VLOOKUP(Sales[[#This Row],[CustomerKey]],'Customer'!A:R,8)</f>
        <v>M</v>
      </c>
      <c r="P9306" t="str">
        <f>IFERROR(VLOOKUP(Sales[[#This Row],[OrderDate]],Calender!A:P,16),"")</f>
        <v>Weekday</v>
      </c>
      <c r="Q9306" t="b">
        <f>Sales[[#This Row],[TotalProductCost]]&gt;Sales[[#This Row],[SalesAmount]]</f>
        <v>0</v>
      </c>
    </row>
    <row r="9307" spans="1:17" x14ac:dyDescent="0.35">
      <c r="A9307">
        <v>535</v>
      </c>
      <c r="B9307" s="2">
        <v>42421</v>
      </c>
      <c r="C9307" s="1">
        <v>42428</v>
      </c>
      <c r="D9307">
        <v>26493</v>
      </c>
      <c r="E9307">
        <v>1</v>
      </c>
      <c r="F9307">
        <v>1</v>
      </c>
      <c r="G9307" t="s">
        <v>21717</v>
      </c>
      <c r="H9307">
        <v>1</v>
      </c>
      <c r="I9307">
        <v>1</v>
      </c>
      <c r="J9307">
        <v>24.99</v>
      </c>
      <c r="K9307">
        <v>9.3462999999999994</v>
      </c>
      <c r="L9307">
        <v>24.99</v>
      </c>
      <c r="M9307">
        <v>1.9992000000000001</v>
      </c>
      <c r="N9307" t="str">
        <f>VLOOKUP(A9307,Product[#All],3)</f>
        <v>Tires and Tubes</v>
      </c>
      <c r="O9307" t="str">
        <f>VLOOKUP(Sales[[#This Row],[CustomerKey]],'Customer'!A:R,8)</f>
        <v>M</v>
      </c>
      <c r="P9307" t="str">
        <f>IFERROR(VLOOKUP(Sales[[#This Row],[OrderDate]],Calender!A:P,16),"")</f>
        <v>Weekday</v>
      </c>
      <c r="Q9307" t="b">
        <f>Sales[[#This Row],[TotalProductCost]]&gt;Sales[[#This Row],[SalesAmount]]</f>
        <v>0</v>
      </c>
    </row>
    <row r="9308" spans="1:17" x14ac:dyDescent="0.35">
      <c r="A9308">
        <v>528</v>
      </c>
      <c r="B9308" s="2">
        <v>42421</v>
      </c>
      <c r="C9308" s="1">
        <v>42428</v>
      </c>
      <c r="D9308">
        <v>26493</v>
      </c>
      <c r="E9308">
        <v>1</v>
      </c>
      <c r="F9308">
        <v>1</v>
      </c>
      <c r="G9308" t="s">
        <v>21717</v>
      </c>
      <c r="H9308">
        <v>2</v>
      </c>
      <c r="I9308">
        <v>1</v>
      </c>
      <c r="J9308">
        <v>4.99</v>
      </c>
      <c r="K9308">
        <v>1.8663000000000001</v>
      </c>
      <c r="L9308">
        <v>4.99</v>
      </c>
      <c r="M9308">
        <v>0.3992</v>
      </c>
      <c r="N9308" t="str">
        <f>VLOOKUP(A9308,Product[#All],3)</f>
        <v>Tires and Tubes</v>
      </c>
      <c r="O9308" t="str">
        <f>VLOOKUP(Sales[[#This Row],[CustomerKey]],'Customer'!A:R,8)</f>
        <v>M</v>
      </c>
      <c r="P9308" t="str">
        <f>IFERROR(VLOOKUP(Sales[[#This Row],[OrderDate]],Calender!A:P,16),"")</f>
        <v>Weekday</v>
      </c>
      <c r="Q9308" t="b">
        <f>Sales[[#This Row],[TotalProductCost]]&gt;Sales[[#This Row],[SalesAmount]]</f>
        <v>0</v>
      </c>
    </row>
    <row r="9309" spans="1:17" x14ac:dyDescent="0.35">
      <c r="A9309">
        <v>217</v>
      </c>
      <c r="B9309" s="2">
        <v>42421</v>
      </c>
      <c r="C9309" s="1">
        <v>42428</v>
      </c>
      <c r="D9309">
        <v>26493</v>
      </c>
      <c r="E9309">
        <v>1</v>
      </c>
      <c r="F9309">
        <v>1</v>
      </c>
      <c r="G9309" t="s">
        <v>21717</v>
      </c>
      <c r="H9309">
        <v>3</v>
      </c>
      <c r="I9309">
        <v>1</v>
      </c>
      <c r="J9309">
        <v>34.99</v>
      </c>
      <c r="K9309">
        <v>13.0863</v>
      </c>
      <c r="L9309">
        <v>34.99</v>
      </c>
      <c r="M9309">
        <v>2.7991999999999999</v>
      </c>
      <c r="N9309" t="str">
        <f>VLOOKUP(A9309,Product[#All],3)</f>
        <v>Helmets</v>
      </c>
      <c r="O9309" t="str">
        <f>VLOOKUP(Sales[[#This Row],[CustomerKey]],'Customer'!A:R,8)</f>
        <v>M</v>
      </c>
      <c r="P9309" t="str">
        <f>IFERROR(VLOOKUP(Sales[[#This Row],[OrderDate]],Calender!A:P,16),"")</f>
        <v>Weekday</v>
      </c>
      <c r="Q9309" t="b">
        <f>Sales[[#This Row],[TotalProductCost]]&gt;Sales[[#This Row],[SalesAmount]]</f>
        <v>0</v>
      </c>
    </row>
    <row r="9310" spans="1:17" x14ac:dyDescent="0.35">
      <c r="A9310">
        <v>540</v>
      </c>
      <c r="B9310" s="2">
        <v>42421</v>
      </c>
      <c r="C9310" s="1">
        <v>42428</v>
      </c>
      <c r="D9310">
        <v>24429</v>
      </c>
      <c r="E9310">
        <v>1</v>
      </c>
      <c r="F9310">
        <v>1</v>
      </c>
      <c r="G9310" t="s">
        <v>21718</v>
      </c>
      <c r="H9310">
        <v>1</v>
      </c>
      <c r="I9310">
        <v>1</v>
      </c>
      <c r="J9310">
        <v>32.6</v>
      </c>
      <c r="K9310">
        <v>12.192399999999999</v>
      </c>
      <c r="L9310">
        <v>32.6</v>
      </c>
      <c r="M9310">
        <v>2.6080000000000001</v>
      </c>
      <c r="N9310" t="str">
        <f>VLOOKUP(A9310,Product[#All],3)</f>
        <v>Tires and Tubes</v>
      </c>
      <c r="O9310" t="str">
        <f>VLOOKUP(Sales[[#This Row],[CustomerKey]],'Customer'!A:R,8)</f>
        <v>F</v>
      </c>
      <c r="P9310" t="str">
        <f>IFERROR(VLOOKUP(Sales[[#This Row],[OrderDate]],Calender!A:P,16),"")</f>
        <v>Weekday</v>
      </c>
      <c r="Q9310" t="b">
        <f>Sales[[#This Row],[TotalProductCost]]&gt;Sales[[#This Row],[SalesAmount]]</f>
        <v>0</v>
      </c>
    </row>
    <row r="9311" spans="1:17" x14ac:dyDescent="0.35">
      <c r="A9311">
        <v>529</v>
      </c>
      <c r="B9311" s="2">
        <v>42421</v>
      </c>
      <c r="C9311" s="1">
        <v>42428</v>
      </c>
      <c r="D9311">
        <v>24429</v>
      </c>
      <c r="E9311">
        <v>1</v>
      </c>
      <c r="F9311">
        <v>1</v>
      </c>
      <c r="G9311" t="s">
        <v>21718</v>
      </c>
      <c r="H9311">
        <v>2</v>
      </c>
      <c r="I9311">
        <v>1</v>
      </c>
      <c r="J9311">
        <v>3.99</v>
      </c>
      <c r="K9311">
        <v>1.4923</v>
      </c>
      <c r="L9311">
        <v>3.99</v>
      </c>
      <c r="M9311">
        <v>0.31919999999999998</v>
      </c>
      <c r="N9311" t="str">
        <f>VLOOKUP(A9311,Product[#All],3)</f>
        <v>Tires and Tubes</v>
      </c>
      <c r="O9311" t="str">
        <f>VLOOKUP(Sales[[#This Row],[CustomerKey]],'Customer'!A:R,8)</f>
        <v>F</v>
      </c>
      <c r="P9311" t="str">
        <f>IFERROR(VLOOKUP(Sales[[#This Row],[OrderDate]],Calender!A:P,16),"")</f>
        <v>Weekday</v>
      </c>
      <c r="Q9311" t="b">
        <f>Sales[[#This Row],[TotalProductCost]]&gt;Sales[[#This Row],[SalesAmount]]</f>
        <v>0</v>
      </c>
    </row>
    <row r="9312" spans="1:17" x14ac:dyDescent="0.35">
      <c r="A9312">
        <v>214</v>
      </c>
      <c r="B9312" s="2">
        <v>42421</v>
      </c>
      <c r="C9312" s="1">
        <v>42428</v>
      </c>
      <c r="D9312">
        <v>24429</v>
      </c>
      <c r="E9312">
        <v>1</v>
      </c>
      <c r="F9312">
        <v>1</v>
      </c>
      <c r="G9312" t="s">
        <v>21718</v>
      </c>
      <c r="H9312">
        <v>3</v>
      </c>
      <c r="I9312">
        <v>1</v>
      </c>
      <c r="J9312">
        <v>34.99</v>
      </c>
      <c r="K9312">
        <v>13.0863</v>
      </c>
      <c r="L9312">
        <v>34.99</v>
      </c>
      <c r="M9312">
        <v>2.7991999999999999</v>
      </c>
      <c r="N9312" t="str">
        <f>VLOOKUP(A9312,Product[#All],3)</f>
        <v>Helmets</v>
      </c>
      <c r="O9312" t="str">
        <f>VLOOKUP(Sales[[#This Row],[CustomerKey]],'Customer'!A:R,8)</f>
        <v>F</v>
      </c>
      <c r="P9312" t="str">
        <f>IFERROR(VLOOKUP(Sales[[#This Row],[OrderDate]],Calender!A:P,16),"")</f>
        <v>Weekday</v>
      </c>
      <c r="Q9312" t="b">
        <f>Sales[[#This Row],[TotalProductCost]]&gt;Sales[[#This Row],[SalesAmount]]</f>
        <v>0</v>
      </c>
    </row>
    <row r="9313" spans="1:17" x14ac:dyDescent="0.35">
      <c r="A9313">
        <v>228</v>
      </c>
      <c r="B9313" s="2">
        <v>42421</v>
      </c>
      <c r="C9313" s="1">
        <v>42428</v>
      </c>
      <c r="D9313">
        <v>24429</v>
      </c>
      <c r="E9313">
        <v>1</v>
      </c>
      <c r="F9313">
        <v>1</v>
      </c>
      <c r="G9313" t="s">
        <v>21718</v>
      </c>
      <c r="H9313">
        <v>4</v>
      </c>
      <c r="I9313">
        <v>1</v>
      </c>
      <c r="J9313">
        <v>49.99</v>
      </c>
      <c r="K9313">
        <v>38.4923</v>
      </c>
      <c r="L9313">
        <v>49.99</v>
      </c>
      <c r="M9313">
        <v>3.9992000000000001</v>
      </c>
      <c r="N9313" t="str">
        <f>VLOOKUP(A9313,Product[#All],3)</f>
        <v>Jerseys</v>
      </c>
      <c r="O9313" t="str">
        <f>VLOOKUP(Sales[[#This Row],[CustomerKey]],'Customer'!A:R,8)</f>
        <v>F</v>
      </c>
      <c r="P9313" t="str">
        <f>IFERROR(VLOOKUP(Sales[[#This Row],[OrderDate]],Calender!A:P,16),"")</f>
        <v>Weekday</v>
      </c>
      <c r="Q9313" t="b">
        <f>Sales[[#This Row],[TotalProductCost]]&gt;Sales[[#This Row],[SalesAmount]]</f>
        <v>0</v>
      </c>
    </row>
    <row r="9314" spans="1:17" x14ac:dyDescent="0.35">
      <c r="A9314">
        <v>467</v>
      </c>
      <c r="B9314" s="2">
        <v>42421</v>
      </c>
      <c r="C9314" s="1">
        <v>42428</v>
      </c>
      <c r="D9314">
        <v>24429</v>
      </c>
      <c r="E9314">
        <v>1</v>
      </c>
      <c r="F9314">
        <v>1</v>
      </c>
      <c r="G9314" t="s">
        <v>21718</v>
      </c>
      <c r="H9314">
        <v>5</v>
      </c>
      <c r="I9314">
        <v>1</v>
      </c>
      <c r="J9314">
        <v>24.49</v>
      </c>
      <c r="K9314">
        <v>9.1593</v>
      </c>
      <c r="L9314">
        <v>24.49</v>
      </c>
      <c r="M9314">
        <v>1.9592000000000001</v>
      </c>
      <c r="N9314" t="str">
        <f>VLOOKUP(A9314,Product[#All],3)</f>
        <v>Gloves</v>
      </c>
      <c r="O9314" t="str">
        <f>VLOOKUP(Sales[[#This Row],[CustomerKey]],'Customer'!A:R,8)</f>
        <v>F</v>
      </c>
      <c r="P9314" t="str">
        <f>IFERROR(VLOOKUP(Sales[[#This Row],[OrderDate]],Calender!A:P,16),"")</f>
        <v>Weekday</v>
      </c>
      <c r="Q9314" t="b">
        <f>Sales[[#This Row],[TotalProductCost]]&gt;Sales[[#This Row],[SalesAmount]]</f>
        <v>0</v>
      </c>
    </row>
    <row r="9315" spans="1:17" x14ac:dyDescent="0.35">
      <c r="A9315">
        <v>536</v>
      </c>
      <c r="B9315" s="2">
        <v>42421</v>
      </c>
      <c r="C9315" s="1">
        <v>42428</v>
      </c>
      <c r="D9315">
        <v>23109</v>
      </c>
      <c r="E9315">
        <v>1</v>
      </c>
      <c r="F9315">
        <v>1</v>
      </c>
      <c r="G9315" t="s">
        <v>21719</v>
      </c>
      <c r="H9315">
        <v>1</v>
      </c>
      <c r="I9315">
        <v>1</v>
      </c>
      <c r="J9315">
        <v>29.99</v>
      </c>
      <c r="K9315">
        <v>11.2163</v>
      </c>
      <c r="L9315">
        <v>29.99</v>
      </c>
      <c r="M9315">
        <v>2.3992</v>
      </c>
      <c r="N9315" t="str">
        <f>VLOOKUP(A9315,Product[#All],3)</f>
        <v>Tires and Tubes</v>
      </c>
      <c r="O9315" t="str">
        <f>VLOOKUP(Sales[[#This Row],[CustomerKey]],'Customer'!A:R,8)</f>
        <v>F</v>
      </c>
      <c r="P9315" t="str">
        <f>IFERROR(VLOOKUP(Sales[[#This Row],[OrderDate]],Calender!A:P,16),"")</f>
        <v>Weekday</v>
      </c>
      <c r="Q9315" t="b">
        <f>Sales[[#This Row],[TotalProductCost]]&gt;Sales[[#This Row],[SalesAmount]]</f>
        <v>0</v>
      </c>
    </row>
    <row r="9316" spans="1:17" x14ac:dyDescent="0.35">
      <c r="A9316">
        <v>528</v>
      </c>
      <c r="B9316" s="2">
        <v>42421</v>
      </c>
      <c r="C9316" s="1">
        <v>42428</v>
      </c>
      <c r="D9316">
        <v>23109</v>
      </c>
      <c r="E9316">
        <v>1</v>
      </c>
      <c r="F9316">
        <v>1</v>
      </c>
      <c r="G9316" t="s">
        <v>21719</v>
      </c>
      <c r="H9316">
        <v>2</v>
      </c>
      <c r="I9316">
        <v>1</v>
      </c>
      <c r="J9316">
        <v>4.99</v>
      </c>
      <c r="K9316">
        <v>1.8663000000000001</v>
      </c>
      <c r="L9316">
        <v>4.99</v>
      </c>
      <c r="M9316">
        <v>0.3992</v>
      </c>
      <c r="N9316" t="str">
        <f>VLOOKUP(A9316,Product[#All],3)</f>
        <v>Tires and Tubes</v>
      </c>
      <c r="O9316" t="str">
        <f>VLOOKUP(Sales[[#This Row],[CustomerKey]],'Customer'!A:R,8)</f>
        <v>F</v>
      </c>
      <c r="P9316" t="str">
        <f>IFERROR(VLOOKUP(Sales[[#This Row],[OrderDate]],Calender!A:P,16),"")</f>
        <v>Weekday</v>
      </c>
      <c r="Q9316" t="b">
        <f>Sales[[#This Row],[TotalProductCost]]&gt;Sales[[#This Row],[SalesAmount]]</f>
        <v>0</v>
      </c>
    </row>
    <row r="9317" spans="1:17" x14ac:dyDescent="0.35">
      <c r="A9317">
        <v>480</v>
      </c>
      <c r="B9317" s="2">
        <v>42421</v>
      </c>
      <c r="C9317" s="1">
        <v>42428</v>
      </c>
      <c r="D9317">
        <v>23109</v>
      </c>
      <c r="E9317">
        <v>1</v>
      </c>
      <c r="F9317">
        <v>1</v>
      </c>
      <c r="G9317" t="s">
        <v>21719</v>
      </c>
      <c r="H9317">
        <v>3</v>
      </c>
      <c r="I9317">
        <v>1</v>
      </c>
      <c r="J9317">
        <v>2.29</v>
      </c>
      <c r="K9317">
        <v>0.85650000000000004</v>
      </c>
      <c r="L9317">
        <v>2.29</v>
      </c>
      <c r="M9317">
        <v>0.1832</v>
      </c>
      <c r="N9317" t="str">
        <f>VLOOKUP(A9317,Product[#All],3)</f>
        <v>Tires and Tubes</v>
      </c>
      <c r="O9317" t="str">
        <f>VLOOKUP(Sales[[#This Row],[CustomerKey]],'Customer'!A:R,8)</f>
        <v>F</v>
      </c>
      <c r="P9317" t="str">
        <f>IFERROR(VLOOKUP(Sales[[#This Row],[OrderDate]],Calender!A:P,16),"")</f>
        <v>Weekday</v>
      </c>
      <c r="Q9317" t="b">
        <f>Sales[[#This Row],[TotalProductCost]]&gt;Sales[[#This Row],[SalesAmount]]</f>
        <v>0</v>
      </c>
    </row>
    <row r="9318" spans="1:17" x14ac:dyDescent="0.35">
      <c r="A9318">
        <v>478</v>
      </c>
      <c r="B9318" s="2">
        <v>42421</v>
      </c>
      <c r="C9318" s="1">
        <v>42428</v>
      </c>
      <c r="D9318">
        <v>22345</v>
      </c>
      <c r="E9318">
        <v>1</v>
      </c>
      <c r="F9318">
        <v>4</v>
      </c>
      <c r="G9318" t="s">
        <v>21720</v>
      </c>
      <c r="H9318">
        <v>1</v>
      </c>
      <c r="I9318">
        <v>1</v>
      </c>
      <c r="J9318">
        <v>9.99</v>
      </c>
      <c r="K9318">
        <v>3.7363</v>
      </c>
      <c r="L9318">
        <v>9.99</v>
      </c>
      <c r="M9318">
        <v>0.79920000000000002</v>
      </c>
      <c r="N9318" t="str">
        <f>VLOOKUP(A9318,Product[#All],3)</f>
        <v>Bottles and Cages</v>
      </c>
      <c r="O9318" t="str">
        <f>VLOOKUP(Sales[[#This Row],[CustomerKey]],'Customer'!A:R,8)</f>
        <v>F</v>
      </c>
      <c r="P9318" t="str">
        <f>IFERROR(VLOOKUP(Sales[[#This Row],[OrderDate]],Calender!A:P,16),"")</f>
        <v>Weekday</v>
      </c>
      <c r="Q9318" t="b">
        <f>Sales[[#This Row],[TotalProductCost]]&gt;Sales[[#This Row],[SalesAmount]]</f>
        <v>0</v>
      </c>
    </row>
    <row r="9319" spans="1:17" x14ac:dyDescent="0.35">
      <c r="A9319">
        <v>487</v>
      </c>
      <c r="B9319" s="2">
        <v>42421</v>
      </c>
      <c r="C9319" s="1">
        <v>42428</v>
      </c>
      <c r="D9319">
        <v>22345</v>
      </c>
      <c r="E9319">
        <v>1</v>
      </c>
      <c r="F9319">
        <v>4</v>
      </c>
      <c r="G9319" t="s">
        <v>21720</v>
      </c>
      <c r="H9319">
        <v>2</v>
      </c>
      <c r="I9319">
        <v>1</v>
      </c>
      <c r="J9319">
        <v>54.99</v>
      </c>
      <c r="K9319">
        <v>20.566299999999998</v>
      </c>
      <c r="L9319">
        <v>54.99</v>
      </c>
      <c r="M9319">
        <v>4.3992000000000004</v>
      </c>
      <c r="N9319" t="str">
        <f>VLOOKUP(A9319,Product[#All],3)</f>
        <v>Hydration Packs</v>
      </c>
      <c r="O9319" t="str">
        <f>VLOOKUP(Sales[[#This Row],[CustomerKey]],'Customer'!A:R,8)</f>
        <v>F</v>
      </c>
      <c r="P9319" t="str">
        <f>IFERROR(VLOOKUP(Sales[[#This Row],[OrderDate]],Calender!A:P,16),"")</f>
        <v>Weekday</v>
      </c>
      <c r="Q9319" t="b">
        <f>Sales[[#This Row],[TotalProductCost]]&gt;Sales[[#This Row],[SalesAmount]]</f>
        <v>0</v>
      </c>
    </row>
    <row r="9320" spans="1:17" x14ac:dyDescent="0.35">
      <c r="A9320">
        <v>225</v>
      </c>
      <c r="B9320" s="2">
        <v>42421</v>
      </c>
      <c r="C9320" s="1">
        <v>42428</v>
      </c>
      <c r="D9320">
        <v>22345</v>
      </c>
      <c r="E9320">
        <v>1</v>
      </c>
      <c r="F9320">
        <v>4</v>
      </c>
      <c r="G9320" t="s">
        <v>21720</v>
      </c>
      <c r="H9320">
        <v>3</v>
      </c>
      <c r="I9320">
        <v>1</v>
      </c>
      <c r="J9320">
        <v>8.99</v>
      </c>
      <c r="K9320">
        <v>6.9222999999999999</v>
      </c>
      <c r="L9320">
        <v>8.99</v>
      </c>
      <c r="M9320">
        <v>0.71919999999999995</v>
      </c>
      <c r="N9320" t="str">
        <f>VLOOKUP(A9320,Product[#All],3)</f>
        <v>Caps</v>
      </c>
      <c r="O9320" t="str">
        <f>VLOOKUP(Sales[[#This Row],[CustomerKey]],'Customer'!A:R,8)</f>
        <v>F</v>
      </c>
      <c r="P9320" t="str">
        <f>IFERROR(VLOOKUP(Sales[[#This Row],[OrderDate]],Calender!A:P,16),"")</f>
        <v>Weekday</v>
      </c>
      <c r="Q9320" t="b">
        <f>Sales[[#This Row],[TotalProductCost]]&gt;Sales[[#This Row],[SalesAmount]]</f>
        <v>0</v>
      </c>
    </row>
    <row r="9321" spans="1:17" x14ac:dyDescent="0.35">
      <c r="A9321">
        <v>478</v>
      </c>
      <c r="B9321" s="2">
        <v>42421</v>
      </c>
      <c r="C9321" s="1">
        <v>42428</v>
      </c>
      <c r="D9321">
        <v>23252</v>
      </c>
      <c r="E9321">
        <v>1</v>
      </c>
      <c r="F9321">
        <v>4</v>
      </c>
      <c r="G9321" t="s">
        <v>21721</v>
      </c>
      <c r="H9321">
        <v>1</v>
      </c>
      <c r="I9321">
        <v>1</v>
      </c>
      <c r="J9321">
        <v>9.99</v>
      </c>
      <c r="K9321">
        <v>3.7363</v>
      </c>
      <c r="L9321">
        <v>9.99</v>
      </c>
      <c r="M9321">
        <v>0.79920000000000002</v>
      </c>
      <c r="N9321" t="str">
        <f>VLOOKUP(A9321,Product[#All],3)</f>
        <v>Bottles and Cages</v>
      </c>
      <c r="O9321" t="str">
        <f>VLOOKUP(Sales[[#This Row],[CustomerKey]],'Customer'!A:R,8)</f>
        <v>F</v>
      </c>
      <c r="P9321" t="str">
        <f>IFERROR(VLOOKUP(Sales[[#This Row],[OrderDate]],Calender!A:P,16),"")</f>
        <v>Weekday</v>
      </c>
      <c r="Q9321" t="b">
        <f>Sales[[#This Row],[TotalProductCost]]&gt;Sales[[#This Row],[SalesAmount]]</f>
        <v>0</v>
      </c>
    </row>
    <row r="9322" spans="1:17" x14ac:dyDescent="0.35">
      <c r="A9322">
        <v>477</v>
      </c>
      <c r="B9322" s="2">
        <v>42421</v>
      </c>
      <c r="C9322" s="1">
        <v>42428</v>
      </c>
      <c r="D9322">
        <v>23252</v>
      </c>
      <c r="E9322">
        <v>1</v>
      </c>
      <c r="F9322">
        <v>4</v>
      </c>
      <c r="G9322" t="s">
        <v>21721</v>
      </c>
      <c r="H9322">
        <v>2</v>
      </c>
      <c r="I9322">
        <v>1</v>
      </c>
      <c r="J9322">
        <v>4.99</v>
      </c>
      <c r="K9322">
        <v>1.8663000000000001</v>
      </c>
      <c r="L9322">
        <v>4.99</v>
      </c>
      <c r="M9322">
        <v>0.3992</v>
      </c>
      <c r="N9322" t="str">
        <f>VLOOKUP(A9322,Product[#All],3)</f>
        <v>Bottles and Cages</v>
      </c>
      <c r="O9322" t="str">
        <f>VLOOKUP(Sales[[#This Row],[CustomerKey]],'Customer'!A:R,8)</f>
        <v>F</v>
      </c>
      <c r="P9322" t="str">
        <f>IFERROR(VLOOKUP(Sales[[#This Row],[OrderDate]],Calender!A:P,16),"")</f>
        <v>Weekday</v>
      </c>
      <c r="Q9322" t="b">
        <f>Sales[[#This Row],[TotalProductCost]]&gt;Sales[[#This Row],[SalesAmount]]</f>
        <v>0</v>
      </c>
    </row>
    <row r="9323" spans="1:17" x14ac:dyDescent="0.35">
      <c r="A9323">
        <v>478</v>
      </c>
      <c r="B9323" s="2">
        <v>42421</v>
      </c>
      <c r="C9323" s="1">
        <v>42428</v>
      </c>
      <c r="D9323">
        <v>13318</v>
      </c>
      <c r="E9323">
        <v>1</v>
      </c>
      <c r="F9323">
        <v>6</v>
      </c>
      <c r="G9323" t="s">
        <v>21722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  <c r="N9323" t="str">
        <f>VLOOKUP(A9323,Product[#All],3)</f>
        <v>Bottles and Cages</v>
      </c>
      <c r="O9323" t="str">
        <f>VLOOKUP(Sales[[#This Row],[CustomerKey]],'Customer'!A:R,8)</f>
        <v>F</v>
      </c>
      <c r="P9323" t="str">
        <f>IFERROR(VLOOKUP(Sales[[#This Row],[OrderDate]],Calender!A:P,16),"")</f>
        <v>Weekday</v>
      </c>
      <c r="Q9323" t="b">
        <f>Sales[[#This Row],[TotalProductCost]]&gt;Sales[[#This Row],[SalesAmount]]</f>
        <v>0</v>
      </c>
    </row>
    <row r="9324" spans="1:17" x14ac:dyDescent="0.35">
      <c r="A9324">
        <v>477</v>
      </c>
      <c r="B9324" s="2">
        <v>42421</v>
      </c>
      <c r="C9324" s="1">
        <v>42428</v>
      </c>
      <c r="D9324">
        <v>13318</v>
      </c>
      <c r="E9324">
        <v>1</v>
      </c>
      <c r="F9324">
        <v>6</v>
      </c>
      <c r="G9324" t="s">
        <v>21722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  <c r="N9324" t="str">
        <f>VLOOKUP(A9324,Product[#All],3)</f>
        <v>Bottles and Cages</v>
      </c>
      <c r="O9324" t="str">
        <f>VLOOKUP(Sales[[#This Row],[CustomerKey]],'Customer'!A:R,8)</f>
        <v>F</v>
      </c>
      <c r="P9324" t="str">
        <f>IFERROR(VLOOKUP(Sales[[#This Row],[OrderDate]],Calender!A:P,16),"")</f>
        <v>Weekday</v>
      </c>
      <c r="Q9324" t="b">
        <f>Sales[[#This Row],[TotalProductCost]]&gt;Sales[[#This Row],[SalesAmount]]</f>
        <v>0</v>
      </c>
    </row>
    <row r="9325" spans="1:17" x14ac:dyDescent="0.35">
      <c r="A9325">
        <v>490</v>
      </c>
      <c r="B9325" s="2">
        <v>42421</v>
      </c>
      <c r="C9325" s="1">
        <v>42428</v>
      </c>
      <c r="D9325">
        <v>13318</v>
      </c>
      <c r="E9325">
        <v>1</v>
      </c>
      <c r="F9325">
        <v>6</v>
      </c>
      <c r="G9325" t="s">
        <v>21722</v>
      </c>
      <c r="H9325">
        <v>3</v>
      </c>
      <c r="I9325">
        <v>1</v>
      </c>
      <c r="J9325">
        <v>53.99</v>
      </c>
      <c r="K9325">
        <v>41.572299999999998</v>
      </c>
      <c r="L9325">
        <v>53.99</v>
      </c>
      <c r="M9325">
        <v>4.3192000000000004</v>
      </c>
      <c r="N9325" t="str">
        <f>VLOOKUP(A9325,Product[#All],3)</f>
        <v>Jerseys</v>
      </c>
      <c r="O9325" t="str">
        <f>VLOOKUP(Sales[[#This Row],[CustomerKey]],'Customer'!A:R,8)</f>
        <v>F</v>
      </c>
      <c r="P9325" t="str">
        <f>IFERROR(VLOOKUP(Sales[[#This Row],[OrderDate]],Calender!A:P,16),"")</f>
        <v>Weekday</v>
      </c>
      <c r="Q9325" t="b">
        <f>Sales[[#This Row],[TotalProductCost]]&gt;Sales[[#This Row],[SalesAmount]]</f>
        <v>0</v>
      </c>
    </row>
    <row r="9326" spans="1:17" x14ac:dyDescent="0.35">
      <c r="A9326">
        <v>478</v>
      </c>
      <c r="B9326" s="2">
        <v>42421</v>
      </c>
      <c r="C9326" s="1">
        <v>42428</v>
      </c>
      <c r="D9326">
        <v>13206</v>
      </c>
      <c r="E9326">
        <v>1</v>
      </c>
      <c r="F9326">
        <v>6</v>
      </c>
      <c r="G9326" t="s">
        <v>21723</v>
      </c>
      <c r="H9326">
        <v>1</v>
      </c>
      <c r="I9326">
        <v>1</v>
      </c>
      <c r="J9326">
        <v>9.99</v>
      </c>
      <c r="K9326">
        <v>3.7363</v>
      </c>
      <c r="L9326">
        <v>9.99</v>
      </c>
      <c r="M9326">
        <v>0.79920000000000002</v>
      </c>
      <c r="N9326" t="str">
        <f>VLOOKUP(A9326,Product[#All],3)</f>
        <v>Bottles and Cages</v>
      </c>
      <c r="O9326" t="str">
        <f>VLOOKUP(Sales[[#This Row],[CustomerKey]],'Customer'!A:R,8)</f>
        <v>F</v>
      </c>
      <c r="P9326" t="str">
        <f>IFERROR(VLOOKUP(Sales[[#This Row],[OrderDate]],Calender!A:P,16),"")</f>
        <v>Weekday</v>
      </c>
      <c r="Q9326" t="b">
        <f>Sales[[#This Row],[TotalProductCost]]&gt;Sales[[#This Row],[SalesAmount]]</f>
        <v>0</v>
      </c>
    </row>
    <row r="9327" spans="1:17" x14ac:dyDescent="0.35">
      <c r="A9327">
        <v>477</v>
      </c>
      <c r="B9327" s="2">
        <v>42421</v>
      </c>
      <c r="C9327" s="1">
        <v>42428</v>
      </c>
      <c r="D9327">
        <v>13206</v>
      </c>
      <c r="E9327">
        <v>1</v>
      </c>
      <c r="F9327">
        <v>6</v>
      </c>
      <c r="G9327" t="s">
        <v>21723</v>
      </c>
      <c r="H9327">
        <v>2</v>
      </c>
      <c r="I9327">
        <v>1</v>
      </c>
      <c r="J9327">
        <v>4.99</v>
      </c>
      <c r="K9327">
        <v>1.8663000000000001</v>
      </c>
      <c r="L9327">
        <v>4.99</v>
      </c>
      <c r="M9327">
        <v>0.3992</v>
      </c>
      <c r="N9327" t="str">
        <f>VLOOKUP(A9327,Product[#All],3)</f>
        <v>Bottles and Cages</v>
      </c>
      <c r="O9327" t="str">
        <f>VLOOKUP(Sales[[#This Row],[CustomerKey]],'Customer'!A:R,8)</f>
        <v>F</v>
      </c>
      <c r="P9327" t="str">
        <f>IFERROR(VLOOKUP(Sales[[#This Row],[OrderDate]],Calender!A:P,16),"")</f>
        <v>Weekday</v>
      </c>
      <c r="Q9327" t="b">
        <f>Sales[[#This Row],[TotalProductCost]]&gt;Sales[[#This Row],[SalesAmount]]</f>
        <v>0</v>
      </c>
    </row>
    <row r="9328" spans="1:17" x14ac:dyDescent="0.35">
      <c r="A9328">
        <v>487</v>
      </c>
      <c r="B9328" s="2">
        <v>42421</v>
      </c>
      <c r="C9328" s="1">
        <v>42428</v>
      </c>
      <c r="D9328">
        <v>13206</v>
      </c>
      <c r="E9328">
        <v>1</v>
      </c>
      <c r="F9328">
        <v>6</v>
      </c>
      <c r="G9328" t="s">
        <v>21723</v>
      </c>
      <c r="H9328">
        <v>3</v>
      </c>
      <c r="I9328">
        <v>1</v>
      </c>
      <c r="J9328">
        <v>54.99</v>
      </c>
      <c r="K9328">
        <v>20.566299999999998</v>
      </c>
      <c r="L9328">
        <v>54.99</v>
      </c>
      <c r="M9328">
        <v>4.3992000000000004</v>
      </c>
      <c r="N9328" t="str">
        <f>VLOOKUP(A9328,Product[#All],3)</f>
        <v>Hydration Packs</v>
      </c>
      <c r="O9328" t="str">
        <f>VLOOKUP(Sales[[#This Row],[CustomerKey]],'Customer'!A:R,8)</f>
        <v>F</v>
      </c>
      <c r="P9328" t="str">
        <f>IFERROR(VLOOKUP(Sales[[#This Row],[OrderDate]],Calender!A:P,16),"")</f>
        <v>Weekday</v>
      </c>
      <c r="Q9328" t="b">
        <f>Sales[[#This Row],[TotalProductCost]]&gt;Sales[[#This Row],[SalesAmount]]</f>
        <v>0</v>
      </c>
    </row>
    <row r="9329" spans="1:17" x14ac:dyDescent="0.35">
      <c r="A9329">
        <v>476</v>
      </c>
      <c r="B9329" s="2">
        <v>42421</v>
      </c>
      <c r="C9329" s="1">
        <v>42428</v>
      </c>
      <c r="D9329">
        <v>19643</v>
      </c>
      <c r="E9329">
        <v>1</v>
      </c>
      <c r="F9329">
        <v>1</v>
      </c>
      <c r="G9329" t="s">
        <v>21724</v>
      </c>
      <c r="H9329">
        <v>1</v>
      </c>
      <c r="I9329">
        <v>1</v>
      </c>
      <c r="J9329">
        <v>69.989999999999995</v>
      </c>
      <c r="K9329">
        <v>26.176300000000001</v>
      </c>
      <c r="L9329">
        <v>69.989999999999995</v>
      </c>
      <c r="M9329">
        <v>5.5991999999999997</v>
      </c>
      <c r="N9329" t="str">
        <f>VLOOKUP(A9329,Product[#All],3)</f>
        <v>Shorts</v>
      </c>
      <c r="O9329" t="str">
        <f>VLOOKUP(Sales[[#This Row],[CustomerKey]],'Customer'!A:R,8)</f>
        <v>F</v>
      </c>
      <c r="P9329" t="str">
        <f>IFERROR(VLOOKUP(Sales[[#This Row],[OrderDate]],Calender!A:P,16),"")</f>
        <v>Weekday</v>
      </c>
      <c r="Q9329" t="b">
        <f>Sales[[#This Row],[TotalProductCost]]&gt;Sales[[#This Row],[SalesAmount]]</f>
        <v>0</v>
      </c>
    </row>
    <row r="9330" spans="1:17" x14ac:dyDescent="0.35">
      <c r="A9330">
        <v>489</v>
      </c>
      <c r="B9330" s="2">
        <v>42421</v>
      </c>
      <c r="C9330" s="1">
        <v>42428</v>
      </c>
      <c r="D9330">
        <v>19643</v>
      </c>
      <c r="E9330">
        <v>1</v>
      </c>
      <c r="F9330">
        <v>1</v>
      </c>
      <c r="G9330" t="s">
        <v>21724</v>
      </c>
      <c r="H9330">
        <v>2</v>
      </c>
      <c r="I9330">
        <v>1</v>
      </c>
      <c r="J9330">
        <v>53.99</v>
      </c>
      <c r="K9330">
        <v>41.572299999999998</v>
      </c>
      <c r="L9330">
        <v>53.99</v>
      </c>
      <c r="M9330">
        <v>4.3192000000000004</v>
      </c>
      <c r="N9330" t="str">
        <f>VLOOKUP(A9330,Product[#All],3)</f>
        <v>Jerseys</v>
      </c>
      <c r="O9330" t="str">
        <f>VLOOKUP(Sales[[#This Row],[CustomerKey]],'Customer'!A:R,8)</f>
        <v>F</v>
      </c>
      <c r="P9330" t="str">
        <f>IFERROR(VLOOKUP(Sales[[#This Row],[OrderDate]],Calender!A:P,16),"")</f>
        <v>Weekday</v>
      </c>
      <c r="Q9330" t="b">
        <f>Sales[[#This Row],[TotalProductCost]]&gt;Sales[[#This Row],[SalesAmount]]</f>
        <v>0</v>
      </c>
    </row>
    <row r="9331" spans="1:17" x14ac:dyDescent="0.35">
      <c r="A9331">
        <v>477</v>
      </c>
      <c r="B9331" s="2">
        <v>42421</v>
      </c>
      <c r="C9331" s="1">
        <v>42428</v>
      </c>
      <c r="D9331">
        <v>16802</v>
      </c>
      <c r="E9331">
        <v>1</v>
      </c>
      <c r="F9331">
        <v>1</v>
      </c>
      <c r="G9331" t="s">
        <v>21725</v>
      </c>
      <c r="H9331">
        <v>1</v>
      </c>
      <c r="I9331">
        <v>1</v>
      </c>
      <c r="J9331">
        <v>4.99</v>
      </c>
      <c r="K9331">
        <v>1.8663000000000001</v>
      </c>
      <c r="L9331">
        <v>4.99</v>
      </c>
      <c r="M9331">
        <v>0.3992</v>
      </c>
      <c r="N9331" t="str">
        <f>VLOOKUP(A9331,Product[#All],3)</f>
        <v>Bottles and Cages</v>
      </c>
      <c r="O9331" t="str">
        <f>VLOOKUP(Sales[[#This Row],[CustomerKey]],'Customer'!A:R,8)</f>
        <v>M</v>
      </c>
      <c r="P9331" t="str">
        <f>IFERROR(VLOOKUP(Sales[[#This Row],[OrderDate]],Calender!A:P,16),"")</f>
        <v>Weekday</v>
      </c>
      <c r="Q9331" t="b">
        <f>Sales[[#This Row],[TotalProductCost]]&gt;Sales[[#This Row],[SalesAmount]]</f>
        <v>0</v>
      </c>
    </row>
    <row r="9332" spans="1:17" x14ac:dyDescent="0.35">
      <c r="A9332">
        <v>482</v>
      </c>
      <c r="B9332" s="2">
        <v>42421</v>
      </c>
      <c r="C9332" s="1">
        <v>42428</v>
      </c>
      <c r="D9332">
        <v>16802</v>
      </c>
      <c r="E9332">
        <v>1</v>
      </c>
      <c r="F9332">
        <v>1</v>
      </c>
      <c r="G9332" t="s">
        <v>21725</v>
      </c>
      <c r="H9332">
        <v>2</v>
      </c>
      <c r="I9332">
        <v>1</v>
      </c>
      <c r="J9332">
        <v>8.99</v>
      </c>
      <c r="K9332">
        <v>3.3622999999999998</v>
      </c>
      <c r="L9332">
        <v>8.99</v>
      </c>
      <c r="M9332">
        <v>0.71919999999999995</v>
      </c>
      <c r="N9332" t="str">
        <f>VLOOKUP(A9332,Product[#All],3)</f>
        <v>Socks</v>
      </c>
      <c r="O9332" t="str">
        <f>VLOOKUP(Sales[[#This Row],[CustomerKey]],'Customer'!A:R,8)</f>
        <v>M</v>
      </c>
      <c r="P9332" t="str">
        <f>IFERROR(VLOOKUP(Sales[[#This Row],[OrderDate]],Calender!A:P,16),"")</f>
        <v>Weekday</v>
      </c>
      <c r="Q9332" t="b">
        <f>Sales[[#This Row],[TotalProductCost]]&gt;Sales[[#This Row],[SalesAmount]]</f>
        <v>0</v>
      </c>
    </row>
    <row r="9333" spans="1:17" x14ac:dyDescent="0.35">
      <c r="A9333">
        <v>528</v>
      </c>
      <c r="B9333" s="2">
        <v>42421</v>
      </c>
      <c r="C9333" s="1">
        <v>42428</v>
      </c>
      <c r="D9333">
        <v>16013</v>
      </c>
      <c r="E9333">
        <v>1</v>
      </c>
      <c r="F9333">
        <v>1</v>
      </c>
      <c r="G9333" t="s">
        <v>21726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  <c r="N9333" t="str">
        <f>VLOOKUP(A9333,Product[#All],3)</f>
        <v>Tires and Tubes</v>
      </c>
      <c r="O9333" t="str">
        <f>VLOOKUP(Sales[[#This Row],[CustomerKey]],'Customer'!A:R,8)</f>
        <v>M</v>
      </c>
      <c r="P9333" t="str">
        <f>IFERROR(VLOOKUP(Sales[[#This Row],[OrderDate]],Calender!A:P,16),"")</f>
        <v>Weekday</v>
      </c>
      <c r="Q9333" t="b">
        <f>Sales[[#This Row],[TotalProductCost]]&gt;Sales[[#This Row],[SalesAmount]]</f>
        <v>0</v>
      </c>
    </row>
    <row r="9334" spans="1:17" x14ac:dyDescent="0.35">
      <c r="A9334">
        <v>217</v>
      </c>
      <c r="B9334" s="2">
        <v>42421</v>
      </c>
      <c r="C9334" s="1">
        <v>42428</v>
      </c>
      <c r="D9334">
        <v>16013</v>
      </c>
      <c r="E9334">
        <v>1</v>
      </c>
      <c r="F9334">
        <v>1</v>
      </c>
      <c r="G9334" t="s">
        <v>21726</v>
      </c>
      <c r="H9334">
        <v>2</v>
      </c>
      <c r="I9334">
        <v>1</v>
      </c>
      <c r="J9334">
        <v>34.99</v>
      </c>
      <c r="K9334">
        <v>13.0863</v>
      </c>
      <c r="L9334">
        <v>34.99</v>
      </c>
      <c r="M9334">
        <v>2.7991999999999999</v>
      </c>
      <c r="N9334" t="str">
        <f>VLOOKUP(A9334,Product[#All],3)</f>
        <v>Helmets</v>
      </c>
      <c r="O9334" t="str">
        <f>VLOOKUP(Sales[[#This Row],[CustomerKey]],'Customer'!A:R,8)</f>
        <v>M</v>
      </c>
      <c r="P9334" t="str">
        <f>IFERROR(VLOOKUP(Sales[[#This Row],[OrderDate]],Calender!A:P,16),"")</f>
        <v>Weekday</v>
      </c>
      <c r="Q9334" t="b">
        <f>Sales[[#This Row],[TotalProductCost]]&gt;Sales[[#This Row],[SalesAmount]]</f>
        <v>0</v>
      </c>
    </row>
    <row r="9335" spans="1:17" x14ac:dyDescent="0.35">
      <c r="A9335">
        <v>228</v>
      </c>
      <c r="B9335" s="2">
        <v>42421</v>
      </c>
      <c r="C9335" s="1">
        <v>42428</v>
      </c>
      <c r="D9335">
        <v>16013</v>
      </c>
      <c r="E9335">
        <v>1</v>
      </c>
      <c r="F9335">
        <v>1</v>
      </c>
      <c r="G9335" t="s">
        <v>21726</v>
      </c>
      <c r="H9335">
        <v>3</v>
      </c>
      <c r="I9335">
        <v>1</v>
      </c>
      <c r="J9335">
        <v>49.99</v>
      </c>
      <c r="K9335">
        <v>38.4923</v>
      </c>
      <c r="L9335">
        <v>49.99</v>
      </c>
      <c r="M9335">
        <v>3.9992000000000001</v>
      </c>
      <c r="N9335" t="str">
        <f>VLOOKUP(A9335,Product[#All],3)</f>
        <v>Jerseys</v>
      </c>
      <c r="O9335" t="str">
        <f>VLOOKUP(Sales[[#This Row],[CustomerKey]],'Customer'!A:R,8)</f>
        <v>M</v>
      </c>
      <c r="P9335" t="str">
        <f>IFERROR(VLOOKUP(Sales[[#This Row],[OrderDate]],Calender!A:P,16),"")</f>
        <v>Weekday</v>
      </c>
      <c r="Q9335" t="b">
        <f>Sales[[#This Row],[TotalProductCost]]&gt;Sales[[#This Row],[SalesAmount]]</f>
        <v>0</v>
      </c>
    </row>
    <row r="9336" spans="1:17" x14ac:dyDescent="0.35">
      <c r="A9336">
        <v>528</v>
      </c>
      <c r="B9336" s="2">
        <v>42421</v>
      </c>
      <c r="C9336" s="1">
        <v>42428</v>
      </c>
      <c r="D9336">
        <v>14703</v>
      </c>
      <c r="E9336">
        <v>1</v>
      </c>
      <c r="F9336">
        <v>8</v>
      </c>
      <c r="G9336" t="s">
        <v>21727</v>
      </c>
      <c r="H9336">
        <v>1</v>
      </c>
      <c r="I9336">
        <v>1</v>
      </c>
      <c r="J9336">
        <v>4.99</v>
      </c>
      <c r="K9336">
        <v>1.8663000000000001</v>
      </c>
      <c r="L9336">
        <v>4.99</v>
      </c>
      <c r="M9336">
        <v>0.3992</v>
      </c>
      <c r="N9336" t="str">
        <f>VLOOKUP(A9336,Product[#All],3)</f>
        <v>Tires and Tubes</v>
      </c>
      <c r="O9336" t="str">
        <f>VLOOKUP(Sales[[#This Row],[CustomerKey]],'Customer'!A:R,8)</f>
        <v>M</v>
      </c>
      <c r="P9336" t="str">
        <f>IFERROR(VLOOKUP(Sales[[#This Row],[OrderDate]],Calender!A:P,16),"")</f>
        <v>Weekday</v>
      </c>
      <c r="Q9336" t="b">
        <f>Sales[[#This Row],[TotalProductCost]]&gt;Sales[[#This Row],[SalesAmount]]</f>
        <v>0</v>
      </c>
    </row>
    <row r="9337" spans="1:17" x14ac:dyDescent="0.35">
      <c r="A9337">
        <v>537</v>
      </c>
      <c r="B9337" s="2">
        <v>42421</v>
      </c>
      <c r="C9337" s="1">
        <v>42428</v>
      </c>
      <c r="D9337">
        <v>14703</v>
      </c>
      <c r="E9337">
        <v>1</v>
      </c>
      <c r="F9337">
        <v>8</v>
      </c>
      <c r="G9337" t="s">
        <v>21727</v>
      </c>
      <c r="H9337">
        <v>2</v>
      </c>
      <c r="I9337">
        <v>1</v>
      </c>
      <c r="J9337">
        <v>35</v>
      </c>
      <c r="K9337">
        <v>13.09</v>
      </c>
      <c r="L9337">
        <v>35</v>
      </c>
      <c r="M9337">
        <v>2.8</v>
      </c>
      <c r="N9337" t="str">
        <f>VLOOKUP(A9337,Product[#All],3)</f>
        <v>Tires and Tubes</v>
      </c>
      <c r="O9337" t="str">
        <f>VLOOKUP(Sales[[#This Row],[CustomerKey]],'Customer'!A:R,8)</f>
        <v>M</v>
      </c>
      <c r="P9337" t="str">
        <f>IFERROR(VLOOKUP(Sales[[#This Row],[OrderDate]],Calender!A:P,16),"")</f>
        <v>Weekday</v>
      </c>
      <c r="Q9337" t="b">
        <f>Sales[[#This Row],[TotalProductCost]]&gt;Sales[[#This Row],[SalesAmount]]</f>
        <v>0</v>
      </c>
    </row>
    <row r="9338" spans="1:17" x14ac:dyDescent="0.35">
      <c r="A9338">
        <v>480</v>
      </c>
      <c r="B9338" s="2">
        <v>42421</v>
      </c>
      <c r="C9338" s="1">
        <v>42428</v>
      </c>
      <c r="D9338">
        <v>14703</v>
      </c>
      <c r="E9338">
        <v>1</v>
      </c>
      <c r="F9338">
        <v>8</v>
      </c>
      <c r="G9338" t="s">
        <v>21727</v>
      </c>
      <c r="H9338">
        <v>3</v>
      </c>
      <c r="I9338">
        <v>1</v>
      </c>
      <c r="J9338">
        <v>2.29</v>
      </c>
      <c r="K9338">
        <v>0.85650000000000004</v>
      </c>
      <c r="L9338">
        <v>2.29</v>
      </c>
      <c r="M9338">
        <v>0.1832</v>
      </c>
      <c r="N9338" t="str">
        <f>VLOOKUP(A9338,Product[#All],3)</f>
        <v>Tires and Tubes</v>
      </c>
      <c r="O9338" t="str">
        <f>VLOOKUP(Sales[[#This Row],[CustomerKey]],'Customer'!A:R,8)</f>
        <v>M</v>
      </c>
      <c r="P9338" t="str">
        <f>IFERROR(VLOOKUP(Sales[[#This Row],[OrderDate]],Calender!A:P,16),"")</f>
        <v>Weekday</v>
      </c>
      <c r="Q9338" t="b">
        <f>Sales[[#This Row],[TotalProductCost]]&gt;Sales[[#This Row],[SalesAmount]]</f>
        <v>0</v>
      </c>
    </row>
    <row r="9339" spans="1:17" x14ac:dyDescent="0.35">
      <c r="A9339">
        <v>535</v>
      </c>
      <c r="B9339" s="2">
        <v>42421</v>
      </c>
      <c r="C9339" s="1">
        <v>42428</v>
      </c>
      <c r="D9339">
        <v>17806</v>
      </c>
      <c r="E9339">
        <v>1</v>
      </c>
      <c r="F9339">
        <v>8</v>
      </c>
      <c r="G9339" t="s">
        <v>21728</v>
      </c>
      <c r="H9339">
        <v>1</v>
      </c>
      <c r="I9339">
        <v>1</v>
      </c>
      <c r="J9339">
        <v>24.99</v>
      </c>
      <c r="K9339">
        <v>9.3462999999999994</v>
      </c>
      <c r="L9339">
        <v>24.99</v>
      </c>
      <c r="M9339">
        <v>1.9992000000000001</v>
      </c>
      <c r="N9339" t="str">
        <f>VLOOKUP(A9339,Product[#All],3)</f>
        <v>Tires and Tubes</v>
      </c>
      <c r="O9339" t="str">
        <f>VLOOKUP(Sales[[#This Row],[CustomerKey]],'Customer'!A:R,8)</f>
        <v>M</v>
      </c>
      <c r="P9339" t="str">
        <f>IFERROR(VLOOKUP(Sales[[#This Row],[OrderDate]],Calender!A:P,16),"")</f>
        <v>Weekday</v>
      </c>
      <c r="Q9339" t="b">
        <f>Sales[[#This Row],[TotalProductCost]]&gt;Sales[[#This Row],[SalesAmount]]</f>
        <v>0</v>
      </c>
    </row>
    <row r="9340" spans="1:17" x14ac:dyDescent="0.35">
      <c r="A9340">
        <v>528</v>
      </c>
      <c r="B9340" s="2">
        <v>42421</v>
      </c>
      <c r="C9340" s="1">
        <v>42428</v>
      </c>
      <c r="D9340">
        <v>17806</v>
      </c>
      <c r="E9340">
        <v>1</v>
      </c>
      <c r="F9340">
        <v>8</v>
      </c>
      <c r="G9340" t="s">
        <v>21728</v>
      </c>
      <c r="H9340">
        <v>2</v>
      </c>
      <c r="I9340">
        <v>1</v>
      </c>
      <c r="J9340">
        <v>4.99</v>
      </c>
      <c r="K9340">
        <v>1.8663000000000001</v>
      </c>
      <c r="L9340">
        <v>4.99</v>
      </c>
      <c r="M9340">
        <v>0.3992</v>
      </c>
      <c r="N9340" t="str">
        <f>VLOOKUP(A9340,Product[#All],3)</f>
        <v>Tires and Tubes</v>
      </c>
      <c r="O9340" t="str">
        <f>VLOOKUP(Sales[[#This Row],[CustomerKey]],'Customer'!A:R,8)</f>
        <v>M</v>
      </c>
      <c r="P9340" t="str">
        <f>IFERROR(VLOOKUP(Sales[[#This Row],[OrderDate]],Calender!A:P,16),"")</f>
        <v>Weekday</v>
      </c>
      <c r="Q9340" t="b">
        <f>Sales[[#This Row],[TotalProductCost]]&gt;Sales[[#This Row],[SalesAmount]]</f>
        <v>0</v>
      </c>
    </row>
    <row r="9341" spans="1:17" x14ac:dyDescent="0.35">
      <c r="A9341">
        <v>222</v>
      </c>
      <c r="B9341" s="2">
        <v>42421</v>
      </c>
      <c r="C9341" s="1">
        <v>42428</v>
      </c>
      <c r="D9341">
        <v>17806</v>
      </c>
      <c r="E9341">
        <v>1</v>
      </c>
      <c r="F9341">
        <v>8</v>
      </c>
      <c r="G9341" t="s">
        <v>21728</v>
      </c>
      <c r="H9341">
        <v>3</v>
      </c>
      <c r="I9341">
        <v>1</v>
      </c>
      <c r="J9341">
        <v>34.99</v>
      </c>
      <c r="K9341">
        <v>13.0863</v>
      </c>
      <c r="L9341">
        <v>34.99</v>
      </c>
      <c r="M9341">
        <v>2.7991999999999999</v>
      </c>
      <c r="N9341" t="str">
        <f>VLOOKUP(A9341,Product[#All],3)</f>
        <v>Helmets</v>
      </c>
      <c r="O9341" t="str">
        <f>VLOOKUP(Sales[[#This Row],[CustomerKey]],'Customer'!A:R,8)</f>
        <v>M</v>
      </c>
      <c r="P9341" t="str">
        <f>IFERROR(VLOOKUP(Sales[[#This Row],[OrderDate]],Calender!A:P,16),"")</f>
        <v>Weekday</v>
      </c>
      <c r="Q9341" t="b">
        <f>Sales[[#This Row],[TotalProductCost]]&gt;Sales[[#This Row],[SalesAmount]]</f>
        <v>0</v>
      </c>
    </row>
    <row r="9342" spans="1:17" x14ac:dyDescent="0.35">
      <c r="A9342">
        <v>225</v>
      </c>
      <c r="B9342" s="2">
        <v>42421</v>
      </c>
      <c r="C9342" s="1">
        <v>42428</v>
      </c>
      <c r="D9342">
        <v>28498</v>
      </c>
      <c r="E9342">
        <v>1</v>
      </c>
      <c r="F9342">
        <v>7</v>
      </c>
      <c r="G9342" t="s">
        <v>21729</v>
      </c>
      <c r="H9342">
        <v>1</v>
      </c>
      <c r="I9342">
        <v>1</v>
      </c>
      <c r="J9342">
        <v>8.99</v>
      </c>
      <c r="K9342">
        <v>6.9222999999999999</v>
      </c>
      <c r="L9342">
        <v>8.99</v>
      </c>
      <c r="M9342">
        <v>0.71919999999999995</v>
      </c>
      <c r="N9342" t="str">
        <f>VLOOKUP(A9342,Product[#All],3)</f>
        <v>Caps</v>
      </c>
      <c r="O9342" t="str">
        <f>VLOOKUP(Sales[[#This Row],[CustomerKey]],'Customer'!A:R,8)</f>
        <v>F</v>
      </c>
      <c r="P9342" t="str">
        <f>IFERROR(VLOOKUP(Sales[[#This Row],[OrderDate]],Calender!A:P,16),"")</f>
        <v>Weekday</v>
      </c>
      <c r="Q9342" t="b">
        <f>Sales[[#This Row],[TotalProductCost]]&gt;Sales[[#This Row],[SalesAmount]]</f>
        <v>0</v>
      </c>
    </row>
    <row r="9343" spans="1:17" x14ac:dyDescent="0.35">
      <c r="A9343">
        <v>474</v>
      </c>
      <c r="B9343" s="2">
        <v>42421</v>
      </c>
      <c r="C9343" s="1">
        <v>42428</v>
      </c>
      <c r="D9343">
        <v>28498</v>
      </c>
      <c r="E9343">
        <v>1</v>
      </c>
      <c r="F9343">
        <v>7</v>
      </c>
      <c r="G9343" t="s">
        <v>21729</v>
      </c>
      <c r="H9343">
        <v>2</v>
      </c>
      <c r="I9343">
        <v>1</v>
      </c>
      <c r="J9343">
        <v>69.989999999999995</v>
      </c>
      <c r="K9343">
        <v>26.176300000000001</v>
      </c>
      <c r="L9343">
        <v>69.989999999999995</v>
      </c>
      <c r="M9343">
        <v>5.5991999999999997</v>
      </c>
      <c r="N9343" t="str">
        <f>VLOOKUP(A9343,Product[#All],3)</f>
        <v>Shorts</v>
      </c>
      <c r="O9343" t="str">
        <f>VLOOKUP(Sales[[#This Row],[CustomerKey]],'Customer'!A:R,8)</f>
        <v>F</v>
      </c>
      <c r="P9343" t="str">
        <f>IFERROR(VLOOKUP(Sales[[#This Row],[OrderDate]],Calender!A:P,16),"")</f>
        <v>Weekday</v>
      </c>
      <c r="Q9343" t="b">
        <f>Sales[[#This Row],[TotalProductCost]]&gt;Sales[[#This Row],[SalesAmount]]</f>
        <v>0</v>
      </c>
    </row>
    <row r="9344" spans="1:17" x14ac:dyDescent="0.35">
      <c r="A9344">
        <v>539</v>
      </c>
      <c r="B9344" s="2">
        <v>42421</v>
      </c>
      <c r="C9344" s="1">
        <v>42428</v>
      </c>
      <c r="D9344">
        <v>18017</v>
      </c>
      <c r="E9344">
        <v>1</v>
      </c>
      <c r="F9344">
        <v>8</v>
      </c>
      <c r="G9344" t="s">
        <v>21730</v>
      </c>
      <c r="H9344">
        <v>1</v>
      </c>
      <c r="I9344">
        <v>1</v>
      </c>
      <c r="J9344">
        <v>24.99</v>
      </c>
      <c r="K9344">
        <v>9.3462999999999994</v>
      </c>
      <c r="L9344">
        <v>24.99</v>
      </c>
      <c r="M9344">
        <v>1.9992000000000001</v>
      </c>
      <c r="N9344" t="str">
        <f>VLOOKUP(A9344,Product[#All],3)</f>
        <v>Tires and Tubes</v>
      </c>
      <c r="O9344" t="str">
        <f>VLOOKUP(Sales[[#This Row],[CustomerKey]],'Customer'!A:R,8)</f>
        <v>M</v>
      </c>
      <c r="P9344" t="str">
        <f>IFERROR(VLOOKUP(Sales[[#This Row],[OrderDate]],Calender!A:P,16),"")</f>
        <v>Weekday</v>
      </c>
      <c r="Q9344" t="b">
        <f>Sales[[#This Row],[TotalProductCost]]&gt;Sales[[#This Row],[SalesAmount]]</f>
        <v>0</v>
      </c>
    </row>
    <row r="9345" spans="1:17" x14ac:dyDescent="0.35">
      <c r="A9345">
        <v>529</v>
      </c>
      <c r="B9345" s="2">
        <v>42421</v>
      </c>
      <c r="C9345" s="1">
        <v>42428</v>
      </c>
      <c r="D9345">
        <v>25788</v>
      </c>
      <c r="E9345">
        <v>1</v>
      </c>
      <c r="F9345">
        <v>8</v>
      </c>
      <c r="G9345" t="s">
        <v>21731</v>
      </c>
      <c r="H9345">
        <v>1</v>
      </c>
      <c r="I9345">
        <v>1</v>
      </c>
      <c r="J9345">
        <v>3.99</v>
      </c>
      <c r="K9345">
        <v>1.4923</v>
      </c>
      <c r="L9345">
        <v>3.99</v>
      </c>
      <c r="M9345">
        <v>0.31919999999999998</v>
      </c>
      <c r="N9345" t="str">
        <f>VLOOKUP(A9345,Product[#All],3)</f>
        <v>Tires and Tubes</v>
      </c>
      <c r="O9345" t="str">
        <f>VLOOKUP(Sales[[#This Row],[CustomerKey]],'Customer'!A:R,8)</f>
        <v>F</v>
      </c>
      <c r="P9345" t="str">
        <f>IFERROR(VLOOKUP(Sales[[#This Row],[OrderDate]],Calender!A:P,16),"")</f>
        <v>Weekday</v>
      </c>
      <c r="Q9345" t="b">
        <f>Sales[[#This Row],[TotalProductCost]]&gt;Sales[[#This Row],[SalesAmount]]</f>
        <v>0</v>
      </c>
    </row>
    <row r="9346" spans="1:17" x14ac:dyDescent="0.35">
      <c r="A9346">
        <v>538</v>
      </c>
      <c r="B9346" s="2">
        <v>42421</v>
      </c>
      <c r="C9346" s="1">
        <v>42428</v>
      </c>
      <c r="D9346">
        <v>25788</v>
      </c>
      <c r="E9346">
        <v>1</v>
      </c>
      <c r="F9346">
        <v>8</v>
      </c>
      <c r="G9346" t="s">
        <v>21731</v>
      </c>
      <c r="H9346">
        <v>2</v>
      </c>
      <c r="I9346">
        <v>1</v>
      </c>
      <c r="J9346">
        <v>21.49</v>
      </c>
      <c r="K9346">
        <v>8.0373000000000001</v>
      </c>
      <c r="L9346">
        <v>21.49</v>
      </c>
      <c r="M9346">
        <v>1.7192000000000001</v>
      </c>
      <c r="N9346" t="str">
        <f>VLOOKUP(A9346,Product[#All],3)</f>
        <v>Tires and Tubes</v>
      </c>
      <c r="O9346" t="str">
        <f>VLOOKUP(Sales[[#This Row],[CustomerKey]],'Customer'!A:R,8)</f>
        <v>F</v>
      </c>
      <c r="P9346" t="str">
        <f>IFERROR(VLOOKUP(Sales[[#This Row],[OrderDate]],Calender!A:P,16),"")</f>
        <v>Weekday</v>
      </c>
      <c r="Q9346" t="b">
        <f>Sales[[#This Row],[TotalProductCost]]&gt;Sales[[#This Row],[SalesAmount]]</f>
        <v>0</v>
      </c>
    </row>
    <row r="9347" spans="1:17" x14ac:dyDescent="0.35">
      <c r="A9347">
        <v>217</v>
      </c>
      <c r="B9347" s="2">
        <v>42421</v>
      </c>
      <c r="C9347" s="1">
        <v>42428</v>
      </c>
      <c r="D9347">
        <v>25788</v>
      </c>
      <c r="E9347">
        <v>1</v>
      </c>
      <c r="F9347">
        <v>8</v>
      </c>
      <c r="G9347" t="s">
        <v>21731</v>
      </c>
      <c r="H9347">
        <v>3</v>
      </c>
      <c r="I9347">
        <v>1</v>
      </c>
      <c r="J9347">
        <v>34.99</v>
      </c>
      <c r="K9347">
        <v>13.0863</v>
      </c>
      <c r="L9347">
        <v>34.99</v>
      </c>
      <c r="M9347">
        <v>2.7991999999999999</v>
      </c>
      <c r="N9347" t="str">
        <f>VLOOKUP(A9347,Product[#All],3)</f>
        <v>Helmets</v>
      </c>
      <c r="O9347" t="str">
        <f>VLOOKUP(Sales[[#This Row],[CustomerKey]],'Customer'!A:R,8)</f>
        <v>F</v>
      </c>
      <c r="P9347" t="str">
        <f>IFERROR(VLOOKUP(Sales[[#This Row],[OrderDate]],Calender!A:P,16),"")</f>
        <v>Weekday</v>
      </c>
      <c r="Q9347" t="b">
        <f>Sales[[#This Row],[TotalProductCost]]&gt;Sales[[#This Row],[SalesAmount]]</f>
        <v>0</v>
      </c>
    </row>
    <row r="9348" spans="1:17" x14ac:dyDescent="0.35">
      <c r="A9348">
        <v>538</v>
      </c>
      <c r="B9348" s="2">
        <v>42421</v>
      </c>
      <c r="C9348" s="1">
        <v>42428</v>
      </c>
      <c r="D9348">
        <v>24855</v>
      </c>
      <c r="E9348">
        <v>1</v>
      </c>
      <c r="F9348">
        <v>8</v>
      </c>
      <c r="G9348" t="s">
        <v>21732</v>
      </c>
      <c r="H9348">
        <v>1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  <c r="N9348" t="str">
        <f>VLOOKUP(A9348,Product[#All],3)</f>
        <v>Tires and Tubes</v>
      </c>
      <c r="O9348" t="str">
        <f>VLOOKUP(Sales[[#This Row],[CustomerKey]],'Customer'!A:R,8)</f>
        <v>F</v>
      </c>
      <c r="P9348" t="str">
        <f>IFERROR(VLOOKUP(Sales[[#This Row],[OrderDate]],Calender!A:P,16),"")</f>
        <v>Weekday</v>
      </c>
      <c r="Q9348" t="b">
        <f>Sales[[#This Row],[TotalProductCost]]&gt;Sales[[#This Row],[SalesAmount]]</f>
        <v>0</v>
      </c>
    </row>
    <row r="9349" spans="1:17" x14ac:dyDescent="0.35">
      <c r="A9349">
        <v>529</v>
      </c>
      <c r="B9349" s="2">
        <v>42421</v>
      </c>
      <c r="C9349" s="1">
        <v>42428</v>
      </c>
      <c r="D9349">
        <v>24855</v>
      </c>
      <c r="E9349">
        <v>1</v>
      </c>
      <c r="F9349">
        <v>8</v>
      </c>
      <c r="G9349" t="s">
        <v>21732</v>
      </c>
      <c r="H9349">
        <v>2</v>
      </c>
      <c r="I9349">
        <v>1</v>
      </c>
      <c r="J9349">
        <v>3.99</v>
      </c>
      <c r="K9349">
        <v>1.4923</v>
      </c>
      <c r="L9349">
        <v>3.99</v>
      </c>
      <c r="M9349">
        <v>0.31919999999999998</v>
      </c>
      <c r="N9349" t="str">
        <f>VLOOKUP(A9349,Product[#All],3)</f>
        <v>Tires and Tubes</v>
      </c>
      <c r="O9349" t="str">
        <f>VLOOKUP(Sales[[#This Row],[CustomerKey]],'Customer'!A:R,8)</f>
        <v>F</v>
      </c>
      <c r="P9349" t="str">
        <f>IFERROR(VLOOKUP(Sales[[#This Row],[OrderDate]],Calender!A:P,16),"")</f>
        <v>Weekday</v>
      </c>
      <c r="Q9349" t="b">
        <f>Sales[[#This Row],[TotalProductCost]]&gt;Sales[[#This Row],[SalesAmount]]</f>
        <v>0</v>
      </c>
    </row>
    <row r="9350" spans="1:17" x14ac:dyDescent="0.35">
      <c r="A9350">
        <v>530</v>
      </c>
      <c r="B9350" s="2">
        <v>42421</v>
      </c>
      <c r="C9350" s="1">
        <v>42428</v>
      </c>
      <c r="D9350">
        <v>26838</v>
      </c>
      <c r="E9350">
        <v>1</v>
      </c>
      <c r="F9350">
        <v>7</v>
      </c>
      <c r="G9350" t="s">
        <v>21733</v>
      </c>
      <c r="H9350">
        <v>1</v>
      </c>
      <c r="I9350">
        <v>1</v>
      </c>
      <c r="J9350">
        <v>4.99</v>
      </c>
      <c r="K9350">
        <v>1.8663000000000001</v>
      </c>
      <c r="L9350">
        <v>4.99</v>
      </c>
      <c r="M9350">
        <v>0.3992</v>
      </c>
      <c r="N9350" t="str">
        <f>VLOOKUP(A9350,Product[#All],3)</f>
        <v>Tires and Tubes</v>
      </c>
      <c r="O9350" t="str">
        <f>VLOOKUP(Sales[[#This Row],[CustomerKey]],'Customer'!A:R,8)</f>
        <v>F</v>
      </c>
      <c r="P9350" t="str">
        <f>IFERROR(VLOOKUP(Sales[[#This Row],[OrderDate]],Calender!A:P,16),"")</f>
        <v>Weekday</v>
      </c>
      <c r="Q9350" t="b">
        <f>Sales[[#This Row],[TotalProductCost]]&gt;Sales[[#This Row],[SalesAmount]]</f>
        <v>0</v>
      </c>
    </row>
    <row r="9351" spans="1:17" x14ac:dyDescent="0.35">
      <c r="A9351">
        <v>541</v>
      </c>
      <c r="B9351" s="2">
        <v>42421</v>
      </c>
      <c r="C9351" s="1">
        <v>42428</v>
      </c>
      <c r="D9351">
        <v>26838</v>
      </c>
      <c r="E9351">
        <v>1</v>
      </c>
      <c r="F9351">
        <v>7</v>
      </c>
      <c r="G9351" t="s">
        <v>21733</v>
      </c>
      <c r="H9351">
        <v>2</v>
      </c>
      <c r="I9351">
        <v>1</v>
      </c>
      <c r="J9351">
        <v>28.99</v>
      </c>
      <c r="K9351">
        <v>10.8423</v>
      </c>
      <c r="L9351">
        <v>28.99</v>
      </c>
      <c r="M9351">
        <v>2.3191999999999999</v>
      </c>
      <c r="N9351" t="str">
        <f>VLOOKUP(A9351,Product[#All],3)</f>
        <v>Tires and Tubes</v>
      </c>
      <c r="O9351" t="str">
        <f>VLOOKUP(Sales[[#This Row],[CustomerKey]],'Customer'!A:R,8)</f>
        <v>F</v>
      </c>
      <c r="P9351" t="str">
        <f>IFERROR(VLOOKUP(Sales[[#This Row],[OrderDate]],Calender!A:P,16),"")</f>
        <v>Weekday</v>
      </c>
      <c r="Q9351" t="b">
        <f>Sales[[#This Row],[TotalProductCost]]&gt;Sales[[#This Row],[SalesAmount]]</f>
        <v>0</v>
      </c>
    </row>
    <row r="9352" spans="1:17" x14ac:dyDescent="0.35">
      <c r="A9352">
        <v>480</v>
      </c>
      <c r="B9352" s="2">
        <v>42421</v>
      </c>
      <c r="C9352" s="1">
        <v>42428</v>
      </c>
      <c r="D9352">
        <v>26838</v>
      </c>
      <c r="E9352">
        <v>2</v>
      </c>
      <c r="F9352">
        <v>7</v>
      </c>
      <c r="G9352" t="s">
        <v>21733</v>
      </c>
      <c r="H9352">
        <v>3</v>
      </c>
      <c r="I9352">
        <v>1</v>
      </c>
      <c r="J9352">
        <v>2.29</v>
      </c>
      <c r="K9352">
        <v>0.85650000000000004</v>
      </c>
      <c r="L9352">
        <v>2.29</v>
      </c>
      <c r="M9352">
        <v>0.1832</v>
      </c>
      <c r="N9352" t="str">
        <f>VLOOKUP(A9352,Product[#All],3)</f>
        <v>Tires and Tubes</v>
      </c>
      <c r="O9352" t="str">
        <f>VLOOKUP(Sales[[#This Row],[CustomerKey]],'Customer'!A:R,8)</f>
        <v>F</v>
      </c>
      <c r="P9352" t="str">
        <f>IFERROR(VLOOKUP(Sales[[#This Row],[OrderDate]],Calender!A:P,16),"")</f>
        <v>Weekday</v>
      </c>
      <c r="Q9352" t="b">
        <f>Sales[[#This Row],[TotalProductCost]]&gt;Sales[[#This Row],[SalesAmount]]</f>
        <v>0</v>
      </c>
    </row>
    <row r="9353" spans="1:17" x14ac:dyDescent="0.35">
      <c r="A9353">
        <v>537</v>
      </c>
      <c r="B9353" s="2">
        <v>42421</v>
      </c>
      <c r="C9353" s="1">
        <v>42428</v>
      </c>
      <c r="D9353">
        <v>11023</v>
      </c>
      <c r="E9353">
        <v>1</v>
      </c>
      <c r="F9353">
        <v>4</v>
      </c>
      <c r="G9353" t="s">
        <v>21734</v>
      </c>
      <c r="H9353">
        <v>1</v>
      </c>
      <c r="I9353">
        <v>1</v>
      </c>
      <c r="J9353">
        <v>35</v>
      </c>
      <c r="K9353">
        <v>13.09</v>
      </c>
      <c r="L9353">
        <v>35</v>
      </c>
      <c r="M9353">
        <v>2.8</v>
      </c>
      <c r="N9353" t="str">
        <f>VLOOKUP(A9353,Product[#All],3)</f>
        <v>Tires and Tubes</v>
      </c>
      <c r="O9353" t="str">
        <f>VLOOKUP(Sales[[#This Row],[CustomerKey]],'Customer'!A:R,8)</f>
        <v>M</v>
      </c>
      <c r="P9353" t="str">
        <f>IFERROR(VLOOKUP(Sales[[#This Row],[OrderDate]],Calender!A:P,16),"")</f>
        <v>Weekday</v>
      </c>
      <c r="Q9353" t="b">
        <f>Sales[[#This Row],[TotalProductCost]]&gt;Sales[[#This Row],[SalesAmount]]</f>
        <v>0</v>
      </c>
    </row>
    <row r="9354" spans="1:17" x14ac:dyDescent="0.35">
      <c r="A9354">
        <v>528</v>
      </c>
      <c r="B9354" s="2">
        <v>42421</v>
      </c>
      <c r="C9354" s="1">
        <v>42428</v>
      </c>
      <c r="D9354">
        <v>11023</v>
      </c>
      <c r="E9354">
        <v>1</v>
      </c>
      <c r="F9354">
        <v>4</v>
      </c>
      <c r="G9354" t="s">
        <v>21734</v>
      </c>
      <c r="H9354">
        <v>2</v>
      </c>
      <c r="I9354">
        <v>1</v>
      </c>
      <c r="J9354">
        <v>4.99</v>
      </c>
      <c r="K9354">
        <v>1.8663000000000001</v>
      </c>
      <c r="L9354">
        <v>4.99</v>
      </c>
      <c r="M9354">
        <v>0.3992</v>
      </c>
      <c r="N9354" t="str">
        <f>VLOOKUP(A9354,Product[#All],3)</f>
        <v>Tires and Tubes</v>
      </c>
      <c r="O9354" t="str">
        <f>VLOOKUP(Sales[[#This Row],[CustomerKey]],'Customer'!A:R,8)</f>
        <v>M</v>
      </c>
      <c r="P9354" t="str">
        <f>IFERROR(VLOOKUP(Sales[[#This Row],[OrderDate]],Calender!A:P,16),"")</f>
        <v>Weekday</v>
      </c>
      <c r="Q9354" t="b">
        <f>Sales[[#This Row],[TotalProductCost]]&gt;Sales[[#This Row],[SalesAmount]]</f>
        <v>0</v>
      </c>
    </row>
    <row r="9355" spans="1:17" x14ac:dyDescent="0.35">
      <c r="A9355">
        <v>485</v>
      </c>
      <c r="B9355" s="2">
        <v>42421</v>
      </c>
      <c r="C9355" s="1">
        <v>42428</v>
      </c>
      <c r="D9355">
        <v>11023</v>
      </c>
      <c r="E9355">
        <v>1</v>
      </c>
      <c r="F9355">
        <v>4</v>
      </c>
      <c r="G9355" t="s">
        <v>21734</v>
      </c>
      <c r="H9355">
        <v>3</v>
      </c>
      <c r="I9355">
        <v>1</v>
      </c>
      <c r="J9355">
        <v>21.98</v>
      </c>
      <c r="K9355">
        <v>8.2204999999999995</v>
      </c>
      <c r="L9355">
        <v>21.98</v>
      </c>
      <c r="M9355">
        <v>1.7584</v>
      </c>
      <c r="N9355" t="str">
        <f>VLOOKUP(A9355,Product[#All],3)</f>
        <v>Fenders</v>
      </c>
      <c r="O9355" t="str">
        <f>VLOOKUP(Sales[[#This Row],[CustomerKey]],'Customer'!A:R,8)</f>
        <v>M</v>
      </c>
      <c r="P9355" t="str">
        <f>IFERROR(VLOOKUP(Sales[[#This Row],[OrderDate]],Calender!A:P,16),"")</f>
        <v>Weekday</v>
      </c>
      <c r="Q9355" t="b">
        <f>Sales[[#This Row],[TotalProductCost]]&gt;Sales[[#This Row],[SalesAmount]]</f>
        <v>0</v>
      </c>
    </row>
    <row r="9356" spans="1:17" x14ac:dyDescent="0.35">
      <c r="A9356">
        <v>490</v>
      </c>
      <c r="B9356" s="2">
        <v>42421</v>
      </c>
      <c r="C9356" s="1">
        <v>42428</v>
      </c>
      <c r="D9356">
        <v>11023</v>
      </c>
      <c r="E9356">
        <v>1</v>
      </c>
      <c r="F9356">
        <v>4</v>
      </c>
      <c r="G9356" t="s">
        <v>21734</v>
      </c>
      <c r="H9356">
        <v>4</v>
      </c>
      <c r="I9356">
        <v>1</v>
      </c>
      <c r="J9356">
        <v>53.99</v>
      </c>
      <c r="K9356">
        <v>41.572299999999998</v>
      </c>
      <c r="L9356">
        <v>53.99</v>
      </c>
      <c r="M9356">
        <v>4.3192000000000004</v>
      </c>
      <c r="N9356" t="str">
        <f>VLOOKUP(A9356,Product[#All],3)</f>
        <v>Jerseys</v>
      </c>
      <c r="O9356" t="str">
        <f>VLOOKUP(Sales[[#This Row],[CustomerKey]],'Customer'!A:R,8)</f>
        <v>M</v>
      </c>
      <c r="P9356" t="str">
        <f>IFERROR(VLOOKUP(Sales[[#This Row],[OrderDate]],Calender!A:P,16),"")</f>
        <v>Weekday</v>
      </c>
      <c r="Q9356" t="b">
        <f>Sales[[#This Row],[TotalProductCost]]&gt;Sales[[#This Row],[SalesAmount]]</f>
        <v>0</v>
      </c>
    </row>
    <row r="9357" spans="1:17" x14ac:dyDescent="0.35">
      <c r="A9357">
        <v>530</v>
      </c>
      <c r="B9357" s="2">
        <v>42421</v>
      </c>
      <c r="C9357" s="1">
        <v>42428</v>
      </c>
      <c r="D9357">
        <v>27807</v>
      </c>
      <c r="E9357">
        <v>1</v>
      </c>
      <c r="F9357">
        <v>7</v>
      </c>
      <c r="G9357" t="s">
        <v>21735</v>
      </c>
      <c r="H9357">
        <v>1</v>
      </c>
      <c r="I9357">
        <v>1</v>
      </c>
      <c r="J9357">
        <v>4.99</v>
      </c>
      <c r="K9357">
        <v>1.8663000000000001</v>
      </c>
      <c r="L9357">
        <v>4.99</v>
      </c>
      <c r="M9357">
        <v>0.3992</v>
      </c>
      <c r="N9357" t="str">
        <f>VLOOKUP(A9357,Product[#All],3)</f>
        <v>Tires and Tubes</v>
      </c>
      <c r="O9357" t="str">
        <f>VLOOKUP(Sales[[#This Row],[CustomerKey]],'Customer'!A:R,8)</f>
        <v>M</v>
      </c>
      <c r="P9357" t="str">
        <f>IFERROR(VLOOKUP(Sales[[#This Row],[OrderDate]],Calender!A:P,16),"")</f>
        <v>Weekday</v>
      </c>
      <c r="Q9357" t="b">
        <f>Sales[[#This Row],[TotalProductCost]]&gt;Sales[[#This Row],[SalesAmount]]</f>
        <v>0</v>
      </c>
    </row>
    <row r="9358" spans="1:17" x14ac:dyDescent="0.35">
      <c r="A9358">
        <v>528</v>
      </c>
      <c r="B9358" s="2">
        <v>42421</v>
      </c>
      <c r="C9358" s="1">
        <v>42428</v>
      </c>
      <c r="D9358">
        <v>11882</v>
      </c>
      <c r="E9358">
        <v>1</v>
      </c>
      <c r="F9358">
        <v>1</v>
      </c>
      <c r="G9358" t="s">
        <v>21736</v>
      </c>
      <c r="H9358">
        <v>1</v>
      </c>
      <c r="I9358">
        <v>1</v>
      </c>
      <c r="J9358">
        <v>4.99</v>
      </c>
      <c r="K9358">
        <v>1.8663000000000001</v>
      </c>
      <c r="L9358">
        <v>4.99</v>
      </c>
      <c r="M9358">
        <v>0.3992</v>
      </c>
      <c r="N9358" t="str">
        <f>VLOOKUP(A9358,Product[#All],3)</f>
        <v>Tires and Tubes</v>
      </c>
      <c r="O9358" t="str">
        <f>VLOOKUP(Sales[[#This Row],[CustomerKey]],'Customer'!A:R,8)</f>
        <v>M</v>
      </c>
      <c r="P9358" t="str">
        <f>IFERROR(VLOOKUP(Sales[[#This Row],[OrderDate]],Calender!A:P,16),"")</f>
        <v>Weekday</v>
      </c>
      <c r="Q9358" t="b">
        <f>Sales[[#This Row],[TotalProductCost]]&gt;Sales[[#This Row],[SalesAmount]]</f>
        <v>0</v>
      </c>
    </row>
    <row r="9359" spans="1:17" x14ac:dyDescent="0.35">
      <c r="A9359">
        <v>537</v>
      </c>
      <c r="B9359" s="2">
        <v>42421</v>
      </c>
      <c r="C9359" s="1">
        <v>42428</v>
      </c>
      <c r="D9359">
        <v>11882</v>
      </c>
      <c r="E9359">
        <v>1</v>
      </c>
      <c r="F9359">
        <v>1</v>
      </c>
      <c r="G9359" t="s">
        <v>21736</v>
      </c>
      <c r="H9359">
        <v>2</v>
      </c>
      <c r="I9359">
        <v>1</v>
      </c>
      <c r="J9359">
        <v>35</v>
      </c>
      <c r="K9359">
        <v>13.09</v>
      </c>
      <c r="L9359">
        <v>35</v>
      </c>
      <c r="M9359">
        <v>2.8</v>
      </c>
      <c r="N9359" t="str">
        <f>VLOOKUP(A9359,Product[#All],3)</f>
        <v>Tires and Tubes</v>
      </c>
      <c r="O9359" t="str">
        <f>VLOOKUP(Sales[[#This Row],[CustomerKey]],'Customer'!A:R,8)</f>
        <v>M</v>
      </c>
      <c r="P9359" t="str">
        <f>IFERROR(VLOOKUP(Sales[[#This Row],[OrderDate]],Calender!A:P,16),"")</f>
        <v>Weekday</v>
      </c>
      <c r="Q9359" t="b">
        <f>Sales[[#This Row],[TotalProductCost]]&gt;Sales[[#This Row],[SalesAmount]]</f>
        <v>0</v>
      </c>
    </row>
    <row r="9360" spans="1:17" x14ac:dyDescent="0.35">
      <c r="A9360">
        <v>537</v>
      </c>
      <c r="B9360" s="2">
        <v>42421</v>
      </c>
      <c r="C9360" s="1">
        <v>42428</v>
      </c>
      <c r="D9360">
        <v>11884</v>
      </c>
      <c r="E9360">
        <v>1</v>
      </c>
      <c r="F9360">
        <v>1</v>
      </c>
      <c r="G9360" t="s">
        <v>21737</v>
      </c>
      <c r="H9360">
        <v>1</v>
      </c>
      <c r="I9360">
        <v>1</v>
      </c>
      <c r="J9360">
        <v>35</v>
      </c>
      <c r="K9360">
        <v>13.09</v>
      </c>
      <c r="L9360">
        <v>35</v>
      </c>
      <c r="M9360">
        <v>2.8</v>
      </c>
      <c r="N9360" t="str">
        <f>VLOOKUP(A9360,Product[#All],3)</f>
        <v>Tires and Tubes</v>
      </c>
      <c r="O9360" t="str">
        <f>VLOOKUP(Sales[[#This Row],[CustomerKey]],'Customer'!A:R,8)</f>
        <v>F</v>
      </c>
      <c r="P9360" t="str">
        <f>IFERROR(VLOOKUP(Sales[[#This Row],[OrderDate]],Calender!A:P,16),"")</f>
        <v>Weekday</v>
      </c>
      <c r="Q9360" t="b">
        <f>Sales[[#This Row],[TotalProductCost]]&gt;Sales[[#This Row],[SalesAmount]]</f>
        <v>0</v>
      </c>
    </row>
    <row r="9361" spans="1:17" x14ac:dyDescent="0.35">
      <c r="A9361">
        <v>528</v>
      </c>
      <c r="B9361" s="2">
        <v>42421</v>
      </c>
      <c r="C9361" s="1">
        <v>42428</v>
      </c>
      <c r="D9361">
        <v>11884</v>
      </c>
      <c r="E9361">
        <v>1</v>
      </c>
      <c r="F9361">
        <v>1</v>
      </c>
      <c r="G9361" t="s">
        <v>21737</v>
      </c>
      <c r="H9361">
        <v>2</v>
      </c>
      <c r="I9361">
        <v>1</v>
      </c>
      <c r="J9361">
        <v>4.99</v>
      </c>
      <c r="K9361">
        <v>1.8663000000000001</v>
      </c>
      <c r="L9361">
        <v>4.99</v>
      </c>
      <c r="M9361">
        <v>0.3992</v>
      </c>
      <c r="N9361" t="str">
        <f>VLOOKUP(A9361,Product[#All],3)</f>
        <v>Tires and Tubes</v>
      </c>
      <c r="O9361" t="str">
        <f>VLOOKUP(Sales[[#This Row],[CustomerKey]],'Customer'!A:R,8)</f>
        <v>F</v>
      </c>
      <c r="P9361" t="str">
        <f>IFERROR(VLOOKUP(Sales[[#This Row],[OrderDate]],Calender!A:P,16),"")</f>
        <v>Weekday</v>
      </c>
      <c r="Q9361" t="b">
        <f>Sales[[#This Row],[TotalProductCost]]&gt;Sales[[#This Row],[SalesAmount]]</f>
        <v>0</v>
      </c>
    </row>
    <row r="9362" spans="1:17" x14ac:dyDescent="0.35">
      <c r="A9362">
        <v>214</v>
      </c>
      <c r="B9362" s="2">
        <v>42421</v>
      </c>
      <c r="C9362" s="1">
        <v>42428</v>
      </c>
      <c r="D9362">
        <v>11884</v>
      </c>
      <c r="E9362">
        <v>1</v>
      </c>
      <c r="F9362">
        <v>1</v>
      </c>
      <c r="G9362" t="s">
        <v>21737</v>
      </c>
      <c r="H9362">
        <v>3</v>
      </c>
      <c r="I9362">
        <v>1</v>
      </c>
      <c r="J9362">
        <v>34.99</v>
      </c>
      <c r="K9362">
        <v>13.0863</v>
      </c>
      <c r="L9362">
        <v>34.99</v>
      </c>
      <c r="M9362">
        <v>2.7991999999999999</v>
      </c>
      <c r="N9362" t="str">
        <f>VLOOKUP(A9362,Product[#All],3)</f>
        <v>Helmets</v>
      </c>
      <c r="O9362" t="str">
        <f>VLOOKUP(Sales[[#This Row],[CustomerKey]],'Customer'!A:R,8)</f>
        <v>F</v>
      </c>
      <c r="P9362" t="str">
        <f>IFERROR(VLOOKUP(Sales[[#This Row],[OrderDate]],Calender!A:P,16),"")</f>
        <v>Weekday</v>
      </c>
      <c r="Q9362" t="b">
        <f>Sales[[#This Row],[TotalProductCost]]&gt;Sales[[#This Row],[SalesAmount]]</f>
        <v>0</v>
      </c>
    </row>
    <row r="9363" spans="1:17" x14ac:dyDescent="0.35">
      <c r="A9363">
        <v>528</v>
      </c>
      <c r="B9363" s="2">
        <v>42421</v>
      </c>
      <c r="C9363" s="1">
        <v>42428</v>
      </c>
      <c r="D9363">
        <v>11950</v>
      </c>
      <c r="E9363">
        <v>1</v>
      </c>
      <c r="F9363">
        <v>4</v>
      </c>
      <c r="G9363" t="s">
        <v>21738</v>
      </c>
      <c r="H9363">
        <v>1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  <c r="N9363" t="str">
        <f>VLOOKUP(A9363,Product[#All],3)</f>
        <v>Tires and Tubes</v>
      </c>
      <c r="O9363" t="str">
        <f>VLOOKUP(Sales[[#This Row],[CustomerKey]],'Customer'!A:R,8)</f>
        <v>F</v>
      </c>
      <c r="P9363" t="str">
        <f>IFERROR(VLOOKUP(Sales[[#This Row],[OrderDate]],Calender!A:P,16),"")</f>
        <v>Weekday</v>
      </c>
      <c r="Q9363" t="b">
        <f>Sales[[#This Row],[TotalProductCost]]&gt;Sales[[#This Row],[SalesAmount]]</f>
        <v>0</v>
      </c>
    </row>
    <row r="9364" spans="1:17" x14ac:dyDescent="0.35">
      <c r="A9364">
        <v>537</v>
      </c>
      <c r="B9364" s="2">
        <v>42421</v>
      </c>
      <c r="C9364" s="1">
        <v>42428</v>
      </c>
      <c r="D9364">
        <v>11950</v>
      </c>
      <c r="E9364">
        <v>1</v>
      </c>
      <c r="F9364">
        <v>4</v>
      </c>
      <c r="G9364" t="s">
        <v>21738</v>
      </c>
      <c r="H9364">
        <v>2</v>
      </c>
      <c r="I9364">
        <v>1</v>
      </c>
      <c r="J9364">
        <v>35</v>
      </c>
      <c r="K9364">
        <v>13.09</v>
      </c>
      <c r="L9364">
        <v>35</v>
      </c>
      <c r="M9364">
        <v>2.8</v>
      </c>
      <c r="N9364" t="str">
        <f>VLOOKUP(A9364,Product[#All],3)</f>
        <v>Tires and Tubes</v>
      </c>
      <c r="O9364" t="str">
        <f>VLOOKUP(Sales[[#This Row],[CustomerKey]],'Customer'!A:R,8)</f>
        <v>F</v>
      </c>
      <c r="P9364" t="str">
        <f>IFERROR(VLOOKUP(Sales[[#This Row],[OrderDate]],Calender!A:P,16),"")</f>
        <v>Weekday</v>
      </c>
      <c r="Q9364" t="b">
        <f>Sales[[#This Row],[TotalProductCost]]&gt;Sales[[#This Row],[SalesAmount]]</f>
        <v>0</v>
      </c>
    </row>
    <row r="9365" spans="1:17" x14ac:dyDescent="0.35">
      <c r="A9365">
        <v>217</v>
      </c>
      <c r="B9365" s="2">
        <v>42421</v>
      </c>
      <c r="C9365" s="1">
        <v>42428</v>
      </c>
      <c r="D9365">
        <v>11950</v>
      </c>
      <c r="E9365">
        <v>1</v>
      </c>
      <c r="F9365">
        <v>4</v>
      </c>
      <c r="G9365" t="s">
        <v>21738</v>
      </c>
      <c r="H9365">
        <v>3</v>
      </c>
      <c r="I9365">
        <v>1</v>
      </c>
      <c r="J9365">
        <v>34.99</v>
      </c>
      <c r="K9365">
        <v>13.0863</v>
      </c>
      <c r="L9365">
        <v>34.99</v>
      </c>
      <c r="M9365">
        <v>2.7991999999999999</v>
      </c>
      <c r="N9365" t="str">
        <f>VLOOKUP(A9365,Product[#All],3)</f>
        <v>Helmets</v>
      </c>
      <c r="O9365" t="str">
        <f>VLOOKUP(Sales[[#This Row],[CustomerKey]],'Customer'!A:R,8)</f>
        <v>F</v>
      </c>
      <c r="P9365" t="str">
        <f>IFERROR(VLOOKUP(Sales[[#This Row],[OrderDate]],Calender!A:P,16),"")</f>
        <v>Weekday</v>
      </c>
      <c r="Q9365" t="b">
        <f>Sales[[#This Row],[TotalProductCost]]&gt;Sales[[#This Row],[SalesAmount]]</f>
        <v>0</v>
      </c>
    </row>
    <row r="9366" spans="1:17" x14ac:dyDescent="0.35">
      <c r="A9366">
        <v>485</v>
      </c>
      <c r="B9366" s="2">
        <v>42421</v>
      </c>
      <c r="C9366" s="1">
        <v>42428</v>
      </c>
      <c r="D9366">
        <v>17657</v>
      </c>
      <c r="E9366">
        <v>1</v>
      </c>
      <c r="F9366">
        <v>6</v>
      </c>
      <c r="G9366" t="s">
        <v>21739</v>
      </c>
      <c r="H9366">
        <v>1</v>
      </c>
      <c r="I9366">
        <v>1</v>
      </c>
      <c r="J9366">
        <v>21.98</v>
      </c>
      <c r="K9366">
        <v>8.2204999999999995</v>
      </c>
      <c r="L9366">
        <v>21.98</v>
      </c>
      <c r="M9366">
        <v>1.7584</v>
      </c>
      <c r="N9366" t="str">
        <f>VLOOKUP(A9366,Product[#All],3)</f>
        <v>Fenders</v>
      </c>
      <c r="O9366" t="str">
        <f>VLOOKUP(Sales[[#This Row],[CustomerKey]],'Customer'!A:R,8)</f>
        <v>M</v>
      </c>
      <c r="P9366" t="str">
        <f>IFERROR(VLOOKUP(Sales[[#This Row],[OrderDate]],Calender!A:P,16),"")</f>
        <v>Weekday</v>
      </c>
      <c r="Q9366" t="b">
        <f>Sales[[#This Row],[TotalProductCost]]&gt;Sales[[#This Row],[SalesAmount]]</f>
        <v>0</v>
      </c>
    </row>
    <row r="9367" spans="1:17" x14ac:dyDescent="0.35">
      <c r="A9367">
        <v>490</v>
      </c>
      <c r="B9367" s="2">
        <v>42421</v>
      </c>
      <c r="C9367" s="1">
        <v>42428</v>
      </c>
      <c r="D9367">
        <v>17657</v>
      </c>
      <c r="E9367">
        <v>1</v>
      </c>
      <c r="F9367">
        <v>6</v>
      </c>
      <c r="G9367" t="s">
        <v>21739</v>
      </c>
      <c r="H9367">
        <v>2</v>
      </c>
      <c r="I9367">
        <v>1</v>
      </c>
      <c r="J9367">
        <v>53.99</v>
      </c>
      <c r="K9367">
        <v>41.572299999999998</v>
      </c>
      <c r="L9367">
        <v>53.99</v>
      </c>
      <c r="M9367">
        <v>4.3192000000000004</v>
      </c>
      <c r="N9367" t="str">
        <f>VLOOKUP(A9367,Product[#All],3)</f>
        <v>Jerseys</v>
      </c>
      <c r="O9367" t="str">
        <f>VLOOKUP(Sales[[#This Row],[CustomerKey]],'Customer'!A:R,8)</f>
        <v>M</v>
      </c>
      <c r="P9367" t="str">
        <f>IFERROR(VLOOKUP(Sales[[#This Row],[OrderDate]],Calender!A:P,16),"")</f>
        <v>Weekday</v>
      </c>
      <c r="Q9367" t="b">
        <f>Sales[[#This Row],[TotalProductCost]]&gt;Sales[[#This Row],[SalesAmount]]</f>
        <v>0</v>
      </c>
    </row>
    <row r="9368" spans="1:17" x14ac:dyDescent="0.35">
      <c r="A9368">
        <v>537</v>
      </c>
      <c r="B9368" s="2">
        <v>42421</v>
      </c>
      <c r="C9368" s="1">
        <v>42428</v>
      </c>
      <c r="D9368">
        <v>11865</v>
      </c>
      <c r="E9368">
        <v>1</v>
      </c>
      <c r="F9368">
        <v>4</v>
      </c>
      <c r="G9368" t="s">
        <v>21740</v>
      </c>
      <c r="H9368">
        <v>1</v>
      </c>
      <c r="I9368">
        <v>1</v>
      </c>
      <c r="J9368">
        <v>35</v>
      </c>
      <c r="K9368">
        <v>13.09</v>
      </c>
      <c r="L9368">
        <v>35</v>
      </c>
      <c r="M9368">
        <v>2.8</v>
      </c>
      <c r="N9368" t="str">
        <f>VLOOKUP(A9368,Product[#All],3)</f>
        <v>Tires and Tubes</v>
      </c>
      <c r="O9368" t="str">
        <f>VLOOKUP(Sales[[#This Row],[CustomerKey]],'Customer'!A:R,8)</f>
        <v>F</v>
      </c>
      <c r="P9368" t="str">
        <f>IFERROR(VLOOKUP(Sales[[#This Row],[OrderDate]],Calender!A:P,16),"")</f>
        <v>Weekday</v>
      </c>
      <c r="Q9368" t="b">
        <f>Sales[[#This Row],[TotalProductCost]]&gt;Sales[[#This Row],[SalesAmount]]</f>
        <v>0</v>
      </c>
    </row>
    <row r="9369" spans="1:17" x14ac:dyDescent="0.35">
      <c r="A9369">
        <v>485</v>
      </c>
      <c r="B9369" s="2">
        <v>42421</v>
      </c>
      <c r="C9369" s="1">
        <v>42428</v>
      </c>
      <c r="D9369">
        <v>11865</v>
      </c>
      <c r="E9369">
        <v>1</v>
      </c>
      <c r="F9369">
        <v>4</v>
      </c>
      <c r="G9369" t="s">
        <v>21740</v>
      </c>
      <c r="H9369">
        <v>2</v>
      </c>
      <c r="I9369">
        <v>1</v>
      </c>
      <c r="J9369">
        <v>21.98</v>
      </c>
      <c r="K9369">
        <v>8.2204999999999995</v>
      </c>
      <c r="L9369">
        <v>21.98</v>
      </c>
      <c r="M9369">
        <v>1.7584</v>
      </c>
      <c r="N9369" t="str">
        <f>VLOOKUP(A9369,Product[#All],3)</f>
        <v>Fenders</v>
      </c>
      <c r="O9369" t="str">
        <f>VLOOKUP(Sales[[#This Row],[CustomerKey]],'Customer'!A:R,8)</f>
        <v>F</v>
      </c>
      <c r="P9369" t="str">
        <f>IFERROR(VLOOKUP(Sales[[#This Row],[OrderDate]],Calender!A:P,16),"")</f>
        <v>Weekday</v>
      </c>
      <c r="Q9369" t="b">
        <f>Sales[[#This Row],[TotalProductCost]]&gt;Sales[[#This Row],[SalesAmount]]</f>
        <v>0</v>
      </c>
    </row>
    <row r="9370" spans="1:17" x14ac:dyDescent="0.35">
      <c r="A9370">
        <v>231</v>
      </c>
      <c r="B9370" s="2">
        <v>42421</v>
      </c>
      <c r="C9370" s="1">
        <v>42428</v>
      </c>
      <c r="D9370">
        <v>11865</v>
      </c>
      <c r="E9370">
        <v>1</v>
      </c>
      <c r="F9370">
        <v>4</v>
      </c>
      <c r="G9370" t="s">
        <v>21740</v>
      </c>
      <c r="H9370">
        <v>3</v>
      </c>
      <c r="I9370">
        <v>1</v>
      </c>
      <c r="J9370">
        <v>49.99</v>
      </c>
      <c r="K9370">
        <v>38.4923</v>
      </c>
      <c r="L9370">
        <v>49.99</v>
      </c>
      <c r="M9370">
        <v>3.9992000000000001</v>
      </c>
      <c r="N9370" t="str">
        <f>VLOOKUP(A9370,Product[#All],3)</f>
        <v>Jerseys</v>
      </c>
      <c r="O9370" t="str">
        <f>VLOOKUP(Sales[[#This Row],[CustomerKey]],'Customer'!A:R,8)</f>
        <v>F</v>
      </c>
      <c r="P9370" t="str">
        <f>IFERROR(VLOOKUP(Sales[[#This Row],[OrderDate]],Calender!A:P,16),"")</f>
        <v>Weekday</v>
      </c>
      <c r="Q9370" t="b">
        <f>Sales[[#This Row],[TotalProductCost]]&gt;Sales[[#This Row],[SalesAmount]]</f>
        <v>0</v>
      </c>
    </row>
    <row r="9371" spans="1:17" x14ac:dyDescent="0.35">
      <c r="A9371">
        <v>376</v>
      </c>
      <c r="B9371" s="2">
        <v>42421</v>
      </c>
      <c r="C9371" s="1">
        <v>42428</v>
      </c>
      <c r="D9371">
        <v>16232</v>
      </c>
      <c r="E9371">
        <v>1</v>
      </c>
      <c r="F9371">
        <v>1</v>
      </c>
      <c r="G9371" t="s">
        <v>21741</v>
      </c>
      <c r="H9371">
        <v>1</v>
      </c>
      <c r="I9371">
        <v>1</v>
      </c>
      <c r="J9371">
        <v>2443.35</v>
      </c>
      <c r="K9371">
        <v>1554.9478999999999</v>
      </c>
      <c r="L9371">
        <v>2443.35</v>
      </c>
      <c r="M9371">
        <v>195.46799999999999</v>
      </c>
      <c r="N9371" t="str">
        <f>VLOOKUP(A9371,Product[#All],3)</f>
        <v>Mountain Bikes</v>
      </c>
      <c r="O9371" t="str">
        <f>VLOOKUP(Sales[[#This Row],[CustomerKey]],'Customer'!A:R,8)</f>
        <v>M</v>
      </c>
      <c r="P9371" t="str">
        <f>IFERROR(VLOOKUP(Sales[[#This Row],[OrderDate]],Calender!A:P,16),"")</f>
        <v>Weekday</v>
      </c>
      <c r="Q9371" t="b">
        <f>Sales[[#This Row],[TotalProductCost]]&gt;Sales[[#This Row],[SalesAmount]]</f>
        <v>0</v>
      </c>
    </row>
    <row r="9372" spans="1:17" x14ac:dyDescent="0.35">
      <c r="A9372">
        <v>540</v>
      </c>
      <c r="B9372" s="2">
        <v>42421</v>
      </c>
      <c r="C9372" s="1">
        <v>42428</v>
      </c>
      <c r="D9372">
        <v>16232</v>
      </c>
      <c r="E9372">
        <v>1</v>
      </c>
      <c r="F9372">
        <v>1</v>
      </c>
      <c r="G9372" t="s">
        <v>21741</v>
      </c>
      <c r="H9372">
        <v>2</v>
      </c>
      <c r="I9372">
        <v>1</v>
      </c>
      <c r="J9372">
        <v>32.6</v>
      </c>
      <c r="K9372">
        <v>12.192399999999999</v>
      </c>
      <c r="L9372">
        <v>32.6</v>
      </c>
      <c r="M9372">
        <v>2.6080000000000001</v>
      </c>
      <c r="N9372" t="str">
        <f>VLOOKUP(A9372,Product[#All],3)</f>
        <v>Tires and Tubes</v>
      </c>
      <c r="O9372" t="str">
        <f>VLOOKUP(Sales[[#This Row],[CustomerKey]],'Customer'!A:R,8)</f>
        <v>M</v>
      </c>
      <c r="P9372" t="str">
        <f>IFERROR(VLOOKUP(Sales[[#This Row],[OrderDate]],Calender!A:P,16),"")</f>
        <v>Weekday</v>
      </c>
      <c r="Q9372" t="b">
        <f>Sales[[#This Row],[TotalProductCost]]&gt;Sales[[#This Row],[SalesAmount]]</f>
        <v>0</v>
      </c>
    </row>
    <row r="9373" spans="1:17" x14ac:dyDescent="0.35">
      <c r="A9373">
        <v>372</v>
      </c>
      <c r="B9373" s="2">
        <v>42421</v>
      </c>
      <c r="C9373" s="1">
        <v>42428</v>
      </c>
      <c r="D9373">
        <v>20210</v>
      </c>
      <c r="E9373">
        <v>1</v>
      </c>
      <c r="F9373">
        <v>1</v>
      </c>
      <c r="G9373" t="s">
        <v>21742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  <c r="N9373" t="str">
        <f>VLOOKUP(A9373,Product[#All],3)</f>
        <v>Mountain Bikes</v>
      </c>
      <c r="O9373" t="str">
        <f>VLOOKUP(Sales[[#This Row],[CustomerKey]],'Customer'!A:R,8)</f>
        <v>F</v>
      </c>
      <c r="P9373" t="str">
        <f>IFERROR(VLOOKUP(Sales[[#This Row],[OrderDate]],Calender!A:P,16),"")</f>
        <v>Weekday</v>
      </c>
      <c r="Q9373" t="b">
        <f>Sales[[#This Row],[TotalProductCost]]&gt;Sales[[#This Row],[SalesAmount]]</f>
        <v>0</v>
      </c>
    </row>
    <row r="9374" spans="1:17" x14ac:dyDescent="0.35">
      <c r="A9374">
        <v>214</v>
      </c>
      <c r="B9374" s="2">
        <v>42421</v>
      </c>
      <c r="C9374" s="1">
        <v>42428</v>
      </c>
      <c r="D9374">
        <v>20210</v>
      </c>
      <c r="E9374">
        <v>1</v>
      </c>
      <c r="F9374">
        <v>1</v>
      </c>
      <c r="G9374" t="s">
        <v>21742</v>
      </c>
      <c r="H9374">
        <v>2</v>
      </c>
      <c r="I9374">
        <v>1</v>
      </c>
      <c r="J9374">
        <v>34.99</v>
      </c>
      <c r="K9374">
        <v>13.0863</v>
      </c>
      <c r="L9374">
        <v>34.99</v>
      </c>
      <c r="M9374">
        <v>2.7991999999999999</v>
      </c>
      <c r="N9374" t="str">
        <f>VLOOKUP(A9374,Product[#All],3)</f>
        <v>Helmets</v>
      </c>
      <c r="O9374" t="str">
        <f>VLOOKUP(Sales[[#This Row],[CustomerKey]],'Customer'!A:R,8)</f>
        <v>F</v>
      </c>
      <c r="P9374" t="str">
        <f>IFERROR(VLOOKUP(Sales[[#This Row],[OrderDate]],Calender!A:P,16),"")</f>
        <v>Weekday</v>
      </c>
      <c r="Q9374" t="b">
        <f>Sales[[#This Row],[TotalProductCost]]&gt;Sales[[#This Row],[SalesAmount]]</f>
        <v>0</v>
      </c>
    </row>
    <row r="9375" spans="1:17" x14ac:dyDescent="0.35">
      <c r="A9375">
        <v>588</v>
      </c>
      <c r="B9375" s="2">
        <v>42421</v>
      </c>
      <c r="C9375" s="1">
        <v>42428</v>
      </c>
      <c r="D9375">
        <v>13862</v>
      </c>
      <c r="E9375">
        <v>1</v>
      </c>
      <c r="F9375">
        <v>4</v>
      </c>
      <c r="G9375" t="s">
        <v>21743</v>
      </c>
      <c r="H9375">
        <v>1</v>
      </c>
      <c r="I9375">
        <v>1</v>
      </c>
      <c r="J9375">
        <v>769.49</v>
      </c>
      <c r="K9375">
        <v>419.77839999999998</v>
      </c>
      <c r="L9375">
        <v>769.49</v>
      </c>
      <c r="M9375">
        <v>61.559199999999997</v>
      </c>
      <c r="N9375" t="str">
        <f>VLOOKUP(A9375,Product[#All],3)</f>
        <v>Saddles</v>
      </c>
      <c r="O9375" t="str">
        <f>VLOOKUP(Sales[[#This Row],[CustomerKey]],'Customer'!A:R,8)</f>
        <v>M</v>
      </c>
      <c r="P9375" t="str">
        <f>IFERROR(VLOOKUP(Sales[[#This Row],[OrderDate]],Calender!A:P,16),"")</f>
        <v>Weekday</v>
      </c>
      <c r="Q9375" t="b">
        <f>Sales[[#This Row],[TotalProductCost]]&gt;Sales[[#This Row],[SalesAmount]]</f>
        <v>0</v>
      </c>
    </row>
    <row r="9376" spans="1:17" x14ac:dyDescent="0.35">
      <c r="A9376">
        <v>214</v>
      </c>
      <c r="B9376" s="2">
        <v>42421</v>
      </c>
      <c r="C9376" s="1">
        <v>42428</v>
      </c>
      <c r="D9376">
        <v>13862</v>
      </c>
      <c r="E9376">
        <v>1</v>
      </c>
      <c r="F9376">
        <v>4</v>
      </c>
      <c r="G9376" t="s">
        <v>21743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  <c r="N9376" t="str">
        <f>VLOOKUP(A9376,Product[#All],3)</f>
        <v>Helmets</v>
      </c>
      <c r="O9376" t="str">
        <f>VLOOKUP(Sales[[#This Row],[CustomerKey]],'Customer'!A:R,8)</f>
        <v>M</v>
      </c>
      <c r="P9376" t="str">
        <f>IFERROR(VLOOKUP(Sales[[#This Row],[OrderDate]],Calender!A:P,16),"")</f>
        <v>Weekday</v>
      </c>
      <c r="Q9376" t="b">
        <f>Sales[[#This Row],[TotalProductCost]]&gt;Sales[[#This Row],[SalesAmount]]</f>
        <v>0</v>
      </c>
    </row>
    <row r="9377" spans="1:17" x14ac:dyDescent="0.35">
      <c r="A9377">
        <v>353</v>
      </c>
      <c r="B9377" s="2">
        <v>42421</v>
      </c>
      <c r="C9377" s="1">
        <v>42428</v>
      </c>
      <c r="D9377">
        <v>12071</v>
      </c>
      <c r="E9377">
        <v>1</v>
      </c>
      <c r="F9377">
        <v>4</v>
      </c>
      <c r="G9377" t="s">
        <v>21744</v>
      </c>
      <c r="H9377">
        <v>1</v>
      </c>
      <c r="I9377">
        <v>1</v>
      </c>
      <c r="J9377">
        <v>2319.9899999999998</v>
      </c>
      <c r="K9377">
        <v>1265.6195</v>
      </c>
      <c r="L9377">
        <v>2319.9899999999998</v>
      </c>
      <c r="M9377">
        <v>185.5992</v>
      </c>
      <c r="N9377" t="str">
        <f>VLOOKUP(A9377,Product[#All],3)</f>
        <v>Mountain Bikes</v>
      </c>
      <c r="O9377" t="str">
        <f>VLOOKUP(Sales[[#This Row],[CustomerKey]],'Customer'!A:R,8)</f>
        <v>M</v>
      </c>
      <c r="P9377" t="str">
        <f>IFERROR(VLOOKUP(Sales[[#This Row],[OrderDate]],Calender!A:P,16),"")</f>
        <v>Weekday</v>
      </c>
      <c r="Q9377" t="b">
        <f>Sales[[#This Row],[TotalProductCost]]&gt;Sales[[#This Row],[SalesAmount]]</f>
        <v>0</v>
      </c>
    </row>
    <row r="9378" spans="1:17" x14ac:dyDescent="0.35">
      <c r="A9378">
        <v>528</v>
      </c>
      <c r="B9378" s="2">
        <v>42421</v>
      </c>
      <c r="C9378" s="1">
        <v>42428</v>
      </c>
      <c r="D9378">
        <v>12071</v>
      </c>
      <c r="E9378">
        <v>1</v>
      </c>
      <c r="F9378">
        <v>4</v>
      </c>
      <c r="G9378" t="s">
        <v>21744</v>
      </c>
      <c r="H9378">
        <v>2</v>
      </c>
      <c r="I9378">
        <v>1</v>
      </c>
      <c r="J9378">
        <v>4.99</v>
      </c>
      <c r="K9378">
        <v>1.8663000000000001</v>
      </c>
      <c r="L9378">
        <v>4.99</v>
      </c>
      <c r="M9378">
        <v>0.3992</v>
      </c>
      <c r="N9378" t="str">
        <f>VLOOKUP(A9378,Product[#All],3)</f>
        <v>Tires and Tubes</v>
      </c>
      <c r="O9378" t="str">
        <f>VLOOKUP(Sales[[#This Row],[CustomerKey]],'Customer'!A:R,8)</f>
        <v>M</v>
      </c>
      <c r="P9378" t="str">
        <f>IFERROR(VLOOKUP(Sales[[#This Row],[OrderDate]],Calender!A:P,16),"")</f>
        <v>Weekday</v>
      </c>
      <c r="Q9378" t="b">
        <f>Sales[[#This Row],[TotalProductCost]]&gt;Sales[[#This Row],[SalesAmount]]</f>
        <v>0</v>
      </c>
    </row>
    <row r="9379" spans="1:17" x14ac:dyDescent="0.35">
      <c r="A9379">
        <v>537</v>
      </c>
      <c r="B9379" s="2">
        <v>42421</v>
      </c>
      <c r="C9379" s="1">
        <v>42428</v>
      </c>
      <c r="D9379">
        <v>12071</v>
      </c>
      <c r="E9379">
        <v>1</v>
      </c>
      <c r="F9379">
        <v>4</v>
      </c>
      <c r="G9379" t="s">
        <v>21744</v>
      </c>
      <c r="H9379">
        <v>3</v>
      </c>
      <c r="I9379">
        <v>1</v>
      </c>
      <c r="J9379">
        <v>35</v>
      </c>
      <c r="K9379">
        <v>13.09</v>
      </c>
      <c r="L9379">
        <v>35</v>
      </c>
      <c r="M9379">
        <v>2.8</v>
      </c>
      <c r="N9379" t="str">
        <f>VLOOKUP(A9379,Product[#All],3)</f>
        <v>Tires and Tubes</v>
      </c>
      <c r="O9379" t="str">
        <f>VLOOKUP(Sales[[#This Row],[CustomerKey]],'Customer'!A:R,8)</f>
        <v>M</v>
      </c>
      <c r="P9379" t="str">
        <f>IFERROR(VLOOKUP(Sales[[#This Row],[OrderDate]],Calender!A:P,16),"")</f>
        <v>Weekday</v>
      </c>
      <c r="Q9379" t="b">
        <f>Sales[[#This Row],[TotalProductCost]]&gt;Sales[[#This Row],[SalesAmount]]</f>
        <v>0</v>
      </c>
    </row>
    <row r="9380" spans="1:17" x14ac:dyDescent="0.35">
      <c r="A9380">
        <v>222</v>
      </c>
      <c r="B9380" s="2">
        <v>42421</v>
      </c>
      <c r="C9380" s="1">
        <v>42428</v>
      </c>
      <c r="D9380">
        <v>12071</v>
      </c>
      <c r="E9380">
        <v>1</v>
      </c>
      <c r="F9380">
        <v>4</v>
      </c>
      <c r="G9380" t="s">
        <v>21744</v>
      </c>
      <c r="H9380">
        <v>4</v>
      </c>
      <c r="I9380">
        <v>1</v>
      </c>
      <c r="J9380">
        <v>34.99</v>
      </c>
      <c r="K9380">
        <v>13.0863</v>
      </c>
      <c r="L9380">
        <v>34.99</v>
      </c>
      <c r="M9380">
        <v>2.7991999999999999</v>
      </c>
      <c r="N9380" t="str">
        <f>VLOOKUP(A9380,Product[#All],3)</f>
        <v>Helmets</v>
      </c>
      <c r="O9380" t="str">
        <f>VLOOKUP(Sales[[#This Row],[CustomerKey]],'Customer'!A:R,8)</f>
        <v>M</v>
      </c>
      <c r="P9380" t="str">
        <f>IFERROR(VLOOKUP(Sales[[#This Row],[OrderDate]],Calender!A:P,16),"")</f>
        <v>Weekday</v>
      </c>
      <c r="Q9380" t="b">
        <f>Sales[[#This Row],[TotalProductCost]]&gt;Sales[[#This Row],[SalesAmount]]</f>
        <v>0</v>
      </c>
    </row>
    <row r="9381" spans="1:17" x14ac:dyDescent="0.35">
      <c r="A9381">
        <v>604</v>
      </c>
      <c r="B9381" s="2">
        <v>42421</v>
      </c>
      <c r="C9381" s="1">
        <v>42428</v>
      </c>
      <c r="D9381">
        <v>21619</v>
      </c>
      <c r="E9381">
        <v>1</v>
      </c>
      <c r="F9381">
        <v>4</v>
      </c>
      <c r="G9381" t="s">
        <v>21745</v>
      </c>
      <c r="H9381">
        <v>1</v>
      </c>
      <c r="I9381">
        <v>1</v>
      </c>
      <c r="J9381">
        <v>539.99</v>
      </c>
      <c r="K9381">
        <v>343.64960000000002</v>
      </c>
      <c r="L9381">
        <v>539.99</v>
      </c>
      <c r="M9381">
        <v>43.199199999999998</v>
      </c>
      <c r="N9381" t="str">
        <f>VLOOKUP(A9381,Product[#All],3)</f>
        <v>Road Bikes</v>
      </c>
      <c r="O9381" t="str">
        <f>VLOOKUP(Sales[[#This Row],[CustomerKey]],'Customer'!A:R,8)</f>
        <v>F</v>
      </c>
      <c r="P9381" t="str">
        <f>IFERROR(VLOOKUP(Sales[[#This Row],[OrderDate]],Calender!A:P,16),"")</f>
        <v>Weekday</v>
      </c>
      <c r="Q9381" t="b">
        <f>Sales[[#This Row],[TotalProductCost]]&gt;Sales[[#This Row],[SalesAmount]]</f>
        <v>0</v>
      </c>
    </row>
    <row r="9382" spans="1:17" x14ac:dyDescent="0.35">
      <c r="A9382">
        <v>479</v>
      </c>
      <c r="B9382" s="2">
        <v>42421</v>
      </c>
      <c r="C9382" s="1">
        <v>42428</v>
      </c>
      <c r="D9382">
        <v>21619</v>
      </c>
      <c r="E9382">
        <v>1</v>
      </c>
      <c r="F9382">
        <v>4</v>
      </c>
      <c r="G9382" t="s">
        <v>21745</v>
      </c>
      <c r="H9382">
        <v>2</v>
      </c>
      <c r="I9382">
        <v>1</v>
      </c>
      <c r="J9382">
        <v>8.99</v>
      </c>
      <c r="K9382">
        <v>3.3622999999999998</v>
      </c>
      <c r="L9382">
        <v>8.99</v>
      </c>
      <c r="M9382">
        <v>0.71919999999999995</v>
      </c>
      <c r="N9382" t="str">
        <f>VLOOKUP(A9382,Product[#All],3)</f>
        <v>Bottles and Cages</v>
      </c>
      <c r="O9382" t="str">
        <f>VLOOKUP(Sales[[#This Row],[CustomerKey]],'Customer'!A:R,8)</f>
        <v>F</v>
      </c>
      <c r="P9382" t="str">
        <f>IFERROR(VLOOKUP(Sales[[#This Row],[OrderDate]],Calender!A:P,16),"")</f>
        <v>Weekday</v>
      </c>
      <c r="Q9382" t="b">
        <f>Sales[[#This Row],[TotalProductCost]]&gt;Sales[[#This Row],[SalesAmount]]</f>
        <v>0</v>
      </c>
    </row>
    <row r="9383" spans="1:17" x14ac:dyDescent="0.35">
      <c r="A9383">
        <v>477</v>
      </c>
      <c r="B9383" s="2">
        <v>42421</v>
      </c>
      <c r="C9383" s="1">
        <v>42428</v>
      </c>
      <c r="D9383">
        <v>21619</v>
      </c>
      <c r="E9383">
        <v>1</v>
      </c>
      <c r="F9383">
        <v>4</v>
      </c>
      <c r="G9383" t="s">
        <v>21745</v>
      </c>
      <c r="H9383">
        <v>3</v>
      </c>
      <c r="I9383">
        <v>1</v>
      </c>
      <c r="J9383">
        <v>4.99</v>
      </c>
      <c r="K9383">
        <v>1.8663000000000001</v>
      </c>
      <c r="L9383">
        <v>4.99</v>
      </c>
      <c r="M9383">
        <v>0.3992</v>
      </c>
      <c r="N9383" t="str">
        <f>VLOOKUP(A9383,Product[#All],3)</f>
        <v>Bottles and Cages</v>
      </c>
      <c r="O9383" t="str">
        <f>VLOOKUP(Sales[[#This Row],[CustomerKey]],'Customer'!A:R,8)</f>
        <v>F</v>
      </c>
      <c r="P9383" t="str">
        <f>IFERROR(VLOOKUP(Sales[[#This Row],[OrderDate]],Calender!A:P,16),"")</f>
        <v>Weekday</v>
      </c>
      <c r="Q9383" t="b">
        <f>Sales[[#This Row],[TotalProductCost]]&gt;Sales[[#This Row],[SalesAmount]]</f>
        <v>0</v>
      </c>
    </row>
    <row r="9384" spans="1:17" x14ac:dyDescent="0.35">
      <c r="A9384">
        <v>480</v>
      </c>
      <c r="B9384" s="2">
        <v>42421</v>
      </c>
      <c r="C9384" s="1">
        <v>42428</v>
      </c>
      <c r="D9384">
        <v>21619</v>
      </c>
      <c r="E9384">
        <v>1</v>
      </c>
      <c r="F9384">
        <v>4</v>
      </c>
      <c r="G9384" t="s">
        <v>21745</v>
      </c>
      <c r="H9384">
        <v>4</v>
      </c>
      <c r="I9384">
        <v>1</v>
      </c>
      <c r="J9384">
        <v>2.29</v>
      </c>
      <c r="K9384">
        <v>0.85650000000000004</v>
      </c>
      <c r="L9384">
        <v>2.29</v>
      </c>
      <c r="M9384">
        <v>0.1832</v>
      </c>
      <c r="N9384" t="str">
        <f>VLOOKUP(A9384,Product[#All],3)</f>
        <v>Tires and Tubes</v>
      </c>
      <c r="O9384" t="str">
        <f>VLOOKUP(Sales[[#This Row],[CustomerKey]],'Customer'!A:R,8)</f>
        <v>F</v>
      </c>
      <c r="P9384" t="str">
        <f>IFERROR(VLOOKUP(Sales[[#This Row],[OrderDate]],Calender!A:P,16),"")</f>
        <v>Weekday</v>
      </c>
      <c r="Q9384" t="b">
        <f>Sales[[#This Row],[TotalProductCost]]&gt;Sales[[#This Row],[SalesAmount]]</f>
        <v>0</v>
      </c>
    </row>
    <row r="9385" spans="1:17" x14ac:dyDescent="0.35">
      <c r="A9385">
        <v>390</v>
      </c>
      <c r="B9385" s="2">
        <v>42421</v>
      </c>
      <c r="C9385" s="1">
        <v>42428</v>
      </c>
      <c r="D9385">
        <v>19533</v>
      </c>
      <c r="E9385">
        <v>1</v>
      </c>
      <c r="F9385">
        <v>4</v>
      </c>
      <c r="G9385" t="s">
        <v>21746</v>
      </c>
      <c r="H9385">
        <v>1</v>
      </c>
      <c r="I9385">
        <v>1</v>
      </c>
      <c r="J9385">
        <v>1120.49</v>
      </c>
      <c r="K9385">
        <v>713.07979999999998</v>
      </c>
      <c r="L9385">
        <v>1120.49</v>
      </c>
      <c r="M9385">
        <v>89.639200000000002</v>
      </c>
      <c r="N9385" t="str">
        <f>VLOOKUP(A9385,Product[#All],3)</f>
        <v>Road Bikes</v>
      </c>
      <c r="O9385" t="str">
        <f>VLOOKUP(Sales[[#This Row],[CustomerKey]],'Customer'!A:R,8)</f>
        <v>F</v>
      </c>
      <c r="P9385" t="str">
        <f>IFERROR(VLOOKUP(Sales[[#This Row],[OrderDate]],Calender!A:P,16),"")</f>
        <v>Weekday</v>
      </c>
      <c r="Q9385" t="b">
        <f>Sales[[#This Row],[TotalProductCost]]&gt;Sales[[#This Row],[SalesAmount]]</f>
        <v>0</v>
      </c>
    </row>
    <row r="9386" spans="1:17" x14ac:dyDescent="0.35">
      <c r="A9386">
        <v>222</v>
      </c>
      <c r="B9386" s="2">
        <v>42421</v>
      </c>
      <c r="C9386" s="1">
        <v>42428</v>
      </c>
      <c r="D9386">
        <v>19533</v>
      </c>
      <c r="E9386">
        <v>1</v>
      </c>
      <c r="F9386">
        <v>4</v>
      </c>
      <c r="G9386" t="s">
        <v>21746</v>
      </c>
      <c r="H9386">
        <v>2</v>
      </c>
      <c r="I9386">
        <v>1</v>
      </c>
      <c r="J9386">
        <v>34.99</v>
      </c>
      <c r="K9386">
        <v>13.0863</v>
      </c>
      <c r="L9386">
        <v>34.99</v>
      </c>
      <c r="M9386">
        <v>2.7991999999999999</v>
      </c>
      <c r="N9386" t="str">
        <f>VLOOKUP(A9386,Product[#All],3)</f>
        <v>Helmets</v>
      </c>
      <c r="O9386" t="str">
        <f>VLOOKUP(Sales[[#This Row],[CustomerKey]],'Customer'!A:R,8)</f>
        <v>F</v>
      </c>
      <c r="P9386" t="str">
        <f>IFERROR(VLOOKUP(Sales[[#This Row],[OrderDate]],Calender!A:P,16),"")</f>
        <v>Weekday</v>
      </c>
      <c r="Q9386" t="b">
        <f>Sales[[#This Row],[TotalProductCost]]&gt;Sales[[#This Row],[SalesAmount]]</f>
        <v>0</v>
      </c>
    </row>
    <row r="9387" spans="1:17" x14ac:dyDescent="0.35">
      <c r="A9387">
        <v>386</v>
      </c>
      <c r="B9387" s="2">
        <v>42421</v>
      </c>
      <c r="C9387" s="1">
        <v>42428</v>
      </c>
      <c r="D9387">
        <v>19380</v>
      </c>
      <c r="E9387">
        <v>1</v>
      </c>
      <c r="F9387">
        <v>7</v>
      </c>
      <c r="G9387" t="s">
        <v>21747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  <c r="N9387" t="str">
        <f>VLOOKUP(A9387,Product[#All],3)</f>
        <v>Road Bikes</v>
      </c>
      <c r="O9387" t="str">
        <f>VLOOKUP(Sales[[#This Row],[CustomerKey]],'Customer'!A:R,8)</f>
        <v>M</v>
      </c>
      <c r="P9387" t="str">
        <f>IFERROR(VLOOKUP(Sales[[#This Row],[OrderDate]],Calender!A:P,16),"")</f>
        <v>Weekday</v>
      </c>
      <c r="Q9387" t="b">
        <f>Sales[[#This Row],[TotalProductCost]]&gt;Sales[[#This Row],[SalesAmount]]</f>
        <v>0</v>
      </c>
    </row>
    <row r="9388" spans="1:17" x14ac:dyDescent="0.35">
      <c r="A9388">
        <v>539</v>
      </c>
      <c r="B9388" s="2">
        <v>42421</v>
      </c>
      <c r="C9388" s="1">
        <v>42428</v>
      </c>
      <c r="D9388">
        <v>19380</v>
      </c>
      <c r="E9388">
        <v>1</v>
      </c>
      <c r="F9388">
        <v>7</v>
      </c>
      <c r="G9388" t="s">
        <v>21747</v>
      </c>
      <c r="H9388">
        <v>2</v>
      </c>
      <c r="I9388">
        <v>1</v>
      </c>
      <c r="J9388">
        <v>24.99</v>
      </c>
      <c r="K9388">
        <v>9.3462999999999994</v>
      </c>
      <c r="L9388">
        <v>24.99</v>
      </c>
      <c r="M9388">
        <v>1.9992000000000001</v>
      </c>
      <c r="N9388" t="str">
        <f>VLOOKUP(A9388,Product[#All],3)</f>
        <v>Tires and Tubes</v>
      </c>
      <c r="O9388" t="str">
        <f>VLOOKUP(Sales[[#This Row],[CustomerKey]],'Customer'!A:R,8)</f>
        <v>M</v>
      </c>
      <c r="P9388" t="str">
        <f>IFERROR(VLOOKUP(Sales[[#This Row],[OrderDate]],Calender!A:P,16),"")</f>
        <v>Weekday</v>
      </c>
      <c r="Q9388" t="b">
        <f>Sales[[#This Row],[TotalProductCost]]&gt;Sales[[#This Row],[SalesAmount]]</f>
        <v>0</v>
      </c>
    </row>
    <row r="9389" spans="1:17" x14ac:dyDescent="0.35">
      <c r="A9389">
        <v>529</v>
      </c>
      <c r="B9389" s="2">
        <v>42421</v>
      </c>
      <c r="C9389" s="1">
        <v>42428</v>
      </c>
      <c r="D9389">
        <v>19380</v>
      </c>
      <c r="E9389">
        <v>1</v>
      </c>
      <c r="F9389">
        <v>7</v>
      </c>
      <c r="G9389" t="s">
        <v>21747</v>
      </c>
      <c r="H9389">
        <v>3</v>
      </c>
      <c r="I9389">
        <v>1</v>
      </c>
      <c r="J9389">
        <v>3.99</v>
      </c>
      <c r="K9389">
        <v>1.4923</v>
      </c>
      <c r="L9389">
        <v>3.99</v>
      </c>
      <c r="M9389">
        <v>0.31919999999999998</v>
      </c>
      <c r="N9389" t="str">
        <f>VLOOKUP(A9389,Product[#All],3)</f>
        <v>Tires and Tubes</v>
      </c>
      <c r="O9389" t="str">
        <f>VLOOKUP(Sales[[#This Row],[CustomerKey]],'Customer'!A:R,8)</f>
        <v>M</v>
      </c>
      <c r="P9389" t="str">
        <f>IFERROR(VLOOKUP(Sales[[#This Row],[OrderDate]],Calender!A:P,16),"")</f>
        <v>Weekday</v>
      </c>
      <c r="Q9389" t="b">
        <f>Sales[[#This Row],[TotalProductCost]]&gt;Sales[[#This Row],[SalesAmount]]</f>
        <v>0</v>
      </c>
    </row>
    <row r="9390" spans="1:17" x14ac:dyDescent="0.35">
      <c r="A9390">
        <v>480</v>
      </c>
      <c r="B9390" s="2">
        <v>42421</v>
      </c>
      <c r="C9390" s="1">
        <v>42428</v>
      </c>
      <c r="D9390">
        <v>19380</v>
      </c>
      <c r="E9390">
        <v>1</v>
      </c>
      <c r="F9390">
        <v>7</v>
      </c>
      <c r="G9390" t="s">
        <v>21747</v>
      </c>
      <c r="H9390">
        <v>4</v>
      </c>
      <c r="I9390">
        <v>1</v>
      </c>
      <c r="J9390">
        <v>2.29</v>
      </c>
      <c r="K9390">
        <v>0.85650000000000004</v>
      </c>
      <c r="L9390">
        <v>2.29</v>
      </c>
      <c r="M9390">
        <v>0.1832</v>
      </c>
      <c r="N9390" t="str">
        <f>VLOOKUP(A9390,Product[#All],3)</f>
        <v>Tires and Tubes</v>
      </c>
      <c r="O9390" t="str">
        <f>VLOOKUP(Sales[[#This Row],[CustomerKey]],'Customer'!A:R,8)</f>
        <v>M</v>
      </c>
      <c r="P9390" t="str">
        <f>IFERROR(VLOOKUP(Sales[[#This Row],[OrderDate]],Calender!A:P,16),"")</f>
        <v>Weekday</v>
      </c>
      <c r="Q9390" t="b">
        <f>Sales[[#This Row],[TotalProductCost]]&gt;Sales[[#This Row],[SalesAmount]]</f>
        <v>0</v>
      </c>
    </row>
    <row r="9391" spans="1:17" x14ac:dyDescent="0.35">
      <c r="A9391">
        <v>584</v>
      </c>
      <c r="B9391" s="2">
        <v>42421</v>
      </c>
      <c r="C9391" s="1">
        <v>42428</v>
      </c>
      <c r="D9391">
        <v>21024</v>
      </c>
      <c r="E9391">
        <v>1</v>
      </c>
      <c r="F9391">
        <v>7</v>
      </c>
      <c r="G9391" t="s">
        <v>21748</v>
      </c>
      <c r="H9391">
        <v>1</v>
      </c>
      <c r="I9391">
        <v>1</v>
      </c>
      <c r="J9391">
        <v>539.99</v>
      </c>
      <c r="K9391">
        <v>343.64960000000002</v>
      </c>
      <c r="L9391">
        <v>539.99</v>
      </c>
      <c r="M9391">
        <v>43.199199999999998</v>
      </c>
      <c r="N9391" t="str">
        <f>VLOOKUP(A9391,Product[#All],3)</f>
        <v>Saddles</v>
      </c>
      <c r="O9391" t="str">
        <f>VLOOKUP(Sales[[#This Row],[CustomerKey]],'Customer'!A:R,8)</f>
        <v>F</v>
      </c>
      <c r="P9391" t="str">
        <f>IFERROR(VLOOKUP(Sales[[#This Row],[OrderDate]],Calender!A:P,16),"")</f>
        <v>Weekday</v>
      </c>
      <c r="Q9391" t="b">
        <f>Sales[[#This Row],[TotalProductCost]]&gt;Sales[[#This Row],[SalesAmount]]</f>
        <v>0</v>
      </c>
    </row>
    <row r="9392" spans="1:17" x14ac:dyDescent="0.35">
      <c r="A9392">
        <v>479</v>
      </c>
      <c r="B9392" s="2">
        <v>42421</v>
      </c>
      <c r="C9392" s="1">
        <v>42428</v>
      </c>
      <c r="D9392">
        <v>21024</v>
      </c>
      <c r="E9392">
        <v>1</v>
      </c>
      <c r="F9392">
        <v>7</v>
      </c>
      <c r="G9392" t="s">
        <v>21748</v>
      </c>
      <c r="H9392">
        <v>2</v>
      </c>
      <c r="I9392">
        <v>1</v>
      </c>
      <c r="J9392">
        <v>8.99</v>
      </c>
      <c r="K9392">
        <v>3.3622999999999998</v>
      </c>
      <c r="L9392">
        <v>8.99</v>
      </c>
      <c r="M9392">
        <v>0.71919999999999995</v>
      </c>
      <c r="N9392" t="str">
        <f>VLOOKUP(A9392,Product[#All],3)</f>
        <v>Bottles and Cages</v>
      </c>
      <c r="O9392" t="str">
        <f>VLOOKUP(Sales[[#This Row],[CustomerKey]],'Customer'!A:R,8)</f>
        <v>F</v>
      </c>
      <c r="P9392" t="str">
        <f>IFERROR(VLOOKUP(Sales[[#This Row],[OrderDate]],Calender!A:P,16),"")</f>
        <v>Weekday</v>
      </c>
      <c r="Q9392" t="b">
        <f>Sales[[#This Row],[TotalProductCost]]&gt;Sales[[#This Row],[SalesAmount]]</f>
        <v>0</v>
      </c>
    </row>
    <row r="9393" spans="1:17" x14ac:dyDescent="0.35">
      <c r="A9393">
        <v>477</v>
      </c>
      <c r="B9393" s="2">
        <v>42421</v>
      </c>
      <c r="C9393" s="1">
        <v>42428</v>
      </c>
      <c r="D9393">
        <v>21024</v>
      </c>
      <c r="E9393">
        <v>1</v>
      </c>
      <c r="F9393">
        <v>7</v>
      </c>
      <c r="G9393" t="s">
        <v>21748</v>
      </c>
      <c r="H9393">
        <v>3</v>
      </c>
      <c r="I9393">
        <v>1</v>
      </c>
      <c r="J9393">
        <v>4.99</v>
      </c>
      <c r="K9393">
        <v>1.8663000000000001</v>
      </c>
      <c r="L9393">
        <v>4.99</v>
      </c>
      <c r="M9393">
        <v>0.3992</v>
      </c>
      <c r="N9393" t="str">
        <f>VLOOKUP(A9393,Product[#All],3)</f>
        <v>Bottles and Cages</v>
      </c>
      <c r="O9393" t="str">
        <f>VLOOKUP(Sales[[#This Row],[CustomerKey]],'Customer'!A:R,8)</f>
        <v>F</v>
      </c>
      <c r="P9393" t="str">
        <f>IFERROR(VLOOKUP(Sales[[#This Row],[OrderDate]],Calender!A:P,16),"")</f>
        <v>Weekday</v>
      </c>
      <c r="Q9393" t="b">
        <f>Sales[[#This Row],[TotalProductCost]]&gt;Sales[[#This Row],[SalesAmount]]</f>
        <v>0</v>
      </c>
    </row>
    <row r="9394" spans="1:17" x14ac:dyDescent="0.35">
      <c r="A9394">
        <v>482</v>
      </c>
      <c r="B9394" s="2">
        <v>42421</v>
      </c>
      <c r="C9394" s="1">
        <v>42428</v>
      </c>
      <c r="D9394">
        <v>21024</v>
      </c>
      <c r="E9394">
        <v>1</v>
      </c>
      <c r="F9394">
        <v>7</v>
      </c>
      <c r="G9394" t="s">
        <v>21748</v>
      </c>
      <c r="H9394">
        <v>4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  <c r="N9394" t="str">
        <f>VLOOKUP(A9394,Product[#All],3)</f>
        <v>Socks</v>
      </c>
      <c r="O9394" t="str">
        <f>VLOOKUP(Sales[[#This Row],[CustomerKey]],'Customer'!A:R,8)</f>
        <v>F</v>
      </c>
      <c r="P9394" t="str">
        <f>IFERROR(VLOOKUP(Sales[[#This Row],[OrderDate]],Calender!A:P,16),"")</f>
        <v>Weekday</v>
      </c>
      <c r="Q9394" t="b">
        <f>Sales[[#This Row],[TotalProductCost]]&gt;Sales[[#This Row],[SalesAmount]]</f>
        <v>0</v>
      </c>
    </row>
    <row r="9395" spans="1:17" x14ac:dyDescent="0.35">
      <c r="A9395">
        <v>606</v>
      </c>
      <c r="B9395" s="2">
        <v>42421</v>
      </c>
      <c r="C9395" s="1">
        <v>42428</v>
      </c>
      <c r="D9395">
        <v>25646</v>
      </c>
      <c r="E9395">
        <v>1</v>
      </c>
      <c r="F9395">
        <v>10</v>
      </c>
      <c r="G9395" t="s">
        <v>21749</v>
      </c>
      <c r="H9395">
        <v>1</v>
      </c>
      <c r="I9395">
        <v>1</v>
      </c>
      <c r="J9395">
        <v>539.99</v>
      </c>
      <c r="K9395">
        <v>343.64960000000002</v>
      </c>
      <c r="L9395">
        <v>539.99</v>
      </c>
      <c r="M9395">
        <v>43.199199999999998</v>
      </c>
      <c r="N9395" t="str">
        <f>VLOOKUP(A9395,Product[#All],3)</f>
        <v>Road Bikes</v>
      </c>
      <c r="O9395" t="str">
        <f>VLOOKUP(Sales[[#This Row],[CustomerKey]],'Customer'!A:R,8)</f>
        <v>M</v>
      </c>
      <c r="P9395" t="str">
        <f>IFERROR(VLOOKUP(Sales[[#This Row],[OrderDate]],Calender!A:P,16),"")</f>
        <v>Weekday</v>
      </c>
      <c r="Q9395" t="b">
        <f>Sales[[#This Row],[TotalProductCost]]&gt;Sales[[#This Row],[SalesAmount]]</f>
        <v>0</v>
      </c>
    </row>
    <row r="9396" spans="1:17" x14ac:dyDescent="0.35">
      <c r="A9396">
        <v>604</v>
      </c>
      <c r="B9396" s="2">
        <v>42421</v>
      </c>
      <c r="C9396" s="1">
        <v>42428</v>
      </c>
      <c r="D9396">
        <v>21048</v>
      </c>
      <c r="E9396">
        <v>1</v>
      </c>
      <c r="F9396">
        <v>7</v>
      </c>
      <c r="G9396" t="s">
        <v>21750</v>
      </c>
      <c r="H9396">
        <v>1</v>
      </c>
      <c r="I9396">
        <v>1</v>
      </c>
      <c r="J9396">
        <v>539.99</v>
      </c>
      <c r="K9396">
        <v>343.64960000000002</v>
      </c>
      <c r="L9396">
        <v>539.99</v>
      </c>
      <c r="M9396">
        <v>43.199199999999998</v>
      </c>
      <c r="N9396" t="str">
        <f>VLOOKUP(A9396,Product[#All],3)</f>
        <v>Road Bikes</v>
      </c>
      <c r="O9396" t="str">
        <f>VLOOKUP(Sales[[#This Row],[CustomerKey]],'Customer'!A:R,8)</f>
        <v>F</v>
      </c>
      <c r="P9396" t="str">
        <f>IFERROR(VLOOKUP(Sales[[#This Row],[OrderDate]],Calender!A:P,16),"")</f>
        <v>Weekday</v>
      </c>
      <c r="Q9396" t="b">
        <f>Sales[[#This Row],[TotalProductCost]]&gt;Sales[[#This Row],[SalesAmount]]</f>
        <v>0</v>
      </c>
    </row>
    <row r="9397" spans="1:17" x14ac:dyDescent="0.35">
      <c r="A9397">
        <v>477</v>
      </c>
      <c r="B9397" s="2">
        <v>42421</v>
      </c>
      <c r="C9397" s="1">
        <v>42428</v>
      </c>
      <c r="D9397">
        <v>21048</v>
      </c>
      <c r="E9397">
        <v>1</v>
      </c>
      <c r="F9397">
        <v>7</v>
      </c>
      <c r="G9397" t="s">
        <v>21750</v>
      </c>
      <c r="H9397">
        <v>2</v>
      </c>
      <c r="I9397">
        <v>1</v>
      </c>
      <c r="J9397">
        <v>4.99</v>
      </c>
      <c r="K9397">
        <v>1.8663000000000001</v>
      </c>
      <c r="L9397">
        <v>4.99</v>
      </c>
      <c r="M9397">
        <v>0.3992</v>
      </c>
      <c r="N9397" t="str">
        <f>VLOOKUP(A9397,Product[#All],3)</f>
        <v>Bottles and Cages</v>
      </c>
      <c r="O9397" t="str">
        <f>VLOOKUP(Sales[[#This Row],[CustomerKey]],'Customer'!A:R,8)</f>
        <v>F</v>
      </c>
      <c r="P9397" t="str">
        <f>IFERROR(VLOOKUP(Sales[[#This Row],[OrderDate]],Calender!A:P,16),"")</f>
        <v>Weekday</v>
      </c>
      <c r="Q9397" t="b">
        <f>Sales[[#This Row],[TotalProductCost]]&gt;Sales[[#This Row],[SalesAmount]]</f>
        <v>0</v>
      </c>
    </row>
    <row r="9398" spans="1:17" x14ac:dyDescent="0.35">
      <c r="A9398">
        <v>479</v>
      </c>
      <c r="B9398" s="2">
        <v>42421</v>
      </c>
      <c r="C9398" s="1">
        <v>42428</v>
      </c>
      <c r="D9398">
        <v>21048</v>
      </c>
      <c r="E9398">
        <v>1</v>
      </c>
      <c r="F9398">
        <v>7</v>
      </c>
      <c r="G9398" t="s">
        <v>21750</v>
      </c>
      <c r="H9398">
        <v>3</v>
      </c>
      <c r="I9398">
        <v>1</v>
      </c>
      <c r="J9398">
        <v>8.99</v>
      </c>
      <c r="K9398">
        <v>3.3622999999999998</v>
      </c>
      <c r="L9398">
        <v>8.99</v>
      </c>
      <c r="M9398">
        <v>0.71919999999999995</v>
      </c>
      <c r="N9398" t="str">
        <f>VLOOKUP(A9398,Product[#All],3)</f>
        <v>Bottles and Cages</v>
      </c>
      <c r="O9398" t="str">
        <f>VLOOKUP(Sales[[#This Row],[CustomerKey]],'Customer'!A:R,8)</f>
        <v>F</v>
      </c>
      <c r="P9398" t="str">
        <f>IFERROR(VLOOKUP(Sales[[#This Row],[OrderDate]],Calender!A:P,16),"")</f>
        <v>Weekday</v>
      </c>
      <c r="Q9398" t="b">
        <f>Sales[[#This Row],[TotalProductCost]]&gt;Sales[[#This Row],[SalesAmount]]</f>
        <v>0</v>
      </c>
    </row>
    <row r="9399" spans="1:17" x14ac:dyDescent="0.35">
      <c r="A9399">
        <v>467</v>
      </c>
      <c r="B9399" s="2">
        <v>42421</v>
      </c>
      <c r="C9399" s="1">
        <v>42428</v>
      </c>
      <c r="D9399">
        <v>21048</v>
      </c>
      <c r="E9399">
        <v>1</v>
      </c>
      <c r="F9399">
        <v>7</v>
      </c>
      <c r="G9399" t="s">
        <v>21750</v>
      </c>
      <c r="H9399">
        <v>4</v>
      </c>
      <c r="I9399">
        <v>1</v>
      </c>
      <c r="J9399">
        <v>24.49</v>
      </c>
      <c r="K9399">
        <v>9.1593</v>
      </c>
      <c r="L9399">
        <v>24.49</v>
      </c>
      <c r="M9399">
        <v>1.9592000000000001</v>
      </c>
      <c r="N9399" t="str">
        <f>VLOOKUP(A9399,Product[#All],3)</f>
        <v>Gloves</v>
      </c>
      <c r="O9399" t="str">
        <f>VLOOKUP(Sales[[#This Row],[CustomerKey]],'Customer'!A:R,8)</f>
        <v>F</v>
      </c>
      <c r="P9399" t="str">
        <f>IFERROR(VLOOKUP(Sales[[#This Row],[OrderDate]],Calender!A:P,16),"")</f>
        <v>Weekday</v>
      </c>
      <c r="Q9399" t="b">
        <f>Sales[[#This Row],[TotalProductCost]]&gt;Sales[[#This Row],[SalesAmount]]</f>
        <v>0</v>
      </c>
    </row>
    <row r="9400" spans="1:17" x14ac:dyDescent="0.35">
      <c r="A9400">
        <v>574</v>
      </c>
      <c r="B9400" s="2">
        <v>42421</v>
      </c>
      <c r="C9400" s="1">
        <v>42428</v>
      </c>
      <c r="D9400">
        <v>25640</v>
      </c>
      <c r="E9400">
        <v>1</v>
      </c>
      <c r="F9400">
        <v>8</v>
      </c>
      <c r="G9400" t="s">
        <v>21751</v>
      </c>
      <c r="H9400">
        <v>1</v>
      </c>
      <c r="I9400">
        <v>1</v>
      </c>
      <c r="J9400">
        <v>2384.0700000000002</v>
      </c>
      <c r="K9400">
        <v>1481.9378999999999</v>
      </c>
      <c r="L9400">
        <v>2384.0700000000002</v>
      </c>
      <c r="M9400">
        <v>190.72559999999999</v>
      </c>
      <c r="N9400" t="str">
        <f>VLOOKUP(A9400,Product[#All],3)</f>
        <v>Saddles</v>
      </c>
      <c r="O9400" t="str">
        <f>VLOOKUP(Sales[[#This Row],[CustomerKey]],'Customer'!A:R,8)</f>
        <v>F</v>
      </c>
      <c r="P9400" t="str">
        <f>IFERROR(VLOOKUP(Sales[[#This Row],[OrderDate]],Calender!A:P,16),"")</f>
        <v>Weekday</v>
      </c>
      <c r="Q9400" t="b">
        <f>Sales[[#This Row],[TotalProductCost]]&gt;Sales[[#This Row],[SalesAmount]]</f>
        <v>0</v>
      </c>
    </row>
    <row r="9401" spans="1:17" x14ac:dyDescent="0.35">
      <c r="A9401">
        <v>214</v>
      </c>
      <c r="B9401" s="2">
        <v>42421</v>
      </c>
      <c r="C9401" s="1">
        <v>42428</v>
      </c>
      <c r="D9401">
        <v>25640</v>
      </c>
      <c r="E9401">
        <v>1</v>
      </c>
      <c r="F9401">
        <v>8</v>
      </c>
      <c r="G9401" t="s">
        <v>21751</v>
      </c>
      <c r="H9401">
        <v>2</v>
      </c>
      <c r="I9401">
        <v>1</v>
      </c>
      <c r="J9401">
        <v>34.99</v>
      </c>
      <c r="K9401">
        <v>13.0863</v>
      </c>
      <c r="L9401">
        <v>34.99</v>
      </c>
      <c r="M9401">
        <v>2.7991999999999999</v>
      </c>
      <c r="N9401" t="str">
        <f>VLOOKUP(A9401,Product[#All],3)</f>
        <v>Helmets</v>
      </c>
      <c r="O9401" t="str">
        <f>VLOOKUP(Sales[[#This Row],[CustomerKey]],'Customer'!A:R,8)</f>
        <v>F</v>
      </c>
      <c r="P9401" t="str">
        <f>IFERROR(VLOOKUP(Sales[[#This Row],[OrderDate]],Calender!A:P,16),"")</f>
        <v>Weekday</v>
      </c>
      <c r="Q9401" t="b">
        <f>Sales[[#This Row],[TotalProductCost]]&gt;Sales[[#This Row],[SalesAmount]]</f>
        <v>0</v>
      </c>
    </row>
    <row r="9402" spans="1:17" x14ac:dyDescent="0.35">
      <c r="A9402">
        <v>225</v>
      </c>
      <c r="B9402" s="2">
        <v>42421</v>
      </c>
      <c r="C9402" s="1">
        <v>42428</v>
      </c>
      <c r="D9402">
        <v>25640</v>
      </c>
      <c r="E9402">
        <v>1</v>
      </c>
      <c r="F9402">
        <v>8</v>
      </c>
      <c r="G9402" t="s">
        <v>21751</v>
      </c>
      <c r="H9402">
        <v>3</v>
      </c>
      <c r="I9402">
        <v>1</v>
      </c>
      <c r="J9402">
        <v>8.99</v>
      </c>
      <c r="K9402">
        <v>6.9222999999999999</v>
      </c>
      <c r="L9402">
        <v>8.99</v>
      </c>
      <c r="M9402">
        <v>0.71919999999999995</v>
      </c>
      <c r="N9402" t="str">
        <f>VLOOKUP(A9402,Product[#All],3)</f>
        <v>Caps</v>
      </c>
      <c r="O9402" t="str">
        <f>VLOOKUP(Sales[[#This Row],[CustomerKey]],'Customer'!A:R,8)</f>
        <v>F</v>
      </c>
      <c r="P9402" t="str">
        <f>IFERROR(VLOOKUP(Sales[[#This Row],[OrderDate]],Calender!A:P,16),"")</f>
        <v>Weekday</v>
      </c>
      <c r="Q9402" t="b">
        <f>Sales[[#This Row],[TotalProductCost]]&gt;Sales[[#This Row],[SalesAmount]]</f>
        <v>0</v>
      </c>
    </row>
    <row r="9403" spans="1:17" x14ac:dyDescent="0.35">
      <c r="A9403">
        <v>382</v>
      </c>
      <c r="B9403" s="2">
        <v>42422</v>
      </c>
      <c r="C9403" s="1">
        <v>42429</v>
      </c>
      <c r="D9403">
        <v>24608</v>
      </c>
      <c r="E9403">
        <v>1</v>
      </c>
      <c r="F9403">
        <v>9</v>
      </c>
      <c r="G9403" t="s">
        <v>21752</v>
      </c>
      <c r="H9403">
        <v>1</v>
      </c>
      <c r="I9403">
        <v>1</v>
      </c>
      <c r="J9403">
        <v>1120.49</v>
      </c>
      <c r="K9403">
        <v>713.07979999999998</v>
      </c>
      <c r="L9403">
        <v>1120.49</v>
      </c>
      <c r="M9403">
        <v>89.639200000000002</v>
      </c>
      <c r="N9403" t="str">
        <f>VLOOKUP(A9403,Product[#All],3)</f>
        <v>Road Bikes</v>
      </c>
      <c r="O9403" t="str">
        <f>VLOOKUP(Sales[[#This Row],[CustomerKey]],'Customer'!A:R,8)</f>
        <v>F</v>
      </c>
      <c r="P9403" t="str">
        <f>IFERROR(VLOOKUP(Sales[[#This Row],[OrderDate]],Calender!A:P,16),"")</f>
        <v>Weekday</v>
      </c>
      <c r="Q9403" t="b">
        <f>Sales[[#This Row],[TotalProductCost]]&gt;Sales[[#This Row],[SalesAmount]]</f>
        <v>0</v>
      </c>
    </row>
    <row r="9404" spans="1:17" x14ac:dyDescent="0.35">
      <c r="A9404">
        <v>484</v>
      </c>
      <c r="B9404" s="2">
        <v>42422</v>
      </c>
      <c r="C9404" s="1">
        <v>42429</v>
      </c>
      <c r="D9404">
        <v>11866</v>
      </c>
      <c r="E9404">
        <v>1</v>
      </c>
      <c r="F9404">
        <v>4</v>
      </c>
      <c r="G9404" t="s">
        <v>21753</v>
      </c>
      <c r="H9404">
        <v>1</v>
      </c>
      <c r="I9404">
        <v>1</v>
      </c>
      <c r="J9404">
        <v>7.95</v>
      </c>
      <c r="K9404">
        <v>2.9733000000000001</v>
      </c>
      <c r="L9404">
        <v>7.95</v>
      </c>
      <c r="M9404">
        <v>0.63600000000000001</v>
      </c>
      <c r="N9404" t="str">
        <f>VLOOKUP(A9404,Product[#All],3)</f>
        <v>Cleaners</v>
      </c>
      <c r="O9404" t="str">
        <f>VLOOKUP(Sales[[#This Row],[CustomerKey]],'Customer'!A:R,8)</f>
        <v>M</v>
      </c>
      <c r="P9404" t="str">
        <f>IFERROR(VLOOKUP(Sales[[#This Row],[OrderDate]],Calender!A:P,16),"")</f>
        <v>Weekday</v>
      </c>
      <c r="Q9404" t="b">
        <f>Sales[[#This Row],[TotalProductCost]]&gt;Sales[[#This Row],[SalesAmount]]</f>
        <v>0</v>
      </c>
    </row>
    <row r="9405" spans="1:17" x14ac:dyDescent="0.35">
      <c r="A9405">
        <v>530</v>
      </c>
      <c r="B9405" s="2">
        <v>42422</v>
      </c>
      <c r="C9405" s="1">
        <v>42429</v>
      </c>
      <c r="D9405">
        <v>14312</v>
      </c>
      <c r="E9405">
        <v>1</v>
      </c>
      <c r="F9405">
        <v>9</v>
      </c>
      <c r="G9405" t="s">
        <v>21754</v>
      </c>
      <c r="H9405">
        <v>1</v>
      </c>
      <c r="I9405">
        <v>1</v>
      </c>
      <c r="J9405">
        <v>4.99</v>
      </c>
      <c r="K9405">
        <v>1.8663000000000001</v>
      </c>
      <c r="L9405">
        <v>4.99</v>
      </c>
      <c r="M9405">
        <v>0.3992</v>
      </c>
      <c r="N9405" t="str">
        <f>VLOOKUP(A9405,Product[#All],3)</f>
        <v>Tires and Tubes</v>
      </c>
      <c r="O9405" t="str">
        <f>VLOOKUP(Sales[[#This Row],[CustomerKey]],'Customer'!A:R,8)</f>
        <v>F</v>
      </c>
      <c r="P9405" t="str">
        <f>IFERROR(VLOOKUP(Sales[[#This Row],[OrderDate]],Calender!A:P,16),"")</f>
        <v>Weekday</v>
      </c>
      <c r="Q9405" t="b">
        <f>Sales[[#This Row],[TotalProductCost]]&gt;Sales[[#This Row],[SalesAmount]]</f>
        <v>0</v>
      </c>
    </row>
    <row r="9406" spans="1:17" x14ac:dyDescent="0.35">
      <c r="A9406">
        <v>480</v>
      </c>
      <c r="B9406" s="2">
        <v>42422</v>
      </c>
      <c r="C9406" s="1">
        <v>42429</v>
      </c>
      <c r="D9406">
        <v>14312</v>
      </c>
      <c r="E9406">
        <v>2</v>
      </c>
      <c r="F9406">
        <v>9</v>
      </c>
      <c r="G9406" t="s">
        <v>21754</v>
      </c>
      <c r="H9406">
        <v>2</v>
      </c>
      <c r="I9406">
        <v>1</v>
      </c>
      <c r="J9406">
        <v>2.29</v>
      </c>
      <c r="K9406">
        <v>0.85650000000000004</v>
      </c>
      <c r="L9406">
        <v>2.29</v>
      </c>
      <c r="M9406">
        <v>0.1832</v>
      </c>
      <c r="N9406" t="str">
        <f>VLOOKUP(A9406,Product[#All],3)</f>
        <v>Tires and Tubes</v>
      </c>
      <c r="O9406" t="str">
        <f>VLOOKUP(Sales[[#This Row],[CustomerKey]],'Customer'!A:R,8)</f>
        <v>F</v>
      </c>
      <c r="P9406" t="str">
        <f>IFERROR(VLOOKUP(Sales[[#This Row],[OrderDate]],Calender!A:P,16),"")</f>
        <v>Weekday</v>
      </c>
      <c r="Q9406" t="b">
        <f>Sales[[#This Row],[TotalProductCost]]&gt;Sales[[#This Row],[SalesAmount]]</f>
        <v>0</v>
      </c>
    </row>
    <row r="9407" spans="1:17" x14ac:dyDescent="0.35">
      <c r="A9407">
        <v>479</v>
      </c>
      <c r="B9407" s="2">
        <v>42422</v>
      </c>
      <c r="C9407" s="1">
        <v>42429</v>
      </c>
      <c r="D9407">
        <v>11059</v>
      </c>
      <c r="E9407">
        <v>1</v>
      </c>
      <c r="F9407">
        <v>9</v>
      </c>
      <c r="G9407" t="s">
        <v>21755</v>
      </c>
      <c r="H9407">
        <v>1</v>
      </c>
      <c r="I9407">
        <v>1</v>
      </c>
      <c r="J9407">
        <v>8.99</v>
      </c>
      <c r="K9407">
        <v>3.3622999999999998</v>
      </c>
      <c r="L9407">
        <v>8.99</v>
      </c>
      <c r="M9407">
        <v>0.71919999999999995</v>
      </c>
      <c r="N9407" t="str">
        <f>VLOOKUP(A9407,Product[#All],3)</f>
        <v>Bottles and Cages</v>
      </c>
      <c r="O9407" t="str">
        <f>VLOOKUP(Sales[[#This Row],[CustomerKey]],'Customer'!A:R,8)</f>
        <v>F</v>
      </c>
      <c r="P9407" t="str">
        <f>IFERROR(VLOOKUP(Sales[[#This Row],[OrderDate]],Calender!A:P,16),"")</f>
        <v>Weekday</v>
      </c>
      <c r="Q9407" t="b">
        <f>Sales[[#This Row],[TotalProductCost]]&gt;Sales[[#This Row],[SalesAmount]]</f>
        <v>0</v>
      </c>
    </row>
    <row r="9408" spans="1:17" x14ac:dyDescent="0.35">
      <c r="A9408">
        <v>477</v>
      </c>
      <c r="B9408" s="2">
        <v>42422</v>
      </c>
      <c r="C9408" s="1">
        <v>42429</v>
      </c>
      <c r="D9408">
        <v>11059</v>
      </c>
      <c r="E9408">
        <v>1</v>
      </c>
      <c r="F9408">
        <v>9</v>
      </c>
      <c r="G9408" t="s">
        <v>21755</v>
      </c>
      <c r="H9408">
        <v>2</v>
      </c>
      <c r="I9408">
        <v>1</v>
      </c>
      <c r="J9408">
        <v>4.99</v>
      </c>
      <c r="K9408">
        <v>1.8663000000000001</v>
      </c>
      <c r="L9408">
        <v>4.99</v>
      </c>
      <c r="M9408">
        <v>0.3992</v>
      </c>
      <c r="N9408" t="str">
        <f>VLOOKUP(A9408,Product[#All],3)</f>
        <v>Bottles and Cages</v>
      </c>
      <c r="O9408" t="str">
        <f>VLOOKUP(Sales[[#This Row],[CustomerKey]],'Customer'!A:R,8)</f>
        <v>F</v>
      </c>
      <c r="P9408" t="str">
        <f>IFERROR(VLOOKUP(Sales[[#This Row],[OrderDate]],Calender!A:P,16),"")</f>
        <v>Weekday</v>
      </c>
      <c r="Q9408" t="b">
        <f>Sales[[#This Row],[TotalProductCost]]&gt;Sales[[#This Row],[SalesAmount]]</f>
        <v>0</v>
      </c>
    </row>
    <row r="9409" spans="1:17" x14ac:dyDescent="0.35">
      <c r="A9409">
        <v>225</v>
      </c>
      <c r="B9409" s="2">
        <v>42422</v>
      </c>
      <c r="C9409" s="1">
        <v>42429</v>
      </c>
      <c r="D9409">
        <v>11059</v>
      </c>
      <c r="E9409">
        <v>1</v>
      </c>
      <c r="F9409">
        <v>9</v>
      </c>
      <c r="G9409" t="s">
        <v>21755</v>
      </c>
      <c r="H9409">
        <v>3</v>
      </c>
      <c r="I9409">
        <v>1</v>
      </c>
      <c r="J9409">
        <v>8.99</v>
      </c>
      <c r="K9409">
        <v>6.9222999999999999</v>
      </c>
      <c r="L9409">
        <v>8.99</v>
      </c>
      <c r="M9409">
        <v>0.71919999999999995</v>
      </c>
      <c r="N9409" t="str">
        <f>VLOOKUP(A9409,Product[#All],3)</f>
        <v>Caps</v>
      </c>
      <c r="O9409" t="str">
        <f>VLOOKUP(Sales[[#This Row],[CustomerKey]],'Customer'!A:R,8)</f>
        <v>F</v>
      </c>
      <c r="P9409" t="str">
        <f>IFERROR(VLOOKUP(Sales[[#This Row],[OrderDate]],Calender!A:P,16),"")</f>
        <v>Weekday</v>
      </c>
      <c r="Q9409" t="b">
        <f>Sales[[#This Row],[TotalProductCost]]&gt;Sales[[#This Row],[SalesAmount]]</f>
        <v>0</v>
      </c>
    </row>
    <row r="9410" spans="1:17" x14ac:dyDescent="0.35">
      <c r="A9410">
        <v>489</v>
      </c>
      <c r="B9410" s="2">
        <v>42422</v>
      </c>
      <c r="C9410" s="1">
        <v>42429</v>
      </c>
      <c r="D9410">
        <v>11059</v>
      </c>
      <c r="E9410">
        <v>1</v>
      </c>
      <c r="F9410">
        <v>9</v>
      </c>
      <c r="G9410" t="s">
        <v>21755</v>
      </c>
      <c r="H9410">
        <v>4</v>
      </c>
      <c r="I9410">
        <v>1</v>
      </c>
      <c r="J9410">
        <v>53.99</v>
      </c>
      <c r="K9410">
        <v>41.572299999999998</v>
      </c>
      <c r="L9410">
        <v>53.99</v>
      </c>
      <c r="M9410">
        <v>4.3192000000000004</v>
      </c>
      <c r="N9410" t="str">
        <f>VLOOKUP(A9410,Product[#All],3)</f>
        <v>Jerseys</v>
      </c>
      <c r="O9410" t="str">
        <f>VLOOKUP(Sales[[#This Row],[CustomerKey]],'Customer'!A:R,8)</f>
        <v>F</v>
      </c>
      <c r="P9410" t="str">
        <f>IFERROR(VLOOKUP(Sales[[#This Row],[OrderDate]],Calender!A:P,16),"")</f>
        <v>Weekday</v>
      </c>
      <c r="Q9410" t="b">
        <f>Sales[[#This Row],[TotalProductCost]]&gt;Sales[[#This Row],[SalesAmount]]</f>
        <v>0</v>
      </c>
    </row>
    <row r="9411" spans="1:17" x14ac:dyDescent="0.35">
      <c r="A9411">
        <v>490</v>
      </c>
      <c r="B9411" s="2">
        <v>42422</v>
      </c>
      <c r="C9411" s="1">
        <v>42429</v>
      </c>
      <c r="D9411">
        <v>11714</v>
      </c>
      <c r="E9411">
        <v>1</v>
      </c>
      <c r="F9411">
        <v>4</v>
      </c>
      <c r="G9411" t="s">
        <v>21756</v>
      </c>
      <c r="H9411">
        <v>1</v>
      </c>
      <c r="I9411">
        <v>1</v>
      </c>
      <c r="J9411">
        <v>53.99</v>
      </c>
      <c r="K9411">
        <v>41.572299999999998</v>
      </c>
      <c r="L9411">
        <v>53.99</v>
      </c>
      <c r="M9411">
        <v>4.3192000000000004</v>
      </c>
      <c r="N9411" t="str">
        <f>VLOOKUP(A9411,Product[#All],3)</f>
        <v>Jerseys</v>
      </c>
      <c r="O9411" t="str">
        <f>VLOOKUP(Sales[[#This Row],[CustomerKey]],'Customer'!A:R,8)</f>
        <v>F</v>
      </c>
      <c r="P9411" t="str">
        <f>IFERROR(VLOOKUP(Sales[[#This Row],[OrderDate]],Calender!A:P,16),"")</f>
        <v>Weekday</v>
      </c>
      <c r="Q9411" t="b">
        <f>Sales[[#This Row],[TotalProductCost]]&gt;Sales[[#This Row],[SalesAmount]]</f>
        <v>0</v>
      </c>
    </row>
    <row r="9412" spans="1:17" x14ac:dyDescent="0.35">
      <c r="A9412">
        <v>539</v>
      </c>
      <c r="B9412" s="2">
        <v>42422</v>
      </c>
      <c r="C9412" s="1">
        <v>42429</v>
      </c>
      <c r="D9412">
        <v>29228</v>
      </c>
      <c r="E9412">
        <v>1</v>
      </c>
      <c r="F9412">
        <v>4</v>
      </c>
      <c r="G9412" t="s">
        <v>21757</v>
      </c>
      <c r="H9412">
        <v>1</v>
      </c>
      <c r="I9412">
        <v>1</v>
      </c>
      <c r="J9412">
        <v>24.99</v>
      </c>
      <c r="K9412">
        <v>9.3462999999999994</v>
      </c>
      <c r="L9412">
        <v>24.99</v>
      </c>
      <c r="M9412">
        <v>1.9992000000000001</v>
      </c>
      <c r="N9412" t="str">
        <f>VLOOKUP(A9412,Product[#All],3)</f>
        <v>Tires and Tubes</v>
      </c>
      <c r="O9412" t="str">
        <f>VLOOKUP(Sales[[#This Row],[CustomerKey]],'Customer'!A:R,8)</f>
        <v>F</v>
      </c>
      <c r="P9412" t="str">
        <f>IFERROR(VLOOKUP(Sales[[#This Row],[OrderDate]],Calender!A:P,16),"")</f>
        <v>Weekday</v>
      </c>
      <c r="Q9412" t="b">
        <f>Sales[[#This Row],[TotalProductCost]]&gt;Sales[[#This Row],[SalesAmount]]</f>
        <v>0</v>
      </c>
    </row>
    <row r="9413" spans="1:17" x14ac:dyDescent="0.35">
      <c r="A9413">
        <v>478</v>
      </c>
      <c r="B9413" s="2">
        <v>42422</v>
      </c>
      <c r="C9413" s="1">
        <v>42429</v>
      </c>
      <c r="D9413">
        <v>21500</v>
      </c>
      <c r="E9413">
        <v>1</v>
      </c>
      <c r="F9413">
        <v>1</v>
      </c>
      <c r="G9413" t="s">
        <v>21758</v>
      </c>
      <c r="H9413">
        <v>1</v>
      </c>
      <c r="I9413">
        <v>1</v>
      </c>
      <c r="J9413">
        <v>9.99</v>
      </c>
      <c r="K9413">
        <v>3.7363</v>
      </c>
      <c r="L9413">
        <v>9.99</v>
      </c>
      <c r="M9413">
        <v>0.79920000000000002</v>
      </c>
      <c r="N9413" t="str">
        <f>VLOOKUP(A9413,Product[#All],3)</f>
        <v>Bottles and Cages</v>
      </c>
      <c r="O9413" t="str">
        <f>VLOOKUP(Sales[[#This Row],[CustomerKey]],'Customer'!A:R,8)</f>
        <v>M</v>
      </c>
      <c r="P9413" t="str">
        <f>IFERROR(VLOOKUP(Sales[[#This Row],[OrderDate]],Calender!A:P,16),"")</f>
        <v>Weekday</v>
      </c>
      <c r="Q9413" t="b">
        <f>Sales[[#This Row],[TotalProductCost]]&gt;Sales[[#This Row],[SalesAmount]]</f>
        <v>0</v>
      </c>
    </row>
    <row r="9414" spans="1:17" x14ac:dyDescent="0.35">
      <c r="A9414">
        <v>477</v>
      </c>
      <c r="B9414" s="2">
        <v>42422</v>
      </c>
      <c r="C9414" s="1">
        <v>42429</v>
      </c>
      <c r="D9414">
        <v>21500</v>
      </c>
      <c r="E9414">
        <v>1</v>
      </c>
      <c r="F9414">
        <v>1</v>
      </c>
      <c r="G9414" t="s">
        <v>21758</v>
      </c>
      <c r="H9414">
        <v>2</v>
      </c>
      <c r="I9414">
        <v>1</v>
      </c>
      <c r="J9414">
        <v>4.99</v>
      </c>
      <c r="K9414">
        <v>1.8663000000000001</v>
      </c>
      <c r="L9414">
        <v>4.99</v>
      </c>
      <c r="M9414">
        <v>0.3992</v>
      </c>
      <c r="N9414" t="str">
        <f>VLOOKUP(A9414,Product[#All],3)</f>
        <v>Bottles and Cages</v>
      </c>
      <c r="O9414" t="str">
        <f>VLOOKUP(Sales[[#This Row],[CustomerKey]],'Customer'!A:R,8)</f>
        <v>M</v>
      </c>
      <c r="P9414" t="str">
        <f>IFERROR(VLOOKUP(Sales[[#This Row],[OrderDate]],Calender!A:P,16),"")</f>
        <v>Weekday</v>
      </c>
      <c r="Q9414" t="b">
        <f>Sales[[#This Row],[TotalProductCost]]&gt;Sales[[#This Row],[SalesAmount]]</f>
        <v>0</v>
      </c>
    </row>
    <row r="9415" spans="1:17" x14ac:dyDescent="0.35">
      <c r="A9415">
        <v>484</v>
      </c>
      <c r="B9415" s="2">
        <v>42422</v>
      </c>
      <c r="C9415" s="1">
        <v>42429</v>
      </c>
      <c r="D9415">
        <v>21500</v>
      </c>
      <c r="E9415">
        <v>1</v>
      </c>
      <c r="F9415">
        <v>1</v>
      </c>
      <c r="G9415" t="s">
        <v>21758</v>
      </c>
      <c r="H9415">
        <v>3</v>
      </c>
      <c r="I9415">
        <v>1</v>
      </c>
      <c r="J9415">
        <v>7.95</v>
      </c>
      <c r="K9415">
        <v>2.9733000000000001</v>
      </c>
      <c r="L9415">
        <v>7.95</v>
      </c>
      <c r="M9415">
        <v>0.63600000000000001</v>
      </c>
      <c r="N9415" t="str">
        <f>VLOOKUP(A9415,Product[#All],3)</f>
        <v>Cleaners</v>
      </c>
      <c r="O9415" t="str">
        <f>VLOOKUP(Sales[[#This Row],[CustomerKey]],'Customer'!A:R,8)</f>
        <v>M</v>
      </c>
      <c r="P9415" t="str">
        <f>IFERROR(VLOOKUP(Sales[[#This Row],[OrderDate]],Calender!A:P,16),"")</f>
        <v>Weekday</v>
      </c>
      <c r="Q9415" t="b">
        <f>Sales[[#This Row],[TotalProductCost]]&gt;Sales[[#This Row],[SalesAmount]]</f>
        <v>0</v>
      </c>
    </row>
    <row r="9416" spans="1:17" x14ac:dyDescent="0.35">
      <c r="A9416">
        <v>475</v>
      </c>
      <c r="B9416" s="2">
        <v>42422</v>
      </c>
      <c r="C9416" s="1">
        <v>42429</v>
      </c>
      <c r="D9416">
        <v>19703</v>
      </c>
      <c r="E9416">
        <v>1</v>
      </c>
      <c r="F9416">
        <v>4</v>
      </c>
      <c r="G9416" t="s">
        <v>21759</v>
      </c>
      <c r="H9416">
        <v>1</v>
      </c>
      <c r="I9416">
        <v>1</v>
      </c>
      <c r="J9416">
        <v>69.989999999999995</v>
      </c>
      <c r="K9416">
        <v>26.176300000000001</v>
      </c>
      <c r="L9416">
        <v>69.989999999999995</v>
      </c>
      <c r="M9416">
        <v>5.5991999999999997</v>
      </c>
      <c r="N9416" t="str">
        <f>VLOOKUP(A9416,Product[#All],3)</f>
        <v>Shorts</v>
      </c>
      <c r="O9416" t="str">
        <f>VLOOKUP(Sales[[#This Row],[CustomerKey]],'Customer'!A:R,8)</f>
        <v>F</v>
      </c>
      <c r="P9416" t="str">
        <f>IFERROR(VLOOKUP(Sales[[#This Row],[OrderDate]],Calender!A:P,16),"")</f>
        <v>Weekday</v>
      </c>
      <c r="Q9416" t="b">
        <f>Sales[[#This Row],[TotalProductCost]]&gt;Sales[[#This Row],[SalesAmount]]</f>
        <v>0</v>
      </c>
    </row>
    <row r="9417" spans="1:17" x14ac:dyDescent="0.35">
      <c r="A9417">
        <v>474</v>
      </c>
      <c r="B9417" s="2">
        <v>42422</v>
      </c>
      <c r="C9417" s="1">
        <v>42429</v>
      </c>
      <c r="D9417">
        <v>21234</v>
      </c>
      <c r="E9417">
        <v>1</v>
      </c>
      <c r="F9417">
        <v>4</v>
      </c>
      <c r="G9417" t="s">
        <v>21760</v>
      </c>
      <c r="H9417">
        <v>1</v>
      </c>
      <c r="I9417">
        <v>1</v>
      </c>
      <c r="J9417">
        <v>69.989999999999995</v>
      </c>
      <c r="K9417">
        <v>26.176300000000001</v>
      </c>
      <c r="L9417">
        <v>69.989999999999995</v>
      </c>
      <c r="M9417">
        <v>5.5991999999999997</v>
      </c>
      <c r="N9417" t="str">
        <f>VLOOKUP(A9417,Product[#All],3)</f>
        <v>Shorts</v>
      </c>
      <c r="O9417" t="str">
        <f>VLOOKUP(Sales[[#This Row],[CustomerKey]],'Customer'!A:R,8)</f>
        <v>F</v>
      </c>
      <c r="P9417" t="str">
        <f>IFERROR(VLOOKUP(Sales[[#This Row],[OrderDate]],Calender!A:P,16),"")</f>
        <v>Weekday</v>
      </c>
      <c r="Q9417" t="b">
        <f>Sales[[#This Row],[TotalProductCost]]&gt;Sales[[#This Row],[SalesAmount]]</f>
        <v>0</v>
      </c>
    </row>
    <row r="9418" spans="1:17" x14ac:dyDescent="0.35">
      <c r="A9418">
        <v>237</v>
      </c>
      <c r="B9418" s="2">
        <v>42422</v>
      </c>
      <c r="C9418" s="1">
        <v>42429</v>
      </c>
      <c r="D9418">
        <v>21234</v>
      </c>
      <c r="E9418">
        <v>1</v>
      </c>
      <c r="F9418">
        <v>4</v>
      </c>
      <c r="G9418" t="s">
        <v>21760</v>
      </c>
      <c r="H9418">
        <v>2</v>
      </c>
      <c r="I9418">
        <v>1</v>
      </c>
      <c r="J9418">
        <v>49.99</v>
      </c>
      <c r="K9418">
        <v>38.4923</v>
      </c>
      <c r="L9418">
        <v>49.99</v>
      </c>
      <c r="M9418">
        <v>3.9992000000000001</v>
      </c>
      <c r="N9418" t="str">
        <f>VLOOKUP(A9418,Product[#All],3)</f>
        <v>Jerseys</v>
      </c>
      <c r="O9418" t="str">
        <f>VLOOKUP(Sales[[#This Row],[CustomerKey]],'Customer'!A:R,8)</f>
        <v>F</v>
      </c>
      <c r="P9418" t="str">
        <f>IFERROR(VLOOKUP(Sales[[#This Row],[OrderDate]],Calender!A:P,16),"")</f>
        <v>Weekday</v>
      </c>
      <c r="Q9418" t="b">
        <f>Sales[[#This Row],[TotalProductCost]]&gt;Sales[[#This Row],[SalesAmount]]</f>
        <v>0</v>
      </c>
    </row>
    <row r="9419" spans="1:17" x14ac:dyDescent="0.35">
      <c r="A9419">
        <v>477</v>
      </c>
      <c r="B9419" s="2">
        <v>42422</v>
      </c>
      <c r="C9419" s="1">
        <v>42429</v>
      </c>
      <c r="D9419">
        <v>18530</v>
      </c>
      <c r="E9419">
        <v>1</v>
      </c>
      <c r="F9419">
        <v>1</v>
      </c>
      <c r="G9419" t="s">
        <v>21761</v>
      </c>
      <c r="H9419">
        <v>1</v>
      </c>
      <c r="I9419">
        <v>1</v>
      </c>
      <c r="J9419">
        <v>4.99</v>
      </c>
      <c r="K9419">
        <v>1.8663000000000001</v>
      </c>
      <c r="L9419">
        <v>4.99</v>
      </c>
      <c r="M9419">
        <v>0.3992</v>
      </c>
      <c r="N9419" t="str">
        <f>VLOOKUP(A9419,Product[#All],3)</f>
        <v>Bottles and Cages</v>
      </c>
      <c r="O9419" t="str">
        <f>VLOOKUP(Sales[[#This Row],[CustomerKey]],'Customer'!A:R,8)</f>
        <v>M</v>
      </c>
      <c r="P9419" t="str">
        <f>IFERROR(VLOOKUP(Sales[[#This Row],[OrderDate]],Calender!A:P,16),"")</f>
        <v>Weekday</v>
      </c>
      <c r="Q9419" t="b">
        <f>Sales[[#This Row],[TotalProductCost]]&gt;Sales[[#This Row],[SalesAmount]]</f>
        <v>0</v>
      </c>
    </row>
    <row r="9420" spans="1:17" x14ac:dyDescent="0.35">
      <c r="A9420">
        <v>487</v>
      </c>
      <c r="B9420" s="2">
        <v>42422</v>
      </c>
      <c r="C9420" s="1">
        <v>42429</v>
      </c>
      <c r="D9420">
        <v>18530</v>
      </c>
      <c r="E9420">
        <v>1</v>
      </c>
      <c r="F9420">
        <v>1</v>
      </c>
      <c r="G9420" t="s">
        <v>21761</v>
      </c>
      <c r="H9420">
        <v>2</v>
      </c>
      <c r="I9420">
        <v>1</v>
      </c>
      <c r="J9420">
        <v>54.99</v>
      </c>
      <c r="K9420">
        <v>20.566299999999998</v>
      </c>
      <c r="L9420">
        <v>54.99</v>
      </c>
      <c r="M9420">
        <v>4.3992000000000004</v>
      </c>
      <c r="N9420" t="str">
        <f>VLOOKUP(A9420,Product[#All],3)</f>
        <v>Hydration Packs</v>
      </c>
      <c r="O9420" t="str">
        <f>VLOOKUP(Sales[[#This Row],[CustomerKey]],'Customer'!A:R,8)</f>
        <v>M</v>
      </c>
      <c r="P9420" t="str">
        <f>IFERROR(VLOOKUP(Sales[[#This Row],[OrderDate]],Calender!A:P,16),"")</f>
        <v>Weekday</v>
      </c>
      <c r="Q9420" t="b">
        <f>Sales[[#This Row],[TotalProductCost]]&gt;Sales[[#This Row],[SalesAmount]]</f>
        <v>0</v>
      </c>
    </row>
    <row r="9421" spans="1:17" x14ac:dyDescent="0.35">
      <c r="A9421">
        <v>490</v>
      </c>
      <c r="B9421" s="2">
        <v>42422</v>
      </c>
      <c r="C9421" s="1">
        <v>42429</v>
      </c>
      <c r="D9421">
        <v>18530</v>
      </c>
      <c r="E9421">
        <v>1</v>
      </c>
      <c r="F9421">
        <v>1</v>
      </c>
      <c r="G9421" t="s">
        <v>21761</v>
      </c>
      <c r="H9421">
        <v>3</v>
      </c>
      <c r="I9421">
        <v>1</v>
      </c>
      <c r="J9421">
        <v>53.99</v>
      </c>
      <c r="K9421">
        <v>41.572299999999998</v>
      </c>
      <c r="L9421">
        <v>53.99</v>
      </c>
      <c r="M9421">
        <v>4.3192000000000004</v>
      </c>
      <c r="N9421" t="str">
        <f>VLOOKUP(A9421,Product[#All],3)</f>
        <v>Jerseys</v>
      </c>
      <c r="O9421" t="str">
        <f>VLOOKUP(Sales[[#This Row],[CustomerKey]],'Customer'!A:R,8)</f>
        <v>M</v>
      </c>
      <c r="P9421" t="str">
        <f>IFERROR(VLOOKUP(Sales[[#This Row],[OrderDate]],Calender!A:P,16),"")</f>
        <v>Weekday</v>
      </c>
      <c r="Q9421" t="b">
        <f>Sales[[#This Row],[TotalProductCost]]&gt;Sales[[#This Row],[SalesAmount]]</f>
        <v>0</v>
      </c>
    </row>
    <row r="9422" spans="1:17" x14ac:dyDescent="0.35">
      <c r="A9422">
        <v>528</v>
      </c>
      <c r="B9422" s="2">
        <v>42422</v>
      </c>
      <c r="C9422" s="1">
        <v>42429</v>
      </c>
      <c r="D9422">
        <v>15397</v>
      </c>
      <c r="E9422">
        <v>1</v>
      </c>
      <c r="F9422">
        <v>4</v>
      </c>
      <c r="G9422" t="s">
        <v>21762</v>
      </c>
      <c r="H9422">
        <v>1</v>
      </c>
      <c r="I9422">
        <v>1</v>
      </c>
      <c r="J9422">
        <v>4.99</v>
      </c>
      <c r="K9422">
        <v>1.8663000000000001</v>
      </c>
      <c r="L9422">
        <v>4.99</v>
      </c>
      <c r="M9422">
        <v>0.3992</v>
      </c>
      <c r="N9422" t="str">
        <f>VLOOKUP(A9422,Product[#All],3)</f>
        <v>Tires and Tubes</v>
      </c>
      <c r="O9422" t="str">
        <f>VLOOKUP(Sales[[#This Row],[CustomerKey]],'Customer'!A:R,8)</f>
        <v>M</v>
      </c>
      <c r="P9422" t="str">
        <f>IFERROR(VLOOKUP(Sales[[#This Row],[OrderDate]],Calender!A:P,16),"")</f>
        <v>Weekday</v>
      </c>
      <c r="Q9422" t="b">
        <f>Sales[[#This Row],[TotalProductCost]]&gt;Sales[[#This Row],[SalesAmount]]</f>
        <v>0</v>
      </c>
    </row>
    <row r="9423" spans="1:17" x14ac:dyDescent="0.35">
      <c r="A9423">
        <v>222</v>
      </c>
      <c r="B9423" s="2">
        <v>42422</v>
      </c>
      <c r="C9423" s="1">
        <v>42429</v>
      </c>
      <c r="D9423">
        <v>15397</v>
      </c>
      <c r="E9423">
        <v>1</v>
      </c>
      <c r="F9423">
        <v>4</v>
      </c>
      <c r="G9423" t="s">
        <v>21762</v>
      </c>
      <c r="H9423">
        <v>2</v>
      </c>
      <c r="I9423">
        <v>1</v>
      </c>
      <c r="J9423">
        <v>34.99</v>
      </c>
      <c r="K9423">
        <v>13.0863</v>
      </c>
      <c r="L9423">
        <v>34.99</v>
      </c>
      <c r="M9423">
        <v>2.7991999999999999</v>
      </c>
      <c r="N9423" t="str">
        <f>VLOOKUP(A9423,Product[#All],3)</f>
        <v>Helmets</v>
      </c>
      <c r="O9423" t="str">
        <f>VLOOKUP(Sales[[#This Row],[CustomerKey]],'Customer'!A:R,8)</f>
        <v>M</v>
      </c>
      <c r="P9423" t="str">
        <f>IFERROR(VLOOKUP(Sales[[#This Row],[OrderDate]],Calender!A:P,16),"")</f>
        <v>Weekday</v>
      </c>
      <c r="Q9423" t="b">
        <f>Sales[[#This Row],[TotalProductCost]]&gt;Sales[[#This Row],[SalesAmount]]</f>
        <v>0</v>
      </c>
    </row>
    <row r="9424" spans="1:17" x14ac:dyDescent="0.35">
      <c r="A9424">
        <v>485</v>
      </c>
      <c r="B9424" s="2">
        <v>42422</v>
      </c>
      <c r="C9424" s="1">
        <v>42429</v>
      </c>
      <c r="D9424">
        <v>18449</v>
      </c>
      <c r="E9424">
        <v>1</v>
      </c>
      <c r="F9424">
        <v>6</v>
      </c>
      <c r="G9424" t="s">
        <v>21763</v>
      </c>
      <c r="H9424">
        <v>1</v>
      </c>
      <c r="I9424">
        <v>1</v>
      </c>
      <c r="J9424">
        <v>21.98</v>
      </c>
      <c r="K9424">
        <v>8.2204999999999995</v>
      </c>
      <c r="L9424">
        <v>21.98</v>
      </c>
      <c r="M9424">
        <v>1.7584</v>
      </c>
      <c r="N9424" t="str">
        <f>VLOOKUP(A9424,Product[#All],3)</f>
        <v>Fenders</v>
      </c>
      <c r="O9424" t="str">
        <f>VLOOKUP(Sales[[#This Row],[CustomerKey]],'Customer'!A:R,8)</f>
        <v>M</v>
      </c>
      <c r="P9424" t="str">
        <f>IFERROR(VLOOKUP(Sales[[#This Row],[OrderDate]],Calender!A:P,16),"")</f>
        <v>Weekday</v>
      </c>
      <c r="Q9424" t="b">
        <f>Sales[[#This Row],[TotalProductCost]]&gt;Sales[[#This Row],[SalesAmount]]</f>
        <v>0</v>
      </c>
    </row>
    <row r="9425" spans="1:17" x14ac:dyDescent="0.35">
      <c r="A9425">
        <v>225</v>
      </c>
      <c r="B9425" s="2">
        <v>42422</v>
      </c>
      <c r="C9425" s="1">
        <v>42429</v>
      </c>
      <c r="D9425">
        <v>18449</v>
      </c>
      <c r="E9425">
        <v>1</v>
      </c>
      <c r="F9425">
        <v>6</v>
      </c>
      <c r="G9425" t="s">
        <v>21763</v>
      </c>
      <c r="H9425">
        <v>2</v>
      </c>
      <c r="I9425">
        <v>1</v>
      </c>
      <c r="J9425">
        <v>8.99</v>
      </c>
      <c r="K9425">
        <v>6.9222999999999999</v>
      </c>
      <c r="L9425">
        <v>8.99</v>
      </c>
      <c r="M9425">
        <v>0.71919999999999995</v>
      </c>
      <c r="N9425" t="str">
        <f>VLOOKUP(A9425,Product[#All],3)</f>
        <v>Caps</v>
      </c>
      <c r="O9425" t="str">
        <f>VLOOKUP(Sales[[#This Row],[CustomerKey]],'Customer'!A:R,8)</f>
        <v>M</v>
      </c>
      <c r="P9425" t="str">
        <f>IFERROR(VLOOKUP(Sales[[#This Row],[OrderDate]],Calender!A:P,16),"")</f>
        <v>Weekday</v>
      </c>
      <c r="Q9425" t="b">
        <f>Sales[[#This Row],[TotalProductCost]]&gt;Sales[[#This Row],[SalesAmount]]</f>
        <v>0</v>
      </c>
    </row>
    <row r="9426" spans="1:17" x14ac:dyDescent="0.35">
      <c r="A9426">
        <v>528</v>
      </c>
      <c r="B9426" s="2">
        <v>42422</v>
      </c>
      <c r="C9426" s="1">
        <v>42429</v>
      </c>
      <c r="D9426">
        <v>16039</v>
      </c>
      <c r="E9426">
        <v>1</v>
      </c>
      <c r="F9426">
        <v>8</v>
      </c>
      <c r="G9426" t="s">
        <v>21764</v>
      </c>
      <c r="H9426">
        <v>1</v>
      </c>
      <c r="I9426">
        <v>1</v>
      </c>
      <c r="J9426">
        <v>4.99</v>
      </c>
      <c r="K9426">
        <v>1.8663000000000001</v>
      </c>
      <c r="L9426">
        <v>4.99</v>
      </c>
      <c r="M9426">
        <v>0.3992</v>
      </c>
      <c r="N9426" t="str">
        <f>VLOOKUP(A9426,Product[#All],3)</f>
        <v>Tires and Tubes</v>
      </c>
      <c r="O9426" t="str">
        <f>VLOOKUP(Sales[[#This Row],[CustomerKey]],'Customer'!A:R,8)</f>
        <v>M</v>
      </c>
      <c r="P9426" t="str">
        <f>IFERROR(VLOOKUP(Sales[[#This Row],[OrderDate]],Calender!A:P,16),"")</f>
        <v>Weekday</v>
      </c>
      <c r="Q9426" t="b">
        <f>Sales[[#This Row],[TotalProductCost]]&gt;Sales[[#This Row],[SalesAmount]]</f>
        <v>0</v>
      </c>
    </row>
    <row r="9427" spans="1:17" x14ac:dyDescent="0.35">
      <c r="A9427">
        <v>474</v>
      </c>
      <c r="B9427" s="2">
        <v>42422</v>
      </c>
      <c r="C9427" s="1">
        <v>42429</v>
      </c>
      <c r="D9427">
        <v>13568</v>
      </c>
      <c r="E9427">
        <v>1</v>
      </c>
      <c r="F9427">
        <v>7</v>
      </c>
      <c r="G9427" t="s">
        <v>21765</v>
      </c>
      <c r="H9427">
        <v>1</v>
      </c>
      <c r="I9427">
        <v>1</v>
      </c>
      <c r="J9427">
        <v>69.989999999999995</v>
      </c>
      <c r="K9427">
        <v>26.176300000000001</v>
      </c>
      <c r="L9427">
        <v>69.989999999999995</v>
      </c>
      <c r="M9427">
        <v>5.5991999999999997</v>
      </c>
      <c r="N9427" t="str">
        <f>VLOOKUP(A9427,Product[#All],3)</f>
        <v>Shorts</v>
      </c>
      <c r="O9427" t="str">
        <f>VLOOKUP(Sales[[#This Row],[CustomerKey]],'Customer'!A:R,8)</f>
        <v>M</v>
      </c>
      <c r="P9427" t="str">
        <f>IFERROR(VLOOKUP(Sales[[#This Row],[OrderDate]],Calender!A:P,16),"")</f>
        <v>Weekday</v>
      </c>
      <c r="Q9427" t="b">
        <f>Sales[[#This Row],[TotalProductCost]]&gt;Sales[[#This Row],[SalesAmount]]</f>
        <v>0</v>
      </c>
    </row>
    <row r="9428" spans="1:17" x14ac:dyDescent="0.35">
      <c r="A9428">
        <v>228</v>
      </c>
      <c r="B9428" s="2">
        <v>42422</v>
      </c>
      <c r="C9428" s="1">
        <v>42429</v>
      </c>
      <c r="D9428">
        <v>13568</v>
      </c>
      <c r="E9428">
        <v>1</v>
      </c>
      <c r="F9428">
        <v>7</v>
      </c>
      <c r="G9428" t="s">
        <v>21765</v>
      </c>
      <c r="H9428">
        <v>2</v>
      </c>
      <c r="I9428">
        <v>1</v>
      </c>
      <c r="J9428">
        <v>49.99</v>
      </c>
      <c r="K9428">
        <v>38.4923</v>
      </c>
      <c r="L9428">
        <v>49.99</v>
      </c>
      <c r="M9428">
        <v>3.9992000000000001</v>
      </c>
      <c r="N9428" t="str">
        <f>VLOOKUP(A9428,Product[#All],3)</f>
        <v>Jerseys</v>
      </c>
      <c r="O9428" t="str">
        <f>VLOOKUP(Sales[[#This Row],[CustomerKey]],'Customer'!A:R,8)</f>
        <v>M</v>
      </c>
      <c r="P9428" t="str">
        <f>IFERROR(VLOOKUP(Sales[[#This Row],[OrderDate]],Calender!A:P,16),"")</f>
        <v>Weekday</v>
      </c>
      <c r="Q9428" t="b">
        <f>Sales[[#This Row],[TotalProductCost]]&gt;Sales[[#This Row],[SalesAmount]]</f>
        <v>0</v>
      </c>
    </row>
    <row r="9429" spans="1:17" x14ac:dyDescent="0.35">
      <c r="A9429">
        <v>539</v>
      </c>
      <c r="B9429" s="2">
        <v>42422</v>
      </c>
      <c r="C9429" s="1">
        <v>42429</v>
      </c>
      <c r="D9429">
        <v>16936</v>
      </c>
      <c r="E9429">
        <v>1</v>
      </c>
      <c r="F9429">
        <v>7</v>
      </c>
      <c r="G9429" t="s">
        <v>21766</v>
      </c>
      <c r="H9429">
        <v>1</v>
      </c>
      <c r="I9429">
        <v>1</v>
      </c>
      <c r="J9429">
        <v>24.99</v>
      </c>
      <c r="K9429">
        <v>9.3462999999999994</v>
      </c>
      <c r="L9429">
        <v>24.99</v>
      </c>
      <c r="M9429">
        <v>1.9992000000000001</v>
      </c>
      <c r="N9429" t="str">
        <f>VLOOKUP(A9429,Product[#All],3)</f>
        <v>Tires and Tubes</v>
      </c>
      <c r="O9429" t="str">
        <f>VLOOKUP(Sales[[#This Row],[CustomerKey]],'Customer'!A:R,8)</f>
        <v>F</v>
      </c>
      <c r="P9429" t="str">
        <f>IFERROR(VLOOKUP(Sales[[#This Row],[OrderDate]],Calender!A:P,16),"")</f>
        <v>Weekday</v>
      </c>
      <c r="Q9429" t="b">
        <f>Sales[[#This Row],[TotalProductCost]]&gt;Sales[[#This Row],[SalesAmount]]</f>
        <v>0</v>
      </c>
    </row>
    <row r="9430" spans="1:17" x14ac:dyDescent="0.35">
      <c r="A9430">
        <v>529</v>
      </c>
      <c r="B9430" s="2">
        <v>42422</v>
      </c>
      <c r="C9430" s="1">
        <v>42429</v>
      </c>
      <c r="D9430">
        <v>16936</v>
      </c>
      <c r="E9430">
        <v>1</v>
      </c>
      <c r="F9430">
        <v>7</v>
      </c>
      <c r="G9430" t="s">
        <v>21766</v>
      </c>
      <c r="H9430">
        <v>2</v>
      </c>
      <c r="I9430">
        <v>1</v>
      </c>
      <c r="J9430">
        <v>3.99</v>
      </c>
      <c r="K9430">
        <v>1.4923</v>
      </c>
      <c r="L9430">
        <v>3.99</v>
      </c>
      <c r="M9430">
        <v>0.31919999999999998</v>
      </c>
      <c r="N9430" t="str">
        <f>VLOOKUP(A9430,Product[#All],3)</f>
        <v>Tires and Tubes</v>
      </c>
      <c r="O9430" t="str">
        <f>VLOOKUP(Sales[[#This Row],[CustomerKey]],'Customer'!A:R,8)</f>
        <v>F</v>
      </c>
      <c r="P9430" t="str">
        <f>IFERROR(VLOOKUP(Sales[[#This Row],[OrderDate]],Calender!A:P,16),"")</f>
        <v>Weekday</v>
      </c>
      <c r="Q9430" t="b">
        <f>Sales[[#This Row],[TotalProductCost]]&gt;Sales[[#This Row],[SalesAmount]]</f>
        <v>0</v>
      </c>
    </row>
    <row r="9431" spans="1:17" x14ac:dyDescent="0.35">
      <c r="A9431">
        <v>214</v>
      </c>
      <c r="B9431" s="2">
        <v>42422</v>
      </c>
      <c r="C9431" s="1">
        <v>42429</v>
      </c>
      <c r="D9431">
        <v>16936</v>
      </c>
      <c r="E9431">
        <v>1</v>
      </c>
      <c r="F9431">
        <v>7</v>
      </c>
      <c r="G9431" t="s">
        <v>21766</v>
      </c>
      <c r="H9431">
        <v>3</v>
      </c>
      <c r="I9431">
        <v>1</v>
      </c>
      <c r="J9431">
        <v>34.99</v>
      </c>
      <c r="K9431">
        <v>13.0863</v>
      </c>
      <c r="L9431">
        <v>34.99</v>
      </c>
      <c r="M9431">
        <v>2.7991999999999999</v>
      </c>
      <c r="N9431" t="str">
        <f>VLOOKUP(A9431,Product[#All],3)</f>
        <v>Helmets</v>
      </c>
      <c r="O9431" t="str">
        <f>VLOOKUP(Sales[[#This Row],[CustomerKey]],'Customer'!A:R,8)</f>
        <v>F</v>
      </c>
      <c r="P9431" t="str">
        <f>IFERROR(VLOOKUP(Sales[[#This Row],[OrderDate]],Calender!A:P,16),"")</f>
        <v>Weekday</v>
      </c>
      <c r="Q9431" t="b">
        <f>Sales[[#This Row],[TotalProductCost]]&gt;Sales[[#This Row],[SalesAmount]]</f>
        <v>0</v>
      </c>
    </row>
    <row r="9432" spans="1:17" x14ac:dyDescent="0.35">
      <c r="A9432">
        <v>535</v>
      </c>
      <c r="B9432" s="2">
        <v>42422</v>
      </c>
      <c r="C9432" s="1">
        <v>42429</v>
      </c>
      <c r="D9432">
        <v>19056</v>
      </c>
      <c r="E9432">
        <v>1</v>
      </c>
      <c r="F9432">
        <v>7</v>
      </c>
      <c r="G9432" t="s">
        <v>21767</v>
      </c>
      <c r="H9432">
        <v>1</v>
      </c>
      <c r="I9432">
        <v>1</v>
      </c>
      <c r="J9432">
        <v>24.99</v>
      </c>
      <c r="K9432">
        <v>9.3462999999999994</v>
      </c>
      <c r="L9432">
        <v>24.99</v>
      </c>
      <c r="M9432">
        <v>1.9992000000000001</v>
      </c>
      <c r="N9432" t="str">
        <f>VLOOKUP(A9432,Product[#All],3)</f>
        <v>Tires and Tubes</v>
      </c>
      <c r="O9432" t="str">
        <f>VLOOKUP(Sales[[#This Row],[CustomerKey]],'Customer'!A:R,8)</f>
        <v>F</v>
      </c>
      <c r="P9432" t="str">
        <f>IFERROR(VLOOKUP(Sales[[#This Row],[OrderDate]],Calender!A:P,16),"")</f>
        <v>Weekday</v>
      </c>
      <c r="Q9432" t="b">
        <f>Sales[[#This Row],[TotalProductCost]]&gt;Sales[[#This Row],[SalesAmount]]</f>
        <v>0</v>
      </c>
    </row>
    <row r="9433" spans="1:17" x14ac:dyDescent="0.35">
      <c r="A9433">
        <v>477</v>
      </c>
      <c r="B9433" s="2">
        <v>42422</v>
      </c>
      <c r="C9433" s="1">
        <v>42429</v>
      </c>
      <c r="D9433">
        <v>19056</v>
      </c>
      <c r="E9433">
        <v>1</v>
      </c>
      <c r="F9433">
        <v>7</v>
      </c>
      <c r="G9433" t="s">
        <v>21767</v>
      </c>
      <c r="H9433">
        <v>2</v>
      </c>
      <c r="I9433">
        <v>1</v>
      </c>
      <c r="J9433">
        <v>4.99</v>
      </c>
      <c r="K9433">
        <v>1.8663000000000001</v>
      </c>
      <c r="L9433">
        <v>4.99</v>
      </c>
      <c r="M9433">
        <v>0.3992</v>
      </c>
      <c r="N9433" t="str">
        <f>VLOOKUP(A9433,Product[#All],3)</f>
        <v>Bottles and Cages</v>
      </c>
      <c r="O9433" t="str">
        <f>VLOOKUP(Sales[[#This Row],[CustomerKey]],'Customer'!A:R,8)</f>
        <v>F</v>
      </c>
      <c r="P9433" t="str">
        <f>IFERROR(VLOOKUP(Sales[[#This Row],[OrderDate]],Calender!A:P,16),"")</f>
        <v>Weekday</v>
      </c>
      <c r="Q9433" t="b">
        <f>Sales[[#This Row],[TotalProductCost]]&gt;Sales[[#This Row],[SalesAmount]]</f>
        <v>0</v>
      </c>
    </row>
    <row r="9434" spans="1:17" x14ac:dyDescent="0.35">
      <c r="A9434">
        <v>484</v>
      </c>
      <c r="B9434" s="2">
        <v>42422</v>
      </c>
      <c r="C9434" s="1">
        <v>42429</v>
      </c>
      <c r="D9434">
        <v>19056</v>
      </c>
      <c r="E9434">
        <v>1</v>
      </c>
      <c r="F9434">
        <v>7</v>
      </c>
      <c r="G9434" t="s">
        <v>21767</v>
      </c>
      <c r="H9434">
        <v>3</v>
      </c>
      <c r="I9434">
        <v>1</v>
      </c>
      <c r="J9434">
        <v>7.95</v>
      </c>
      <c r="K9434">
        <v>2.9733000000000001</v>
      </c>
      <c r="L9434">
        <v>7.95</v>
      </c>
      <c r="M9434">
        <v>0.63600000000000001</v>
      </c>
      <c r="N9434" t="str">
        <f>VLOOKUP(A9434,Product[#All],3)</f>
        <v>Cleaners</v>
      </c>
      <c r="O9434" t="str">
        <f>VLOOKUP(Sales[[#This Row],[CustomerKey]],'Customer'!A:R,8)</f>
        <v>F</v>
      </c>
      <c r="P9434" t="str">
        <f>IFERROR(VLOOKUP(Sales[[#This Row],[OrderDate]],Calender!A:P,16),"")</f>
        <v>Weekday</v>
      </c>
      <c r="Q9434" t="b">
        <f>Sales[[#This Row],[TotalProductCost]]&gt;Sales[[#This Row],[SalesAmount]]</f>
        <v>0</v>
      </c>
    </row>
    <row r="9435" spans="1:17" x14ac:dyDescent="0.35">
      <c r="A9435">
        <v>474</v>
      </c>
      <c r="B9435" s="2">
        <v>42422</v>
      </c>
      <c r="C9435" s="1">
        <v>42429</v>
      </c>
      <c r="D9435">
        <v>28542</v>
      </c>
      <c r="E9435">
        <v>1</v>
      </c>
      <c r="F9435">
        <v>7</v>
      </c>
      <c r="G9435" t="s">
        <v>21768</v>
      </c>
      <c r="H9435">
        <v>1</v>
      </c>
      <c r="I9435">
        <v>1</v>
      </c>
      <c r="J9435">
        <v>69.989999999999995</v>
      </c>
      <c r="K9435">
        <v>26.176300000000001</v>
      </c>
      <c r="L9435">
        <v>69.989999999999995</v>
      </c>
      <c r="M9435">
        <v>5.5991999999999997</v>
      </c>
      <c r="N9435" t="str">
        <f>VLOOKUP(A9435,Product[#All],3)</f>
        <v>Shorts</v>
      </c>
      <c r="O9435" t="str">
        <f>VLOOKUP(Sales[[#This Row],[CustomerKey]],'Customer'!A:R,8)</f>
        <v>F</v>
      </c>
      <c r="P9435" t="str">
        <f>IFERROR(VLOOKUP(Sales[[#This Row],[OrderDate]],Calender!A:P,16),"")</f>
        <v>Weekday</v>
      </c>
      <c r="Q9435" t="b">
        <f>Sales[[#This Row],[TotalProductCost]]&gt;Sales[[#This Row],[SalesAmount]]</f>
        <v>0</v>
      </c>
    </row>
    <row r="9436" spans="1:17" x14ac:dyDescent="0.35">
      <c r="A9436">
        <v>225</v>
      </c>
      <c r="B9436" s="2">
        <v>42422</v>
      </c>
      <c r="C9436" s="1">
        <v>42429</v>
      </c>
      <c r="D9436">
        <v>28542</v>
      </c>
      <c r="E9436">
        <v>1</v>
      </c>
      <c r="F9436">
        <v>7</v>
      </c>
      <c r="G9436" t="s">
        <v>21768</v>
      </c>
      <c r="H9436">
        <v>2</v>
      </c>
      <c r="I9436">
        <v>1</v>
      </c>
      <c r="J9436">
        <v>8.99</v>
      </c>
      <c r="K9436">
        <v>6.9222999999999999</v>
      </c>
      <c r="L9436">
        <v>8.99</v>
      </c>
      <c r="M9436">
        <v>0.71919999999999995</v>
      </c>
      <c r="N9436" t="str">
        <f>VLOOKUP(A9436,Product[#All],3)</f>
        <v>Caps</v>
      </c>
      <c r="O9436" t="str">
        <f>VLOOKUP(Sales[[#This Row],[CustomerKey]],'Customer'!A:R,8)</f>
        <v>F</v>
      </c>
      <c r="P9436" t="str">
        <f>IFERROR(VLOOKUP(Sales[[#This Row],[OrderDate]],Calender!A:P,16),"")</f>
        <v>Weekday</v>
      </c>
      <c r="Q9436" t="b">
        <f>Sales[[#This Row],[TotalProductCost]]&gt;Sales[[#This Row],[SalesAmount]]</f>
        <v>0</v>
      </c>
    </row>
    <row r="9437" spans="1:17" x14ac:dyDescent="0.35">
      <c r="A9437">
        <v>477</v>
      </c>
      <c r="B9437" s="2">
        <v>42422</v>
      </c>
      <c r="C9437" s="1">
        <v>42429</v>
      </c>
      <c r="D9437">
        <v>24064</v>
      </c>
      <c r="E9437">
        <v>1</v>
      </c>
      <c r="F9437">
        <v>10</v>
      </c>
      <c r="G9437" t="s">
        <v>21769</v>
      </c>
      <c r="H9437">
        <v>1</v>
      </c>
      <c r="I9437">
        <v>1</v>
      </c>
      <c r="J9437">
        <v>4.99</v>
      </c>
      <c r="K9437">
        <v>1.8663000000000001</v>
      </c>
      <c r="L9437">
        <v>4.99</v>
      </c>
      <c r="M9437">
        <v>0.3992</v>
      </c>
      <c r="N9437" t="str">
        <f>VLOOKUP(A9437,Product[#All],3)</f>
        <v>Bottles and Cages</v>
      </c>
      <c r="O9437" t="str">
        <f>VLOOKUP(Sales[[#This Row],[CustomerKey]],'Customer'!A:R,8)</f>
        <v>M</v>
      </c>
      <c r="P9437" t="str">
        <f>IFERROR(VLOOKUP(Sales[[#This Row],[OrderDate]],Calender!A:P,16),"")</f>
        <v>Weekday</v>
      </c>
      <c r="Q9437" t="b">
        <f>Sales[[#This Row],[TotalProductCost]]&gt;Sales[[#This Row],[SalesAmount]]</f>
        <v>0</v>
      </c>
    </row>
    <row r="9438" spans="1:17" x14ac:dyDescent="0.35">
      <c r="A9438">
        <v>538</v>
      </c>
      <c r="B9438" s="2">
        <v>42422</v>
      </c>
      <c r="C9438" s="1">
        <v>42429</v>
      </c>
      <c r="D9438">
        <v>27176</v>
      </c>
      <c r="E9438">
        <v>1</v>
      </c>
      <c r="F9438">
        <v>8</v>
      </c>
      <c r="G9438" t="s">
        <v>21770</v>
      </c>
      <c r="H9438">
        <v>1</v>
      </c>
      <c r="I9438">
        <v>1</v>
      </c>
      <c r="J9438">
        <v>21.49</v>
      </c>
      <c r="K9438">
        <v>8.0373000000000001</v>
      </c>
      <c r="L9438">
        <v>21.49</v>
      </c>
      <c r="M9438">
        <v>1.7192000000000001</v>
      </c>
      <c r="N9438" t="str">
        <f>VLOOKUP(A9438,Product[#All],3)</f>
        <v>Tires and Tubes</v>
      </c>
      <c r="O9438" t="str">
        <f>VLOOKUP(Sales[[#This Row],[CustomerKey]],'Customer'!A:R,8)</f>
        <v>M</v>
      </c>
      <c r="P9438" t="str">
        <f>IFERROR(VLOOKUP(Sales[[#This Row],[OrderDate]],Calender!A:P,16),"")</f>
        <v>Weekday</v>
      </c>
      <c r="Q9438" t="b">
        <f>Sales[[#This Row],[TotalProductCost]]&gt;Sales[[#This Row],[SalesAmount]]</f>
        <v>0</v>
      </c>
    </row>
    <row r="9439" spans="1:17" x14ac:dyDescent="0.35">
      <c r="A9439">
        <v>541</v>
      </c>
      <c r="B9439" s="2">
        <v>42422</v>
      </c>
      <c r="C9439" s="1">
        <v>42429</v>
      </c>
      <c r="D9439">
        <v>14799</v>
      </c>
      <c r="E9439">
        <v>1</v>
      </c>
      <c r="F9439">
        <v>10</v>
      </c>
      <c r="G9439" t="s">
        <v>21771</v>
      </c>
      <c r="H9439">
        <v>1</v>
      </c>
      <c r="I9439">
        <v>1</v>
      </c>
      <c r="J9439">
        <v>28.99</v>
      </c>
      <c r="K9439">
        <v>10.8423</v>
      </c>
      <c r="L9439">
        <v>28.99</v>
      </c>
      <c r="M9439">
        <v>2.3191999999999999</v>
      </c>
      <c r="N9439" t="str">
        <f>VLOOKUP(A9439,Product[#All],3)</f>
        <v>Tires and Tubes</v>
      </c>
      <c r="O9439" t="str">
        <f>VLOOKUP(Sales[[#This Row],[CustomerKey]],'Customer'!A:R,8)</f>
        <v>F</v>
      </c>
      <c r="P9439" t="str">
        <f>IFERROR(VLOOKUP(Sales[[#This Row],[OrderDate]],Calender!A:P,16),"")</f>
        <v>Weekday</v>
      </c>
      <c r="Q9439" t="b">
        <f>Sales[[#This Row],[TotalProductCost]]&gt;Sales[[#This Row],[SalesAmount]]</f>
        <v>0</v>
      </c>
    </row>
    <row r="9440" spans="1:17" x14ac:dyDescent="0.35">
      <c r="A9440">
        <v>530</v>
      </c>
      <c r="B9440" s="2">
        <v>42422</v>
      </c>
      <c r="C9440" s="1">
        <v>42429</v>
      </c>
      <c r="D9440">
        <v>14799</v>
      </c>
      <c r="E9440">
        <v>1</v>
      </c>
      <c r="F9440">
        <v>10</v>
      </c>
      <c r="G9440" t="s">
        <v>21771</v>
      </c>
      <c r="H9440">
        <v>2</v>
      </c>
      <c r="I9440">
        <v>1</v>
      </c>
      <c r="J9440">
        <v>4.99</v>
      </c>
      <c r="K9440">
        <v>1.8663000000000001</v>
      </c>
      <c r="L9440">
        <v>4.99</v>
      </c>
      <c r="M9440">
        <v>0.3992</v>
      </c>
      <c r="N9440" t="str">
        <f>VLOOKUP(A9440,Product[#All],3)</f>
        <v>Tires and Tubes</v>
      </c>
      <c r="O9440" t="str">
        <f>VLOOKUP(Sales[[#This Row],[CustomerKey]],'Customer'!A:R,8)</f>
        <v>F</v>
      </c>
      <c r="P9440" t="str">
        <f>IFERROR(VLOOKUP(Sales[[#This Row],[OrderDate]],Calender!A:P,16),"")</f>
        <v>Weekday</v>
      </c>
      <c r="Q9440" t="b">
        <f>Sales[[#This Row],[TotalProductCost]]&gt;Sales[[#This Row],[SalesAmount]]</f>
        <v>0</v>
      </c>
    </row>
    <row r="9441" spans="1:17" x14ac:dyDescent="0.35">
      <c r="A9441">
        <v>225</v>
      </c>
      <c r="B9441" s="2">
        <v>42422</v>
      </c>
      <c r="C9441" s="1">
        <v>42429</v>
      </c>
      <c r="D9441">
        <v>14799</v>
      </c>
      <c r="E9441">
        <v>1</v>
      </c>
      <c r="F9441">
        <v>10</v>
      </c>
      <c r="G9441" t="s">
        <v>21771</v>
      </c>
      <c r="H9441">
        <v>3</v>
      </c>
      <c r="I9441">
        <v>1</v>
      </c>
      <c r="J9441">
        <v>8.99</v>
      </c>
      <c r="K9441">
        <v>6.9222999999999999</v>
      </c>
      <c r="L9441">
        <v>8.99</v>
      </c>
      <c r="M9441">
        <v>0.71919999999999995</v>
      </c>
      <c r="N9441" t="str">
        <f>VLOOKUP(A9441,Product[#All],3)</f>
        <v>Caps</v>
      </c>
      <c r="O9441" t="str">
        <f>VLOOKUP(Sales[[#This Row],[CustomerKey]],'Customer'!A:R,8)</f>
        <v>F</v>
      </c>
      <c r="P9441" t="str">
        <f>IFERROR(VLOOKUP(Sales[[#This Row],[OrderDate]],Calender!A:P,16),"")</f>
        <v>Weekday</v>
      </c>
      <c r="Q9441" t="b">
        <f>Sales[[#This Row],[TotalProductCost]]&gt;Sales[[#This Row],[SalesAmount]]</f>
        <v>0</v>
      </c>
    </row>
    <row r="9442" spans="1:17" x14ac:dyDescent="0.35">
      <c r="A9442">
        <v>234</v>
      </c>
      <c r="B9442" s="2">
        <v>42422</v>
      </c>
      <c r="C9442" s="1">
        <v>42429</v>
      </c>
      <c r="D9442">
        <v>14799</v>
      </c>
      <c r="E9442">
        <v>1</v>
      </c>
      <c r="F9442">
        <v>10</v>
      </c>
      <c r="G9442" t="s">
        <v>21771</v>
      </c>
      <c r="H9442">
        <v>4</v>
      </c>
      <c r="I9442">
        <v>1</v>
      </c>
      <c r="J9442">
        <v>49.99</v>
      </c>
      <c r="K9442">
        <v>38.4923</v>
      </c>
      <c r="L9442">
        <v>49.99</v>
      </c>
      <c r="M9442">
        <v>3.9992000000000001</v>
      </c>
      <c r="N9442" t="str">
        <f>VLOOKUP(A9442,Product[#All],3)</f>
        <v>Jerseys</v>
      </c>
      <c r="O9442" t="str">
        <f>VLOOKUP(Sales[[#This Row],[CustomerKey]],'Customer'!A:R,8)</f>
        <v>F</v>
      </c>
      <c r="P9442" t="str">
        <f>IFERROR(VLOOKUP(Sales[[#This Row],[OrderDate]],Calender!A:P,16),"")</f>
        <v>Weekday</v>
      </c>
      <c r="Q9442" t="b">
        <f>Sales[[#This Row],[TotalProductCost]]&gt;Sales[[#This Row],[SalesAmount]]</f>
        <v>0</v>
      </c>
    </row>
    <row r="9443" spans="1:17" x14ac:dyDescent="0.35">
      <c r="A9443">
        <v>528</v>
      </c>
      <c r="B9443" s="2">
        <v>42422</v>
      </c>
      <c r="C9443" s="1">
        <v>42429</v>
      </c>
      <c r="D9443">
        <v>11832</v>
      </c>
      <c r="E9443">
        <v>1</v>
      </c>
      <c r="F9443">
        <v>1</v>
      </c>
      <c r="G9443" t="s">
        <v>21772</v>
      </c>
      <c r="H9443">
        <v>1</v>
      </c>
      <c r="I9443">
        <v>1</v>
      </c>
      <c r="J9443">
        <v>4.99</v>
      </c>
      <c r="K9443">
        <v>1.8663000000000001</v>
      </c>
      <c r="L9443">
        <v>4.99</v>
      </c>
      <c r="M9443">
        <v>0.3992</v>
      </c>
      <c r="N9443" t="str">
        <f>VLOOKUP(A9443,Product[#All],3)</f>
        <v>Tires and Tubes</v>
      </c>
      <c r="O9443" t="str">
        <f>VLOOKUP(Sales[[#This Row],[CustomerKey]],'Customer'!A:R,8)</f>
        <v>F</v>
      </c>
      <c r="P9443" t="str">
        <f>IFERROR(VLOOKUP(Sales[[#This Row],[OrderDate]],Calender!A:P,16),"")</f>
        <v>Weekday</v>
      </c>
      <c r="Q9443" t="b">
        <f>Sales[[#This Row],[TotalProductCost]]&gt;Sales[[#This Row],[SalesAmount]]</f>
        <v>0</v>
      </c>
    </row>
    <row r="9444" spans="1:17" x14ac:dyDescent="0.35">
      <c r="A9444">
        <v>537</v>
      </c>
      <c r="B9444" s="2">
        <v>42422</v>
      </c>
      <c r="C9444" s="1">
        <v>42429</v>
      </c>
      <c r="D9444">
        <v>11832</v>
      </c>
      <c r="E9444">
        <v>1</v>
      </c>
      <c r="F9444">
        <v>1</v>
      </c>
      <c r="G9444" t="s">
        <v>21772</v>
      </c>
      <c r="H9444">
        <v>2</v>
      </c>
      <c r="I9444">
        <v>1</v>
      </c>
      <c r="J9444">
        <v>35</v>
      </c>
      <c r="K9444">
        <v>13.09</v>
      </c>
      <c r="L9444">
        <v>35</v>
      </c>
      <c r="M9444">
        <v>2.8</v>
      </c>
      <c r="N9444" t="str">
        <f>VLOOKUP(A9444,Product[#All],3)</f>
        <v>Tires and Tubes</v>
      </c>
      <c r="O9444" t="str">
        <f>VLOOKUP(Sales[[#This Row],[CustomerKey]],'Customer'!A:R,8)</f>
        <v>F</v>
      </c>
      <c r="P9444" t="str">
        <f>IFERROR(VLOOKUP(Sales[[#This Row],[OrderDate]],Calender!A:P,16),"")</f>
        <v>Weekday</v>
      </c>
      <c r="Q9444" t="b">
        <f>Sales[[#This Row],[TotalProductCost]]&gt;Sales[[#This Row],[SalesAmount]]</f>
        <v>0</v>
      </c>
    </row>
    <row r="9445" spans="1:17" x14ac:dyDescent="0.35">
      <c r="A9445">
        <v>214</v>
      </c>
      <c r="B9445" s="2">
        <v>42422</v>
      </c>
      <c r="C9445" s="1">
        <v>42429</v>
      </c>
      <c r="D9445">
        <v>11832</v>
      </c>
      <c r="E9445">
        <v>1</v>
      </c>
      <c r="F9445">
        <v>1</v>
      </c>
      <c r="G9445" t="s">
        <v>21772</v>
      </c>
      <c r="H9445">
        <v>3</v>
      </c>
      <c r="I9445">
        <v>1</v>
      </c>
      <c r="J9445">
        <v>34.99</v>
      </c>
      <c r="K9445">
        <v>13.0863</v>
      </c>
      <c r="L9445">
        <v>34.99</v>
      </c>
      <c r="M9445">
        <v>2.7991999999999999</v>
      </c>
      <c r="N9445" t="str">
        <f>VLOOKUP(A9445,Product[#All],3)</f>
        <v>Helmets</v>
      </c>
      <c r="O9445" t="str">
        <f>VLOOKUP(Sales[[#This Row],[CustomerKey]],'Customer'!A:R,8)</f>
        <v>F</v>
      </c>
      <c r="P9445" t="str">
        <f>IFERROR(VLOOKUP(Sales[[#This Row],[OrderDate]],Calender!A:P,16),"")</f>
        <v>Weekday</v>
      </c>
      <c r="Q9445" t="b">
        <f>Sales[[#This Row],[TotalProductCost]]&gt;Sales[[#This Row],[SalesAmount]]</f>
        <v>0</v>
      </c>
    </row>
    <row r="9446" spans="1:17" x14ac:dyDescent="0.35">
      <c r="A9446">
        <v>485</v>
      </c>
      <c r="B9446" s="2">
        <v>42422</v>
      </c>
      <c r="C9446" s="1">
        <v>42429</v>
      </c>
      <c r="D9446">
        <v>13235</v>
      </c>
      <c r="E9446">
        <v>1</v>
      </c>
      <c r="F9446">
        <v>1</v>
      </c>
      <c r="G9446" t="s">
        <v>21773</v>
      </c>
      <c r="H9446">
        <v>1</v>
      </c>
      <c r="I9446">
        <v>1</v>
      </c>
      <c r="J9446">
        <v>21.98</v>
      </c>
      <c r="K9446">
        <v>8.2204999999999995</v>
      </c>
      <c r="L9446">
        <v>21.98</v>
      </c>
      <c r="M9446">
        <v>1.7584</v>
      </c>
      <c r="N9446" t="str">
        <f>VLOOKUP(A9446,Product[#All],3)</f>
        <v>Fenders</v>
      </c>
      <c r="O9446" t="str">
        <f>VLOOKUP(Sales[[#This Row],[CustomerKey]],'Customer'!A:R,8)</f>
        <v>M</v>
      </c>
      <c r="P9446" t="str">
        <f>IFERROR(VLOOKUP(Sales[[#This Row],[OrderDate]],Calender!A:P,16),"")</f>
        <v>Weekday</v>
      </c>
      <c r="Q9446" t="b">
        <f>Sales[[#This Row],[TotalProductCost]]&gt;Sales[[#This Row],[SalesAmount]]</f>
        <v>0</v>
      </c>
    </row>
    <row r="9447" spans="1:17" x14ac:dyDescent="0.35">
      <c r="A9447">
        <v>222</v>
      </c>
      <c r="B9447" s="2">
        <v>42422</v>
      </c>
      <c r="C9447" s="1">
        <v>42429</v>
      </c>
      <c r="D9447">
        <v>13235</v>
      </c>
      <c r="E9447">
        <v>1</v>
      </c>
      <c r="F9447">
        <v>1</v>
      </c>
      <c r="G9447" t="s">
        <v>21773</v>
      </c>
      <c r="H9447">
        <v>2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  <c r="N9447" t="str">
        <f>VLOOKUP(A9447,Product[#All],3)</f>
        <v>Helmets</v>
      </c>
      <c r="O9447" t="str">
        <f>VLOOKUP(Sales[[#This Row],[CustomerKey]],'Customer'!A:R,8)</f>
        <v>M</v>
      </c>
      <c r="P9447" t="str">
        <f>IFERROR(VLOOKUP(Sales[[#This Row],[OrderDate]],Calender!A:P,16),"")</f>
        <v>Weekday</v>
      </c>
      <c r="Q9447" t="b">
        <f>Sales[[#This Row],[TotalProductCost]]&gt;Sales[[#This Row],[SalesAmount]]</f>
        <v>0</v>
      </c>
    </row>
    <row r="9448" spans="1:17" x14ac:dyDescent="0.35">
      <c r="A9448">
        <v>228</v>
      </c>
      <c r="B9448" s="2">
        <v>42422</v>
      </c>
      <c r="C9448" s="1">
        <v>42429</v>
      </c>
      <c r="D9448">
        <v>12639</v>
      </c>
      <c r="E9448">
        <v>1</v>
      </c>
      <c r="F9448">
        <v>7</v>
      </c>
      <c r="G9448" t="s">
        <v>21774</v>
      </c>
      <c r="H9448">
        <v>1</v>
      </c>
      <c r="I9448">
        <v>1</v>
      </c>
      <c r="J9448">
        <v>49.99</v>
      </c>
      <c r="K9448">
        <v>38.4923</v>
      </c>
      <c r="L9448">
        <v>49.99</v>
      </c>
      <c r="M9448">
        <v>3.9992000000000001</v>
      </c>
      <c r="N9448" t="str">
        <f>VLOOKUP(A9448,Product[#All],3)</f>
        <v>Jerseys</v>
      </c>
      <c r="O9448" t="str">
        <f>VLOOKUP(Sales[[#This Row],[CustomerKey]],'Customer'!A:R,8)</f>
        <v>M</v>
      </c>
      <c r="P9448" t="str">
        <f>IFERROR(VLOOKUP(Sales[[#This Row],[OrderDate]],Calender!A:P,16),"")</f>
        <v>Weekday</v>
      </c>
      <c r="Q9448" t="b">
        <f>Sales[[#This Row],[TotalProductCost]]&gt;Sales[[#This Row],[SalesAmount]]</f>
        <v>0</v>
      </c>
    </row>
    <row r="9449" spans="1:17" x14ac:dyDescent="0.35">
      <c r="A9449">
        <v>225</v>
      </c>
      <c r="B9449" s="2">
        <v>42422</v>
      </c>
      <c r="C9449" s="1">
        <v>42429</v>
      </c>
      <c r="D9449">
        <v>12593</v>
      </c>
      <c r="E9449">
        <v>1</v>
      </c>
      <c r="F9449">
        <v>10</v>
      </c>
      <c r="G9449" t="s">
        <v>21775</v>
      </c>
      <c r="H9449">
        <v>1</v>
      </c>
      <c r="I9449">
        <v>1</v>
      </c>
      <c r="J9449">
        <v>8.99</v>
      </c>
      <c r="K9449">
        <v>6.9222999999999999</v>
      </c>
      <c r="L9449">
        <v>8.99</v>
      </c>
      <c r="M9449">
        <v>0.71919999999999995</v>
      </c>
      <c r="N9449" t="str">
        <f>VLOOKUP(A9449,Product[#All],3)</f>
        <v>Caps</v>
      </c>
      <c r="O9449" t="str">
        <f>VLOOKUP(Sales[[#This Row],[CustomerKey]],'Customer'!A:R,8)</f>
        <v>M</v>
      </c>
      <c r="P9449" t="str">
        <f>IFERROR(VLOOKUP(Sales[[#This Row],[OrderDate]],Calender!A:P,16),"")</f>
        <v>Weekday</v>
      </c>
      <c r="Q9449" t="b">
        <f>Sales[[#This Row],[TotalProductCost]]&gt;Sales[[#This Row],[SalesAmount]]</f>
        <v>0</v>
      </c>
    </row>
    <row r="9450" spans="1:17" x14ac:dyDescent="0.35">
      <c r="A9450">
        <v>374</v>
      </c>
      <c r="B9450" s="2">
        <v>42422</v>
      </c>
      <c r="C9450" s="1">
        <v>42429</v>
      </c>
      <c r="D9450">
        <v>14081</v>
      </c>
      <c r="E9450">
        <v>1</v>
      </c>
      <c r="F9450">
        <v>4</v>
      </c>
      <c r="G9450" t="s">
        <v>21776</v>
      </c>
      <c r="H9450">
        <v>1</v>
      </c>
      <c r="I9450">
        <v>1</v>
      </c>
      <c r="J9450">
        <v>2443.35</v>
      </c>
      <c r="K9450">
        <v>1554.9478999999999</v>
      </c>
      <c r="L9450">
        <v>2443.35</v>
      </c>
      <c r="M9450">
        <v>195.46799999999999</v>
      </c>
      <c r="N9450" t="str">
        <f>VLOOKUP(A9450,Product[#All],3)</f>
        <v>Mountain Bikes</v>
      </c>
      <c r="O9450" t="str">
        <f>VLOOKUP(Sales[[#This Row],[CustomerKey]],'Customer'!A:R,8)</f>
        <v>F</v>
      </c>
      <c r="P9450" t="str">
        <f>IFERROR(VLOOKUP(Sales[[#This Row],[OrderDate]],Calender!A:P,16),"")</f>
        <v>Weekday</v>
      </c>
      <c r="Q9450" t="b">
        <f>Sales[[#This Row],[TotalProductCost]]&gt;Sales[[#This Row],[SalesAmount]]</f>
        <v>0</v>
      </c>
    </row>
    <row r="9451" spans="1:17" x14ac:dyDescent="0.35">
      <c r="A9451">
        <v>484</v>
      </c>
      <c r="B9451" s="2">
        <v>42422</v>
      </c>
      <c r="C9451" s="1">
        <v>42429</v>
      </c>
      <c r="D9451">
        <v>14081</v>
      </c>
      <c r="E9451">
        <v>1</v>
      </c>
      <c r="F9451">
        <v>4</v>
      </c>
      <c r="G9451" t="s">
        <v>21776</v>
      </c>
      <c r="H9451">
        <v>2</v>
      </c>
      <c r="I9451">
        <v>1</v>
      </c>
      <c r="J9451">
        <v>7.95</v>
      </c>
      <c r="K9451">
        <v>2.9733000000000001</v>
      </c>
      <c r="L9451">
        <v>7.95</v>
      </c>
      <c r="M9451">
        <v>0.63600000000000001</v>
      </c>
      <c r="N9451" t="str">
        <f>VLOOKUP(A9451,Product[#All],3)</f>
        <v>Cleaners</v>
      </c>
      <c r="O9451" t="str">
        <f>VLOOKUP(Sales[[#This Row],[CustomerKey]],'Customer'!A:R,8)</f>
        <v>F</v>
      </c>
      <c r="P9451" t="str">
        <f>IFERROR(VLOOKUP(Sales[[#This Row],[OrderDate]],Calender!A:P,16),"")</f>
        <v>Weekday</v>
      </c>
      <c r="Q9451" t="b">
        <f>Sales[[#This Row],[TotalProductCost]]&gt;Sales[[#This Row],[SalesAmount]]</f>
        <v>0</v>
      </c>
    </row>
    <row r="9452" spans="1:17" x14ac:dyDescent="0.35">
      <c r="A9452">
        <v>374</v>
      </c>
      <c r="B9452" s="2">
        <v>42422</v>
      </c>
      <c r="C9452" s="1">
        <v>42429</v>
      </c>
      <c r="D9452">
        <v>16235</v>
      </c>
      <c r="E9452">
        <v>2</v>
      </c>
      <c r="F9452">
        <v>4</v>
      </c>
      <c r="G9452" t="s">
        <v>21777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  <c r="N9452" t="str">
        <f>VLOOKUP(A9452,Product[#All],3)</f>
        <v>Mountain Bikes</v>
      </c>
      <c r="O9452" t="str">
        <f>VLOOKUP(Sales[[#This Row],[CustomerKey]],'Customer'!A:R,8)</f>
        <v>M</v>
      </c>
      <c r="P9452" t="str">
        <f>IFERROR(VLOOKUP(Sales[[#This Row],[OrderDate]],Calender!A:P,16),"")</f>
        <v>Weekday</v>
      </c>
      <c r="Q9452" t="b">
        <f>Sales[[#This Row],[TotalProductCost]]&gt;Sales[[#This Row],[SalesAmount]]</f>
        <v>0</v>
      </c>
    </row>
    <row r="9453" spans="1:17" x14ac:dyDescent="0.35">
      <c r="A9453">
        <v>359</v>
      </c>
      <c r="B9453" s="2">
        <v>42422</v>
      </c>
      <c r="C9453" s="1">
        <v>42429</v>
      </c>
      <c r="D9453">
        <v>11317</v>
      </c>
      <c r="E9453">
        <v>1</v>
      </c>
      <c r="F9453">
        <v>1</v>
      </c>
      <c r="G9453" t="s">
        <v>21778</v>
      </c>
      <c r="H9453">
        <v>1</v>
      </c>
      <c r="I9453">
        <v>1</v>
      </c>
      <c r="J9453">
        <v>2294.9899999999998</v>
      </c>
      <c r="K9453">
        <v>1251.9812999999999</v>
      </c>
      <c r="L9453">
        <v>2294.9899999999998</v>
      </c>
      <c r="M9453">
        <v>183.5992</v>
      </c>
      <c r="N9453" t="str">
        <f>VLOOKUP(A9453,Product[#All],3)</f>
        <v>Mountain Bikes</v>
      </c>
      <c r="O9453" t="str">
        <f>VLOOKUP(Sales[[#This Row],[CustomerKey]],'Customer'!A:R,8)</f>
        <v>F</v>
      </c>
      <c r="P9453" t="str">
        <f>IFERROR(VLOOKUP(Sales[[#This Row],[OrderDate]],Calender!A:P,16),"")</f>
        <v>Weekday</v>
      </c>
      <c r="Q9453" t="b">
        <f>Sales[[#This Row],[TotalProductCost]]&gt;Sales[[#This Row],[SalesAmount]]</f>
        <v>0</v>
      </c>
    </row>
    <row r="9454" spans="1:17" x14ac:dyDescent="0.35">
      <c r="A9454">
        <v>359</v>
      </c>
      <c r="B9454" s="2">
        <v>42422</v>
      </c>
      <c r="C9454" s="1">
        <v>42429</v>
      </c>
      <c r="D9454">
        <v>11162</v>
      </c>
      <c r="E9454">
        <v>1</v>
      </c>
      <c r="F9454">
        <v>4</v>
      </c>
      <c r="G9454" t="s">
        <v>21779</v>
      </c>
      <c r="H9454">
        <v>1</v>
      </c>
      <c r="I9454">
        <v>1</v>
      </c>
      <c r="J9454">
        <v>2294.9899999999998</v>
      </c>
      <c r="K9454">
        <v>1251.9812999999999</v>
      </c>
      <c r="L9454">
        <v>2294.9899999999998</v>
      </c>
      <c r="M9454">
        <v>183.5992</v>
      </c>
      <c r="N9454" t="str">
        <f>VLOOKUP(A9454,Product[#All],3)</f>
        <v>Mountain Bikes</v>
      </c>
      <c r="O9454" t="str">
        <f>VLOOKUP(Sales[[#This Row],[CustomerKey]],'Customer'!A:R,8)</f>
        <v>M</v>
      </c>
      <c r="P9454" t="str">
        <f>IFERROR(VLOOKUP(Sales[[#This Row],[OrderDate]],Calender!A:P,16),"")</f>
        <v>Weekday</v>
      </c>
      <c r="Q9454" t="b">
        <f>Sales[[#This Row],[TotalProductCost]]&gt;Sales[[#This Row],[SalesAmount]]</f>
        <v>0</v>
      </c>
    </row>
    <row r="9455" spans="1:17" x14ac:dyDescent="0.35">
      <c r="A9455">
        <v>222</v>
      </c>
      <c r="B9455" s="2">
        <v>42422</v>
      </c>
      <c r="C9455" s="1">
        <v>42429</v>
      </c>
      <c r="D9455">
        <v>11162</v>
      </c>
      <c r="E9455">
        <v>1</v>
      </c>
      <c r="F9455">
        <v>4</v>
      </c>
      <c r="G9455" t="s">
        <v>21779</v>
      </c>
      <c r="H9455">
        <v>2</v>
      </c>
      <c r="I9455">
        <v>1</v>
      </c>
      <c r="J9455">
        <v>34.99</v>
      </c>
      <c r="K9455">
        <v>13.0863</v>
      </c>
      <c r="L9455">
        <v>34.99</v>
      </c>
      <c r="M9455">
        <v>2.7991999999999999</v>
      </c>
      <c r="N9455" t="str">
        <f>VLOOKUP(A9455,Product[#All],3)</f>
        <v>Helmets</v>
      </c>
      <c r="O9455" t="str">
        <f>VLOOKUP(Sales[[#This Row],[CustomerKey]],'Customer'!A:R,8)</f>
        <v>M</v>
      </c>
      <c r="P9455" t="str">
        <f>IFERROR(VLOOKUP(Sales[[#This Row],[OrderDate]],Calender!A:P,16),"")</f>
        <v>Weekday</v>
      </c>
      <c r="Q9455" t="b">
        <f>Sales[[#This Row],[TotalProductCost]]&gt;Sales[[#This Row],[SalesAmount]]</f>
        <v>0</v>
      </c>
    </row>
    <row r="9456" spans="1:17" x14ac:dyDescent="0.35">
      <c r="A9456">
        <v>585</v>
      </c>
      <c r="B9456" s="2">
        <v>42422</v>
      </c>
      <c r="C9456" s="1">
        <v>42429</v>
      </c>
      <c r="D9456">
        <v>28770</v>
      </c>
      <c r="E9456">
        <v>1</v>
      </c>
      <c r="F9456">
        <v>1</v>
      </c>
      <c r="G9456" t="s">
        <v>21780</v>
      </c>
      <c r="H9456">
        <v>1</v>
      </c>
      <c r="I9456">
        <v>1</v>
      </c>
      <c r="J9456">
        <v>742.35</v>
      </c>
      <c r="K9456">
        <v>461.44479999999999</v>
      </c>
      <c r="L9456">
        <v>742.35</v>
      </c>
      <c r="M9456">
        <v>59.387999999999998</v>
      </c>
      <c r="N9456" t="str">
        <f>VLOOKUP(A9456,Product[#All],3)</f>
        <v>Saddles</v>
      </c>
      <c r="O9456" t="str">
        <f>VLOOKUP(Sales[[#This Row],[CustomerKey]],'Customer'!A:R,8)</f>
        <v>M</v>
      </c>
      <c r="P9456" t="str">
        <f>IFERROR(VLOOKUP(Sales[[#This Row],[OrderDate]],Calender!A:P,16),"")</f>
        <v>Weekday</v>
      </c>
      <c r="Q9456" t="b">
        <f>Sales[[#This Row],[TotalProductCost]]&gt;Sales[[#This Row],[SalesAmount]]</f>
        <v>0</v>
      </c>
    </row>
    <row r="9457" spans="1:17" x14ac:dyDescent="0.35">
      <c r="A9457">
        <v>222</v>
      </c>
      <c r="B9457" s="2">
        <v>42422</v>
      </c>
      <c r="C9457" s="1">
        <v>42429</v>
      </c>
      <c r="D9457">
        <v>28770</v>
      </c>
      <c r="E9457">
        <v>1</v>
      </c>
      <c r="F9457">
        <v>1</v>
      </c>
      <c r="G9457" t="s">
        <v>21780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  <c r="N9457" t="str">
        <f>VLOOKUP(A9457,Product[#All],3)</f>
        <v>Helmets</v>
      </c>
      <c r="O9457" t="str">
        <f>VLOOKUP(Sales[[#This Row],[CustomerKey]],'Customer'!A:R,8)</f>
        <v>M</v>
      </c>
      <c r="P9457" t="str">
        <f>IFERROR(VLOOKUP(Sales[[#This Row],[OrderDate]],Calender!A:P,16),"")</f>
        <v>Weekday</v>
      </c>
      <c r="Q9457" t="b">
        <f>Sales[[#This Row],[TotalProductCost]]&gt;Sales[[#This Row],[SalesAmount]]</f>
        <v>0</v>
      </c>
    </row>
    <row r="9458" spans="1:17" x14ac:dyDescent="0.35">
      <c r="A9458">
        <v>355</v>
      </c>
      <c r="B9458" s="2">
        <v>42422</v>
      </c>
      <c r="C9458" s="1">
        <v>42429</v>
      </c>
      <c r="D9458">
        <v>11459</v>
      </c>
      <c r="E9458">
        <v>1</v>
      </c>
      <c r="F9458">
        <v>9</v>
      </c>
      <c r="G9458" t="s">
        <v>21781</v>
      </c>
      <c r="H9458">
        <v>1</v>
      </c>
      <c r="I9458">
        <v>1</v>
      </c>
      <c r="J9458">
        <v>2319.9899999999998</v>
      </c>
      <c r="K9458">
        <v>1265.6195</v>
      </c>
      <c r="L9458">
        <v>2319.9899999999998</v>
      </c>
      <c r="M9458">
        <v>185.5992</v>
      </c>
      <c r="N9458" t="str">
        <f>VLOOKUP(A9458,Product[#All],3)</f>
        <v>Mountain Bikes</v>
      </c>
      <c r="O9458" t="str">
        <f>VLOOKUP(Sales[[#This Row],[CustomerKey]],'Customer'!A:R,8)</f>
        <v>F</v>
      </c>
      <c r="P9458" t="str">
        <f>IFERROR(VLOOKUP(Sales[[#This Row],[OrderDate]],Calender!A:P,16),"")</f>
        <v>Weekday</v>
      </c>
      <c r="Q9458" t="b">
        <f>Sales[[#This Row],[TotalProductCost]]&gt;Sales[[#This Row],[SalesAmount]]</f>
        <v>0</v>
      </c>
    </row>
    <row r="9459" spans="1:17" x14ac:dyDescent="0.35">
      <c r="A9459">
        <v>480</v>
      </c>
      <c r="B9459" s="2">
        <v>42422</v>
      </c>
      <c r="C9459" s="1">
        <v>42429</v>
      </c>
      <c r="D9459">
        <v>11459</v>
      </c>
      <c r="E9459">
        <v>1</v>
      </c>
      <c r="F9459">
        <v>9</v>
      </c>
      <c r="G9459" t="s">
        <v>21781</v>
      </c>
      <c r="H9459">
        <v>2</v>
      </c>
      <c r="I9459">
        <v>1</v>
      </c>
      <c r="J9459">
        <v>2.29</v>
      </c>
      <c r="K9459">
        <v>0.85650000000000004</v>
      </c>
      <c r="L9459">
        <v>2.29</v>
      </c>
      <c r="M9459">
        <v>0.1832</v>
      </c>
      <c r="N9459" t="str">
        <f>VLOOKUP(A9459,Product[#All],3)</f>
        <v>Tires and Tubes</v>
      </c>
      <c r="O9459" t="str">
        <f>VLOOKUP(Sales[[#This Row],[CustomerKey]],'Customer'!A:R,8)</f>
        <v>F</v>
      </c>
      <c r="P9459" t="str">
        <f>IFERROR(VLOOKUP(Sales[[#This Row],[OrderDate]],Calender!A:P,16),"")</f>
        <v>Weekday</v>
      </c>
      <c r="Q9459" t="b">
        <f>Sales[[#This Row],[TotalProductCost]]&gt;Sales[[#This Row],[SalesAmount]]</f>
        <v>0</v>
      </c>
    </row>
    <row r="9460" spans="1:17" x14ac:dyDescent="0.35">
      <c r="A9460">
        <v>604</v>
      </c>
      <c r="B9460" s="2">
        <v>42422</v>
      </c>
      <c r="C9460" s="1">
        <v>42429</v>
      </c>
      <c r="D9460">
        <v>21649</v>
      </c>
      <c r="E9460">
        <v>1</v>
      </c>
      <c r="F9460">
        <v>4</v>
      </c>
      <c r="G9460" t="s">
        <v>21782</v>
      </c>
      <c r="H9460">
        <v>1</v>
      </c>
      <c r="I9460">
        <v>1</v>
      </c>
      <c r="J9460">
        <v>539.99</v>
      </c>
      <c r="K9460">
        <v>343.64960000000002</v>
      </c>
      <c r="L9460">
        <v>539.99</v>
      </c>
      <c r="M9460">
        <v>43.199199999999998</v>
      </c>
      <c r="N9460" t="str">
        <f>VLOOKUP(A9460,Product[#All],3)</f>
        <v>Road Bikes</v>
      </c>
      <c r="O9460" t="str">
        <f>VLOOKUP(Sales[[#This Row],[CustomerKey]],'Customer'!A:R,8)</f>
        <v>M</v>
      </c>
      <c r="P9460" t="str">
        <f>IFERROR(VLOOKUP(Sales[[#This Row],[OrderDate]],Calender!A:P,16),"")</f>
        <v>Weekday</v>
      </c>
      <c r="Q9460" t="b">
        <f>Sales[[#This Row],[TotalProductCost]]&gt;Sales[[#This Row],[SalesAmount]]</f>
        <v>0</v>
      </c>
    </row>
    <row r="9461" spans="1:17" x14ac:dyDescent="0.35">
      <c r="A9461">
        <v>479</v>
      </c>
      <c r="B9461" s="2">
        <v>42422</v>
      </c>
      <c r="C9461" s="1">
        <v>42429</v>
      </c>
      <c r="D9461">
        <v>21649</v>
      </c>
      <c r="E9461">
        <v>1</v>
      </c>
      <c r="F9461">
        <v>4</v>
      </c>
      <c r="G9461" t="s">
        <v>21782</v>
      </c>
      <c r="H9461">
        <v>2</v>
      </c>
      <c r="I9461">
        <v>1</v>
      </c>
      <c r="J9461">
        <v>8.99</v>
      </c>
      <c r="K9461">
        <v>3.3622999999999998</v>
      </c>
      <c r="L9461">
        <v>8.99</v>
      </c>
      <c r="M9461">
        <v>0.71919999999999995</v>
      </c>
      <c r="N9461" t="str">
        <f>VLOOKUP(A9461,Product[#All],3)</f>
        <v>Bottles and Cages</v>
      </c>
      <c r="O9461" t="str">
        <f>VLOOKUP(Sales[[#This Row],[CustomerKey]],'Customer'!A:R,8)</f>
        <v>M</v>
      </c>
      <c r="P9461" t="str">
        <f>IFERROR(VLOOKUP(Sales[[#This Row],[OrderDate]],Calender!A:P,16),"")</f>
        <v>Weekday</v>
      </c>
      <c r="Q9461" t="b">
        <f>Sales[[#This Row],[TotalProductCost]]&gt;Sales[[#This Row],[SalesAmount]]</f>
        <v>0</v>
      </c>
    </row>
    <row r="9462" spans="1:17" x14ac:dyDescent="0.35">
      <c r="A9462">
        <v>477</v>
      </c>
      <c r="B9462" s="2">
        <v>42422</v>
      </c>
      <c r="C9462" s="1">
        <v>42429</v>
      </c>
      <c r="D9462">
        <v>21649</v>
      </c>
      <c r="E9462">
        <v>1</v>
      </c>
      <c r="F9462">
        <v>4</v>
      </c>
      <c r="G9462" t="s">
        <v>21782</v>
      </c>
      <c r="H9462">
        <v>3</v>
      </c>
      <c r="I9462">
        <v>1</v>
      </c>
      <c r="J9462">
        <v>4.99</v>
      </c>
      <c r="K9462">
        <v>1.8663000000000001</v>
      </c>
      <c r="L9462">
        <v>4.99</v>
      </c>
      <c r="M9462">
        <v>0.3992</v>
      </c>
      <c r="N9462" t="str">
        <f>VLOOKUP(A9462,Product[#All],3)</f>
        <v>Bottles and Cages</v>
      </c>
      <c r="O9462" t="str">
        <f>VLOOKUP(Sales[[#This Row],[CustomerKey]],'Customer'!A:R,8)</f>
        <v>M</v>
      </c>
      <c r="P9462" t="str">
        <f>IFERROR(VLOOKUP(Sales[[#This Row],[OrderDate]],Calender!A:P,16),"")</f>
        <v>Weekday</v>
      </c>
      <c r="Q9462" t="b">
        <f>Sales[[#This Row],[TotalProductCost]]&gt;Sales[[#This Row],[SalesAmount]]</f>
        <v>0</v>
      </c>
    </row>
    <row r="9463" spans="1:17" x14ac:dyDescent="0.35">
      <c r="A9463">
        <v>605</v>
      </c>
      <c r="B9463" s="2">
        <v>42422</v>
      </c>
      <c r="C9463" s="1">
        <v>42429</v>
      </c>
      <c r="D9463">
        <v>21646</v>
      </c>
      <c r="E9463">
        <v>1</v>
      </c>
      <c r="F9463">
        <v>4</v>
      </c>
      <c r="G9463" t="s">
        <v>21783</v>
      </c>
      <c r="H9463">
        <v>1</v>
      </c>
      <c r="I9463">
        <v>1</v>
      </c>
      <c r="J9463">
        <v>539.99</v>
      </c>
      <c r="K9463">
        <v>343.64960000000002</v>
      </c>
      <c r="L9463">
        <v>539.99</v>
      </c>
      <c r="M9463">
        <v>43.199199999999998</v>
      </c>
      <c r="N9463" t="str">
        <f>VLOOKUP(A9463,Product[#All],3)</f>
        <v>Road Bikes</v>
      </c>
      <c r="O9463" t="str">
        <f>VLOOKUP(Sales[[#This Row],[CustomerKey]],'Customer'!A:R,8)</f>
        <v>M</v>
      </c>
      <c r="P9463" t="str">
        <f>IFERROR(VLOOKUP(Sales[[#This Row],[OrderDate]],Calender!A:P,16),"")</f>
        <v>Weekday</v>
      </c>
      <c r="Q9463" t="b">
        <f>Sales[[#This Row],[TotalProductCost]]&gt;Sales[[#This Row],[SalesAmount]]</f>
        <v>0</v>
      </c>
    </row>
    <row r="9464" spans="1:17" x14ac:dyDescent="0.35">
      <c r="A9464">
        <v>538</v>
      </c>
      <c r="B9464" s="2">
        <v>42422</v>
      </c>
      <c r="C9464" s="1">
        <v>42429</v>
      </c>
      <c r="D9464">
        <v>21646</v>
      </c>
      <c r="E9464">
        <v>1</v>
      </c>
      <c r="F9464">
        <v>4</v>
      </c>
      <c r="G9464" t="s">
        <v>21783</v>
      </c>
      <c r="H9464">
        <v>2</v>
      </c>
      <c r="I9464">
        <v>1</v>
      </c>
      <c r="J9464">
        <v>21.49</v>
      </c>
      <c r="K9464">
        <v>8.0373000000000001</v>
      </c>
      <c r="L9464">
        <v>21.49</v>
      </c>
      <c r="M9464">
        <v>1.7192000000000001</v>
      </c>
      <c r="N9464" t="str">
        <f>VLOOKUP(A9464,Product[#All],3)</f>
        <v>Tires and Tubes</v>
      </c>
      <c r="O9464" t="str">
        <f>VLOOKUP(Sales[[#This Row],[CustomerKey]],'Customer'!A:R,8)</f>
        <v>M</v>
      </c>
      <c r="P9464" t="str">
        <f>IFERROR(VLOOKUP(Sales[[#This Row],[OrderDate]],Calender!A:P,16),"")</f>
        <v>Weekday</v>
      </c>
      <c r="Q9464" t="b">
        <f>Sales[[#This Row],[TotalProductCost]]&gt;Sales[[#This Row],[SalesAmount]]</f>
        <v>0</v>
      </c>
    </row>
    <row r="9465" spans="1:17" x14ac:dyDescent="0.35">
      <c r="A9465">
        <v>480</v>
      </c>
      <c r="B9465" s="2">
        <v>42422</v>
      </c>
      <c r="C9465" s="1">
        <v>42429</v>
      </c>
      <c r="D9465">
        <v>21646</v>
      </c>
      <c r="E9465">
        <v>1</v>
      </c>
      <c r="F9465">
        <v>4</v>
      </c>
      <c r="G9465" t="s">
        <v>21783</v>
      </c>
      <c r="H9465">
        <v>3</v>
      </c>
      <c r="I9465">
        <v>1</v>
      </c>
      <c r="J9465">
        <v>2.29</v>
      </c>
      <c r="K9465">
        <v>0.85650000000000004</v>
      </c>
      <c r="L9465">
        <v>2.29</v>
      </c>
      <c r="M9465">
        <v>0.1832</v>
      </c>
      <c r="N9465" t="str">
        <f>VLOOKUP(A9465,Product[#All],3)</f>
        <v>Tires and Tubes</v>
      </c>
      <c r="O9465" t="str">
        <f>VLOOKUP(Sales[[#This Row],[CustomerKey]],'Customer'!A:R,8)</f>
        <v>M</v>
      </c>
      <c r="P9465" t="str">
        <f>IFERROR(VLOOKUP(Sales[[#This Row],[OrderDate]],Calender!A:P,16),"")</f>
        <v>Weekday</v>
      </c>
      <c r="Q9465" t="b">
        <f>Sales[[#This Row],[TotalProductCost]]&gt;Sales[[#This Row],[SalesAmount]]</f>
        <v>0</v>
      </c>
    </row>
    <row r="9466" spans="1:17" x14ac:dyDescent="0.35">
      <c r="A9466">
        <v>584</v>
      </c>
      <c r="B9466" s="2">
        <v>42422</v>
      </c>
      <c r="C9466" s="1">
        <v>42429</v>
      </c>
      <c r="D9466">
        <v>22287</v>
      </c>
      <c r="E9466">
        <v>1</v>
      </c>
      <c r="F9466">
        <v>4</v>
      </c>
      <c r="G9466" t="s">
        <v>21784</v>
      </c>
      <c r="H9466">
        <v>1</v>
      </c>
      <c r="I9466">
        <v>1</v>
      </c>
      <c r="J9466">
        <v>539.99</v>
      </c>
      <c r="K9466">
        <v>343.64960000000002</v>
      </c>
      <c r="L9466">
        <v>539.99</v>
      </c>
      <c r="M9466">
        <v>43.199199999999998</v>
      </c>
      <c r="N9466" t="str">
        <f>VLOOKUP(A9466,Product[#All],3)</f>
        <v>Saddles</v>
      </c>
      <c r="O9466" t="str">
        <f>VLOOKUP(Sales[[#This Row],[CustomerKey]],'Customer'!A:R,8)</f>
        <v>F</v>
      </c>
      <c r="P9466" t="str">
        <f>IFERROR(VLOOKUP(Sales[[#This Row],[OrderDate]],Calender!A:P,16),"")</f>
        <v>Weekday</v>
      </c>
      <c r="Q9466" t="b">
        <f>Sales[[#This Row],[TotalProductCost]]&gt;Sales[[#This Row],[SalesAmount]]</f>
        <v>0</v>
      </c>
    </row>
    <row r="9467" spans="1:17" x14ac:dyDescent="0.35">
      <c r="A9467">
        <v>376</v>
      </c>
      <c r="B9467" s="2">
        <v>42423</v>
      </c>
      <c r="C9467" s="1">
        <v>42429</v>
      </c>
      <c r="D9467">
        <v>18273</v>
      </c>
      <c r="E9467">
        <v>1</v>
      </c>
      <c r="F9467">
        <v>9</v>
      </c>
      <c r="G9467" t="s">
        <v>21785</v>
      </c>
      <c r="H9467">
        <v>1</v>
      </c>
      <c r="I9467">
        <v>1</v>
      </c>
      <c r="J9467">
        <v>2443.35</v>
      </c>
      <c r="K9467">
        <v>1554.9478999999999</v>
      </c>
      <c r="L9467">
        <v>2443.35</v>
      </c>
      <c r="M9467">
        <v>195.46799999999999</v>
      </c>
      <c r="N9467" t="str">
        <f>VLOOKUP(A9467,Product[#All],3)</f>
        <v>Mountain Bikes</v>
      </c>
      <c r="O9467" t="str">
        <f>VLOOKUP(Sales[[#This Row],[CustomerKey]],'Customer'!A:R,8)</f>
        <v>F</v>
      </c>
      <c r="P9467" t="str">
        <f>IFERROR(VLOOKUP(Sales[[#This Row],[OrderDate]],Calender!A:P,16),"")</f>
        <v>Weekday</v>
      </c>
      <c r="Q9467" t="b">
        <f>Sales[[#This Row],[TotalProductCost]]&gt;Sales[[#This Row],[SalesAmount]]</f>
        <v>0</v>
      </c>
    </row>
    <row r="9468" spans="1:17" x14ac:dyDescent="0.35">
      <c r="A9468">
        <v>540</v>
      </c>
      <c r="B9468" s="2">
        <v>42423</v>
      </c>
      <c r="C9468" s="1">
        <v>42429</v>
      </c>
      <c r="D9468">
        <v>18273</v>
      </c>
      <c r="E9468">
        <v>1</v>
      </c>
      <c r="F9468">
        <v>9</v>
      </c>
      <c r="G9468" t="s">
        <v>21785</v>
      </c>
      <c r="H9468">
        <v>2</v>
      </c>
      <c r="I9468">
        <v>1</v>
      </c>
      <c r="J9468">
        <v>32.6</v>
      </c>
      <c r="K9468">
        <v>12.192399999999999</v>
      </c>
      <c r="L9468">
        <v>32.6</v>
      </c>
      <c r="M9468">
        <v>2.6080000000000001</v>
      </c>
      <c r="N9468" t="str">
        <f>VLOOKUP(A9468,Product[#All],3)</f>
        <v>Tires and Tubes</v>
      </c>
      <c r="O9468" t="str">
        <f>VLOOKUP(Sales[[#This Row],[CustomerKey]],'Customer'!A:R,8)</f>
        <v>F</v>
      </c>
      <c r="P9468" t="str">
        <f>IFERROR(VLOOKUP(Sales[[#This Row],[OrderDate]],Calender!A:P,16),"")</f>
        <v>Weekday</v>
      </c>
      <c r="Q9468" t="b">
        <f>Sales[[#This Row],[TotalProductCost]]&gt;Sales[[#This Row],[SalesAmount]]</f>
        <v>0</v>
      </c>
    </row>
    <row r="9469" spans="1:17" x14ac:dyDescent="0.35">
      <c r="A9469">
        <v>231</v>
      </c>
      <c r="B9469" s="2">
        <v>42423</v>
      </c>
      <c r="C9469" s="1">
        <v>42429</v>
      </c>
      <c r="D9469">
        <v>18273</v>
      </c>
      <c r="E9469">
        <v>1</v>
      </c>
      <c r="F9469">
        <v>9</v>
      </c>
      <c r="G9469" t="s">
        <v>21785</v>
      </c>
      <c r="H9469">
        <v>3</v>
      </c>
      <c r="I9469">
        <v>1</v>
      </c>
      <c r="J9469">
        <v>49.99</v>
      </c>
      <c r="K9469">
        <v>38.4923</v>
      </c>
      <c r="L9469">
        <v>49.99</v>
      </c>
      <c r="M9469">
        <v>3.9992000000000001</v>
      </c>
      <c r="N9469" t="str">
        <f>VLOOKUP(A9469,Product[#All],3)</f>
        <v>Jerseys</v>
      </c>
      <c r="O9469" t="str">
        <f>VLOOKUP(Sales[[#This Row],[CustomerKey]],'Customer'!A:R,8)</f>
        <v>F</v>
      </c>
      <c r="P9469" t="str">
        <f>IFERROR(VLOOKUP(Sales[[#This Row],[OrderDate]],Calender!A:P,16),"")</f>
        <v>Weekday</v>
      </c>
      <c r="Q9469" t="b">
        <f>Sales[[#This Row],[TotalProductCost]]&gt;Sales[[#This Row],[SalesAmount]]</f>
        <v>0</v>
      </c>
    </row>
    <row r="9470" spans="1:17" x14ac:dyDescent="0.35">
      <c r="A9470">
        <v>384</v>
      </c>
      <c r="B9470" s="2">
        <v>42423</v>
      </c>
      <c r="C9470" s="1">
        <v>42429</v>
      </c>
      <c r="D9470">
        <v>23412</v>
      </c>
      <c r="E9470">
        <v>2</v>
      </c>
      <c r="F9470">
        <v>9</v>
      </c>
      <c r="G9470" t="s">
        <v>21786</v>
      </c>
      <c r="H9470">
        <v>1</v>
      </c>
      <c r="I9470">
        <v>1</v>
      </c>
      <c r="J9470">
        <v>1120.49</v>
      </c>
      <c r="K9470">
        <v>713.07979999999998</v>
      </c>
      <c r="L9470">
        <v>1120.49</v>
      </c>
      <c r="M9470">
        <v>89.639200000000002</v>
      </c>
      <c r="N9470" t="str">
        <f>VLOOKUP(A9470,Product[#All],3)</f>
        <v>Road Bikes</v>
      </c>
      <c r="O9470" t="str">
        <f>VLOOKUP(Sales[[#This Row],[CustomerKey]],'Customer'!A:R,8)</f>
        <v>M</v>
      </c>
      <c r="P9470" t="str">
        <f>IFERROR(VLOOKUP(Sales[[#This Row],[OrderDate]],Calender!A:P,16),"")</f>
        <v>Weekday</v>
      </c>
      <c r="Q9470" t="b">
        <f>Sales[[#This Row],[TotalProductCost]]&gt;Sales[[#This Row],[SalesAmount]]</f>
        <v>0</v>
      </c>
    </row>
    <row r="9471" spans="1:17" x14ac:dyDescent="0.35">
      <c r="A9471">
        <v>479</v>
      </c>
      <c r="B9471" s="2">
        <v>42423</v>
      </c>
      <c r="C9471" s="1">
        <v>42429</v>
      </c>
      <c r="D9471">
        <v>23412</v>
      </c>
      <c r="E9471">
        <v>1</v>
      </c>
      <c r="F9471">
        <v>9</v>
      </c>
      <c r="G9471" t="s">
        <v>21786</v>
      </c>
      <c r="H9471">
        <v>2</v>
      </c>
      <c r="I9471">
        <v>1</v>
      </c>
      <c r="J9471">
        <v>8.99</v>
      </c>
      <c r="K9471">
        <v>3.3622999999999998</v>
      </c>
      <c r="L9471">
        <v>8.99</v>
      </c>
      <c r="M9471">
        <v>0.71919999999999995</v>
      </c>
      <c r="N9471" t="str">
        <f>VLOOKUP(A9471,Product[#All],3)</f>
        <v>Bottles and Cages</v>
      </c>
      <c r="O9471" t="str">
        <f>VLOOKUP(Sales[[#This Row],[CustomerKey]],'Customer'!A:R,8)</f>
        <v>M</v>
      </c>
      <c r="P9471" t="str">
        <f>IFERROR(VLOOKUP(Sales[[#This Row],[OrderDate]],Calender!A:P,16),"")</f>
        <v>Weekday</v>
      </c>
      <c r="Q9471" t="b">
        <f>Sales[[#This Row],[TotalProductCost]]&gt;Sales[[#This Row],[SalesAmount]]</f>
        <v>0</v>
      </c>
    </row>
    <row r="9472" spans="1:17" x14ac:dyDescent="0.35">
      <c r="A9472">
        <v>477</v>
      </c>
      <c r="B9472" s="2">
        <v>42423</v>
      </c>
      <c r="C9472" s="1">
        <v>42429</v>
      </c>
      <c r="D9472">
        <v>23412</v>
      </c>
      <c r="E9472">
        <v>1</v>
      </c>
      <c r="F9472">
        <v>9</v>
      </c>
      <c r="G9472" t="s">
        <v>21786</v>
      </c>
      <c r="H9472">
        <v>3</v>
      </c>
      <c r="I9472">
        <v>1</v>
      </c>
      <c r="J9472">
        <v>4.99</v>
      </c>
      <c r="K9472">
        <v>1.8663000000000001</v>
      </c>
      <c r="L9472">
        <v>4.99</v>
      </c>
      <c r="M9472">
        <v>0.3992</v>
      </c>
      <c r="N9472" t="str">
        <f>VLOOKUP(A9472,Product[#All],3)</f>
        <v>Bottles and Cages</v>
      </c>
      <c r="O9472" t="str">
        <f>VLOOKUP(Sales[[#This Row],[CustomerKey]],'Customer'!A:R,8)</f>
        <v>M</v>
      </c>
      <c r="P9472" t="str">
        <f>IFERROR(VLOOKUP(Sales[[#This Row],[OrderDate]],Calender!A:P,16),"")</f>
        <v>Weekday</v>
      </c>
      <c r="Q9472" t="b">
        <f>Sales[[#This Row],[TotalProductCost]]&gt;Sales[[#This Row],[SalesAmount]]</f>
        <v>0</v>
      </c>
    </row>
    <row r="9473" spans="1:17" x14ac:dyDescent="0.35">
      <c r="A9473">
        <v>225</v>
      </c>
      <c r="B9473" s="2">
        <v>42423</v>
      </c>
      <c r="C9473" s="1">
        <v>42429</v>
      </c>
      <c r="D9473">
        <v>23412</v>
      </c>
      <c r="E9473">
        <v>1</v>
      </c>
      <c r="F9473">
        <v>9</v>
      </c>
      <c r="G9473" t="s">
        <v>21786</v>
      </c>
      <c r="H9473">
        <v>4</v>
      </c>
      <c r="I9473">
        <v>1</v>
      </c>
      <c r="J9473">
        <v>8.99</v>
      </c>
      <c r="K9473">
        <v>6.9222999999999999</v>
      </c>
      <c r="L9473">
        <v>8.99</v>
      </c>
      <c r="M9473">
        <v>0.71919999999999995</v>
      </c>
      <c r="N9473" t="str">
        <f>VLOOKUP(A9473,Product[#All],3)</f>
        <v>Caps</v>
      </c>
      <c r="O9473" t="str">
        <f>VLOOKUP(Sales[[#This Row],[CustomerKey]],'Customer'!A:R,8)</f>
        <v>M</v>
      </c>
      <c r="P9473" t="str">
        <f>IFERROR(VLOOKUP(Sales[[#This Row],[OrderDate]],Calender!A:P,16),"")</f>
        <v>Weekday</v>
      </c>
      <c r="Q9473" t="b">
        <f>Sales[[#This Row],[TotalProductCost]]&gt;Sales[[#This Row],[SalesAmount]]</f>
        <v>0</v>
      </c>
    </row>
    <row r="9474" spans="1:17" x14ac:dyDescent="0.35">
      <c r="A9474">
        <v>353</v>
      </c>
      <c r="B9474" s="2">
        <v>42423</v>
      </c>
      <c r="C9474" s="1">
        <v>42429</v>
      </c>
      <c r="D9474">
        <v>11492</v>
      </c>
      <c r="E9474">
        <v>1</v>
      </c>
      <c r="F9474">
        <v>8</v>
      </c>
      <c r="G9474" t="s">
        <v>21787</v>
      </c>
      <c r="H9474">
        <v>1</v>
      </c>
      <c r="I9474">
        <v>1</v>
      </c>
      <c r="J9474">
        <v>2319.9899999999998</v>
      </c>
      <c r="K9474">
        <v>1265.6195</v>
      </c>
      <c r="L9474">
        <v>2319.9899999999998</v>
      </c>
      <c r="M9474">
        <v>185.5992</v>
      </c>
      <c r="N9474" t="str">
        <f>VLOOKUP(A9474,Product[#All],3)</f>
        <v>Mountain Bikes</v>
      </c>
      <c r="O9474" t="str">
        <f>VLOOKUP(Sales[[#This Row],[CustomerKey]],'Customer'!A:R,8)</f>
        <v>M</v>
      </c>
      <c r="P9474" t="str">
        <f>IFERROR(VLOOKUP(Sales[[#This Row],[OrderDate]],Calender!A:P,16),"")</f>
        <v>Weekday</v>
      </c>
      <c r="Q9474" t="b">
        <f>Sales[[#This Row],[TotalProductCost]]&gt;Sales[[#This Row],[SalesAmount]]</f>
        <v>0</v>
      </c>
    </row>
    <row r="9475" spans="1:17" x14ac:dyDescent="0.35">
      <c r="A9475">
        <v>222</v>
      </c>
      <c r="B9475" s="2">
        <v>42423</v>
      </c>
      <c r="C9475" s="1">
        <v>42429</v>
      </c>
      <c r="D9475">
        <v>11492</v>
      </c>
      <c r="E9475">
        <v>1</v>
      </c>
      <c r="F9475">
        <v>8</v>
      </c>
      <c r="G9475" t="s">
        <v>21787</v>
      </c>
      <c r="H9475">
        <v>2</v>
      </c>
      <c r="I9475">
        <v>1</v>
      </c>
      <c r="J9475">
        <v>34.99</v>
      </c>
      <c r="K9475">
        <v>13.0863</v>
      </c>
      <c r="L9475">
        <v>34.99</v>
      </c>
      <c r="M9475">
        <v>2.7991999999999999</v>
      </c>
      <c r="N9475" t="str">
        <f>VLOOKUP(A9475,Product[#All],3)</f>
        <v>Helmets</v>
      </c>
      <c r="O9475" t="str">
        <f>VLOOKUP(Sales[[#This Row],[CustomerKey]],'Customer'!A:R,8)</f>
        <v>M</v>
      </c>
      <c r="P9475" t="str">
        <f>IFERROR(VLOOKUP(Sales[[#This Row],[OrderDate]],Calender!A:P,16),"")</f>
        <v>Weekday</v>
      </c>
      <c r="Q9475" t="b">
        <f>Sales[[#This Row],[TotalProductCost]]&gt;Sales[[#This Row],[SalesAmount]]</f>
        <v>0</v>
      </c>
    </row>
    <row r="9476" spans="1:17" x14ac:dyDescent="0.35">
      <c r="A9476">
        <v>363</v>
      </c>
      <c r="B9476" s="2">
        <v>42423</v>
      </c>
      <c r="C9476" s="1">
        <v>42429</v>
      </c>
      <c r="D9476">
        <v>11351</v>
      </c>
      <c r="E9476">
        <v>2</v>
      </c>
      <c r="F9476">
        <v>10</v>
      </c>
      <c r="G9476" t="s">
        <v>21788</v>
      </c>
      <c r="H9476">
        <v>1</v>
      </c>
      <c r="I9476">
        <v>1</v>
      </c>
      <c r="J9476">
        <v>2294.9899999999998</v>
      </c>
      <c r="K9476">
        <v>1251.9812999999999</v>
      </c>
      <c r="L9476">
        <v>2294.9899999999998</v>
      </c>
      <c r="M9476">
        <v>183.5992</v>
      </c>
      <c r="N9476" t="str">
        <f>VLOOKUP(A9476,Product[#All],3)</f>
        <v>Mountain Bikes</v>
      </c>
      <c r="O9476" t="str">
        <f>VLOOKUP(Sales[[#This Row],[CustomerKey]],'Customer'!A:R,8)</f>
        <v>F</v>
      </c>
      <c r="P9476" t="str">
        <f>IFERROR(VLOOKUP(Sales[[#This Row],[OrderDate]],Calender!A:P,16),"")</f>
        <v>Weekday</v>
      </c>
      <c r="Q9476" t="b">
        <f>Sales[[#This Row],[TotalProductCost]]&gt;Sales[[#This Row],[SalesAmount]]</f>
        <v>0</v>
      </c>
    </row>
    <row r="9477" spans="1:17" x14ac:dyDescent="0.35">
      <c r="A9477">
        <v>363</v>
      </c>
      <c r="B9477" s="2">
        <v>42423</v>
      </c>
      <c r="C9477" s="1">
        <v>42429</v>
      </c>
      <c r="D9477">
        <v>11353</v>
      </c>
      <c r="E9477">
        <v>1</v>
      </c>
      <c r="F9477">
        <v>10</v>
      </c>
      <c r="G9477" t="s">
        <v>21789</v>
      </c>
      <c r="H9477">
        <v>1</v>
      </c>
      <c r="I9477">
        <v>1</v>
      </c>
      <c r="J9477">
        <v>2294.9899999999998</v>
      </c>
      <c r="K9477">
        <v>1251.9812999999999</v>
      </c>
      <c r="L9477">
        <v>2294.9899999999998</v>
      </c>
      <c r="M9477">
        <v>183.5992</v>
      </c>
      <c r="N9477" t="str">
        <f>VLOOKUP(A9477,Product[#All],3)</f>
        <v>Mountain Bikes</v>
      </c>
      <c r="O9477" t="str">
        <f>VLOOKUP(Sales[[#This Row],[CustomerKey]],'Customer'!A:R,8)</f>
        <v>F</v>
      </c>
      <c r="P9477" t="str">
        <f>IFERROR(VLOOKUP(Sales[[#This Row],[OrderDate]],Calender!A:P,16),"")</f>
        <v>Weekday</v>
      </c>
      <c r="Q9477" t="b">
        <f>Sales[[#This Row],[TotalProductCost]]&gt;Sales[[#This Row],[SalesAmount]]</f>
        <v>0</v>
      </c>
    </row>
    <row r="9478" spans="1:17" x14ac:dyDescent="0.35">
      <c r="A9478">
        <v>477</v>
      </c>
      <c r="B9478" s="2">
        <v>42423</v>
      </c>
      <c r="C9478" s="1">
        <v>42429</v>
      </c>
      <c r="D9478">
        <v>11353</v>
      </c>
      <c r="E9478">
        <v>1</v>
      </c>
      <c r="F9478">
        <v>10</v>
      </c>
      <c r="G9478" t="s">
        <v>21789</v>
      </c>
      <c r="H9478">
        <v>2</v>
      </c>
      <c r="I9478">
        <v>1</v>
      </c>
      <c r="J9478">
        <v>4.99</v>
      </c>
      <c r="K9478">
        <v>1.8663000000000001</v>
      </c>
      <c r="L9478">
        <v>4.99</v>
      </c>
      <c r="M9478">
        <v>0.3992</v>
      </c>
      <c r="N9478" t="str">
        <f>VLOOKUP(A9478,Product[#All],3)</f>
        <v>Bottles and Cages</v>
      </c>
      <c r="O9478" t="str">
        <f>VLOOKUP(Sales[[#This Row],[CustomerKey]],'Customer'!A:R,8)</f>
        <v>F</v>
      </c>
      <c r="P9478" t="str">
        <f>IFERROR(VLOOKUP(Sales[[#This Row],[OrderDate]],Calender!A:P,16),"")</f>
        <v>Weekday</v>
      </c>
      <c r="Q9478" t="b">
        <f>Sales[[#This Row],[TotalProductCost]]&gt;Sales[[#This Row],[SalesAmount]]</f>
        <v>0</v>
      </c>
    </row>
    <row r="9479" spans="1:17" x14ac:dyDescent="0.35">
      <c r="A9479">
        <v>478</v>
      </c>
      <c r="B9479" s="2">
        <v>42423</v>
      </c>
      <c r="C9479" s="1">
        <v>42429</v>
      </c>
      <c r="D9479">
        <v>11353</v>
      </c>
      <c r="E9479">
        <v>1</v>
      </c>
      <c r="F9479">
        <v>10</v>
      </c>
      <c r="G9479" t="s">
        <v>21789</v>
      </c>
      <c r="H9479">
        <v>3</v>
      </c>
      <c r="I9479">
        <v>1</v>
      </c>
      <c r="J9479">
        <v>9.99</v>
      </c>
      <c r="K9479">
        <v>3.7363</v>
      </c>
      <c r="L9479">
        <v>9.99</v>
      </c>
      <c r="M9479">
        <v>0.79920000000000002</v>
      </c>
      <c r="N9479" t="str">
        <f>VLOOKUP(A9479,Product[#All],3)</f>
        <v>Bottles and Cages</v>
      </c>
      <c r="O9479" t="str">
        <f>VLOOKUP(Sales[[#This Row],[CustomerKey]],'Customer'!A:R,8)</f>
        <v>F</v>
      </c>
      <c r="P9479" t="str">
        <f>IFERROR(VLOOKUP(Sales[[#This Row],[OrderDate]],Calender!A:P,16),"")</f>
        <v>Weekday</v>
      </c>
      <c r="Q9479" t="b">
        <f>Sales[[#This Row],[TotalProductCost]]&gt;Sales[[#This Row],[SalesAmount]]</f>
        <v>0</v>
      </c>
    </row>
    <row r="9480" spans="1:17" x14ac:dyDescent="0.35">
      <c r="A9480">
        <v>222</v>
      </c>
      <c r="B9480" s="2">
        <v>42423</v>
      </c>
      <c r="C9480" s="1">
        <v>42429</v>
      </c>
      <c r="D9480">
        <v>11212</v>
      </c>
      <c r="E9480">
        <v>1</v>
      </c>
      <c r="F9480">
        <v>6</v>
      </c>
      <c r="G9480" t="s">
        <v>21790</v>
      </c>
      <c r="H9480">
        <v>1</v>
      </c>
      <c r="I9480">
        <v>1</v>
      </c>
      <c r="J9480">
        <v>34.99</v>
      </c>
      <c r="K9480">
        <v>13.0863</v>
      </c>
      <c r="L9480">
        <v>34.99</v>
      </c>
      <c r="M9480">
        <v>2.7991999999999999</v>
      </c>
      <c r="N9480" t="str">
        <f>VLOOKUP(A9480,Product[#All],3)</f>
        <v>Helmets</v>
      </c>
      <c r="O9480" t="str">
        <f>VLOOKUP(Sales[[#This Row],[CustomerKey]],'Customer'!A:R,8)</f>
        <v>F</v>
      </c>
      <c r="P9480" t="str">
        <f>IFERROR(VLOOKUP(Sales[[#This Row],[OrderDate]],Calender!A:P,16),"")</f>
        <v>Weekday</v>
      </c>
      <c r="Q9480" t="b">
        <f>Sales[[#This Row],[TotalProductCost]]&gt;Sales[[#This Row],[SalesAmount]]</f>
        <v>0</v>
      </c>
    </row>
    <row r="9481" spans="1:17" x14ac:dyDescent="0.35">
      <c r="A9481">
        <v>535</v>
      </c>
      <c r="B9481" s="2">
        <v>42423</v>
      </c>
      <c r="C9481" s="1">
        <v>42429</v>
      </c>
      <c r="D9481">
        <v>11965</v>
      </c>
      <c r="E9481">
        <v>1</v>
      </c>
      <c r="F9481">
        <v>9</v>
      </c>
      <c r="G9481" t="s">
        <v>21791</v>
      </c>
      <c r="H9481">
        <v>1</v>
      </c>
      <c r="I9481">
        <v>1</v>
      </c>
      <c r="J9481">
        <v>24.99</v>
      </c>
      <c r="K9481">
        <v>9.3462999999999994</v>
      </c>
      <c r="L9481">
        <v>24.99</v>
      </c>
      <c r="M9481">
        <v>1.9992000000000001</v>
      </c>
      <c r="N9481" t="str">
        <f>VLOOKUP(A9481,Product[#All],3)</f>
        <v>Tires and Tubes</v>
      </c>
      <c r="O9481" t="str">
        <f>VLOOKUP(Sales[[#This Row],[CustomerKey]],'Customer'!A:R,8)</f>
        <v>F</v>
      </c>
      <c r="P9481" t="str">
        <f>IFERROR(VLOOKUP(Sales[[#This Row],[OrderDate]],Calender!A:P,16),"")</f>
        <v>Weekday</v>
      </c>
      <c r="Q9481" t="b">
        <f>Sales[[#This Row],[TotalProductCost]]&gt;Sales[[#This Row],[SalesAmount]]</f>
        <v>0</v>
      </c>
    </row>
    <row r="9482" spans="1:17" x14ac:dyDescent="0.35">
      <c r="A9482">
        <v>480</v>
      </c>
      <c r="B9482" s="2">
        <v>42423</v>
      </c>
      <c r="C9482" s="1">
        <v>42429</v>
      </c>
      <c r="D9482">
        <v>11965</v>
      </c>
      <c r="E9482">
        <v>1</v>
      </c>
      <c r="F9482">
        <v>9</v>
      </c>
      <c r="G9482" t="s">
        <v>21791</v>
      </c>
      <c r="H9482">
        <v>2</v>
      </c>
      <c r="I9482">
        <v>1</v>
      </c>
      <c r="J9482">
        <v>2.29</v>
      </c>
      <c r="K9482">
        <v>0.85650000000000004</v>
      </c>
      <c r="L9482">
        <v>2.29</v>
      </c>
      <c r="M9482">
        <v>0.1832</v>
      </c>
      <c r="N9482" t="str">
        <f>VLOOKUP(A9482,Product[#All],3)</f>
        <v>Tires and Tubes</v>
      </c>
      <c r="O9482" t="str">
        <f>VLOOKUP(Sales[[#This Row],[CustomerKey]],'Customer'!A:R,8)</f>
        <v>F</v>
      </c>
      <c r="P9482" t="str">
        <f>IFERROR(VLOOKUP(Sales[[#This Row],[OrderDate]],Calender!A:P,16),"")</f>
        <v>Weekday</v>
      </c>
      <c r="Q9482" t="b">
        <f>Sales[[#This Row],[TotalProductCost]]&gt;Sales[[#This Row],[SalesAmount]]</f>
        <v>0</v>
      </c>
    </row>
    <row r="9483" spans="1:17" x14ac:dyDescent="0.35">
      <c r="A9483">
        <v>528</v>
      </c>
      <c r="B9483" s="2">
        <v>42423</v>
      </c>
      <c r="C9483" s="1">
        <v>42429</v>
      </c>
      <c r="D9483">
        <v>18286</v>
      </c>
      <c r="E9483">
        <v>1</v>
      </c>
      <c r="F9483">
        <v>9</v>
      </c>
      <c r="G9483" t="s">
        <v>21792</v>
      </c>
      <c r="H9483">
        <v>1</v>
      </c>
      <c r="I9483">
        <v>1</v>
      </c>
      <c r="J9483">
        <v>4.99</v>
      </c>
      <c r="K9483">
        <v>1.8663000000000001</v>
      </c>
      <c r="L9483">
        <v>4.99</v>
      </c>
      <c r="M9483">
        <v>0.3992</v>
      </c>
      <c r="N9483" t="str">
        <f>VLOOKUP(A9483,Product[#All],3)</f>
        <v>Tires and Tubes</v>
      </c>
      <c r="O9483" t="str">
        <f>VLOOKUP(Sales[[#This Row],[CustomerKey]],'Customer'!A:R,8)</f>
        <v>F</v>
      </c>
      <c r="P9483" t="str">
        <f>IFERROR(VLOOKUP(Sales[[#This Row],[OrderDate]],Calender!A:P,16),"")</f>
        <v>Weekday</v>
      </c>
      <c r="Q9483" t="b">
        <f>Sales[[#This Row],[TotalProductCost]]&gt;Sales[[#This Row],[SalesAmount]]</f>
        <v>0</v>
      </c>
    </row>
    <row r="9484" spans="1:17" x14ac:dyDescent="0.35">
      <c r="A9484">
        <v>536</v>
      </c>
      <c r="B9484" s="2">
        <v>42423</v>
      </c>
      <c r="C9484" s="1">
        <v>42429</v>
      </c>
      <c r="D9484">
        <v>18286</v>
      </c>
      <c r="E9484">
        <v>1</v>
      </c>
      <c r="F9484">
        <v>9</v>
      </c>
      <c r="G9484" t="s">
        <v>21792</v>
      </c>
      <c r="H9484">
        <v>2</v>
      </c>
      <c r="I9484">
        <v>1</v>
      </c>
      <c r="J9484">
        <v>29.99</v>
      </c>
      <c r="K9484">
        <v>11.2163</v>
      </c>
      <c r="L9484">
        <v>29.99</v>
      </c>
      <c r="M9484">
        <v>2.3992</v>
      </c>
      <c r="N9484" t="str">
        <f>VLOOKUP(A9484,Product[#All],3)</f>
        <v>Tires and Tubes</v>
      </c>
      <c r="O9484" t="str">
        <f>VLOOKUP(Sales[[#This Row],[CustomerKey]],'Customer'!A:R,8)</f>
        <v>F</v>
      </c>
      <c r="P9484" t="str">
        <f>IFERROR(VLOOKUP(Sales[[#This Row],[OrderDate]],Calender!A:P,16),"")</f>
        <v>Weekday</v>
      </c>
      <c r="Q9484" t="b">
        <f>Sales[[#This Row],[TotalProductCost]]&gt;Sales[[#This Row],[SalesAmount]]</f>
        <v>0</v>
      </c>
    </row>
    <row r="9485" spans="1:17" x14ac:dyDescent="0.35">
      <c r="A9485">
        <v>222</v>
      </c>
      <c r="B9485" s="2">
        <v>42423</v>
      </c>
      <c r="C9485" s="1">
        <v>42429</v>
      </c>
      <c r="D9485">
        <v>18286</v>
      </c>
      <c r="E9485">
        <v>1</v>
      </c>
      <c r="F9485">
        <v>9</v>
      </c>
      <c r="G9485" t="s">
        <v>21792</v>
      </c>
      <c r="H9485">
        <v>3</v>
      </c>
      <c r="I9485">
        <v>1</v>
      </c>
      <c r="J9485">
        <v>34.99</v>
      </c>
      <c r="K9485">
        <v>13.0863</v>
      </c>
      <c r="L9485">
        <v>34.99</v>
      </c>
      <c r="M9485">
        <v>2.7991999999999999</v>
      </c>
      <c r="N9485" t="str">
        <f>VLOOKUP(A9485,Product[#All],3)</f>
        <v>Helmets</v>
      </c>
      <c r="O9485" t="str">
        <f>VLOOKUP(Sales[[#This Row],[CustomerKey]],'Customer'!A:R,8)</f>
        <v>F</v>
      </c>
      <c r="P9485" t="str">
        <f>IFERROR(VLOOKUP(Sales[[#This Row],[OrderDate]],Calender!A:P,16),"")</f>
        <v>Weekday</v>
      </c>
      <c r="Q9485" t="b">
        <f>Sales[[#This Row],[TotalProductCost]]&gt;Sales[[#This Row],[SalesAmount]]</f>
        <v>0</v>
      </c>
    </row>
    <row r="9486" spans="1:17" x14ac:dyDescent="0.35">
      <c r="A9486">
        <v>490</v>
      </c>
      <c r="B9486" s="2">
        <v>42423</v>
      </c>
      <c r="C9486" s="1">
        <v>42429</v>
      </c>
      <c r="D9486">
        <v>17243</v>
      </c>
      <c r="E9486">
        <v>1</v>
      </c>
      <c r="F9486">
        <v>9</v>
      </c>
      <c r="G9486" t="s">
        <v>21793</v>
      </c>
      <c r="H9486">
        <v>1</v>
      </c>
      <c r="I9486">
        <v>1</v>
      </c>
      <c r="J9486">
        <v>53.99</v>
      </c>
      <c r="K9486">
        <v>41.572299999999998</v>
      </c>
      <c r="L9486">
        <v>53.99</v>
      </c>
      <c r="M9486">
        <v>4.3192000000000004</v>
      </c>
      <c r="N9486" t="str">
        <f>VLOOKUP(A9486,Product[#All],3)</f>
        <v>Jerseys</v>
      </c>
      <c r="O9486" t="str">
        <f>VLOOKUP(Sales[[#This Row],[CustomerKey]],'Customer'!A:R,8)</f>
        <v>F</v>
      </c>
      <c r="P9486" t="str">
        <f>IFERROR(VLOOKUP(Sales[[#This Row],[OrderDate]],Calender!A:P,16),"")</f>
        <v>Weekday</v>
      </c>
      <c r="Q9486" t="b">
        <f>Sales[[#This Row],[TotalProductCost]]&gt;Sales[[#This Row],[SalesAmount]]</f>
        <v>0</v>
      </c>
    </row>
    <row r="9487" spans="1:17" x14ac:dyDescent="0.35">
      <c r="A9487">
        <v>234</v>
      </c>
      <c r="B9487" s="2">
        <v>42423</v>
      </c>
      <c r="C9487" s="1">
        <v>42429</v>
      </c>
      <c r="D9487">
        <v>17302</v>
      </c>
      <c r="E9487">
        <v>1</v>
      </c>
      <c r="F9487">
        <v>9</v>
      </c>
      <c r="G9487" t="s">
        <v>21794</v>
      </c>
      <c r="H9487">
        <v>1</v>
      </c>
      <c r="I9487">
        <v>1</v>
      </c>
      <c r="J9487">
        <v>49.99</v>
      </c>
      <c r="K9487">
        <v>38.4923</v>
      </c>
      <c r="L9487">
        <v>49.99</v>
      </c>
      <c r="M9487">
        <v>3.9992000000000001</v>
      </c>
      <c r="N9487" t="str">
        <f>VLOOKUP(A9487,Product[#All],3)</f>
        <v>Jerseys</v>
      </c>
      <c r="O9487" t="str">
        <f>VLOOKUP(Sales[[#This Row],[CustomerKey]],'Customer'!A:R,8)</f>
        <v>F</v>
      </c>
      <c r="P9487" t="str">
        <f>IFERROR(VLOOKUP(Sales[[#This Row],[OrderDate]],Calender!A:P,16),"")</f>
        <v>Weekday</v>
      </c>
      <c r="Q9487" t="b">
        <f>Sales[[#This Row],[TotalProductCost]]&gt;Sales[[#This Row],[SalesAmount]]</f>
        <v>0</v>
      </c>
    </row>
    <row r="9488" spans="1:17" x14ac:dyDescent="0.35">
      <c r="A9488">
        <v>225</v>
      </c>
      <c r="B9488" s="2">
        <v>42423</v>
      </c>
      <c r="C9488" s="1">
        <v>42429</v>
      </c>
      <c r="D9488">
        <v>17302</v>
      </c>
      <c r="E9488">
        <v>1</v>
      </c>
      <c r="F9488">
        <v>9</v>
      </c>
      <c r="G9488" t="s">
        <v>21794</v>
      </c>
      <c r="H9488">
        <v>2</v>
      </c>
      <c r="I9488">
        <v>1</v>
      </c>
      <c r="J9488">
        <v>8.99</v>
      </c>
      <c r="K9488">
        <v>6.9222999999999999</v>
      </c>
      <c r="L9488">
        <v>8.99</v>
      </c>
      <c r="M9488">
        <v>0.71919999999999995</v>
      </c>
      <c r="N9488" t="str">
        <f>VLOOKUP(A9488,Product[#All],3)</f>
        <v>Caps</v>
      </c>
      <c r="O9488" t="str">
        <f>VLOOKUP(Sales[[#This Row],[CustomerKey]],'Customer'!A:R,8)</f>
        <v>F</v>
      </c>
      <c r="P9488" t="str">
        <f>IFERROR(VLOOKUP(Sales[[#This Row],[OrderDate]],Calender!A:P,16),"")</f>
        <v>Weekday</v>
      </c>
      <c r="Q9488" t="b">
        <f>Sales[[#This Row],[TotalProductCost]]&gt;Sales[[#This Row],[SalesAmount]]</f>
        <v>0</v>
      </c>
    </row>
    <row r="9489" spans="1:17" x14ac:dyDescent="0.35">
      <c r="A9489">
        <v>237</v>
      </c>
      <c r="B9489" s="2">
        <v>42423</v>
      </c>
      <c r="C9489" s="1">
        <v>42429</v>
      </c>
      <c r="D9489">
        <v>14678</v>
      </c>
      <c r="E9489">
        <v>1</v>
      </c>
      <c r="F9489">
        <v>9</v>
      </c>
      <c r="G9489" t="s">
        <v>21795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  <c r="N9489" t="str">
        <f>VLOOKUP(A9489,Product[#All],3)</f>
        <v>Jerseys</v>
      </c>
      <c r="O9489" t="str">
        <f>VLOOKUP(Sales[[#This Row],[CustomerKey]],'Customer'!A:R,8)</f>
        <v>F</v>
      </c>
      <c r="P9489" t="str">
        <f>IFERROR(VLOOKUP(Sales[[#This Row],[OrderDate]],Calender!A:P,16),"")</f>
        <v>Weekday</v>
      </c>
      <c r="Q9489" t="b">
        <f>Sales[[#This Row],[TotalProductCost]]&gt;Sales[[#This Row],[SalesAmount]]</f>
        <v>0</v>
      </c>
    </row>
    <row r="9490" spans="1:17" x14ac:dyDescent="0.35">
      <c r="A9490">
        <v>225</v>
      </c>
      <c r="B9490" s="2">
        <v>42423</v>
      </c>
      <c r="C9490" s="1">
        <v>42429</v>
      </c>
      <c r="D9490">
        <v>18197</v>
      </c>
      <c r="E9490">
        <v>1</v>
      </c>
      <c r="F9490">
        <v>9</v>
      </c>
      <c r="G9490" t="s">
        <v>21796</v>
      </c>
      <c r="H9490">
        <v>1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  <c r="N9490" t="str">
        <f>VLOOKUP(A9490,Product[#All],3)</f>
        <v>Caps</v>
      </c>
      <c r="O9490" t="str">
        <f>VLOOKUP(Sales[[#This Row],[CustomerKey]],'Customer'!A:R,8)</f>
        <v>F</v>
      </c>
      <c r="P9490" t="str">
        <f>IFERROR(VLOOKUP(Sales[[#This Row],[OrderDate]],Calender!A:P,16),"")</f>
        <v>Weekday</v>
      </c>
      <c r="Q9490" t="b">
        <f>Sales[[#This Row],[TotalProductCost]]&gt;Sales[[#This Row],[SalesAmount]]</f>
        <v>0</v>
      </c>
    </row>
    <row r="9491" spans="1:17" x14ac:dyDescent="0.35">
      <c r="A9491">
        <v>486</v>
      </c>
      <c r="B9491" s="2">
        <v>42423</v>
      </c>
      <c r="C9491" s="1">
        <v>42429</v>
      </c>
      <c r="D9491">
        <v>14307</v>
      </c>
      <c r="E9491">
        <v>1</v>
      </c>
      <c r="F9491">
        <v>9</v>
      </c>
      <c r="G9491" t="s">
        <v>21797</v>
      </c>
      <c r="H9491">
        <v>1</v>
      </c>
      <c r="I9491">
        <v>1</v>
      </c>
      <c r="J9491">
        <v>159</v>
      </c>
      <c r="K9491">
        <v>59.466000000000001</v>
      </c>
      <c r="L9491">
        <v>159</v>
      </c>
      <c r="M9491">
        <v>12.72</v>
      </c>
      <c r="N9491" t="str">
        <f>VLOOKUP(A9491,Product[#All],3)</f>
        <v>Bike Stands</v>
      </c>
      <c r="O9491" t="str">
        <f>VLOOKUP(Sales[[#This Row],[CustomerKey]],'Customer'!A:R,8)</f>
        <v>M</v>
      </c>
      <c r="P9491" t="str">
        <f>IFERROR(VLOOKUP(Sales[[#This Row],[OrderDate]],Calender!A:P,16),"")</f>
        <v>Weekday</v>
      </c>
      <c r="Q9491" t="b">
        <f>Sales[[#This Row],[TotalProductCost]]&gt;Sales[[#This Row],[SalesAmount]]</f>
        <v>0</v>
      </c>
    </row>
    <row r="9492" spans="1:17" x14ac:dyDescent="0.35">
      <c r="A9492">
        <v>529</v>
      </c>
      <c r="B9492" s="2">
        <v>42423</v>
      </c>
      <c r="C9492" s="1">
        <v>42429</v>
      </c>
      <c r="D9492">
        <v>29268</v>
      </c>
      <c r="E9492">
        <v>1</v>
      </c>
      <c r="F9492">
        <v>1</v>
      </c>
      <c r="G9492" t="s">
        <v>21798</v>
      </c>
      <c r="H9492">
        <v>1</v>
      </c>
      <c r="I9492">
        <v>1</v>
      </c>
      <c r="J9492">
        <v>3.99</v>
      </c>
      <c r="K9492">
        <v>1.4923</v>
      </c>
      <c r="L9492">
        <v>3.99</v>
      </c>
      <c r="M9492">
        <v>0.31919999999999998</v>
      </c>
      <c r="N9492" t="str">
        <f>VLOOKUP(A9492,Product[#All],3)</f>
        <v>Tires and Tubes</v>
      </c>
      <c r="O9492" t="str">
        <f>VLOOKUP(Sales[[#This Row],[CustomerKey]],'Customer'!A:R,8)</f>
        <v>M</v>
      </c>
      <c r="P9492" t="str">
        <f>IFERROR(VLOOKUP(Sales[[#This Row],[OrderDate]],Calender!A:P,16),"")</f>
        <v>Weekday</v>
      </c>
      <c r="Q9492" t="b">
        <f>Sales[[#This Row],[TotalProductCost]]&gt;Sales[[#This Row],[SalesAmount]]</f>
        <v>0</v>
      </c>
    </row>
    <row r="9493" spans="1:17" x14ac:dyDescent="0.35">
      <c r="A9493">
        <v>222</v>
      </c>
      <c r="B9493" s="2">
        <v>42423</v>
      </c>
      <c r="C9493" s="1">
        <v>42429</v>
      </c>
      <c r="D9493">
        <v>29268</v>
      </c>
      <c r="E9493">
        <v>1</v>
      </c>
      <c r="F9493">
        <v>1</v>
      </c>
      <c r="G9493" t="s">
        <v>21798</v>
      </c>
      <c r="H9493">
        <v>2</v>
      </c>
      <c r="I9493">
        <v>1</v>
      </c>
      <c r="J9493">
        <v>34.99</v>
      </c>
      <c r="K9493">
        <v>13.0863</v>
      </c>
      <c r="L9493">
        <v>34.99</v>
      </c>
      <c r="M9493">
        <v>2.7991999999999999</v>
      </c>
      <c r="N9493" t="str">
        <f>VLOOKUP(A9493,Product[#All],3)</f>
        <v>Helmets</v>
      </c>
      <c r="O9493" t="str">
        <f>VLOOKUP(Sales[[#This Row],[CustomerKey]],'Customer'!A:R,8)</f>
        <v>M</v>
      </c>
      <c r="P9493" t="str">
        <f>IFERROR(VLOOKUP(Sales[[#This Row],[OrderDate]],Calender!A:P,16),"")</f>
        <v>Weekday</v>
      </c>
      <c r="Q9493" t="b">
        <f>Sales[[#This Row],[TotalProductCost]]&gt;Sales[[#This Row],[SalesAmount]]</f>
        <v>0</v>
      </c>
    </row>
    <row r="9494" spans="1:17" x14ac:dyDescent="0.35">
      <c r="A9494">
        <v>541</v>
      </c>
      <c r="B9494" s="2">
        <v>42423</v>
      </c>
      <c r="C9494" s="1">
        <v>42429</v>
      </c>
      <c r="D9494">
        <v>27293</v>
      </c>
      <c r="E9494">
        <v>1</v>
      </c>
      <c r="F9494">
        <v>4</v>
      </c>
      <c r="G9494" t="s">
        <v>21799</v>
      </c>
      <c r="H9494">
        <v>1</v>
      </c>
      <c r="I9494">
        <v>1</v>
      </c>
      <c r="J9494">
        <v>28.99</v>
      </c>
      <c r="K9494">
        <v>10.8423</v>
      </c>
      <c r="L9494">
        <v>28.99</v>
      </c>
      <c r="M9494">
        <v>2.3191999999999999</v>
      </c>
      <c r="N9494" t="str">
        <f>VLOOKUP(A9494,Product[#All],3)</f>
        <v>Tires and Tubes</v>
      </c>
      <c r="O9494" t="str">
        <f>VLOOKUP(Sales[[#This Row],[CustomerKey]],'Customer'!A:R,8)</f>
        <v>F</v>
      </c>
      <c r="P9494" t="str">
        <f>IFERROR(VLOOKUP(Sales[[#This Row],[OrderDate]],Calender!A:P,16),"")</f>
        <v>Weekday</v>
      </c>
      <c r="Q9494" t="b">
        <f>Sales[[#This Row],[TotalProductCost]]&gt;Sales[[#This Row],[SalesAmount]]</f>
        <v>0</v>
      </c>
    </row>
    <row r="9495" spans="1:17" x14ac:dyDescent="0.35">
      <c r="A9495">
        <v>530</v>
      </c>
      <c r="B9495" s="2">
        <v>42423</v>
      </c>
      <c r="C9495" s="1">
        <v>42429</v>
      </c>
      <c r="D9495">
        <v>27293</v>
      </c>
      <c r="E9495">
        <v>1</v>
      </c>
      <c r="F9495">
        <v>4</v>
      </c>
      <c r="G9495" t="s">
        <v>21799</v>
      </c>
      <c r="H9495">
        <v>2</v>
      </c>
      <c r="I9495">
        <v>1</v>
      </c>
      <c r="J9495">
        <v>4.99</v>
      </c>
      <c r="K9495">
        <v>1.8663000000000001</v>
      </c>
      <c r="L9495">
        <v>4.99</v>
      </c>
      <c r="M9495">
        <v>0.3992</v>
      </c>
      <c r="N9495" t="str">
        <f>VLOOKUP(A9495,Product[#All],3)</f>
        <v>Tires and Tubes</v>
      </c>
      <c r="O9495" t="str">
        <f>VLOOKUP(Sales[[#This Row],[CustomerKey]],'Customer'!A:R,8)</f>
        <v>F</v>
      </c>
      <c r="P9495" t="str">
        <f>IFERROR(VLOOKUP(Sales[[#This Row],[OrderDate]],Calender!A:P,16),"")</f>
        <v>Weekday</v>
      </c>
      <c r="Q9495" t="b">
        <f>Sales[[#This Row],[TotalProductCost]]&gt;Sales[[#This Row],[SalesAmount]]</f>
        <v>0</v>
      </c>
    </row>
    <row r="9496" spans="1:17" x14ac:dyDescent="0.35">
      <c r="A9496">
        <v>487</v>
      </c>
      <c r="B9496" s="2">
        <v>42423</v>
      </c>
      <c r="C9496" s="1">
        <v>42429</v>
      </c>
      <c r="D9496">
        <v>27293</v>
      </c>
      <c r="E9496">
        <v>1</v>
      </c>
      <c r="F9496">
        <v>4</v>
      </c>
      <c r="G9496" t="s">
        <v>21799</v>
      </c>
      <c r="H9496">
        <v>3</v>
      </c>
      <c r="I9496">
        <v>1</v>
      </c>
      <c r="J9496">
        <v>54.99</v>
      </c>
      <c r="K9496">
        <v>20.566299999999998</v>
      </c>
      <c r="L9496">
        <v>54.99</v>
      </c>
      <c r="M9496">
        <v>4.3992000000000004</v>
      </c>
      <c r="N9496" t="str">
        <f>VLOOKUP(A9496,Product[#All],3)</f>
        <v>Hydration Packs</v>
      </c>
      <c r="O9496" t="str">
        <f>VLOOKUP(Sales[[#This Row],[CustomerKey]],'Customer'!A:R,8)</f>
        <v>F</v>
      </c>
      <c r="P9496" t="str">
        <f>IFERROR(VLOOKUP(Sales[[#This Row],[OrderDate]],Calender!A:P,16),"")</f>
        <v>Weekday</v>
      </c>
      <c r="Q9496" t="b">
        <f>Sales[[#This Row],[TotalProductCost]]&gt;Sales[[#This Row],[SalesAmount]]</f>
        <v>0</v>
      </c>
    </row>
    <row r="9497" spans="1:17" x14ac:dyDescent="0.35">
      <c r="A9497">
        <v>541</v>
      </c>
      <c r="B9497" s="2">
        <v>42423</v>
      </c>
      <c r="C9497" s="1">
        <v>42429</v>
      </c>
      <c r="D9497">
        <v>26691</v>
      </c>
      <c r="E9497">
        <v>1</v>
      </c>
      <c r="F9497">
        <v>4</v>
      </c>
      <c r="G9497" t="s">
        <v>21800</v>
      </c>
      <c r="H9497">
        <v>1</v>
      </c>
      <c r="I9497">
        <v>1</v>
      </c>
      <c r="J9497">
        <v>28.99</v>
      </c>
      <c r="K9497">
        <v>10.8423</v>
      </c>
      <c r="L9497">
        <v>28.99</v>
      </c>
      <c r="M9497">
        <v>2.3191999999999999</v>
      </c>
      <c r="N9497" t="str">
        <f>VLOOKUP(A9497,Product[#All],3)</f>
        <v>Tires and Tubes</v>
      </c>
      <c r="O9497" t="str">
        <f>VLOOKUP(Sales[[#This Row],[CustomerKey]],'Customer'!A:R,8)</f>
        <v>F</v>
      </c>
      <c r="P9497" t="str">
        <f>IFERROR(VLOOKUP(Sales[[#This Row],[OrderDate]],Calender!A:P,16),"")</f>
        <v>Weekday</v>
      </c>
      <c r="Q9497" t="b">
        <f>Sales[[#This Row],[TotalProductCost]]&gt;Sales[[#This Row],[SalesAmount]]</f>
        <v>0</v>
      </c>
    </row>
    <row r="9498" spans="1:17" x14ac:dyDescent="0.35">
      <c r="A9498">
        <v>540</v>
      </c>
      <c r="B9498" s="2">
        <v>42423</v>
      </c>
      <c r="C9498" s="1">
        <v>42429</v>
      </c>
      <c r="D9498">
        <v>25435</v>
      </c>
      <c r="E9498">
        <v>1</v>
      </c>
      <c r="F9498">
        <v>1</v>
      </c>
      <c r="G9498" t="s">
        <v>21801</v>
      </c>
      <c r="H9498">
        <v>1</v>
      </c>
      <c r="I9498">
        <v>1</v>
      </c>
      <c r="J9498">
        <v>32.6</v>
      </c>
      <c r="K9498">
        <v>12.192399999999999</v>
      </c>
      <c r="L9498">
        <v>32.6</v>
      </c>
      <c r="M9498">
        <v>2.6080000000000001</v>
      </c>
      <c r="N9498" t="str">
        <f>VLOOKUP(A9498,Product[#All],3)</f>
        <v>Tires and Tubes</v>
      </c>
      <c r="O9498" t="str">
        <f>VLOOKUP(Sales[[#This Row],[CustomerKey]],'Customer'!A:R,8)</f>
        <v>F</v>
      </c>
      <c r="P9498" t="str">
        <f>IFERROR(VLOOKUP(Sales[[#This Row],[OrderDate]],Calender!A:P,16),"")</f>
        <v>Weekday</v>
      </c>
      <c r="Q9498" t="b">
        <f>Sales[[#This Row],[TotalProductCost]]&gt;Sales[[#This Row],[SalesAmount]]</f>
        <v>0</v>
      </c>
    </row>
    <row r="9499" spans="1:17" x14ac:dyDescent="0.35">
      <c r="A9499">
        <v>529</v>
      </c>
      <c r="B9499" s="2">
        <v>42423</v>
      </c>
      <c r="C9499" s="1">
        <v>42429</v>
      </c>
      <c r="D9499">
        <v>25435</v>
      </c>
      <c r="E9499">
        <v>1</v>
      </c>
      <c r="F9499">
        <v>1</v>
      </c>
      <c r="G9499" t="s">
        <v>21801</v>
      </c>
      <c r="H9499">
        <v>2</v>
      </c>
      <c r="I9499">
        <v>1</v>
      </c>
      <c r="J9499">
        <v>3.99</v>
      </c>
      <c r="K9499">
        <v>1.4923</v>
      </c>
      <c r="L9499">
        <v>3.99</v>
      </c>
      <c r="M9499">
        <v>0.31919999999999998</v>
      </c>
      <c r="N9499" t="str">
        <f>VLOOKUP(A9499,Product[#All],3)</f>
        <v>Tires and Tubes</v>
      </c>
      <c r="O9499" t="str">
        <f>VLOOKUP(Sales[[#This Row],[CustomerKey]],'Customer'!A:R,8)</f>
        <v>F</v>
      </c>
      <c r="P9499" t="str">
        <f>IFERROR(VLOOKUP(Sales[[#This Row],[OrderDate]],Calender!A:P,16),"")</f>
        <v>Weekday</v>
      </c>
      <c r="Q9499" t="b">
        <f>Sales[[#This Row],[TotalProductCost]]&gt;Sales[[#This Row],[SalesAmount]]</f>
        <v>0</v>
      </c>
    </row>
    <row r="9500" spans="1:17" x14ac:dyDescent="0.35">
      <c r="A9500">
        <v>540</v>
      </c>
      <c r="B9500" s="2">
        <v>42423</v>
      </c>
      <c r="C9500" s="1">
        <v>42429</v>
      </c>
      <c r="D9500">
        <v>25102</v>
      </c>
      <c r="E9500">
        <v>1</v>
      </c>
      <c r="F9500">
        <v>4</v>
      </c>
      <c r="G9500" t="s">
        <v>21802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  <c r="N9500" t="str">
        <f>VLOOKUP(A9500,Product[#All],3)</f>
        <v>Tires and Tubes</v>
      </c>
      <c r="O9500" t="str">
        <f>VLOOKUP(Sales[[#This Row],[CustomerKey]],'Customer'!A:R,8)</f>
        <v>F</v>
      </c>
      <c r="P9500" t="str">
        <f>IFERROR(VLOOKUP(Sales[[#This Row],[OrderDate]],Calender!A:P,16),"")</f>
        <v>Weekday</v>
      </c>
      <c r="Q9500" t="b">
        <f>Sales[[#This Row],[TotalProductCost]]&gt;Sales[[#This Row],[SalesAmount]]</f>
        <v>0</v>
      </c>
    </row>
    <row r="9501" spans="1:17" x14ac:dyDescent="0.35">
      <c r="A9501">
        <v>529</v>
      </c>
      <c r="B9501" s="2">
        <v>42423</v>
      </c>
      <c r="C9501" s="1">
        <v>42429</v>
      </c>
      <c r="D9501">
        <v>25102</v>
      </c>
      <c r="E9501">
        <v>1</v>
      </c>
      <c r="F9501">
        <v>4</v>
      </c>
      <c r="G9501" t="s">
        <v>21802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  <c r="N9501" t="str">
        <f>VLOOKUP(A9501,Product[#All],3)</f>
        <v>Tires and Tubes</v>
      </c>
      <c r="O9501" t="str">
        <f>VLOOKUP(Sales[[#This Row],[CustomerKey]],'Customer'!A:R,8)</f>
        <v>F</v>
      </c>
      <c r="P9501" t="str">
        <f>IFERROR(VLOOKUP(Sales[[#This Row],[OrderDate]],Calender!A:P,16),"")</f>
        <v>Weekday</v>
      </c>
      <c r="Q9501" t="b">
        <f>Sales[[#This Row],[TotalProductCost]]&gt;Sales[[#This Row],[SalesAmount]]</f>
        <v>0</v>
      </c>
    </row>
    <row r="9502" spans="1:17" x14ac:dyDescent="0.35">
      <c r="A9502">
        <v>222</v>
      </c>
      <c r="B9502" s="2">
        <v>42423</v>
      </c>
      <c r="C9502" s="1">
        <v>42429</v>
      </c>
      <c r="D9502">
        <v>25102</v>
      </c>
      <c r="E9502">
        <v>1</v>
      </c>
      <c r="F9502">
        <v>4</v>
      </c>
      <c r="G9502" t="s">
        <v>21802</v>
      </c>
      <c r="H9502">
        <v>3</v>
      </c>
      <c r="I9502">
        <v>1</v>
      </c>
      <c r="J9502">
        <v>34.99</v>
      </c>
      <c r="K9502">
        <v>13.0863</v>
      </c>
      <c r="L9502">
        <v>34.99</v>
      </c>
      <c r="M9502">
        <v>2.7991999999999999</v>
      </c>
      <c r="N9502" t="str">
        <f>VLOOKUP(A9502,Product[#All],3)</f>
        <v>Helmets</v>
      </c>
      <c r="O9502" t="str">
        <f>VLOOKUP(Sales[[#This Row],[CustomerKey]],'Customer'!A:R,8)</f>
        <v>F</v>
      </c>
      <c r="P9502" t="str">
        <f>IFERROR(VLOOKUP(Sales[[#This Row],[OrderDate]],Calender!A:P,16),"")</f>
        <v>Weekday</v>
      </c>
      <c r="Q9502" t="b">
        <f>Sales[[#This Row],[TotalProductCost]]&gt;Sales[[#This Row],[SalesAmount]]</f>
        <v>0</v>
      </c>
    </row>
    <row r="9503" spans="1:17" x14ac:dyDescent="0.35">
      <c r="A9503">
        <v>536</v>
      </c>
      <c r="B9503" s="2">
        <v>42423</v>
      </c>
      <c r="C9503" s="1">
        <v>42429</v>
      </c>
      <c r="D9503">
        <v>18871</v>
      </c>
      <c r="E9503">
        <v>1</v>
      </c>
      <c r="F9503">
        <v>6</v>
      </c>
      <c r="G9503" t="s">
        <v>21803</v>
      </c>
      <c r="H9503">
        <v>1</v>
      </c>
      <c r="I9503">
        <v>1</v>
      </c>
      <c r="J9503">
        <v>29.99</v>
      </c>
      <c r="K9503">
        <v>11.2163</v>
      </c>
      <c r="L9503">
        <v>29.99</v>
      </c>
      <c r="M9503">
        <v>2.3992</v>
      </c>
      <c r="N9503" t="str">
        <f>VLOOKUP(A9503,Product[#All],3)</f>
        <v>Tires and Tubes</v>
      </c>
      <c r="O9503" t="str">
        <f>VLOOKUP(Sales[[#This Row],[CustomerKey]],'Customer'!A:R,8)</f>
        <v>M</v>
      </c>
      <c r="P9503" t="str">
        <f>IFERROR(VLOOKUP(Sales[[#This Row],[OrderDate]],Calender!A:P,16),"")</f>
        <v>Weekday</v>
      </c>
      <c r="Q9503" t="b">
        <f>Sales[[#This Row],[TotalProductCost]]&gt;Sales[[#This Row],[SalesAmount]]</f>
        <v>0</v>
      </c>
    </row>
    <row r="9504" spans="1:17" x14ac:dyDescent="0.35">
      <c r="A9504">
        <v>536</v>
      </c>
      <c r="B9504" s="2">
        <v>42423</v>
      </c>
      <c r="C9504" s="1">
        <v>42429</v>
      </c>
      <c r="D9504">
        <v>17385</v>
      </c>
      <c r="E9504">
        <v>1</v>
      </c>
      <c r="F9504">
        <v>6</v>
      </c>
      <c r="G9504" t="s">
        <v>21804</v>
      </c>
      <c r="H9504">
        <v>1</v>
      </c>
      <c r="I9504">
        <v>1</v>
      </c>
      <c r="J9504">
        <v>29.99</v>
      </c>
      <c r="K9504">
        <v>11.2163</v>
      </c>
      <c r="L9504">
        <v>29.99</v>
      </c>
      <c r="M9504">
        <v>2.3992</v>
      </c>
      <c r="N9504" t="str">
        <f>VLOOKUP(A9504,Product[#All],3)</f>
        <v>Tires and Tubes</v>
      </c>
      <c r="O9504" t="str">
        <f>VLOOKUP(Sales[[#This Row],[CustomerKey]],'Customer'!A:R,8)</f>
        <v>F</v>
      </c>
      <c r="P9504" t="str">
        <f>IFERROR(VLOOKUP(Sales[[#This Row],[OrderDate]],Calender!A:P,16),"")</f>
        <v>Weekday</v>
      </c>
      <c r="Q9504" t="b">
        <f>Sales[[#This Row],[TotalProductCost]]&gt;Sales[[#This Row],[SalesAmount]]</f>
        <v>0</v>
      </c>
    </row>
    <row r="9505" spans="1:17" x14ac:dyDescent="0.35">
      <c r="A9505">
        <v>528</v>
      </c>
      <c r="B9505" s="2">
        <v>42423</v>
      </c>
      <c r="C9505" s="1">
        <v>42429</v>
      </c>
      <c r="D9505">
        <v>17385</v>
      </c>
      <c r="E9505">
        <v>1</v>
      </c>
      <c r="F9505">
        <v>6</v>
      </c>
      <c r="G9505" t="s">
        <v>21804</v>
      </c>
      <c r="H9505">
        <v>2</v>
      </c>
      <c r="I9505">
        <v>1</v>
      </c>
      <c r="J9505">
        <v>4.99</v>
      </c>
      <c r="K9505">
        <v>1.8663000000000001</v>
      </c>
      <c r="L9505">
        <v>4.99</v>
      </c>
      <c r="M9505">
        <v>0.3992</v>
      </c>
      <c r="N9505" t="str">
        <f>VLOOKUP(A9505,Product[#All],3)</f>
        <v>Tires and Tubes</v>
      </c>
      <c r="O9505" t="str">
        <f>VLOOKUP(Sales[[#This Row],[CustomerKey]],'Customer'!A:R,8)</f>
        <v>F</v>
      </c>
      <c r="P9505" t="str">
        <f>IFERROR(VLOOKUP(Sales[[#This Row],[OrderDate]],Calender!A:P,16),"")</f>
        <v>Weekday</v>
      </c>
      <c r="Q9505" t="b">
        <f>Sales[[#This Row],[TotalProductCost]]&gt;Sales[[#This Row],[SalesAmount]]</f>
        <v>0</v>
      </c>
    </row>
    <row r="9506" spans="1:17" x14ac:dyDescent="0.35">
      <c r="A9506">
        <v>217</v>
      </c>
      <c r="B9506" s="2">
        <v>42423</v>
      </c>
      <c r="C9506" s="1">
        <v>42429</v>
      </c>
      <c r="D9506">
        <v>17385</v>
      </c>
      <c r="E9506">
        <v>1</v>
      </c>
      <c r="F9506">
        <v>6</v>
      </c>
      <c r="G9506" t="s">
        <v>21804</v>
      </c>
      <c r="H9506">
        <v>3</v>
      </c>
      <c r="I9506">
        <v>1</v>
      </c>
      <c r="J9506">
        <v>34.99</v>
      </c>
      <c r="K9506">
        <v>13.0863</v>
      </c>
      <c r="L9506">
        <v>34.99</v>
      </c>
      <c r="M9506">
        <v>2.7991999999999999</v>
      </c>
      <c r="N9506" t="str">
        <f>VLOOKUP(A9506,Product[#All],3)</f>
        <v>Helmets</v>
      </c>
      <c r="O9506" t="str">
        <f>VLOOKUP(Sales[[#This Row],[CustomerKey]],'Customer'!A:R,8)</f>
        <v>F</v>
      </c>
      <c r="P9506" t="str">
        <f>IFERROR(VLOOKUP(Sales[[#This Row],[OrderDate]],Calender!A:P,16),"")</f>
        <v>Weekday</v>
      </c>
      <c r="Q9506" t="b">
        <f>Sales[[#This Row],[TotalProductCost]]&gt;Sales[[#This Row],[SalesAmount]]</f>
        <v>0</v>
      </c>
    </row>
    <row r="9507" spans="1:17" x14ac:dyDescent="0.35">
      <c r="A9507">
        <v>478</v>
      </c>
      <c r="B9507" s="2">
        <v>42423</v>
      </c>
      <c r="C9507" s="1">
        <v>42429</v>
      </c>
      <c r="D9507">
        <v>21787</v>
      </c>
      <c r="E9507">
        <v>1</v>
      </c>
      <c r="F9507">
        <v>4</v>
      </c>
      <c r="G9507" t="s">
        <v>21805</v>
      </c>
      <c r="H9507">
        <v>1</v>
      </c>
      <c r="I9507">
        <v>1</v>
      </c>
      <c r="J9507">
        <v>9.99</v>
      </c>
      <c r="K9507">
        <v>3.7363</v>
      </c>
      <c r="L9507">
        <v>9.99</v>
      </c>
      <c r="M9507">
        <v>0.79920000000000002</v>
      </c>
      <c r="N9507" t="str">
        <f>VLOOKUP(A9507,Product[#All],3)</f>
        <v>Bottles and Cages</v>
      </c>
      <c r="O9507" t="str">
        <f>VLOOKUP(Sales[[#This Row],[CustomerKey]],'Customer'!A:R,8)</f>
        <v>F</v>
      </c>
      <c r="P9507" t="str">
        <f>IFERROR(VLOOKUP(Sales[[#This Row],[OrderDate]],Calender!A:P,16),"")</f>
        <v>Weekday</v>
      </c>
      <c r="Q9507" t="b">
        <f>Sales[[#This Row],[TotalProductCost]]&gt;Sales[[#This Row],[SalesAmount]]</f>
        <v>0</v>
      </c>
    </row>
    <row r="9508" spans="1:17" x14ac:dyDescent="0.35">
      <c r="A9508">
        <v>477</v>
      </c>
      <c r="B9508" s="2">
        <v>42423</v>
      </c>
      <c r="C9508" s="1">
        <v>42429</v>
      </c>
      <c r="D9508">
        <v>21787</v>
      </c>
      <c r="E9508">
        <v>1</v>
      </c>
      <c r="F9508">
        <v>4</v>
      </c>
      <c r="G9508" t="s">
        <v>21805</v>
      </c>
      <c r="H9508">
        <v>2</v>
      </c>
      <c r="I9508">
        <v>1</v>
      </c>
      <c r="J9508">
        <v>4.99</v>
      </c>
      <c r="K9508">
        <v>1.8663000000000001</v>
      </c>
      <c r="L9508">
        <v>4.99</v>
      </c>
      <c r="M9508">
        <v>0.3992</v>
      </c>
      <c r="N9508" t="str">
        <f>VLOOKUP(A9508,Product[#All],3)</f>
        <v>Bottles and Cages</v>
      </c>
      <c r="O9508" t="str">
        <f>VLOOKUP(Sales[[#This Row],[CustomerKey]],'Customer'!A:R,8)</f>
        <v>F</v>
      </c>
      <c r="P9508" t="str">
        <f>IFERROR(VLOOKUP(Sales[[#This Row],[OrderDate]],Calender!A:P,16),"")</f>
        <v>Weekday</v>
      </c>
      <c r="Q9508" t="b">
        <f>Sales[[#This Row],[TotalProductCost]]&gt;Sales[[#This Row],[SalesAmount]]</f>
        <v>0</v>
      </c>
    </row>
    <row r="9509" spans="1:17" x14ac:dyDescent="0.35">
      <c r="A9509">
        <v>480</v>
      </c>
      <c r="B9509" s="2">
        <v>42423</v>
      </c>
      <c r="C9509" s="1">
        <v>42429</v>
      </c>
      <c r="D9509">
        <v>21787</v>
      </c>
      <c r="E9509">
        <v>1</v>
      </c>
      <c r="F9509">
        <v>4</v>
      </c>
      <c r="G9509" t="s">
        <v>21805</v>
      </c>
      <c r="H9509">
        <v>3</v>
      </c>
      <c r="I9509">
        <v>1</v>
      </c>
      <c r="J9509">
        <v>2.29</v>
      </c>
      <c r="K9509">
        <v>0.85650000000000004</v>
      </c>
      <c r="L9509">
        <v>2.29</v>
      </c>
      <c r="M9509">
        <v>0.1832</v>
      </c>
      <c r="N9509" t="str">
        <f>VLOOKUP(A9509,Product[#All],3)</f>
        <v>Tires and Tubes</v>
      </c>
      <c r="O9509" t="str">
        <f>VLOOKUP(Sales[[#This Row],[CustomerKey]],'Customer'!A:R,8)</f>
        <v>F</v>
      </c>
      <c r="P9509" t="str">
        <f>IFERROR(VLOOKUP(Sales[[#This Row],[OrderDate]],Calender!A:P,16),"")</f>
        <v>Weekday</v>
      </c>
      <c r="Q9509" t="b">
        <f>Sales[[#This Row],[TotalProductCost]]&gt;Sales[[#This Row],[SalesAmount]]</f>
        <v>0</v>
      </c>
    </row>
    <row r="9510" spans="1:17" x14ac:dyDescent="0.35">
      <c r="A9510">
        <v>478</v>
      </c>
      <c r="B9510" s="2">
        <v>42423</v>
      </c>
      <c r="C9510" s="1">
        <v>42429</v>
      </c>
      <c r="D9510">
        <v>12183</v>
      </c>
      <c r="E9510">
        <v>1</v>
      </c>
      <c r="F9510">
        <v>6</v>
      </c>
      <c r="G9510" t="s">
        <v>21806</v>
      </c>
      <c r="H9510">
        <v>1</v>
      </c>
      <c r="I9510">
        <v>1</v>
      </c>
      <c r="J9510">
        <v>9.99</v>
      </c>
      <c r="K9510">
        <v>3.7363</v>
      </c>
      <c r="L9510">
        <v>9.99</v>
      </c>
      <c r="M9510">
        <v>0.79920000000000002</v>
      </c>
      <c r="N9510" t="str">
        <f>VLOOKUP(A9510,Product[#All],3)</f>
        <v>Bottles and Cages</v>
      </c>
      <c r="O9510" t="str">
        <f>VLOOKUP(Sales[[#This Row],[CustomerKey]],'Customer'!A:R,8)</f>
        <v>F</v>
      </c>
      <c r="P9510" t="str">
        <f>IFERROR(VLOOKUP(Sales[[#This Row],[OrderDate]],Calender!A:P,16),"")</f>
        <v>Weekday</v>
      </c>
      <c r="Q9510" t="b">
        <f>Sales[[#This Row],[TotalProductCost]]&gt;Sales[[#This Row],[SalesAmount]]</f>
        <v>0</v>
      </c>
    </row>
    <row r="9511" spans="1:17" x14ac:dyDescent="0.35">
      <c r="A9511">
        <v>477</v>
      </c>
      <c r="B9511" s="2">
        <v>42423</v>
      </c>
      <c r="C9511" s="1">
        <v>42429</v>
      </c>
      <c r="D9511">
        <v>12183</v>
      </c>
      <c r="E9511">
        <v>1</v>
      </c>
      <c r="F9511">
        <v>6</v>
      </c>
      <c r="G9511" t="s">
        <v>21806</v>
      </c>
      <c r="H9511">
        <v>2</v>
      </c>
      <c r="I9511">
        <v>1</v>
      </c>
      <c r="J9511">
        <v>4.99</v>
      </c>
      <c r="K9511">
        <v>1.8663000000000001</v>
      </c>
      <c r="L9511">
        <v>4.99</v>
      </c>
      <c r="M9511">
        <v>0.3992</v>
      </c>
      <c r="N9511" t="str">
        <f>VLOOKUP(A9511,Product[#All],3)</f>
        <v>Bottles and Cages</v>
      </c>
      <c r="O9511" t="str">
        <f>VLOOKUP(Sales[[#This Row],[CustomerKey]],'Customer'!A:R,8)</f>
        <v>F</v>
      </c>
      <c r="P9511" t="str">
        <f>IFERROR(VLOOKUP(Sales[[#This Row],[OrderDate]],Calender!A:P,16),"")</f>
        <v>Weekday</v>
      </c>
      <c r="Q9511" t="b">
        <f>Sales[[#This Row],[TotalProductCost]]&gt;Sales[[#This Row],[SalesAmount]]</f>
        <v>0</v>
      </c>
    </row>
    <row r="9512" spans="1:17" x14ac:dyDescent="0.35">
      <c r="A9512">
        <v>214</v>
      </c>
      <c r="B9512" s="2">
        <v>42423</v>
      </c>
      <c r="C9512" s="1">
        <v>42429</v>
      </c>
      <c r="D9512">
        <v>12183</v>
      </c>
      <c r="E9512">
        <v>1</v>
      </c>
      <c r="F9512">
        <v>6</v>
      </c>
      <c r="G9512" t="s">
        <v>21806</v>
      </c>
      <c r="H9512">
        <v>3</v>
      </c>
      <c r="I9512">
        <v>1</v>
      </c>
      <c r="J9512">
        <v>34.99</v>
      </c>
      <c r="K9512">
        <v>13.0863</v>
      </c>
      <c r="L9512">
        <v>34.99</v>
      </c>
      <c r="M9512">
        <v>2.7991999999999999</v>
      </c>
      <c r="N9512" t="str">
        <f>VLOOKUP(A9512,Product[#All],3)</f>
        <v>Helmets</v>
      </c>
      <c r="O9512" t="str">
        <f>VLOOKUP(Sales[[#This Row],[CustomerKey]],'Customer'!A:R,8)</f>
        <v>F</v>
      </c>
      <c r="P9512" t="str">
        <f>IFERROR(VLOOKUP(Sales[[#This Row],[OrderDate]],Calender!A:P,16),"")</f>
        <v>Weekday</v>
      </c>
      <c r="Q9512" t="b">
        <f>Sales[[#This Row],[TotalProductCost]]&gt;Sales[[#This Row],[SalesAmount]]</f>
        <v>0</v>
      </c>
    </row>
    <row r="9513" spans="1:17" x14ac:dyDescent="0.35">
      <c r="A9513">
        <v>477</v>
      </c>
      <c r="B9513" s="2">
        <v>42423</v>
      </c>
      <c r="C9513" s="1">
        <v>42429</v>
      </c>
      <c r="D9513">
        <v>18094</v>
      </c>
      <c r="E9513">
        <v>1</v>
      </c>
      <c r="F9513">
        <v>4</v>
      </c>
      <c r="G9513" t="s">
        <v>21807</v>
      </c>
      <c r="H9513">
        <v>1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  <c r="N9513" t="str">
        <f>VLOOKUP(A9513,Product[#All],3)</f>
        <v>Bottles and Cages</v>
      </c>
      <c r="O9513" t="str">
        <f>VLOOKUP(Sales[[#This Row],[CustomerKey]],'Customer'!A:R,8)</f>
        <v>M</v>
      </c>
      <c r="P9513" t="str">
        <f>IFERROR(VLOOKUP(Sales[[#This Row],[OrderDate]],Calender!A:P,16),"")</f>
        <v>Weekday</v>
      </c>
      <c r="Q9513" t="b">
        <f>Sales[[#This Row],[TotalProductCost]]&gt;Sales[[#This Row],[SalesAmount]]</f>
        <v>0</v>
      </c>
    </row>
    <row r="9514" spans="1:17" x14ac:dyDescent="0.35">
      <c r="A9514">
        <v>473</v>
      </c>
      <c r="B9514" s="2">
        <v>42423</v>
      </c>
      <c r="C9514" s="1">
        <v>42429</v>
      </c>
      <c r="D9514">
        <v>18094</v>
      </c>
      <c r="E9514">
        <v>1</v>
      </c>
      <c r="F9514">
        <v>4</v>
      </c>
      <c r="G9514" t="s">
        <v>21807</v>
      </c>
      <c r="H9514">
        <v>2</v>
      </c>
      <c r="I9514">
        <v>1</v>
      </c>
      <c r="J9514">
        <v>63.5</v>
      </c>
      <c r="K9514">
        <v>23.748999999999999</v>
      </c>
      <c r="L9514">
        <v>63.5</v>
      </c>
      <c r="M9514">
        <v>5.08</v>
      </c>
      <c r="N9514" t="str">
        <f>VLOOKUP(A9514,Product[#All],3)</f>
        <v>Vests</v>
      </c>
      <c r="O9514" t="str">
        <f>VLOOKUP(Sales[[#This Row],[CustomerKey]],'Customer'!A:R,8)</f>
        <v>M</v>
      </c>
      <c r="P9514" t="str">
        <f>IFERROR(VLOOKUP(Sales[[#This Row],[OrderDate]],Calender!A:P,16),"")</f>
        <v>Weekday</v>
      </c>
      <c r="Q9514" t="b">
        <f>Sales[[#This Row],[TotalProductCost]]&gt;Sales[[#This Row],[SalesAmount]]</f>
        <v>0</v>
      </c>
    </row>
    <row r="9515" spans="1:17" x14ac:dyDescent="0.35">
      <c r="A9515">
        <v>528</v>
      </c>
      <c r="B9515" s="2">
        <v>42423</v>
      </c>
      <c r="C9515" s="1">
        <v>42429</v>
      </c>
      <c r="D9515">
        <v>17705</v>
      </c>
      <c r="E9515">
        <v>1</v>
      </c>
      <c r="F9515">
        <v>10</v>
      </c>
      <c r="G9515" t="s">
        <v>21808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  <c r="N9515" t="str">
        <f>VLOOKUP(A9515,Product[#All],3)</f>
        <v>Tires and Tubes</v>
      </c>
      <c r="O9515" t="str">
        <f>VLOOKUP(Sales[[#This Row],[CustomerKey]],'Customer'!A:R,8)</f>
        <v>M</v>
      </c>
      <c r="P9515" t="str">
        <f>IFERROR(VLOOKUP(Sales[[#This Row],[OrderDate]],Calender!A:P,16),"")</f>
        <v>Weekday</v>
      </c>
      <c r="Q9515" t="b">
        <f>Sales[[#This Row],[TotalProductCost]]&gt;Sales[[#This Row],[SalesAmount]]</f>
        <v>0</v>
      </c>
    </row>
    <row r="9516" spans="1:17" x14ac:dyDescent="0.35">
      <c r="A9516">
        <v>535</v>
      </c>
      <c r="B9516" s="2">
        <v>42423</v>
      </c>
      <c r="C9516" s="1">
        <v>42429</v>
      </c>
      <c r="D9516">
        <v>17705</v>
      </c>
      <c r="E9516">
        <v>1</v>
      </c>
      <c r="F9516">
        <v>10</v>
      </c>
      <c r="G9516" t="s">
        <v>21808</v>
      </c>
      <c r="H9516">
        <v>2</v>
      </c>
      <c r="I9516">
        <v>1</v>
      </c>
      <c r="J9516">
        <v>24.99</v>
      </c>
      <c r="K9516">
        <v>9.3462999999999994</v>
      </c>
      <c r="L9516">
        <v>24.99</v>
      </c>
      <c r="M9516">
        <v>1.9992000000000001</v>
      </c>
      <c r="N9516" t="str">
        <f>VLOOKUP(A9516,Product[#All],3)</f>
        <v>Tires and Tubes</v>
      </c>
      <c r="O9516" t="str">
        <f>VLOOKUP(Sales[[#This Row],[CustomerKey]],'Customer'!A:R,8)</f>
        <v>M</v>
      </c>
      <c r="P9516" t="str">
        <f>IFERROR(VLOOKUP(Sales[[#This Row],[OrderDate]],Calender!A:P,16),"")</f>
        <v>Weekday</v>
      </c>
      <c r="Q9516" t="b">
        <f>Sales[[#This Row],[TotalProductCost]]&gt;Sales[[#This Row],[SalesAmount]]</f>
        <v>0</v>
      </c>
    </row>
    <row r="9517" spans="1:17" x14ac:dyDescent="0.35">
      <c r="A9517">
        <v>539</v>
      </c>
      <c r="B9517" s="2">
        <v>42423</v>
      </c>
      <c r="C9517" s="1">
        <v>42429</v>
      </c>
      <c r="D9517">
        <v>19920</v>
      </c>
      <c r="E9517">
        <v>1</v>
      </c>
      <c r="F9517">
        <v>7</v>
      </c>
      <c r="G9517" t="s">
        <v>21809</v>
      </c>
      <c r="H9517">
        <v>1</v>
      </c>
      <c r="I9517">
        <v>1</v>
      </c>
      <c r="J9517">
        <v>24.99</v>
      </c>
      <c r="K9517">
        <v>9.3462999999999994</v>
      </c>
      <c r="L9517">
        <v>24.99</v>
      </c>
      <c r="M9517">
        <v>1.9992000000000001</v>
      </c>
      <c r="N9517" t="str">
        <f>VLOOKUP(A9517,Product[#All],3)</f>
        <v>Tires and Tubes</v>
      </c>
      <c r="O9517" t="str">
        <f>VLOOKUP(Sales[[#This Row],[CustomerKey]],'Customer'!A:R,8)</f>
        <v>F</v>
      </c>
      <c r="P9517" t="str">
        <f>IFERROR(VLOOKUP(Sales[[#This Row],[OrderDate]],Calender!A:P,16),"")</f>
        <v>Weekday</v>
      </c>
      <c r="Q9517" t="b">
        <f>Sales[[#This Row],[TotalProductCost]]&gt;Sales[[#This Row],[SalesAmount]]</f>
        <v>0</v>
      </c>
    </row>
    <row r="9518" spans="1:17" x14ac:dyDescent="0.35">
      <c r="A9518">
        <v>529</v>
      </c>
      <c r="B9518" s="2">
        <v>42423</v>
      </c>
      <c r="C9518" s="1">
        <v>42429</v>
      </c>
      <c r="D9518">
        <v>19920</v>
      </c>
      <c r="E9518">
        <v>1</v>
      </c>
      <c r="F9518">
        <v>7</v>
      </c>
      <c r="G9518" t="s">
        <v>21809</v>
      </c>
      <c r="H9518">
        <v>2</v>
      </c>
      <c r="I9518">
        <v>1</v>
      </c>
      <c r="J9518">
        <v>3.99</v>
      </c>
      <c r="K9518">
        <v>1.4923</v>
      </c>
      <c r="L9518">
        <v>3.99</v>
      </c>
      <c r="M9518">
        <v>0.31919999999999998</v>
      </c>
      <c r="N9518" t="str">
        <f>VLOOKUP(A9518,Product[#All],3)</f>
        <v>Tires and Tubes</v>
      </c>
      <c r="O9518" t="str">
        <f>VLOOKUP(Sales[[#This Row],[CustomerKey]],'Customer'!A:R,8)</f>
        <v>F</v>
      </c>
      <c r="P9518" t="str">
        <f>IFERROR(VLOOKUP(Sales[[#This Row],[OrderDate]],Calender!A:P,16),"")</f>
        <v>Weekday</v>
      </c>
      <c r="Q9518" t="b">
        <f>Sales[[#This Row],[TotalProductCost]]&gt;Sales[[#This Row],[SalesAmount]]</f>
        <v>0</v>
      </c>
    </row>
    <row r="9519" spans="1:17" x14ac:dyDescent="0.35">
      <c r="A9519">
        <v>489</v>
      </c>
      <c r="B9519" s="2">
        <v>42423</v>
      </c>
      <c r="C9519" s="1">
        <v>42429</v>
      </c>
      <c r="D9519">
        <v>19920</v>
      </c>
      <c r="E9519">
        <v>1</v>
      </c>
      <c r="F9519">
        <v>7</v>
      </c>
      <c r="G9519" t="s">
        <v>21809</v>
      </c>
      <c r="H9519">
        <v>3</v>
      </c>
      <c r="I9519">
        <v>1</v>
      </c>
      <c r="J9519">
        <v>53.99</v>
      </c>
      <c r="K9519">
        <v>41.572299999999998</v>
      </c>
      <c r="L9519">
        <v>53.99</v>
      </c>
      <c r="M9519">
        <v>4.3192000000000004</v>
      </c>
      <c r="N9519" t="str">
        <f>VLOOKUP(A9519,Product[#All],3)</f>
        <v>Jerseys</v>
      </c>
      <c r="O9519" t="str">
        <f>VLOOKUP(Sales[[#This Row],[CustomerKey]],'Customer'!A:R,8)</f>
        <v>F</v>
      </c>
      <c r="P9519" t="str">
        <f>IFERROR(VLOOKUP(Sales[[#This Row],[OrderDate]],Calender!A:P,16),"")</f>
        <v>Weekday</v>
      </c>
      <c r="Q9519" t="b">
        <f>Sales[[#This Row],[TotalProductCost]]&gt;Sales[[#This Row],[SalesAmount]]</f>
        <v>0</v>
      </c>
    </row>
    <row r="9520" spans="1:17" x14ac:dyDescent="0.35">
      <c r="A9520">
        <v>225</v>
      </c>
      <c r="B9520" s="2">
        <v>42423</v>
      </c>
      <c r="C9520" s="1">
        <v>42429</v>
      </c>
      <c r="D9520">
        <v>19920</v>
      </c>
      <c r="E9520">
        <v>1</v>
      </c>
      <c r="F9520">
        <v>7</v>
      </c>
      <c r="G9520" t="s">
        <v>21809</v>
      </c>
      <c r="H9520">
        <v>4</v>
      </c>
      <c r="I9520">
        <v>1</v>
      </c>
      <c r="J9520">
        <v>8.99</v>
      </c>
      <c r="K9520">
        <v>6.9222999999999999</v>
      </c>
      <c r="L9520">
        <v>8.99</v>
      </c>
      <c r="M9520">
        <v>0.71919999999999995</v>
      </c>
      <c r="N9520" t="str">
        <f>VLOOKUP(A9520,Product[#All],3)</f>
        <v>Caps</v>
      </c>
      <c r="O9520" t="str">
        <f>VLOOKUP(Sales[[#This Row],[CustomerKey]],'Customer'!A:R,8)</f>
        <v>F</v>
      </c>
      <c r="P9520" t="str">
        <f>IFERROR(VLOOKUP(Sales[[#This Row],[OrderDate]],Calender!A:P,16),"")</f>
        <v>Weekday</v>
      </c>
      <c r="Q9520" t="b">
        <f>Sales[[#This Row],[TotalProductCost]]&gt;Sales[[#This Row],[SalesAmount]]</f>
        <v>0</v>
      </c>
    </row>
    <row r="9521" spans="1:17" x14ac:dyDescent="0.35">
      <c r="A9521">
        <v>485</v>
      </c>
      <c r="B9521" s="2">
        <v>42423</v>
      </c>
      <c r="C9521" s="1">
        <v>42429</v>
      </c>
      <c r="D9521">
        <v>14782</v>
      </c>
      <c r="E9521">
        <v>1</v>
      </c>
      <c r="F9521">
        <v>8</v>
      </c>
      <c r="G9521" t="s">
        <v>21810</v>
      </c>
      <c r="H9521">
        <v>1</v>
      </c>
      <c r="I9521">
        <v>1</v>
      </c>
      <c r="J9521">
        <v>21.98</v>
      </c>
      <c r="K9521">
        <v>8.2204999999999995</v>
      </c>
      <c r="L9521">
        <v>21.98</v>
      </c>
      <c r="M9521">
        <v>1.7584</v>
      </c>
      <c r="N9521" t="str">
        <f>VLOOKUP(A9521,Product[#All],3)</f>
        <v>Fenders</v>
      </c>
      <c r="O9521" t="str">
        <f>VLOOKUP(Sales[[#This Row],[CustomerKey]],'Customer'!A:R,8)</f>
        <v>M</v>
      </c>
      <c r="P9521" t="str">
        <f>IFERROR(VLOOKUP(Sales[[#This Row],[OrderDate]],Calender!A:P,16),"")</f>
        <v>Weekday</v>
      </c>
      <c r="Q9521" t="b">
        <f>Sales[[#This Row],[TotalProductCost]]&gt;Sales[[#This Row],[SalesAmount]]</f>
        <v>0</v>
      </c>
    </row>
    <row r="9522" spans="1:17" x14ac:dyDescent="0.35">
      <c r="A9522">
        <v>478</v>
      </c>
      <c r="B9522" s="2">
        <v>42423</v>
      </c>
      <c r="C9522" s="1">
        <v>42429</v>
      </c>
      <c r="D9522">
        <v>14782</v>
      </c>
      <c r="E9522">
        <v>1</v>
      </c>
      <c r="F9522">
        <v>8</v>
      </c>
      <c r="G9522" t="s">
        <v>21810</v>
      </c>
      <c r="H9522">
        <v>2</v>
      </c>
      <c r="I9522">
        <v>1</v>
      </c>
      <c r="J9522">
        <v>9.99</v>
      </c>
      <c r="K9522">
        <v>3.7363</v>
      </c>
      <c r="L9522">
        <v>9.99</v>
      </c>
      <c r="M9522">
        <v>0.79920000000000002</v>
      </c>
      <c r="N9522" t="str">
        <f>VLOOKUP(A9522,Product[#All],3)</f>
        <v>Bottles and Cages</v>
      </c>
      <c r="O9522" t="str">
        <f>VLOOKUP(Sales[[#This Row],[CustomerKey]],'Customer'!A:R,8)</f>
        <v>M</v>
      </c>
      <c r="P9522" t="str">
        <f>IFERROR(VLOOKUP(Sales[[#This Row],[OrderDate]],Calender!A:P,16),"")</f>
        <v>Weekday</v>
      </c>
      <c r="Q9522" t="b">
        <f>Sales[[#This Row],[TotalProductCost]]&gt;Sales[[#This Row],[SalesAmount]]</f>
        <v>0</v>
      </c>
    </row>
    <row r="9523" spans="1:17" x14ac:dyDescent="0.35">
      <c r="A9523">
        <v>214</v>
      </c>
      <c r="B9523" s="2">
        <v>42423</v>
      </c>
      <c r="C9523" s="1">
        <v>42429</v>
      </c>
      <c r="D9523">
        <v>14782</v>
      </c>
      <c r="E9523">
        <v>1</v>
      </c>
      <c r="F9523">
        <v>8</v>
      </c>
      <c r="G9523" t="s">
        <v>21810</v>
      </c>
      <c r="H9523">
        <v>3</v>
      </c>
      <c r="I9523">
        <v>1</v>
      </c>
      <c r="J9523">
        <v>34.99</v>
      </c>
      <c r="K9523">
        <v>13.0863</v>
      </c>
      <c r="L9523">
        <v>34.99</v>
      </c>
      <c r="M9523">
        <v>2.7991999999999999</v>
      </c>
      <c r="N9523" t="str">
        <f>VLOOKUP(A9523,Product[#All],3)</f>
        <v>Helmets</v>
      </c>
      <c r="O9523" t="str">
        <f>VLOOKUP(Sales[[#This Row],[CustomerKey]],'Customer'!A:R,8)</f>
        <v>M</v>
      </c>
      <c r="P9523" t="str">
        <f>IFERROR(VLOOKUP(Sales[[#This Row],[OrderDate]],Calender!A:P,16),"")</f>
        <v>Weekday</v>
      </c>
      <c r="Q9523" t="b">
        <f>Sales[[#This Row],[TotalProductCost]]&gt;Sales[[#This Row],[SalesAmount]]</f>
        <v>0</v>
      </c>
    </row>
    <row r="9524" spans="1:17" x14ac:dyDescent="0.35">
      <c r="A9524">
        <v>529</v>
      </c>
      <c r="B9524" s="2">
        <v>42423</v>
      </c>
      <c r="C9524" s="1">
        <v>42429</v>
      </c>
      <c r="D9524">
        <v>23937</v>
      </c>
      <c r="E9524">
        <v>1</v>
      </c>
      <c r="F9524">
        <v>8</v>
      </c>
      <c r="G9524" t="s">
        <v>21811</v>
      </c>
      <c r="H9524">
        <v>1</v>
      </c>
      <c r="I9524">
        <v>1</v>
      </c>
      <c r="J9524">
        <v>3.99</v>
      </c>
      <c r="K9524">
        <v>1.4923</v>
      </c>
      <c r="L9524">
        <v>3.99</v>
      </c>
      <c r="M9524">
        <v>0.31919999999999998</v>
      </c>
      <c r="N9524" t="str">
        <f>VLOOKUP(A9524,Product[#All],3)</f>
        <v>Tires and Tubes</v>
      </c>
      <c r="O9524" t="str">
        <f>VLOOKUP(Sales[[#This Row],[CustomerKey]],'Customer'!A:R,8)</f>
        <v>M</v>
      </c>
      <c r="P9524" t="str">
        <f>IFERROR(VLOOKUP(Sales[[#This Row],[OrderDate]],Calender!A:P,16),"")</f>
        <v>Weekday</v>
      </c>
      <c r="Q9524" t="b">
        <f>Sales[[#This Row],[TotalProductCost]]&gt;Sales[[#This Row],[SalesAmount]]</f>
        <v>0</v>
      </c>
    </row>
    <row r="9525" spans="1:17" x14ac:dyDescent="0.35">
      <c r="A9525">
        <v>214</v>
      </c>
      <c r="B9525" s="2">
        <v>42423</v>
      </c>
      <c r="C9525" s="1">
        <v>42429</v>
      </c>
      <c r="D9525">
        <v>23937</v>
      </c>
      <c r="E9525">
        <v>1</v>
      </c>
      <c r="F9525">
        <v>8</v>
      </c>
      <c r="G9525" t="s">
        <v>21811</v>
      </c>
      <c r="H9525">
        <v>2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  <c r="N9525" t="str">
        <f>VLOOKUP(A9525,Product[#All],3)</f>
        <v>Helmets</v>
      </c>
      <c r="O9525" t="str">
        <f>VLOOKUP(Sales[[#This Row],[CustomerKey]],'Customer'!A:R,8)</f>
        <v>M</v>
      </c>
      <c r="P9525" t="str">
        <f>IFERROR(VLOOKUP(Sales[[#This Row],[OrderDate]],Calender!A:P,16),"")</f>
        <v>Weekday</v>
      </c>
      <c r="Q9525" t="b">
        <f>Sales[[#This Row],[TotalProductCost]]&gt;Sales[[#This Row],[SalesAmount]]</f>
        <v>0</v>
      </c>
    </row>
    <row r="9526" spans="1:17" x14ac:dyDescent="0.35">
      <c r="A9526">
        <v>535</v>
      </c>
      <c r="B9526" s="2">
        <v>42423</v>
      </c>
      <c r="C9526" s="1">
        <v>42429</v>
      </c>
      <c r="D9526">
        <v>20588</v>
      </c>
      <c r="E9526">
        <v>1</v>
      </c>
      <c r="F9526">
        <v>10</v>
      </c>
      <c r="G9526" t="s">
        <v>21812</v>
      </c>
      <c r="H9526">
        <v>1</v>
      </c>
      <c r="I9526">
        <v>1</v>
      </c>
      <c r="J9526">
        <v>24.99</v>
      </c>
      <c r="K9526">
        <v>9.3462999999999994</v>
      </c>
      <c r="L9526">
        <v>24.99</v>
      </c>
      <c r="M9526">
        <v>1.9992000000000001</v>
      </c>
      <c r="N9526" t="str">
        <f>VLOOKUP(A9526,Product[#All],3)</f>
        <v>Tires and Tubes</v>
      </c>
      <c r="O9526" t="str">
        <f>VLOOKUP(Sales[[#This Row],[CustomerKey]],'Customer'!A:R,8)</f>
        <v>F</v>
      </c>
      <c r="P9526" t="str">
        <f>IFERROR(VLOOKUP(Sales[[#This Row],[OrderDate]],Calender!A:P,16),"")</f>
        <v>Weekday</v>
      </c>
      <c r="Q9526" t="b">
        <f>Sales[[#This Row],[TotalProductCost]]&gt;Sales[[#This Row],[SalesAmount]]</f>
        <v>0</v>
      </c>
    </row>
    <row r="9527" spans="1:17" x14ac:dyDescent="0.35">
      <c r="A9527">
        <v>480</v>
      </c>
      <c r="B9527" s="2">
        <v>42423</v>
      </c>
      <c r="C9527" s="1">
        <v>42429</v>
      </c>
      <c r="D9527">
        <v>20588</v>
      </c>
      <c r="E9527">
        <v>1</v>
      </c>
      <c r="F9527">
        <v>10</v>
      </c>
      <c r="G9527" t="s">
        <v>21812</v>
      </c>
      <c r="H9527">
        <v>2</v>
      </c>
      <c r="I9527">
        <v>1</v>
      </c>
      <c r="J9527">
        <v>2.29</v>
      </c>
      <c r="K9527">
        <v>0.85650000000000004</v>
      </c>
      <c r="L9527">
        <v>2.29</v>
      </c>
      <c r="M9527">
        <v>0.1832</v>
      </c>
      <c r="N9527" t="str">
        <f>VLOOKUP(A9527,Product[#All],3)</f>
        <v>Tires and Tubes</v>
      </c>
      <c r="O9527" t="str">
        <f>VLOOKUP(Sales[[#This Row],[CustomerKey]],'Customer'!A:R,8)</f>
        <v>F</v>
      </c>
      <c r="P9527" t="str">
        <f>IFERROR(VLOOKUP(Sales[[#This Row],[OrderDate]],Calender!A:P,16),"")</f>
        <v>Weekday</v>
      </c>
      <c r="Q9527" t="b">
        <f>Sales[[#This Row],[TotalProductCost]]&gt;Sales[[#This Row],[SalesAmount]]</f>
        <v>0</v>
      </c>
    </row>
    <row r="9528" spans="1:17" x14ac:dyDescent="0.35">
      <c r="A9528">
        <v>477</v>
      </c>
      <c r="B9528" s="2">
        <v>42423</v>
      </c>
      <c r="C9528" s="1">
        <v>42429</v>
      </c>
      <c r="D9528">
        <v>22492</v>
      </c>
      <c r="E9528">
        <v>1</v>
      </c>
      <c r="F9528">
        <v>8</v>
      </c>
      <c r="G9528" t="s">
        <v>21813</v>
      </c>
      <c r="H9528">
        <v>1</v>
      </c>
      <c r="I9528">
        <v>1</v>
      </c>
      <c r="J9528">
        <v>4.99</v>
      </c>
      <c r="K9528">
        <v>1.8663000000000001</v>
      </c>
      <c r="L9528">
        <v>4.99</v>
      </c>
      <c r="M9528">
        <v>0.3992</v>
      </c>
      <c r="N9528" t="str">
        <f>VLOOKUP(A9528,Product[#All],3)</f>
        <v>Bottles and Cages</v>
      </c>
      <c r="O9528" t="str">
        <f>VLOOKUP(Sales[[#This Row],[CustomerKey]],'Customer'!A:R,8)</f>
        <v>M</v>
      </c>
      <c r="P9528" t="str">
        <f>IFERROR(VLOOKUP(Sales[[#This Row],[OrderDate]],Calender!A:P,16),"")</f>
        <v>Weekday</v>
      </c>
      <c r="Q9528" t="b">
        <f>Sales[[#This Row],[TotalProductCost]]&gt;Sales[[#This Row],[SalesAmount]]</f>
        <v>0</v>
      </c>
    </row>
    <row r="9529" spans="1:17" x14ac:dyDescent="0.35">
      <c r="A9529">
        <v>225</v>
      </c>
      <c r="B9529" s="2">
        <v>42423</v>
      </c>
      <c r="C9529" s="1">
        <v>42429</v>
      </c>
      <c r="D9529">
        <v>22492</v>
      </c>
      <c r="E9529">
        <v>1</v>
      </c>
      <c r="F9529">
        <v>8</v>
      </c>
      <c r="G9529" t="s">
        <v>21813</v>
      </c>
      <c r="H9529">
        <v>2</v>
      </c>
      <c r="I9529">
        <v>1</v>
      </c>
      <c r="J9529">
        <v>8.99</v>
      </c>
      <c r="K9529">
        <v>6.9222999999999999</v>
      </c>
      <c r="L9529">
        <v>8.99</v>
      </c>
      <c r="M9529">
        <v>0.71919999999999995</v>
      </c>
      <c r="N9529" t="str">
        <f>VLOOKUP(A9529,Product[#All],3)</f>
        <v>Caps</v>
      </c>
      <c r="O9529" t="str">
        <f>VLOOKUP(Sales[[#This Row],[CustomerKey]],'Customer'!A:R,8)</f>
        <v>M</v>
      </c>
      <c r="P9529" t="str">
        <f>IFERROR(VLOOKUP(Sales[[#This Row],[OrderDate]],Calender!A:P,16),"")</f>
        <v>Weekday</v>
      </c>
      <c r="Q9529" t="b">
        <f>Sales[[#This Row],[TotalProductCost]]&gt;Sales[[#This Row],[SalesAmount]]</f>
        <v>0</v>
      </c>
    </row>
    <row r="9530" spans="1:17" x14ac:dyDescent="0.35">
      <c r="A9530">
        <v>490</v>
      </c>
      <c r="B9530" s="2">
        <v>42423</v>
      </c>
      <c r="C9530" s="1">
        <v>42429</v>
      </c>
      <c r="D9530">
        <v>22492</v>
      </c>
      <c r="E9530">
        <v>1</v>
      </c>
      <c r="F9530">
        <v>8</v>
      </c>
      <c r="G9530" t="s">
        <v>21813</v>
      </c>
      <c r="H9530">
        <v>3</v>
      </c>
      <c r="I9530">
        <v>1</v>
      </c>
      <c r="J9530">
        <v>53.99</v>
      </c>
      <c r="K9530">
        <v>41.572299999999998</v>
      </c>
      <c r="L9530">
        <v>53.99</v>
      </c>
      <c r="M9530">
        <v>4.3192000000000004</v>
      </c>
      <c r="N9530" t="str">
        <f>VLOOKUP(A9530,Product[#All],3)</f>
        <v>Jerseys</v>
      </c>
      <c r="O9530" t="str">
        <f>VLOOKUP(Sales[[#This Row],[CustomerKey]],'Customer'!A:R,8)</f>
        <v>M</v>
      </c>
      <c r="P9530" t="str">
        <f>IFERROR(VLOOKUP(Sales[[#This Row],[OrderDate]],Calender!A:P,16),"")</f>
        <v>Weekday</v>
      </c>
      <c r="Q9530" t="b">
        <f>Sales[[#This Row],[TotalProductCost]]&gt;Sales[[#This Row],[SalesAmount]]</f>
        <v>0</v>
      </c>
    </row>
    <row r="9531" spans="1:17" x14ac:dyDescent="0.35">
      <c r="A9531">
        <v>529</v>
      </c>
      <c r="B9531" s="2">
        <v>42423</v>
      </c>
      <c r="C9531" s="1">
        <v>42429</v>
      </c>
      <c r="D9531">
        <v>27806</v>
      </c>
      <c r="E9531">
        <v>1</v>
      </c>
      <c r="F9531">
        <v>10</v>
      </c>
      <c r="G9531" t="s">
        <v>21814</v>
      </c>
      <c r="H9531">
        <v>1</v>
      </c>
      <c r="I9531">
        <v>1</v>
      </c>
      <c r="J9531">
        <v>3.99</v>
      </c>
      <c r="K9531">
        <v>1.4923</v>
      </c>
      <c r="L9531">
        <v>3.99</v>
      </c>
      <c r="M9531">
        <v>0.31919999999999998</v>
      </c>
      <c r="N9531" t="str">
        <f>VLOOKUP(A9531,Product[#All],3)</f>
        <v>Tires and Tubes</v>
      </c>
      <c r="O9531" t="str">
        <f>VLOOKUP(Sales[[#This Row],[CustomerKey]],'Customer'!A:R,8)</f>
        <v>F</v>
      </c>
      <c r="P9531" t="str">
        <f>IFERROR(VLOOKUP(Sales[[#This Row],[OrderDate]],Calender!A:P,16),"")</f>
        <v>Weekday</v>
      </c>
      <c r="Q9531" t="b">
        <f>Sales[[#This Row],[TotalProductCost]]&gt;Sales[[#This Row],[SalesAmount]]</f>
        <v>0</v>
      </c>
    </row>
    <row r="9532" spans="1:17" x14ac:dyDescent="0.35">
      <c r="A9532">
        <v>529</v>
      </c>
      <c r="B9532" s="2">
        <v>42423</v>
      </c>
      <c r="C9532" s="1">
        <v>42429</v>
      </c>
      <c r="D9532">
        <v>26865</v>
      </c>
      <c r="E9532">
        <v>1</v>
      </c>
      <c r="F9532">
        <v>10</v>
      </c>
      <c r="G9532" t="s">
        <v>21815</v>
      </c>
      <c r="H9532">
        <v>1</v>
      </c>
      <c r="I9532">
        <v>1</v>
      </c>
      <c r="J9532">
        <v>3.99</v>
      </c>
      <c r="K9532">
        <v>1.4923</v>
      </c>
      <c r="L9532">
        <v>3.99</v>
      </c>
      <c r="M9532">
        <v>0.31919999999999998</v>
      </c>
      <c r="N9532" t="str">
        <f>VLOOKUP(A9532,Product[#All],3)</f>
        <v>Tires and Tubes</v>
      </c>
      <c r="O9532" t="str">
        <f>VLOOKUP(Sales[[#This Row],[CustomerKey]],'Customer'!A:R,8)</f>
        <v>F</v>
      </c>
      <c r="P9532" t="str">
        <f>IFERROR(VLOOKUP(Sales[[#This Row],[OrderDate]],Calender!A:P,16),"")</f>
        <v>Weekday</v>
      </c>
      <c r="Q9532" t="b">
        <f>Sales[[#This Row],[TotalProductCost]]&gt;Sales[[#This Row],[SalesAmount]]</f>
        <v>0</v>
      </c>
    </row>
    <row r="9533" spans="1:17" x14ac:dyDescent="0.35">
      <c r="A9533">
        <v>483</v>
      </c>
      <c r="B9533" s="2">
        <v>42423</v>
      </c>
      <c r="C9533" s="1">
        <v>42429</v>
      </c>
      <c r="D9533">
        <v>26865</v>
      </c>
      <c r="E9533">
        <v>1</v>
      </c>
      <c r="F9533">
        <v>10</v>
      </c>
      <c r="G9533" t="s">
        <v>21815</v>
      </c>
      <c r="H9533">
        <v>2</v>
      </c>
      <c r="I9533">
        <v>1</v>
      </c>
      <c r="J9533">
        <v>120</v>
      </c>
      <c r="K9533">
        <v>44.88</v>
      </c>
      <c r="L9533">
        <v>120</v>
      </c>
      <c r="M9533">
        <v>9.6</v>
      </c>
      <c r="N9533" t="str">
        <f>VLOOKUP(A9533,Product[#All],3)</f>
        <v>Bike Racks</v>
      </c>
      <c r="O9533" t="str">
        <f>VLOOKUP(Sales[[#This Row],[CustomerKey]],'Customer'!A:R,8)</f>
        <v>F</v>
      </c>
      <c r="P9533" t="str">
        <f>IFERROR(VLOOKUP(Sales[[#This Row],[OrderDate]],Calender!A:P,16),"")</f>
        <v>Weekday</v>
      </c>
      <c r="Q9533" t="b">
        <f>Sales[[#This Row],[TotalProductCost]]&gt;Sales[[#This Row],[SalesAmount]]</f>
        <v>0</v>
      </c>
    </row>
    <row r="9534" spans="1:17" x14ac:dyDescent="0.35">
      <c r="A9534">
        <v>530</v>
      </c>
      <c r="B9534" s="2">
        <v>42423</v>
      </c>
      <c r="C9534" s="1">
        <v>42429</v>
      </c>
      <c r="D9534">
        <v>16193</v>
      </c>
      <c r="E9534">
        <v>1</v>
      </c>
      <c r="F9534">
        <v>10</v>
      </c>
      <c r="G9534" t="s">
        <v>21816</v>
      </c>
      <c r="H9534">
        <v>1</v>
      </c>
      <c r="I9534">
        <v>1</v>
      </c>
      <c r="J9534">
        <v>4.99</v>
      </c>
      <c r="K9534">
        <v>1.8663000000000001</v>
      </c>
      <c r="L9534">
        <v>4.99</v>
      </c>
      <c r="M9534">
        <v>0.3992</v>
      </c>
      <c r="N9534" t="str">
        <f>VLOOKUP(A9534,Product[#All],3)</f>
        <v>Tires and Tubes</v>
      </c>
      <c r="O9534" t="str">
        <f>VLOOKUP(Sales[[#This Row],[CustomerKey]],'Customer'!A:R,8)</f>
        <v>M</v>
      </c>
      <c r="P9534" t="str">
        <f>IFERROR(VLOOKUP(Sales[[#This Row],[OrderDate]],Calender!A:P,16),"")</f>
        <v>Weekday</v>
      </c>
      <c r="Q9534" t="b">
        <f>Sales[[#This Row],[TotalProductCost]]&gt;Sales[[#This Row],[SalesAmount]]</f>
        <v>0</v>
      </c>
    </row>
    <row r="9535" spans="1:17" x14ac:dyDescent="0.35">
      <c r="A9535">
        <v>485</v>
      </c>
      <c r="B9535" s="2">
        <v>42423</v>
      </c>
      <c r="C9535" s="1">
        <v>42429</v>
      </c>
      <c r="D9535">
        <v>12938</v>
      </c>
      <c r="E9535">
        <v>1</v>
      </c>
      <c r="F9535">
        <v>1</v>
      </c>
      <c r="G9535" t="s">
        <v>21817</v>
      </c>
      <c r="H9535">
        <v>1</v>
      </c>
      <c r="I9535">
        <v>1</v>
      </c>
      <c r="J9535">
        <v>21.98</v>
      </c>
      <c r="K9535">
        <v>8.2204999999999995</v>
      </c>
      <c r="L9535">
        <v>21.98</v>
      </c>
      <c r="M9535">
        <v>1.7584</v>
      </c>
      <c r="N9535" t="str">
        <f>VLOOKUP(A9535,Product[#All],3)</f>
        <v>Fenders</v>
      </c>
      <c r="O9535" t="str">
        <f>VLOOKUP(Sales[[#This Row],[CustomerKey]],'Customer'!A:R,8)</f>
        <v>M</v>
      </c>
      <c r="P9535" t="str">
        <f>IFERROR(VLOOKUP(Sales[[#This Row],[OrderDate]],Calender!A:P,16),"")</f>
        <v>Weekday</v>
      </c>
      <c r="Q9535" t="b">
        <f>Sales[[#This Row],[TotalProductCost]]&gt;Sales[[#This Row],[SalesAmount]]</f>
        <v>0</v>
      </c>
    </row>
    <row r="9536" spans="1:17" x14ac:dyDescent="0.35">
      <c r="A9536">
        <v>222</v>
      </c>
      <c r="B9536" s="2">
        <v>42423</v>
      </c>
      <c r="C9536" s="1">
        <v>42429</v>
      </c>
      <c r="D9536">
        <v>12938</v>
      </c>
      <c r="E9536">
        <v>1</v>
      </c>
      <c r="F9536">
        <v>1</v>
      </c>
      <c r="G9536" t="s">
        <v>21817</v>
      </c>
      <c r="H9536">
        <v>2</v>
      </c>
      <c r="I9536">
        <v>1</v>
      </c>
      <c r="J9536">
        <v>34.99</v>
      </c>
      <c r="K9536">
        <v>13.0863</v>
      </c>
      <c r="L9536">
        <v>34.99</v>
      </c>
      <c r="M9536">
        <v>2.7991999999999999</v>
      </c>
      <c r="N9536" t="str">
        <f>VLOOKUP(A9536,Product[#All],3)</f>
        <v>Helmets</v>
      </c>
      <c r="O9536" t="str">
        <f>VLOOKUP(Sales[[#This Row],[CustomerKey]],'Customer'!A:R,8)</f>
        <v>M</v>
      </c>
      <c r="P9536" t="str">
        <f>IFERROR(VLOOKUP(Sales[[#This Row],[OrderDate]],Calender!A:P,16),"")</f>
        <v>Weekday</v>
      </c>
      <c r="Q9536" t="b">
        <f>Sales[[#This Row],[TotalProductCost]]&gt;Sales[[#This Row],[SalesAmount]]</f>
        <v>0</v>
      </c>
    </row>
    <row r="9537" spans="1:17" x14ac:dyDescent="0.35">
      <c r="A9537">
        <v>463</v>
      </c>
      <c r="B9537" s="2">
        <v>42423</v>
      </c>
      <c r="C9537" s="1">
        <v>42429</v>
      </c>
      <c r="D9537">
        <v>12938</v>
      </c>
      <c r="E9537">
        <v>1</v>
      </c>
      <c r="F9537">
        <v>1</v>
      </c>
      <c r="G9537" t="s">
        <v>21817</v>
      </c>
      <c r="H9537">
        <v>3</v>
      </c>
      <c r="I9537">
        <v>1</v>
      </c>
      <c r="J9537">
        <v>24.49</v>
      </c>
      <c r="K9537">
        <v>9.1593</v>
      </c>
      <c r="L9537">
        <v>24.49</v>
      </c>
      <c r="M9537">
        <v>1.9592000000000001</v>
      </c>
      <c r="N9537" t="str">
        <f>VLOOKUP(A9537,Product[#All],3)</f>
        <v>Gloves</v>
      </c>
      <c r="O9537" t="str">
        <f>VLOOKUP(Sales[[#This Row],[CustomerKey]],'Customer'!A:R,8)</f>
        <v>M</v>
      </c>
      <c r="P9537" t="str">
        <f>IFERROR(VLOOKUP(Sales[[#This Row],[OrderDate]],Calender!A:P,16),"")</f>
        <v>Weekday</v>
      </c>
      <c r="Q9537" t="b">
        <f>Sales[[#This Row],[TotalProductCost]]&gt;Sales[[#This Row],[SalesAmount]]</f>
        <v>0</v>
      </c>
    </row>
    <row r="9538" spans="1:17" x14ac:dyDescent="0.35">
      <c r="A9538">
        <v>485</v>
      </c>
      <c r="B9538" s="2">
        <v>42423</v>
      </c>
      <c r="C9538" s="1">
        <v>42429</v>
      </c>
      <c r="D9538">
        <v>12793</v>
      </c>
      <c r="E9538">
        <v>1</v>
      </c>
      <c r="F9538">
        <v>4</v>
      </c>
      <c r="G9538" t="s">
        <v>21818</v>
      </c>
      <c r="H9538">
        <v>1</v>
      </c>
      <c r="I9538">
        <v>1</v>
      </c>
      <c r="J9538">
        <v>21.98</v>
      </c>
      <c r="K9538">
        <v>8.2204999999999995</v>
      </c>
      <c r="L9538">
        <v>21.98</v>
      </c>
      <c r="M9538">
        <v>1.7584</v>
      </c>
      <c r="N9538" t="str">
        <f>VLOOKUP(A9538,Product[#All],3)</f>
        <v>Fenders</v>
      </c>
      <c r="O9538" t="str">
        <f>VLOOKUP(Sales[[#This Row],[CustomerKey]],'Customer'!A:R,8)</f>
        <v>M</v>
      </c>
      <c r="P9538" t="str">
        <f>IFERROR(VLOOKUP(Sales[[#This Row],[OrderDate]],Calender!A:P,16),"")</f>
        <v>Weekday</v>
      </c>
      <c r="Q9538" t="b">
        <f>Sales[[#This Row],[TotalProductCost]]&gt;Sales[[#This Row],[SalesAmount]]</f>
        <v>0</v>
      </c>
    </row>
    <row r="9539" spans="1:17" x14ac:dyDescent="0.35">
      <c r="A9539">
        <v>214</v>
      </c>
      <c r="B9539" s="2">
        <v>42423</v>
      </c>
      <c r="C9539" s="1">
        <v>42429</v>
      </c>
      <c r="D9539">
        <v>12793</v>
      </c>
      <c r="E9539">
        <v>1</v>
      </c>
      <c r="F9539">
        <v>4</v>
      </c>
      <c r="G9539" t="s">
        <v>21818</v>
      </c>
      <c r="H9539">
        <v>2</v>
      </c>
      <c r="I9539">
        <v>1</v>
      </c>
      <c r="J9539">
        <v>34.99</v>
      </c>
      <c r="K9539">
        <v>13.0863</v>
      </c>
      <c r="L9539">
        <v>34.99</v>
      </c>
      <c r="M9539">
        <v>2.7991999999999999</v>
      </c>
      <c r="N9539" t="str">
        <f>VLOOKUP(A9539,Product[#All],3)</f>
        <v>Helmets</v>
      </c>
      <c r="O9539" t="str">
        <f>VLOOKUP(Sales[[#This Row],[CustomerKey]],'Customer'!A:R,8)</f>
        <v>M</v>
      </c>
      <c r="P9539" t="str">
        <f>IFERROR(VLOOKUP(Sales[[#This Row],[OrderDate]],Calender!A:P,16),"")</f>
        <v>Weekday</v>
      </c>
      <c r="Q9539" t="b">
        <f>Sales[[#This Row],[TotalProductCost]]&gt;Sales[[#This Row],[SalesAmount]]</f>
        <v>0</v>
      </c>
    </row>
    <row r="9540" spans="1:17" x14ac:dyDescent="0.35">
      <c r="A9540">
        <v>473</v>
      </c>
      <c r="B9540" s="2">
        <v>42423</v>
      </c>
      <c r="C9540" s="1">
        <v>42429</v>
      </c>
      <c r="D9540">
        <v>12793</v>
      </c>
      <c r="E9540">
        <v>1</v>
      </c>
      <c r="F9540">
        <v>4</v>
      </c>
      <c r="G9540" t="s">
        <v>21818</v>
      </c>
      <c r="H9540">
        <v>3</v>
      </c>
      <c r="I9540">
        <v>1</v>
      </c>
      <c r="J9540">
        <v>63.5</v>
      </c>
      <c r="K9540">
        <v>23.748999999999999</v>
      </c>
      <c r="L9540">
        <v>63.5</v>
      </c>
      <c r="M9540">
        <v>5.08</v>
      </c>
      <c r="N9540" t="str">
        <f>VLOOKUP(A9540,Product[#All],3)</f>
        <v>Vests</v>
      </c>
      <c r="O9540" t="str">
        <f>VLOOKUP(Sales[[#This Row],[CustomerKey]],'Customer'!A:R,8)</f>
        <v>M</v>
      </c>
      <c r="P9540" t="str">
        <f>IFERROR(VLOOKUP(Sales[[#This Row],[OrderDate]],Calender!A:P,16),"")</f>
        <v>Weekday</v>
      </c>
      <c r="Q9540" t="b">
        <f>Sales[[#This Row],[TotalProductCost]]&gt;Sales[[#This Row],[SalesAmount]]</f>
        <v>0</v>
      </c>
    </row>
    <row r="9541" spans="1:17" x14ac:dyDescent="0.35">
      <c r="A9541">
        <v>595</v>
      </c>
      <c r="B9541" s="2">
        <v>42423</v>
      </c>
      <c r="C9541" s="1">
        <v>42429</v>
      </c>
      <c r="D9541">
        <v>18963</v>
      </c>
      <c r="E9541">
        <v>1</v>
      </c>
      <c r="F9541">
        <v>1</v>
      </c>
      <c r="G9541" t="s">
        <v>21819</v>
      </c>
      <c r="H9541">
        <v>1</v>
      </c>
      <c r="I9541">
        <v>1</v>
      </c>
      <c r="J9541">
        <v>564.99</v>
      </c>
      <c r="K9541">
        <v>308.21789999999999</v>
      </c>
      <c r="L9541">
        <v>564.99</v>
      </c>
      <c r="M9541">
        <v>45.199199999999998</v>
      </c>
      <c r="N9541" t="str">
        <f>VLOOKUP(A9541,Product[#All],3)</f>
        <v>Saddles</v>
      </c>
      <c r="O9541" t="str">
        <f>VLOOKUP(Sales[[#This Row],[CustomerKey]],'Customer'!A:R,8)</f>
        <v>F</v>
      </c>
      <c r="P9541" t="str">
        <f>IFERROR(VLOOKUP(Sales[[#This Row],[OrderDate]],Calender!A:P,16),"")</f>
        <v>Weekday</v>
      </c>
      <c r="Q9541" t="b">
        <f>Sales[[#This Row],[TotalProductCost]]&gt;Sales[[#This Row],[SalesAmount]]</f>
        <v>0</v>
      </c>
    </row>
    <row r="9542" spans="1:17" x14ac:dyDescent="0.35">
      <c r="A9542">
        <v>535</v>
      </c>
      <c r="B9542" s="2">
        <v>42423</v>
      </c>
      <c r="C9542" s="1">
        <v>42429</v>
      </c>
      <c r="D9542">
        <v>18963</v>
      </c>
      <c r="E9542">
        <v>1</v>
      </c>
      <c r="F9542">
        <v>1</v>
      </c>
      <c r="G9542" t="s">
        <v>21819</v>
      </c>
      <c r="H9542">
        <v>2</v>
      </c>
      <c r="I9542">
        <v>1</v>
      </c>
      <c r="J9542">
        <v>24.99</v>
      </c>
      <c r="K9542">
        <v>9.3462999999999994</v>
      </c>
      <c r="L9542">
        <v>24.99</v>
      </c>
      <c r="M9542">
        <v>1.9992000000000001</v>
      </c>
      <c r="N9542" t="str">
        <f>VLOOKUP(A9542,Product[#All],3)</f>
        <v>Tires and Tubes</v>
      </c>
      <c r="O9542" t="str">
        <f>VLOOKUP(Sales[[#This Row],[CustomerKey]],'Customer'!A:R,8)</f>
        <v>F</v>
      </c>
      <c r="P9542" t="str">
        <f>IFERROR(VLOOKUP(Sales[[#This Row],[OrderDate]],Calender!A:P,16),"")</f>
        <v>Weekday</v>
      </c>
      <c r="Q9542" t="b">
        <f>Sales[[#This Row],[TotalProductCost]]&gt;Sales[[#This Row],[SalesAmount]]</f>
        <v>0</v>
      </c>
    </row>
    <row r="9543" spans="1:17" x14ac:dyDescent="0.35">
      <c r="A9543">
        <v>355</v>
      </c>
      <c r="B9543" s="2">
        <v>42423</v>
      </c>
      <c r="C9543" s="1">
        <v>42429</v>
      </c>
      <c r="D9543">
        <v>11528</v>
      </c>
      <c r="E9543">
        <v>1</v>
      </c>
      <c r="F9543">
        <v>4</v>
      </c>
      <c r="G9543" t="s">
        <v>21820</v>
      </c>
      <c r="H9543">
        <v>1</v>
      </c>
      <c r="I9543">
        <v>1</v>
      </c>
      <c r="J9543">
        <v>2319.9899999999998</v>
      </c>
      <c r="K9543">
        <v>1265.6195</v>
      </c>
      <c r="L9543">
        <v>2319.9899999999998</v>
      </c>
      <c r="M9543">
        <v>185.5992</v>
      </c>
      <c r="N9543" t="str">
        <f>VLOOKUP(A9543,Product[#All],3)</f>
        <v>Mountain Bikes</v>
      </c>
      <c r="O9543" t="str">
        <f>VLOOKUP(Sales[[#This Row],[CustomerKey]],'Customer'!A:R,8)</f>
        <v>F</v>
      </c>
      <c r="P9543" t="str">
        <f>IFERROR(VLOOKUP(Sales[[#This Row],[OrderDate]],Calender!A:P,16),"")</f>
        <v>Weekday</v>
      </c>
      <c r="Q9543" t="b">
        <f>Sales[[#This Row],[TotalProductCost]]&gt;Sales[[#This Row],[SalesAmount]]</f>
        <v>0</v>
      </c>
    </row>
    <row r="9544" spans="1:17" x14ac:dyDescent="0.35">
      <c r="A9544">
        <v>485</v>
      </c>
      <c r="B9544" s="2">
        <v>42423</v>
      </c>
      <c r="C9544" s="1">
        <v>42429</v>
      </c>
      <c r="D9544">
        <v>11528</v>
      </c>
      <c r="E9544">
        <v>1</v>
      </c>
      <c r="F9544">
        <v>4</v>
      </c>
      <c r="G9544" t="s">
        <v>21820</v>
      </c>
      <c r="H9544">
        <v>2</v>
      </c>
      <c r="I9544">
        <v>1</v>
      </c>
      <c r="J9544">
        <v>21.98</v>
      </c>
      <c r="K9544">
        <v>8.2204999999999995</v>
      </c>
      <c r="L9544">
        <v>21.98</v>
      </c>
      <c r="M9544">
        <v>1.7584</v>
      </c>
      <c r="N9544" t="str">
        <f>VLOOKUP(A9544,Product[#All],3)</f>
        <v>Fenders</v>
      </c>
      <c r="O9544" t="str">
        <f>VLOOKUP(Sales[[#This Row],[CustomerKey]],'Customer'!A:R,8)</f>
        <v>F</v>
      </c>
      <c r="P9544" t="str">
        <f>IFERROR(VLOOKUP(Sales[[#This Row],[OrderDate]],Calender!A:P,16),"")</f>
        <v>Weekday</v>
      </c>
      <c r="Q9544" t="b">
        <f>Sales[[#This Row],[TotalProductCost]]&gt;Sales[[#This Row],[SalesAmount]]</f>
        <v>0</v>
      </c>
    </row>
    <row r="9545" spans="1:17" x14ac:dyDescent="0.35">
      <c r="A9545">
        <v>478</v>
      </c>
      <c r="B9545" s="2">
        <v>42423</v>
      </c>
      <c r="C9545" s="1">
        <v>42429</v>
      </c>
      <c r="D9545">
        <v>11528</v>
      </c>
      <c r="E9545">
        <v>1</v>
      </c>
      <c r="F9545">
        <v>4</v>
      </c>
      <c r="G9545" t="s">
        <v>21820</v>
      </c>
      <c r="H9545">
        <v>3</v>
      </c>
      <c r="I9545">
        <v>1</v>
      </c>
      <c r="J9545">
        <v>9.99</v>
      </c>
      <c r="K9545">
        <v>3.7363</v>
      </c>
      <c r="L9545">
        <v>9.99</v>
      </c>
      <c r="M9545">
        <v>0.79920000000000002</v>
      </c>
      <c r="N9545" t="str">
        <f>VLOOKUP(A9545,Product[#All],3)</f>
        <v>Bottles and Cages</v>
      </c>
      <c r="O9545" t="str">
        <f>VLOOKUP(Sales[[#This Row],[CustomerKey]],'Customer'!A:R,8)</f>
        <v>F</v>
      </c>
      <c r="P9545" t="str">
        <f>IFERROR(VLOOKUP(Sales[[#This Row],[OrderDate]],Calender!A:P,16),"")</f>
        <v>Weekday</v>
      </c>
      <c r="Q9545" t="b">
        <f>Sales[[#This Row],[TotalProductCost]]&gt;Sales[[#This Row],[SalesAmount]]</f>
        <v>0</v>
      </c>
    </row>
    <row r="9546" spans="1:17" x14ac:dyDescent="0.35">
      <c r="A9546">
        <v>477</v>
      </c>
      <c r="B9546" s="2">
        <v>42423</v>
      </c>
      <c r="C9546" s="1">
        <v>42429</v>
      </c>
      <c r="D9546">
        <v>11528</v>
      </c>
      <c r="E9546">
        <v>1</v>
      </c>
      <c r="F9546">
        <v>4</v>
      </c>
      <c r="G9546" t="s">
        <v>21820</v>
      </c>
      <c r="H9546">
        <v>4</v>
      </c>
      <c r="I9546">
        <v>1</v>
      </c>
      <c r="J9546">
        <v>4.99</v>
      </c>
      <c r="K9546">
        <v>1.8663000000000001</v>
      </c>
      <c r="L9546">
        <v>4.99</v>
      </c>
      <c r="M9546">
        <v>0.3992</v>
      </c>
      <c r="N9546" t="str">
        <f>VLOOKUP(A9546,Product[#All],3)</f>
        <v>Bottles and Cages</v>
      </c>
      <c r="O9546" t="str">
        <f>VLOOKUP(Sales[[#This Row],[CustomerKey]],'Customer'!A:R,8)</f>
        <v>F</v>
      </c>
      <c r="P9546" t="str">
        <f>IFERROR(VLOOKUP(Sales[[#This Row],[OrderDate]],Calender!A:P,16),"")</f>
        <v>Weekday</v>
      </c>
      <c r="Q9546" t="b">
        <f>Sales[[#This Row],[TotalProductCost]]&gt;Sales[[#This Row],[SalesAmount]]</f>
        <v>0</v>
      </c>
    </row>
    <row r="9547" spans="1:17" x14ac:dyDescent="0.35">
      <c r="A9547">
        <v>467</v>
      </c>
      <c r="B9547" s="2">
        <v>42423</v>
      </c>
      <c r="C9547" s="1">
        <v>42429</v>
      </c>
      <c r="D9547">
        <v>11528</v>
      </c>
      <c r="E9547">
        <v>1</v>
      </c>
      <c r="F9547">
        <v>4</v>
      </c>
      <c r="G9547" t="s">
        <v>21820</v>
      </c>
      <c r="H9547">
        <v>5</v>
      </c>
      <c r="I9547">
        <v>1</v>
      </c>
      <c r="J9547">
        <v>24.49</v>
      </c>
      <c r="K9547">
        <v>9.1593</v>
      </c>
      <c r="L9547">
        <v>24.49</v>
      </c>
      <c r="M9547">
        <v>1.9592000000000001</v>
      </c>
      <c r="N9547" t="str">
        <f>VLOOKUP(A9547,Product[#All],3)</f>
        <v>Gloves</v>
      </c>
      <c r="O9547" t="str">
        <f>VLOOKUP(Sales[[#This Row],[CustomerKey]],'Customer'!A:R,8)</f>
        <v>F</v>
      </c>
      <c r="P9547" t="str">
        <f>IFERROR(VLOOKUP(Sales[[#This Row],[OrderDate]],Calender!A:P,16),"")</f>
        <v>Weekday</v>
      </c>
      <c r="Q9547" t="b">
        <f>Sales[[#This Row],[TotalProductCost]]&gt;Sales[[#This Row],[SalesAmount]]</f>
        <v>0</v>
      </c>
    </row>
    <row r="9548" spans="1:17" x14ac:dyDescent="0.35">
      <c r="A9548">
        <v>361</v>
      </c>
      <c r="B9548" s="2">
        <v>42423</v>
      </c>
      <c r="C9548" s="1">
        <v>42429</v>
      </c>
      <c r="D9548">
        <v>12113</v>
      </c>
      <c r="E9548">
        <v>1</v>
      </c>
      <c r="F9548">
        <v>6</v>
      </c>
      <c r="G9548" t="s">
        <v>21821</v>
      </c>
      <c r="H9548">
        <v>1</v>
      </c>
      <c r="I9548">
        <v>1</v>
      </c>
      <c r="J9548">
        <v>2294.9899999999998</v>
      </c>
      <c r="K9548">
        <v>1251.9812999999999</v>
      </c>
      <c r="L9548">
        <v>2294.9899999999998</v>
      </c>
      <c r="M9548">
        <v>183.5992</v>
      </c>
      <c r="N9548" t="str">
        <f>VLOOKUP(A9548,Product[#All],3)</f>
        <v>Mountain Bikes</v>
      </c>
      <c r="O9548" t="str">
        <f>VLOOKUP(Sales[[#This Row],[CustomerKey]],'Customer'!A:R,8)</f>
        <v>M</v>
      </c>
      <c r="P9548" t="str">
        <f>IFERROR(VLOOKUP(Sales[[#This Row],[OrderDate]],Calender!A:P,16),"")</f>
        <v>Weekday</v>
      </c>
      <c r="Q9548" t="b">
        <f>Sales[[#This Row],[TotalProductCost]]&gt;Sales[[#This Row],[SalesAmount]]</f>
        <v>0</v>
      </c>
    </row>
    <row r="9549" spans="1:17" x14ac:dyDescent="0.35">
      <c r="A9549">
        <v>587</v>
      </c>
      <c r="B9549" s="2">
        <v>42423</v>
      </c>
      <c r="C9549" s="1">
        <v>42429</v>
      </c>
      <c r="D9549">
        <v>14102</v>
      </c>
      <c r="E9549">
        <v>1</v>
      </c>
      <c r="F9549">
        <v>9</v>
      </c>
      <c r="G9549" t="s">
        <v>21822</v>
      </c>
      <c r="H9549">
        <v>1</v>
      </c>
      <c r="I9549">
        <v>1</v>
      </c>
      <c r="J9549">
        <v>769.49</v>
      </c>
      <c r="K9549">
        <v>419.77839999999998</v>
      </c>
      <c r="L9549">
        <v>769.49</v>
      </c>
      <c r="M9549">
        <v>61.559199999999997</v>
      </c>
      <c r="N9549" t="str">
        <f>VLOOKUP(A9549,Product[#All],3)</f>
        <v>Saddles</v>
      </c>
      <c r="O9549" t="str">
        <f>VLOOKUP(Sales[[#This Row],[CustomerKey]],'Customer'!A:R,8)</f>
        <v>F</v>
      </c>
      <c r="P9549" t="str">
        <f>IFERROR(VLOOKUP(Sales[[#This Row],[OrderDate]],Calender!A:P,16),"")</f>
        <v>Weekday</v>
      </c>
      <c r="Q9549" t="b">
        <f>Sales[[#This Row],[TotalProductCost]]&gt;Sales[[#This Row],[SalesAmount]]</f>
        <v>0</v>
      </c>
    </row>
    <row r="9550" spans="1:17" x14ac:dyDescent="0.35">
      <c r="A9550">
        <v>474</v>
      </c>
      <c r="B9550" s="2">
        <v>42423</v>
      </c>
      <c r="C9550" s="1">
        <v>42429</v>
      </c>
      <c r="D9550">
        <v>14102</v>
      </c>
      <c r="E9550">
        <v>1</v>
      </c>
      <c r="F9550">
        <v>9</v>
      </c>
      <c r="G9550" t="s">
        <v>21822</v>
      </c>
      <c r="H9550">
        <v>2</v>
      </c>
      <c r="I9550">
        <v>1</v>
      </c>
      <c r="J9550">
        <v>69.989999999999995</v>
      </c>
      <c r="K9550">
        <v>26.176300000000001</v>
      </c>
      <c r="L9550">
        <v>69.989999999999995</v>
      </c>
      <c r="M9550">
        <v>5.5991999999999997</v>
      </c>
      <c r="N9550" t="str">
        <f>VLOOKUP(A9550,Product[#All],3)</f>
        <v>Shorts</v>
      </c>
      <c r="O9550" t="str">
        <f>VLOOKUP(Sales[[#This Row],[CustomerKey]],'Customer'!A:R,8)</f>
        <v>F</v>
      </c>
      <c r="P9550" t="str">
        <f>IFERROR(VLOOKUP(Sales[[#This Row],[OrderDate]],Calender!A:P,16),"")</f>
        <v>Weekday</v>
      </c>
      <c r="Q9550" t="b">
        <f>Sales[[#This Row],[TotalProductCost]]&gt;Sales[[#This Row],[SalesAmount]]</f>
        <v>0</v>
      </c>
    </row>
    <row r="9551" spans="1:17" x14ac:dyDescent="0.35">
      <c r="A9551">
        <v>606</v>
      </c>
      <c r="B9551" s="2">
        <v>42423</v>
      </c>
      <c r="C9551" s="1">
        <v>42429</v>
      </c>
      <c r="D9551">
        <v>21022</v>
      </c>
      <c r="E9551">
        <v>1</v>
      </c>
      <c r="F9551">
        <v>7</v>
      </c>
      <c r="G9551" t="s">
        <v>21823</v>
      </c>
      <c r="H9551">
        <v>1</v>
      </c>
      <c r="I9551">
        <v>1</v>
      </c>
      <c r="J9551">
        <v>539.99</v>
      </c>
      <c r="K9551">
        <v>343.64960000000002</v>
      </c>
      <c r="L9551">
        <v>539.99</v>
      </c>
      <c r="M9551">
        <v>43.199199999999998</v>
      </c>
      <c r="N9551" t="str">
        <f>VLOOKUP(A9551,Product[#All],3)</f>
        <v>Road Bikes</v>
      </c>
      <c r="O9551" t="str">
        <f>VLOOKUP(Sales[[#This Row],[CustomerKey]],'Customer'!A:R,8)</f>
        <v>F</v>
      </c>
      <c r="P9551" t="str">
        <f>IFERROR(VLOOKUP(Sales[[#This Row],[OrderDate]],Calender!A:P,16),"")</f>
        <v>Weekday</v>
      </c>
      <c r="Q9551" t="b">
        <f>Sales[[#This Row],[TotalProductCost]]&gt;Sales[[#This Row],[SalesAmount]]</f>
        <v>0</v>
      </c>
    </row>
    <row r="9552" spans="1:17" x14ac:dyDescent="0.35">
      <c r="A9552">
        <v>576</v>
      </c>
      <c r="B9552" s="2">
        <v>42423</v>
      </c>
      <c r="C9552" s="1">
        <v>42429</v>
      </c>
      <c r="D9552">
        <v>14939</v>
      </c>
      <c r="E9552">
        <v>1</v>
      </c>
      <c r="F9552">
        <v>8</v>
      </c>
      <c r="G9552" t="s">
        <v>21824</v>
      </c>
      <c r="H9552">
        <v>1</v>
      </c>
      <c r="I9552">
        <v>1</v>
      </c>
      <c r="J9552">
        <v>2384.0700000000002</v>
      </c>
      <c r="K9552">
        <v>1481.9378999999999</v>
      </c>
      <c r="L9552">
        <v>2384.0700000000002</v>
      </c>
      <c r="M9552">
        <v>190.72559999999999</v>
      </c>
      <c r="N9552" t="str">
        <f>VLOOKUP(A9552,Product[#All],3)</f>
        <v>Saddles</v>
      </c>
      <c r="O9552" t="str">
        <f>VLOOKUP(Sales[[#This Row],[CustomerKey]],'Customer'!A:R,8)</f>
        <v>M</v>
      </c>
      <c r="P9552" t="str">
        <f>IFERROR(VLOOKUP(Sales[[#This Row],[OrderDate]],Calender!A:P,16),"")</f>
        <v>Weekday</v>
      </c>
      <c r="Q9552" t="b">
        <f>Sales[[#This Row],[TotalProductCost]]&gt;Sales[[#This Row],[SalesAmount]]</f>
        <v>0</v>
      </c>
    </row>
    <row r="9553" spans="1:17" x14ac:dyDescent="0.35">
      <c r="A9553">
        <v>214</v>
      </c>
      <c r="B9553" s="2">
        <v>42423</v>
      </c>
      <c r="C9553" s="1">
        <v>42429</v>
      </c>
      <c r="D9553">
        <v>14939</v>
      </c>
      <c r="E9553">
        <v>1</v>
      </c>
      <c r="F9553">
        <v>8</v>
      </c>
      <c r="G9553" t="s">
        <v>21824</v>
      </c>
      <c r="H9553">
        <v>2</v>
      </c>
      <c r="I9553">
        <v>1</v>
      </c>
      <c r="J9553">
        <v>34.99</v>
      </c>
      <c r="K9553">
        <v>13.0863</v>
      </c>
      <c r="L9553">
        <v>34.99</v>
      </c>
      <c r="M9553">
        <v>2.7991999999999999</v>
      </c>
      <c r="N9553" t="str">
        <f>VLOOKUP(A9553,Product[#All],3)</f>
        <v>Helmets</v>
      </c>
      <c r="O9553" t="str">
        <f>VLOOKUP(Sales[[#This Row],[CustomerKey]],'Customer'!A:R,8)</f>
        <v>M</v>
      </c>
      <c r="P9553" t="str">
        <f>IFERROR(VLOOKUP(Sales[[#This Row],[OrderDate]],Calender!A:P,16),"")</f>
        <v>Weekday</v>
      </c>
      <c r="Q9553" t="b">
        <f>Sales[[#This Row],[TotalProductCost]]&gt;Sales[[#This Row],[SalesAmount]]</f>
        <v>0</v>
      </c>
    </row>
    <row r="9554" spans="1:17" x14ac:dyDescent="0.35">
      <c r="A9554">
        <v>378</v>
      </c>
      <c r="B9554" s="2">
        <v>42423</v>
      </c>
      <c r="C9554" s="1">
        <v>42429</v>
      </c>
      <c r="D9554">
        <v>18303</v>
      </c>
      <c r="E9554">
        <v>1</v>
      </c>
      <c r="F9554">
        <v>9</v>
      </c>
      <c r="G9554" t="s">
        <v>21825</v>
      </c>
      <c r="H9554">
        <v>1</v>
      </c>
      <c r="I9554">
        <v>1</v>
      </c>
      <c r="J9554">
        <v>2443.35</v>
      </c>
      <c r="K9554">
        <v>1554.9478999999999</v>
      </c>
      <c r="L9554">
        <v>2443.35</v>
      </c>
      <c r="M9554">
        <v>195.46799999999999</v>
      </c>
      <c r="N9554" t="str">
        <f>VLOOKUP(A9554,Product[#All],3)</f>
        <v>Mountain Bikes</v>
      </c>
      <c r="O9554" t="str">
        <f>VLOOKUP(Sales[[#This Row],[CustomerKey]],'Customer'!A:R,8)</f>
        <v>M</v>
      </c>
      <c r="P9554" t="str">
        <f>IFERROR(VLOOKUP(Sales[[#This Row],[OrderDate]],Calender!A:P,16),"")</f>
        <v>Weekday</v>
      </c>
      <c r="Q9554" t="b">
        <f>Sales[[#This Row],[TotalProductCost]]&gt;Sales[[#This Row],[SalesAmount]]</f>
        <v>0</v>
      </c>
    </row>
    <row r="9555" spans="1:17" x14ac:dyDescent="0.35">
      <c r="A9555">
        <v>479</v>
      </c>
      <c r="B9555" s="2">
        <v>42423</v>
      </c>
      <c r="C9555" s="1">
        <v>42429</v>
      </c>
      <c r="D9555">
        <v>18303</v>
      </c>
      <c r="E9555">
        <v>1</v>
      </c>
      <c r="F9555">
        <v>9</v>
      </c>
      <c r="G9555" t="s">
        <v>21825</v>
      </c>
      <c r="H9555">
        <v>2</v>
      </c>
      <c r="I9555">
        <v>1</v>
      </c>
      <c r="J9555">
        <v>8.99</v>
      </c>
      <c r="K9555">
        <v>3.3622999999999998</v>
      </c>
      <c r="L9555">
        <v>8.99</v>
      </c>
      <c r="M9555">
        <v>0.71919999999999995</v>
      </c>
      <c r="N9555" t="str">
        <f>VLOOKUP(A9555,Product[#All],3)</f>
        <v>Bottles and Cages</v>
      </c>
      <c r="O9555" t="str">
        <f>VLOOKUP(Sales[[#This Row],[CustomerKey]],'Customer'!A:R,8)</f>
        <v>M</v>
      </c>
      <c r="P9555" t="str">
        <f>IFERROR(VLOOKUP(Sales[[#This Row],[OrderDate]],Calender!A:P,16),"")</f>
        <v>Weekday</v>
      </c>
      <c r="Q9555" t="b">
        <f>Sales[[#This Row],[TotalProductCost]]&gt;Sales[[#This Row],[SalesAmount]]</f>
        <v>0</v>
      </c>
    </row>
    <row r="9556" spans="1:17" x14ac:dyDescent="0.35">
      <c r="A9556">
        <v>390</v>
      </c>
      <c r="B9556" s="2">
        <v>42424</v>
      </c>
      <c r="C9556" s="1">
        <v>42429</v>
      </c>
      <c r="D9556">
        <v>16482</v>
      </c>
      <c r="E9556">
        <v>1</v>
      </c>
      <c r="F9556">
        <v>9</v>
      </c>
      <c r="G9556" t="s">
        <v>21826</v>
      </c>
      <c r="H9556">
        <v>1</v>
      </c>
      <c r="I9556">
        <v>2</v>
      </c>
      <c r="J9556">
        <v>560.245</v>
      </c>
      <c r="K9556">
        <v>713.07979999999998</v>
      </c>
      <c r="L9556">
        <v>1120.49</v>
      </c>
      <c r="M9556">
        <v>89.639200000000002</v>
      </c>
      <c r="N9556" t="str">
        <f>VLOOKUP(A9556,Product[#All],3)</f>
        <v>Road Bikes</v>
      </c>
      <c r="O9556" t="str">
        <f>VLOOKUP(Sales[[#This Row],[CustomerKey]],'Customer'!A:R,8)</f>
        <v>F</v>
      </c>
      <c r="P9556" t="str">
        <f>IFERROR(VLOOKUP(Sales[[#This Row],[OrderDate]],Calender!A:P,16),"")</f>
        <v>Weekday</v>
      </c>
      <c r="Q9556" t="b">
        <f>Sales[[#This Row],[TotalProductCost]]&gt;Sales[[#This Row],[SalesAmount]]</f>
        <v>0</v>
      </c>
    </row>
    <row r="9557" spans="1:17" x14ac:dyDescent="0.35">
      <c r="A9557">
        <v>222</v>
      </c>
      <c r="B9557" s="2">
        <v>42424</v>
      </c>
      <c r="C9557" s="1">
        <v>42429</v>
      </c>
      <c r="D9557">
        <v>16482</v>
      </c>
      <c r="E9557">
        <v>1</v>
      </c>
      <c r="F9557">
        <v>9</v>
      </c>
      <c r="G9557" t="s">
        <v>21826</v>
      </c>
      <c r="H9557">
        <v>2</v>
      </c>
      <c r="I9557">
        <v>2</v>
      </c>
      <c r="J9557">
        <v>17.495000000000001</v>
      </c>
      <c r="K9557">
        <v>13.0863</v>
      </c>
      <c r="L9557">
        <v>34.99</v>
      </c>
      <c r="M9557">
        <v>2.7991999999999999</v>
      </c>
      <c r="N9557" t="str">
        <f>VLOOKUP(A9557,Product[#All],3)</f>
        <v>Helmets</v>
      </c>
      <c r="O9557" t="str">
        <f>VLOOKUP(Sales[[#This Row],[CustomerKey]],'Customer'!A:R,8)</f>
        <v>F</v>
      </c>
      <c r="P9557" t="str">
        <f>IFERROR(VLOOKUP(Sales[[#This Row],[OrderDate]],Calender!A:P,16),"")</f>
        <v>Weekday</v>
      </c>
      <c r="Q9557" t="b">
        <f>Sales[[#This Row],[TotalProductCost]]&gt;Sales[[#This Row],[SalesAmount]]</f>
        <v>0</v>
      </c>
    </row>
    <row r="9558" spans="1:17" x14ac:dyDescent="0.35">
      <c r="A9558">
        <v>234</v>
      </c>
      <c r="B9558" s="2">
        <v>42424</v>
      </c>
      <c r="C9558" s="1">
        <v>42429</v>
      </c>
      <c r="D9558">
        <v>16482</v>
      </c>
      <c r="E9558">
        <v>1</v>
      </c>
      <c r="F9558">
        <v>9</v>
      </c>
      <c r="G9558" t="s">
        <v>21826</v>
      </c>
      <c r="H9558">
        <v>3</v>
      </c>
      <c r="I9558">
        <v>2</v>
      </c>
      <c r="J9558">
        <v>24.995000000000001</v>
      </c>
      <c r="K9558">
        <v>38.4923</v>
      </c>
      <c r="L9558">
        <v>49.99</v>
      </c>
      <c r="M9558">
        <v>3.9992000000000001</v>
      </c>
      <c r="N9558" t="str">
        <f>VLOOKUP(A9558,Product[#All],3)</f>
        <v>Jerseys</v>
      </c>
      <c r="O9558" t="str">
        <f>VLOOKUP(Sales[[#This Row],[CustomerKey]],'Customer'!A:R,8)</f>
        <v>F</v>
      </c>
      <c r="P9558" t="str">
        <f>IFERROR(VLOOKUP(Sales[[#This Row],[OrderDate]],Calender!A:P,16),"")</f>
        <v>Weekday</v>
      </c>
      <c r="Q9558" t="b">
        <f>Sales[[#This Row],[TotalProductCost]]&gt;Sales[[#This Row],[SalesAmount]]</f>
        <v>0</v>
      </c>
    </row>
    <row r="9559" spans="1:17" x14ac:dyDescent="0.35">
      <c r="A9559">
        <v>363</v>
      </c>
      <c r="B9559" s="2">
        <v>42424</v>
      </c>
      <c r="C9559" s="1">
        <v>42429</v>
      </c>
      <c r="D9559">
        <v>11493</v>
      </c>
      <c r="E9559">
        <v>1</v>
      </c>
      <c r="F9559">
        <v>10</v>
      </c>
      <c r="G9559" t="s">
        <v>21827</v>
      </c>
      <c r="H9559">
        <v>1</v>
      </c>
      <c r="I9559">
        <v>2</v>
      </c>
      <c r="J9559">
        <v>1147.4949999999999</v>
      </c>
      <c r="K9559">
        <v>1251.9812999999999</v>
      </c>
      <c r="L9559">
        <v>2294.9899999999998</v>
      </c>
      <c r="M9559">
        <v>183.5992</v>
      </c>
      <c r="N9559" t="str">
        <f>VLOOKUP(A9559,Product[#All],3)</f>
        <v>Mountain Bikes</v>
      </c>
      <c r="O9559" t="str">
        <f>VLOOKUP(Sales[[#This Row],[CustomerKey]],'Customer'!A:R,8)</f>
        <v>F</v>
      </c>
      <c r="P9559" t="str">
        <f>IFERROR(VLOOKUP(Sales[[#This Row],[OrderDate]],Calender!A:P,16),"")</f>
        <v>Weekday</v>
      </c>
      <c r="Q9559" t="b">
        <f>Sales[[#This Row],[TotalProductCost]]&gt;Sales[[#This Row],[SalesAmount]]</f>
        <v>0</v>
      </c>
    </row>
    <row r="9560" spans="1:17" x14ac:dyDescent="0.35">
      <c r="A9560">
        <v>222</v>
      </c>
      <c r="B9560" s="2">
        <v>42424</v>
      </c>
      <c r="C9560" s="1">
        <v>42429</v>
      </c>
      <c r="D9560">
        <v>11493</v>
      </c>
      <c r="E9560">
        <v>1</v>
      </c>
      <c r="F9560">
        <v>10</v>
      </c>
      <c r="G9560" t="s">
        <v>21827</v>
      </c>
      <c r="H9560">
        <v>2</v>
      </c>
      <c r="I9560">
        <v>2</v>
      </c>
      <c r="J9560">
        <v>17.495000000000001</v>
      </c>
      <c r="K9560">
        <v>13.0863</v>
      </c>
      <c r="L9560">
        <v>34.99</v>
      </c>
      <c r="M9560">
        <v>2.7991999999999999</v>
      </c>
      <c r="N9560" t="str">
        <f>VLOOKUP(A9560,Product[#All],3)</f>
        <v>Helmets</v>
      </c>
      <c r="O9560" t="str">
        <f>VLOOKUP(Sales[[#This Row],[CustomerKey]],'Customer'!A:R,8)</f>
        <v>F</v>
      </c>
      <c r="P9560" t="str">
        <f>IFERROR(VLOOKUP(Sales[[#This Row],[OrderDate]],Calender!A:P,16),"")</f>
        <v>Weekday</v>
      </c>
      <c r="Q9560" t="b">
        <f>Sales[[#This Row],[TotalProductCost]]&gt;Sales[[#This Row],[SalesAmount]]</f>
        <v>0</v>
      </c>
    </row>
    <row r="9561" spans="1:17" x14ac:dyDescent="0.35">
      <c r="A9561">
        <v>355</v>
      </c>
      <c r="B9561" s="2">
        <v>42424</v>
      </c>
      <c r="C9561" s="1">
        <v>42429</v>
      </c>
      <c r="D9561">
        <v>11395</v>
      </c>
      <c r="E9561">
        <v>1</v>
      </c>
      <c r="F9561">
        <v>8</v>
      </c>
      <c r="G9561" t="s">
        <v>21828</v>
      </c>
      <c r="H9561">
        <v>1</v>
      </c>
      <c r="I9561">
        <v>2</v>
      </c>
      <c r="J9561">
        <v>1159.9949999999999</v>
      </c>
      <c r="K9561">
        <v>1265.6195</v>
      </c>
      <c r="L9561">
        <v>2319.9899999999998</v>
      </c>
      <c r="M9561">
        <v>185.5992</v>
      </c>
      <c r="N9561" t="str">
        <f>VLOOKUP(A9561,Product[#All],3)</f>
        <v>Mountain Bikes</v>
      </c>
      <c r="O9561" t="str">
        <f>VLOOKUP(Sales[[#This Row],[CustomerKey]],'Customer'!A:R,8)</f>
        <v>F</v>
      </c>
      <c r="P9561" t="str">
        <f>IFERROR(VLOOKUP(Sales[[#This Row],[OrderDate]],Calender!A:P,16),"")</f>
        <v>Weekday</v>
      </c>
      <c r="Q9561" t="b">
        <f>Sales[[#This Row],[TotalProductCost]]&gt;Sales[[#This Row],[SalesAmount]]</f>
        <v>0</v>
      </c>
    </row>
    <row r="9562" spans="1:17" x14ac:dyDescent="0.35">
      <c r="A9562">
        <v>478</v>
      </c>
      <c r="B9562" s="2">
        <v>42424</v>
      </c>
      <c r="C9562" s="1">
        <v>42429</v>
      </c>
      <c r="D9562">
        <v>11395</v>
      </c>
      <c r="E9562">
        <v>1</v>
      </c>
      <c r="F9562">
        <v>8</v>
      </c>
      <c r="G9562" t="s">
        <v>21828</v>
      </c>
      <c r="H9562">
        <v>2</v>
      </c>
      <c r="I9562">
        <v>2</v>
      </c>
      <c r="J9562">
        <v>4.9950000000000001</v>
      </c>
      <c r="K9562">
        <v>3.7363</v>
      </c>
      <c r="L9562">
        <v>9.99</v>
      </c>
      <c r="M9562">
        <v>0.79920000000000002</v>
      </c>
      <c r="N9562" t="str">
        <f>VLOOKUP(A9562,Product[#All],3)</f>
        <v>Bottles and Cages</v>
      </c>
      <c r="O9562" t="str">
        <f>VLOOKUP(Sales[[#This Row],[CustomerKey]],'Customer'!A:R,8)</f>
        <v>F</v>
      </c>
      <c r="P9562" t="str">
        <f>IFERROR(VLOOKUP(Sales[[#This Row],[OrderDate]],Calender!A:P,16),"")</f>
        <v>Weekday</v>
      </c>
      <c r="Q9562" t="b">
        <f>Sales[[#This Row],[TotalProductCost]]&gt;Sales[[#This Row],[SalesAmount]]</f>
        <v>0</v>
      </c>
    </row>
    <row r="9563" spans="1:17" x14ac:dyDescent="0.35">
      <c r="A9563">
        <v>225</v>
      </c>
      <c r="B9563" s="2">
        <v>42424</v>
      </c>
      <c r="C9563" s="1">
        <v>42429</v>
      </c>
      <c r="D9563">
        <v>11530</v>
      </c>
      <c r="E9563">
        <v>1</v>
      </c>
      <c r="F9563">
        <v>6</v>
      </c>
      <c r="G9563" t="s">
        <v>21829</v>
      </c>
      <c r="H9563">
        <v>1</v>
      </c>
      <c r="I9563">
        <v>2</v>
      </c>
      <c r="J9563">
        <v>4.4950000000000001</v>
      </c>
      <c r="K9563">
        <v>6.9222999999999999</v>
      </c>
      <c r="L9563">
        <v>8.99</v>
      </c>
      <c r="M9563">
        <v>0.71919999999999995</v>
      </c>
      <c r="N9563" t="str">
        <f>VLOOKUP(A9563,Product[#All],3)</f>
        <v>Caps</v>
      </c>
      <c r="O9563" t="str">
        <f>VLOOKUP(Sales[[#This Row],[CustomerKey]],'Customer'!A:R,8)</f>
        <v>M</v>
      </c>
      <c r="P9563" t="str">
        <f>IFERROR(VLOOKUP(Sales[[#This Row],[OrderDate]],Calender!A:P,16),"")</f>
        <v>Weekday</v>
      </c>
      <c r="Q9563" t="b">
        <f>Sales[[#This Row],[TotalProductCost]]&gt;Sales[[#This Row],[SalesAmount]]</f>
        <v>0</v>
      </c>
    </row>
    <row r="9564" spans="1:17" x14ac:dyDescent="0.35">
      <c r="A9564">
        <v>535</v>
      </c>
      <c r="B9564" s="2">
        <v>42424</v>
      </c>
      <c r="C9564" s="1">
        <v>42429</v>
      </c>
      <c r="D9564">
        <v>13962</v>
      </c>
      <c r="E9564">
        <v>1</v>
      </c>
      <c r="F9564">
        <v>9</v>
      </c>
      <c r="G9564" t="s">
        <v>21830</v>
      </c>
      <c r="H9564">
        <v>1</v>
      </c>
      <c r="I9564">
        <v>2</v>
      </c>
      <c r="J9564">
        <v>12.494999999999999</v>
      </c>
      <c r="K9564">
        <v>9.3462999999999994</v>
      </c>
      <c r="L9564">
        <v>24.99</v>
      </c>
      <c r="M9564">
        <v>1.9992000000000001</v>
      </c>
      <c r="N9564" t="str">
        <f>VLOOKUP(A9564,Product[#All],3)</f>
        <v>Tires and Tubes</v>
      </c>
      <c r="O9564" t="str">
        <f>VLOOKUP(Sales[[#This Row],[CustomerKey]],'Customer'!A:R,8)</f>
        <v>F</v>
      </c>
      <c r="P9564" t="str">
        <f>IFERROR(VLOOKUP(Sales[[#This Row],[OrderDate]],Calender!A:P,16),"")</f>
        <v>Weekday</v>
      </c>
      <c r="Q9564" t="b">
        <f>Sales[[#This Row],[TotalProductCost]]&gt;Sales[[#This Row],[SalesAmount]]</f>
        <v>0</v>
      </c>
    </row>
    <row r="9565" spans="1:17" x14ac:dyDescent="0.35">
      <c r="A9565">
        <v>528</v>
      </c>
      <c r="B9565" s="2">
        <v>42424</v>
      </c>
      <c r="C9565" s="1">
        <v>42429</v>
      </c>
      <c r="D9565">
        <v>13962</v>
      </c>
      <c r="E9565">
        <v>1</v>
      </c>
      <c r="F9565">
        <v>9</v>
      </c>
      <c r="G9565" t="s">
        <v>21830</v>
      </c>
      <c r="H9565">
        <v>2</v>
      </c>
      <c r="I9565">
        <v>2</v>
      </c>
      <c r="J9565">
        <v>2.4950000000000001</v>
      </c>
      <c r="K9565">
        <v>1.8663000000000001</v>
      </c>
      <c r="L9565">
        <v>4.99</v>
      </c>
      <c r="M9565">
        <v>0.3992</v>
      </c>
      <c r="N9565" t="str">
        <f>VLOOKUP(A9565,Product[#All],3)</f>
        <v>Tires and Tubes</v>
      </c>
      <c r="O9565" t="str">
        <f>VLOOKUP(Sales[[#This Row],[CustomerKey]],'Customer'!A:R,8)</f>
        <v>F</v>
      </c>
      <c r="P9565" t="str">
        <f>IFERROR(VLOOKUP(Sales[[#This Row],[OrderDate]],Calender!A:P,16),"")</f>
        <v>Weekday</v>
      </c>
      <c r="Q9565" t="b">
        <f>Sales[[#This Row],[TotalProductCost]]&gt;Sales[[#This Row],[SalesAmount]]</f>
        <v>0</v>
      </c>
    </row>
    <row r="9566" spans="1:17" x14ac:dyDescent="0.35">
      <c r="A9566">
        <v>480</v>
      </c>
      <c r="B9566" s="2">
        <v>42424</v>
      </c>
      <c r="C9566" s="1">
        <v>42429</v>
      </c>
      <c r="D9566">
        <v>13962</v>
      </c>
      <c r="E9566">
        <v>2</v>
      </c>
      <c r="F9566">
        <v>9</v>
      </c>
      <c r="G9566" t="s">
        <v>21830</v>
      </c>
      <c r="H9566">
        <v>3</v>
      </c>
      <c r="I9566">
        <v>2</v>
      </c>
      <c r="J9566">
        <v>1.145</v>
      </c>
      <c r="K9566">
        <v>0.85650000000000004</v>
      </c>
      <c r="L9566">
        <v>2.29</v>
      </c>
      <c r="M9566">
        <v>0.1832</v>
      </c>
      <c r="N9566" t="str">
        <f>VLOOKUP(A9566,Product[#All],3)</f>
        <v>Tires and Tubes</v>
      </c>
      <c r="O9566" t="str">
        <f>VLOOKUP(Sales[[#This Row],[CustomerKey]],'Customer'!A:R,8)</f>
        <v>F</v>
      </c>
      <c r="P9566" t="str">
        <f>IFERROR(VLOOKUP(Sales[[#This Row],[OrderDate]],Calender!A:P,16),"")</f>
        <v>Weekday</v>
      </c>
      <c r="Q9566" t="b">
        <f>Sales[[#This Row],[TotalProductCost]]&gt;Sales[[#This Row],[SalesAmount]]</f>
        <v>0</v>
      </c>
    </row>
    <row r="9567" spans="1:17" x14ac:dyDescent="0.35">
      <c r="A9567">
        <v>484</v>
      </c>
      <c r="B9567" s="2">
        <v>42424</v>
      </c>
      <c r="C9567" s="1">
        <v>42429</v>
      </c>
      <c r="D9567">
        <v>13962</v>
      </c>
      <c r="E9567">
        <v>1</v>
      </c>
      <c r="F9567">
        <v>9</v>
      </c>
      <c r="G9567" t="s">
        <v>21830</v>
      </c>
      <c r="H9567">
        <v>4</v>
      </c>
      <c r="I9567">
        <v>2</v>
      </c>
      <c r="J9567">
        <v>3.9750000000000001</v>
      </c>
      <c r="K9567">
        <v>2.9733000000000001</v>
      </c>
      <c r="L9567">
        <v>7.95</v>
      </c>
      <c r="M9567">
        <v>0.63600000000000001</v>
      </c>
      <c r="N9567" t="str">
        <f>VLOOKUP(A9567,Product[#All],3)</f>
        <v>Cleaners</v>
      </c>
      <c r="O9567" t="str">
        <f>VLOOKUP(Sales[[#This Row],[CustomerKey]],'Customer'!A:R,8)</f>
        <v>F</v>
      </c>
      <c r="P9567" t="str">
        <f>IFERROR(VLOOKUP(Sales[[#This Row],[OrderDate]],Calender!A:P,16),"")</f>
        <v>Weekday</v>
      </c>
      <c r="Q9567" t="b">
        <f>Sales[[#This Row],[TotalProductCost]]&gt;Sales[[#This Row],[SalesAmount]]</f>
        <v>0</v>
      </c>
    </row>
    <row r="9568" spans="1:17" x14ac:dyDescent="0.35">
      <c r="A9568">
        <v>539</v>
      </c>
      <c r="B9568" s="2">
        <v>42424</v>
      </c>
      <c r="C9568" s="1">
        <v>42429</v>
      </c>
      <c r="D9568">
        <v>14857</v>
      </c>
      <c r="E9568">
        <v>1</v>
      </c>
      <c r="F9568">
        <v>9</v>
      </c>
      <c r="G9568" t="s">
        <v>21831</v>
      </c>
      <c r="H9568">
        <v>1</v>
      </c>
      <c r="I9568">
        <v>2</v>
      </c>
      <c r="J9568">
        <v>12.494999999999999</v>
      </c>
      <c r="K9568">
        <v>9.3462999999999994</v>
      </c>
      <c r="L9568">
        <v>24.99</v>
      </c>
      <c r="M9568">
        <v>1.9992000000000001</v>
      </c>
      <c r="N9568" t="str">
        <f>VLOOKUP(A9568,Product[#All],3)</f>
        <v>Tires and Tubes</v>
      </c>
      <c r="O9568" t="str">
        <f>VLOOKUP(Sales[[#This Row],[CustomerKey]],'Customer'!A:R,8)</f>
        <v>F</v>
      </c>
      <c r="P9568" t="str">
        <f>IFERROR(VLOOKUP(Sales[[#This Row],[OrderDate]],Calender!A:P,16),"")</f>
        <v>Weekday</v>
      </c>
      <c r="Q9568" t="b">
        <f>Sales[[#This Row],[TotalProductCost]]&gt;Sales[[#This Row],[SalesAmount]]</f>
        <v>0</v>
      </c>
    </row>
    <row r="9569" spans="1:17" x14ac:dyDescent="0.35">
      <c r="A9569">
        <v>490</v>
      </c>
      <c r="B9569" s="2">
        <v>42424</v>
      </c>
      <c r="C9569" s="1">
        <v>42429</v>
      </c>
      <c r="D9569">
        <v>14857</v>
      </c>
      <c r="E9569">
        <v>1</v>
      </c>
      <c r="F9569">
        <v>9</v>
      </c>
      <c r="G9569" t="s">
        <v>21831</v>
      </c>
      <c r="H9569">
        <v>2</v>
      </c>
      <c r="I9569">
        <v>2</v>
      </c>
      <c r="J9569">
        <v>26.995000000000001</v>
      </c>
      <c r="K9569">
        <v>41.572299999999998</v>
      </c>
      <c r="L9569">
        <v>53.99</v>
      </c>
      <c r="M9569">
        <v>4.3192000000000004</v>
      </c>
      <c r="N9569" t="str">
        <f>VLOOKUP(A9569,Product[#All],3)</f>
        <v>Jerseys</v>
      </c>
      <c r="O9569" t="str">
        <f>VLOOKUP(Sales[[#This Row],[CustomerKey]],'Customer'!A:R,8)</f>
        <v>F</v>
      </c>
      <c r="P9569" t="str">
        <f>IFERROR(VLOOKUP(Sales[[#This Row],[OrderDate]],Calender!A:P,16),"")</f>
        <v>Weekday</v>
      </c>
      <c r="Q9569" t="b">
        <f>Sales[[#This Row],[TotalProductCost]]&gt;Sales[[#This Row],[SalesAmount]]</f>
        <v>0</v>
      </c>
    </row>
    <row r="9570" spans="1:17" x14ac:dyDescent="0.35">
      <c r="A9570">
        <v>536</v>
      </c>
      <c r="B9570" s="2">
        <v>42424</v>
      </c>
      <c r="C9570" s="1">
        <v>42429</v>
      </c>
      <c r="D9570">
        <v>17254</v>
      </c>
      <c r="E9570">
        <v>1</v>
      </c>
      <c r="F9570">
        <v>9</v>
      </c>
      <c r="G9570" t="s">
        <v>21832</v>
      </c>
      <c r="H9570">
        <v>1</v>
      </c>
      <c r="I9570">
        <v>2</v>
      </c>
      <c r="J9570">
        <v>14.994999999999999</v>
      </c>
      <c r="K9570">
        <v>11.2163</v>
      </c>
      <c r="L9570">
        <v>29.99</v>
      </c>
      <c r="M9570">
        <v>2.3992</v>
      </c>
      <c r="N9570" t="str">
        <f>VLOOKUP(A9570,Product[#All],3)</f>
        <v>Tires and Tubes</v>
      </c>
      <c r="O9570" t="str">
        <f>VLOOKUP(Sales[[#This Row],[CustomerKey]],'Customer'!A:R,8)</f>
        <v>F</v>
      </c>
      <c r="P9570" t="str">
        <f>IFERROR(VLOOKUP(Sales[[#This Row],[OrderDate]],Calender!A:P,16),"")</f>
        <v>Weekday</v>
      </c>
      <c r="Q9570" t="b">
        <f>Sales[[#This Row],[TotalProductCost]]&gt;Sales[[#This Row],[SalesAmount]]</f>
        <v>0</v>
      </c>
    </row>
    <row r="9571" spans="1:17" x14ac:dyDescent="0.35">
      <c r="A9571">
        <v>472</v>
      </c>
      <c r="B9571" s="2">
        <v>42424</v>
      </c>
      <c r="C9571" s="1">
        <v>42429</v>
      </c>
      <c r="D9571">
        <v>17254</v>
      </c>
      <c r="E9571">
        <v>1</v>
      </c>
      <c r="F9571">
        <v>9</v>
      </c>
      <c r="G9571" t="s">
        <v>21832</v>
      </c>
      <c r="H9571">
        <v>2</v>
      </c>
      <c r="I9571">
        <v>2</v>
      </c>
      <c r="J9571">
        <v>31.75</v>
      </c>
      <c r="K9571">
        <v>23.748999999999999</v>
      </c>
      <c r="L9571">
        <v>63.5</v>
      </c>
      <c r="M9571">
        <v>5.08</v>
      </c>
      <c r="N9571" t="str">
        <f>VLOOKUP(A9571,Product[#All],3)</f>
        <v>Vests</v>
      </c>
      <c r="O9571" t="str">
        <f>VLOOKUP(Sales[[#This Row],[CustomerKey]],'Customer'!A:R,8)</f>
        <v>F</v>
      </c>
      <c r="P9571" t="str">
        <f>IFERROR(VLOOKUP(Sales[[#This Row],[OrderDate]],Calender!A:P,16),"")</f>
        <v>Weekday</v>
      </c>
      <c r="Q9571" t="b">
        <f>Sales[[#This Row],[TotalProductCost]]&gt;Sales[[#This Row],[SalesAmount]]</f>
        <v>0</v>
      </c>
    </row>
    <row r="9572" spans="1:17" x14ac:dyDescent="0.35">
      <c r="A9572">
        <v>536</v>
      </c>
      <c r="B9572" s="2">
        <v>42424</v>
      </c>
      <c r="C9572" s="1">
        <v>42429</v>
      </c>
      <c r="D9572">
        <v>17070</v>
      </c>
      <c r="E9572">
        <v>1</v>
      </c>
      <c r="F9572">
        <v>9</v>
      </c>
      <c r="G9572" t="s">
        <v>21833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  <c r="N9572" t="str">
        <f>VLOOKUP(A9572,Product[#All],3)</f>
        <v>Tires and Tubes</v>
      </c>
      <c r="O9572" t="str">
        <f>VLOOKUP(Sales[[#This Row],[CustomerKey]],'Customer'!A:R,8)</f>
        <v>F</v>
      </c>
      <c r="P9572" t="str">
        <f>IFERROR(VLOOKUP(Sales[[#This Row],[OrderDate]],Calender!A:P,16),"")</f>
        <v>Weekday</v>
      </c>
      <c r="Q9572" t="b">
        <f>Sales[[#This Row],[TotalProductCost]]&gt;Sales[[#This Row],[SalesAmount]]</f>
        <v>0</v>
      </c>
    </row>
    <row r="9573" spans="1:17" x14ac:dyDescent="0.35">
      <c r="A9573">
        <v>528</v>
      </c>
      <c r="B9573" s="2">
        <v>42424</v>
      </c>
      <c r="C9573" s="1">
        <v>42429</v>
      </c>
      <c r="D9573">
        <v>17070</v>
      </c>
      <c r="E9573">
        <v>1</v>
      </c>
      <c r="F9573">
        <v>9</v>
      </c>
      <c r="G9573" t="s">
        <v>21833</v>
      </c>
      <c r="H9573">
        <v>2</v>
      </c>
      <c r="I9573">
        <v>2</v>
      </c>
      <c r="J9573">
        <v>2.4950000000000001</v>
      </c>
      <c r="K9573">
        <v>1.8663000000000001</v>
      </c>
      <c r="L9573">
        <v>4.99</v>
      </c>
      <c r="M9573">
        <v>0.3992</v>
      </c>
      <c r="N9573" t="str">
        <f>VLOOKUP(A9573,Product[#All],3)</f>
        <v>Tires and Tubes</v>
      </c>
      <c r="O9573" t="str">
        <f>VLOOKUP(Sales[[#This Row],[CustomerKey]],'Customer'!A:R,8)</f>
        <v>F</v>
      </c>
      <c r="P9573" t="str">
        <f>IFERROR(VLOOKUP(Sales[[#This Row],[OrderDate]],Calender!A:P,16),"")</f>
        <v>Weekday</v>
      </c>
      <c r="Q9573" t="b">
        <f>Sales[[#This Row],[TotalProductCost]]&gt;Sales[[#This Row],[SalesAmount]]</f>
        <v>0</v>
      </c>
    </row>
    <row r="9574" spans="1:17" x14ac:dyDescent="0.35">
      <c r="A9574">
        <v>214</v>
      </c>
      <c r="B9574" s="2">
        <v>42424</v>
      </c>
      <c r="C9574" s="1">
        <v>42429</v>
      </c>
      <c r="D9574">
        <v>17070</v>
      </c>
      <c r="E9574">
        <v>1</v>
      </c>
      <c r="F9574">
        <v>9</v>
      </c>
      <c r="G9574" t="s">
        <v>21833</v>
      </c>
      <c r="H9574">
        <v>3</v>
      </c>
      <c r="I9574">
        <v>2</v>
      </c>
      <c r="J9574">
        <v>17.495000000000001</v>
      </c>
      <c r="K9574">
        <v>13.0863</v>
      </c>
      <c r="L9574">
        <v>34.99</v>
      </c>
      <c r="M9574">
        <v>2.7991999999999999</v>
      </c>
      <c r="N9574" t="str">
        <f>VLOOKUP(A9574,Product[#All],3)</f>
        <v>Helmets</v>
      </c>
      <c r="O9574" t="str">
        <f>VLOOKUP(Sales[[#This Row],[CustomerKey]],'Customer'!A:R,8)</f>
        <v>F</v>
      </c>
      <c r="P9574" t="str">
        <f>IFERROR(VLOOKUP(Sales[[#This Row],[OrderDate]],Calender!A:P,16),"")</f>
        <v>Weekday</v>
      </c>
      <c r="Q9574" t="b">
        <f>Sales[[#This Row],[TotalProductCost]]&gt;Sales[[#This Row],[SalesAmount]]</f>
        <v>0</v>
      </c>
    </row>
    <row r="9575" spans="1:17" x14ac:dyDescent="0.35">
      <c r="A9575">
        <v>485</v>
      </c>
      <c r="B9575" s="2">
        <v>42424</v>
      </c>
      <c r="C9575" s="1">
        <v>42429</v>
      </c>
      <c r="D9575">
        <v>18707</v>
      </c>
      <c r="E9575">
        <v>1</v>
      </c>
      <c r="F9575">
        <v>9</v>
      </c>
      <c r="G9575" t="s">
        <v>21834</v>
      </c>
      <c r="H9575">
        <v>1</v>
      </c>
      <c r="I9575">
        <v>2</v>
      </c>
      <c r="J9575">
        <v>10.99</v>
      </c>
      <c r="K9575">
        <v>8.2204999999999995</v>
      </c>
      <c r="L9575">
        <v>21.98</v>
      </c>
      <c r="M9575">
        <v>1.7584</v>
      </c>
      <c r="N9575" t="str">
        <f>VLOOKUP(A9575,Product[#All],3)</f>
        <v>Fenders</v>
      </c>
      <c r="O9575" t="str">
        <f>VLOOKUP(Sales[[#This Row],[CustomerKey]],'Customer'!A:R,8)</f>
        <v>M</v>
      </c>
      <c r="P9575" t="str">
        <f>IFERROR(VLOOKUP(Sales[[#This Row],[OrderDate]],Calender!A:P,16),"")</f>
        <v>Weekday</v>
      </c>
      <c r="Q9575" t="b">
        <f>Sales[[#This Row],[TotalProductCost]]&gt;Sales[[#This Row],[SalesAmount]]</f>
        <v>0</v>
      </c>
    </row>
    <row r="9576" spans="1:17" x14ac:dyDescent="0.35">
      <c r="A9576">
        <v>222</v>
      </c>
      <c r="B9576" s="2">
        <v>42424</v>
      </c>
      <c r="C9576" s="1">
        <v>42429</v>
      </c>
      <c r="D9576">
        <v>18707</v>
      </c>
      <c r="E9576">
        <v>1</v>
      </c>
      <c r="F9576">
        <v>9</v>
      </c>
      <c r="G9576" t="s">
        <v>21834</v>
      </c>
      <c r="H9576">
        <v>2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  <c r="N9576" t="str">
        <f>VLOOKUP(A9576,Product[#All],3)</f>
        <v>Helmets</v>
      </c>
      <c r="O9576" t="str">
        <f>VLOOKUP(Sales[[#This Row],[CustomerKey]],'Customer'!A:R,8)</f>
        <v>M</v>
      </c>
      <c r="P9576" t="str">
        <f>IFERROR(VLOOKUP(Sales[[#This Row],[OrderDate]],Calender!A:P,16),"")</f>
        <v>Weekday</v>
      </c>
      <c r="Q9576" t="b">
        <f>Sales[[#This Row],[TotalProductCost]]&gt;Sales[[#This Row],[SalesAmount]]</f>
        <v>0</v>
      </c>
    </row>
    <row r="9577" spans="1:17" x14ac:dyDescent="0.35">
      <c r="A9577">
        <v>471</v>
      </c>
      <c r="B9577" s="2">
        <v>42424</v>
      </c>
      <c r="C9577" s="1">
        <v>42429</v>
      </c>
      <c r="D9577">
        <v>18707</v>
      </c>
      <c r="E9577">
        <v>1</v>
      </c>
      <c r="F9577">
        <v>9</v>
      </c>
      <c r="G9577" t="s">
        <v>21834</v>
      </c>
      <c r="H9577">
        <v>3</v>
      </c>
      <c r="I9577">
        <v>2</v>
      </c>
      <c r="J9577">
        <v>31.75</v>
      </c>
      <c r="K9577">
        <v>23.748999999999999</v>
      </c>
      <c r="L9577">
        <v>63.5</v>
      </c>
      <c r="M9577">
        <v>5.08</v>
      </c>
      <c r="N9577" t="str">
        <f>VLOOKUP(A9577,Product[#All],3)</f>
        <v>Vests</v>
      </c>
      <c r="O9577" t="str">
        <f>VLOOKUP(Sales[[#This Row],[CustomerKey]],'Customer'!A:R,8)</f>
        <v>M</v>
      </c>
      <c r="P9577" t="str">
        <f>IFERROR(VLOOKUP(Sales[[#This Row],[OrderDate]],Calender!A:P,16),"")</f>
        <v>Weekday</v>
      </c>
      <c r="Q9577" t="b">
        <f>Sales[[#This Row],[TotalProductCost]]&gt;Sales[[#This Row],[SalesAmount]]</f>
        <v>0</v>
      </c>
    </row>
    <row r="9578" spans="1:17" x14ac:dyDescent="0.35">
      <c r="A9578">
        <v>528</v>
      </c>
      <c r="B9578" s="2">
        <v>42424</v>
      </c>
      <c r="C9578" s="1">
        <v>42429</v>
      </c>
      <c r="D9578">
        <v>24899</v>
      </c>
      <c r="E9578">
        <v>1</v>
      </c>
      <c r="F9578">
        <v>9</v>
      </c>
      <c r="G9578" t="s">
        <v>21835</v>
      </c>
      <c r="H9578">
        <v>1</v>
      </c>
      <c r="I9578">
        <v>2</v>
      </c>
      <c r="J9578">
        <v>2.4950000000000001</v>
      </c>
      <c r="K9578">
        <v>1.8663000000000001</v>
      </c>
      <c r="L9578">
        <v>4.99</v>
      </c>
      <c r="M9578">
        <v>0.3992</v>
      </c>
      <c r="N9578" t="str">
        <f>VLOOKUP(A9578,Product[#All],3)</f>
        <v>Tires and Tubes</v>
      </c>
      <c r="O9578" t="str">
        <f>VLOOKUP(Sales[[#This Row],[CustomerKey]],'Customer'!A:R,8)</f>
        <v>M</v>
      </c>
      <c r="P9578" t="str">
        <f>IFERROR(VLOOKUP(Sales[[#This Row],[OrderDate]],Calender!A:P,16),"")</f>
        <v>Weekday</v>
      </c>
      <c r="Q9578" t="b">
        <f>Sales[[#This Row],[TotalProductCost]]&gt;Sales[[#This Row],[SalesAmount]]</f>
        <v>0</v>
      </c>
    </row>
    <row r="9579" spans="1:17" x14ac:dyDescent="0.35">
      <c r="A9579">
        <v>485</v>
      </c>
      <c r="B9579" s="2">
        <v>42424</v>
      </c>
      <c r="C9579" s="1">
        <v>42429</v>
      </c>
      <c r="D9579">
        <v>24899</v>
      </c>
      <c r="E9579">
        <v>1</v>
      </c>
      <c r="F9579">
        <v>9</v>
      </c>
      <c r="G9579" t="s">
        <v>21835</v>
      </c>
      <c r="H9579">
        <v>2</v>
      </c>
      <c r="I9579">
        <v>2</v>
      </c>
      <c r="J9579">
        <v>10.99</v>
      </c>
      <c r="K9579">
        <v>8.2204999999999995</v>
      </c>
      <c r="L9579">
        <v>21.98</v>
      </c>
      <c r="M9579">
        <v>1.7584</v>
      </c>
      <c r="N9579" t="str">
        <f>VLOOKUP(A9579,Product[#All],3)</f>
        <v>Fenders</v>
      </c>
      <c r="O9579" t="str">
        <f>VLOOKUP(Sales[[#This Row],[CustomerKey]],'Customer'!A:R,8)</f>
        <v>M</v>
      </c>
      <c r="P9579" t="str">
        <f>IFERROR(VLOOKUP(Sales[[#This Row],[OrderDate]],Calender!A:P,16),"")</f>
        <v>Weekday</v>
      </c>
      <c r="Q9579" t="b">
        <f>Sales[[#This Row],[TotalProductCost]]&gt;Sales[[#This Row],[SalesAmount]]</f>
        <v>0</v>
      </c>
    </row>
    <row r="9580" spans="1:17" x14ac:dyDescent="0.35">
      <c r="A9580">
        <v>478</v>
      </c>
      <c r="B9580" s="2">
        <v>42424</v>
      </c>
      <c r="C9580" s="1">
        <v>42429</v>
      </c>
      <c r="D9580">
        <v>24899</v>
      </c>
      <c r="E9580">
        <v>1</v>
      </c>
      <c r="F9580">
        <v>9</v>
      </c>
      <c r="G9580" t="s">
        <v>21835</v>
      </c>
      <c r="H9580">
        <v>3</v>
      </c>
      <c r="I9580">
        <v>2</v>
      </c>
      <c r="J9580">
        <v>4.9950000000000001</v>
      </c>
      <c r="K9580">
        <v>3.7363</v>
      </c>
      <c r="L9580">
        <v>9.99</v>
      </c>
      <c r="M9580">
        <v>0.79920000000000002</v>
      </c>
      <c r="N9580" t="str">
        <f>VLOOKUP(A9580,Product[#All],3)</f>
        <v>Bottles and Cages</v>
      </c>
      <c r="O9580" t="str">
        <f>VLOOKUP(Sales[[#This Row],[CustomerKey]],'Customer'!A:R,8)</f>
        <v>M</v>
      </c>
      <c r="P9580" t="str">
        <f>IFERROR(VLOOKUP(Sales[[#This Row],[OrderDate]],Calender!A:P,16),"")</f>
        <v>Weekday</v>
      </c>
      <c r="Q9580" t="b">
        <f>Sales[[#This Row],[TotalProductCost]]&gt;Sales[[#This Row],[SalesAmount]]</f>
        <v>0</v>
      </c>
    </row>
    <row r="9581" spans="1:17" x14ac:dyDescent="0.35">
      <c r="A9581">
        <v>477</v>
      </c>
      <c r="B9581" s="2">
        <v>42424</v>
      </c>
      <c r="C9581" s="1">
        <v>42429</v>
      </c>
      <c r="D9581">
        <v>24899</v>
      </c>
      <c r="E9581">
        <v>1</v>
      </c>
      <c r="F9581">
        <v>9</v>
      </c>
      <c r="G9581" t="s">
        <v>21835</v>
      </c>
      <c r="H9581">
        <v>4</v>
      </c>
      <c r="I9581">
        <v>2</v>
      </c>
      <c r="J9581">
        <v>2.4950000000000001</v>
      </c>
      <c r="K9581">
        <v>1.8663000000000001</v>
      </c>
      <c r="L9581">
        <v>4.99</v>
      </c>
      <c r="M9581">
        <v>0.3992</v>
      </c>
      <c r="N9581" t="str">
        <f>VLOOKUP(A9581,Product[#All],3)</f>
        <v>Bottles and Cages</v>
      </c>
      <c r="O9581" t="str">
        <f>VLOOKUP(Sales[[#This Row],[CustomerKey]],'Customer'!A:R,8)</f>
        <v>M</v>
      </c>
      <c r="P9581" t="str">
        <f>IFERROR(VLOOKUP(Sales[[#This Row],[OrderDate]],Calender!A:P,16),"")</f>
        <v>Weekday</v>
      </c>
      <c r="Q9581" t="b">
        <f>Sales[[#This Row],[TotalProductCost]]&gt;Sales[[#This Row],[SalesAmount]]</f>
        <v>0</v>
      </c>
    </row>
    <row r="9582" spans="1:17" x14ac:dyDescent="0.35">
      <c r="A9582">
        <v>471</v>
      </c>
      <c r="B9582" s="2">
        <v>42424</v>
      </c>
      <c r="C9582" s="1">
        <v>42429</v>
      </c>
      <c r="D9582">
        <v>24899</v>
      </c>
      <c r="E9582">
        <v>1</v>
      </c>
      <c r="F9582">
        <v>9</v>
      </c>
      <c r="G9582" t="s">
        <v>21835</v>
      </c>
      <c r="H9582">
        <v>5</v>
      </c>
      <c r="I9582">
        <v>2</v>
      </c>
      <c r="J9582">
        <v>31.75</v>
      </c>
      <c r="K9582">
        <v>23.748999999999999</v>
      </c>
      <c r="L9582">
        <v>63.5</v>
      </c>
      <c r="M9582">
        <v>5.08</v>
      </c>
      <c r="N9582" t="str">
        <f>VLOOKUP(A9582,Product[#All],3)</f>
        <v>Vests</v>
      </c>
      <c r="O9582" t="str">
        <f>VLOOKUP(Sales[[#This Row],[CustomerKey]],'Customer'!A:R,8)</f>
        <v>M</v>
      </c>
      <c r="P9582" t="str">
        <f>IFERROR(VLOOKUP(Sales[[#This Row],[OrderDate]],Calender!A:P,16),"")</f>
        <v>Weekday</v>
      </c>
      <c r="Q9582" t="b">
        <f>Sales[[#This Row],[TotalProductCost]]&gt;Sales[[#This Row],[SalesAmount]]</f>
        <v>0</v>
      </c>
    </row>
    <row r="9583" spans="1:17" x14ac:dyDescent="0.35">
      <c r="A9583">
        <v>234</v>
      </c>
      <c r="B9583" s="2">
        <v>42424</v>
      </c>
      <c r="C9583" s="1">
        <v>42429</v>
      </c>
      <c r="D9583">
        <v>15126</v>
      </c>
      <c r="E9583">
        <v>1</v>
      </c>
      <c r="F9583">
        <v>9</v>
      </c>
      <c r="G9583" t="s">
        <v>21836</v>
      </c>
      <c r="H9583">
        <v>1</v>
      </c>
      <c r="I9583">
        <v>2</v>
      </c>
      <c r="J9583">
        <v>24.995000000000001</v>
      </c>
      <c r="K9583">
        <v>38.4923</v>
      </c>
      <c r="L9583">
        <v>49.99</v>
      </c>
      <c r="M9583">
        <v>3.9992000000000001</v>
      </c>
      <c r="N9583" t="str">
        <f>VLOOKUP(A9583,Product[#All],3)</f>
        <v>Jerseys</v>
      </c>
      <c r="O9583" t="str">
        <f>VLOOKUP(Sales[[#This Row],[CustomerKey]],'Customer'!A:R,8)</f>
        <v>M</v>
      </c>
      <c r="P9583" t="str">
        <f>IFERROR(VLOOKUP(Sales[[#This Row],[OrderDate]],Calender!A:P,16),"")</f>
        <v>Weekday</v>
      </c>
      <c r="Q9583" t="b">
        <f>Sales[[#This Row],[TotalProductCost]]&gt;Sales[[#This Row],[SalesAmount]]</f>
        <v>0</v>
      </c>
    </row>
    <row r="9584" spans="1:17" x14ac:dyDescent="0.35">
      <c r="A9584">
        <v>225</v>
      </c>
      <c r="B9584" s="2">
        <v>42424</v>
      </c>
      <c r="C9584" s="1">
        <v>42429</v>
      </c>
      <c r="D9584">
        <v>15126</v>
      </c>
      <c r="E9584">
        <v>1</v>
      </c>
      <c r="F9584">
        <v>9</v>
      </c>
      <c r="G9584" t="s">
        <v>21836</v>
      </c>
      <c r="H9584">
        <v>2</v>
      </c>
      <c r="I9584">
        <v>2</v>
      </c>
      <c r="J9584">
        <v>4.4950000000000001</v>
      </c>
      <c r="K9584">
        <v>6.9222999999999999</v>
      </c>
      <c r="L9584">
        <v>8.99</v>
      </c>
      <c r="M9584">
        <v>0.71919999999999995</v>
      </c>
      <c r="N9584" t="str">
        <f>VLOOKUP(A9584,Product[#All],3)</f>
        <v>Caps</v>
      </c>
      <c r="O9584" t="str">
        <f>VLOOKUP(Sales[[#This Row],[CustomerKey]],'Customer'!A:R,8)</f>
        <v>M</v>
      </c>
      <c r="P9584" t="str">
        <f>IFERROR(VLOOKUP(Sales[[#This Row],[OrderDate]],Calender!A:P,16),"")</f>
        <v>Weekday</v>
      </c>
      <c r="Q9584" t="b">
        <f>Sales[[#This Row],[TotalProductCost]]&gt;Sales[[#This Row],[SalesAmount]]</f>
        <v>0</v>
      </c>
    </row>
    <row r="9585" spans="1:17" x14ac:dyDescent="0.35">
      <c r="A9585">
        <v>480</v>
      </c>
      <c r="B9585" s="2">
        <v>42424</v>
      </c>
      <c r="C9585" s="1">
        <v>42429</v>
      </c>
      <c r="D9585">
        <v>19090</v>
      </c>
      <c r="E9585">
        <v>1</v>
      </c>
      <c r="F9585">
        <v>9</v>
      </c>
      <c r="G9585" t="s">
        <v>21837</v>
      </c>
      <c r="H9585">
        <v>1</v>
      </c>
      <c r="I9585">
        <v>2</v>
      </c>
      <c r="J9585">
        <v>1.145</v>
      </c>
      <c r="K9585">
        <v>0.85650000000000004</v>
      </c>
      <c r="L9585">
        <v>2.29</v>
      </c>
      <c r="M9585">
        <v>0.1832</v>
      </c>
      <c r="N9585" t="str">
        <f>VLOOKUP(A9585,Product[#All],3)</f>
        <v>Tires and Tubes</v>
      </c>
      <c r="O9585" t="str">
        <f>VLOOKUP(Sales[[#This Row],[CustomerKey]],'Customer'!A:R,8)</f>
        <v>M</v>
      </c>
      <c r="P9585" t="str">
        <f>IFERROR(VLOOKUP(Sales[[#This Row],[OrderDate]],Calender!A:P,16),"")</f>
        <v>Weekday</v>
      </c>
      <c r="Q9585" t="b">
        <f>Sales[[#This Row],[TotalProductCost]]&gt;Sales[[#This Row],[SalesAmount]]</f>
        <v>0</v>
      </c>
    </row>
    <row r="9586" spans="1:17" x14ac:dyDescent="0.35">
      <c r="A9586">
        <v>225</v>
      </c>
      <c r="B9586" s="2">
        <v>42424</v>
      </c>
      <c r="C9586" s="1">
        <v>42429</v>
      </c>
      <c r="D9586">
        <v>18259</v>
      </c>
      <c r="E9586">
        <v>1</v>
      </c>
      <c r="F9586">
        <v>9</v>
      </c>
      <c r="G9586" t="s">
        <v>21838</v>
      </c>
      <c r="H9586">
        <v>1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  <c r="N9586" t="str">
        <f>VLOOKUP(A9586,Product[#All],3)</f>
        <v>Caps</v>
      </c>
      <c r="O9586" t="str">
        <f>VLOOKUP(Sales[[#This Row],[CustomerKey]],'Customer'!A:R,8)</f>
        <v>F</v>
      </c>
      <c r="P9586" t="str">
        <f>IFERROR(VLOOKUP(Sales[[#This Row],[OrderDate]],Calender!A:P,16),"")</f>
        <v>Weekday</v>
      </c>
      <c r="Q9586" t="b">
        <f>Sales[[#This Row],[TotalProductCost]]&gt;Sales[[#This Row],[SalesAmount]]</f>
        <v>0</v>
      </c>
    </row>
    <row r="9587" spans="1:17" x14ac:dyDescent="0.35">
      <c r="A9587">
        <v>225</v>
      </c>
      <c r="B9587" s="2">
        <v>42424</v>
      </c>
      <c r="C9587" s="1">
        <v>42429</v>
      </c>
      <c r="D9587">
        <v>28967</v>
      </c>
      <c r="E9587">
        <v>1</v>
      </c>
      <c r="F9587">
        <v>4</v>
      </c>
      <c r="G9587" t="s">
        <v>21839</v>
      </c>
      <c r="H9587">
        <v>1</v>
      </c>
      <c r="I9587">
        <v>2</v>
      </c>
      <c r="J9587">
        <v>4.4950000000000001</v>
      </c>
      <c r="K9587">
        <v>6.9222999999999999</v>
      </c>
      <c r="L9587">
        <v>8.99</v>
      </c>
      <c r="M9587">
        <v>0.71919999999999995</v>
      </c>
      <c r="N9587" t="str">
        <f>VLOOKUP(A9587,Product[#All],3)</f>
        <v>Caps</v>
      </c>
      <c r="O9587" t="str">
        <f>VLOOKUP(Sales[[#This Row],[CustomerKey]],'Customer'!A:R,8)</f>
        <v>F</v>
      </c>
      <c r="P9587" t="str">
        <f>IFERROR(VLOOKUP(Sales[[#This Row],[OrderDate]],Calender!A:P,16),"")</f>
        <v>Weekday</v>
      </c>
      <c r="Q9587" t="b">
        <f>Sales[[#This Row],[TotalProductCost]]&gt;Sales[[#This Row],[SalesAmount]]</f>
        <v>0</v>
      </c>
    </row>
    <row r="9588" spans="1:17" x14ac:dyDescent="0.35">
      <c r="A9588">
        <v>539</v>
      </c>
      <c r="B9588" s="2">
        <v>42424</v>
      </c>
      <c r="C9588" s="1">
        <v>42429</v>
      </c>
      <c r="D9588">
        <v>28998</v>
      </c>
      <c r="E9588">
        <v>1</v>
      </c>
      <c r="F9588">
        <v>4</v>
      </c>
      <c r="G9588" t="s">
        <v>21840</v>
      </c>
      <c r="H9588">
        <v>1</v>
      </c>
      <c r="I9588">
        <v>2</v>
      </c>
      <c r="J9588">
        <v>12.494999999999999</v>
      </c>
      <c r="K9588">
        <v>9.3462999999999994</v>
      </c>
      <c r="L9588">
        <v>24.99</v>
      </c>
      <c r="M9588">
        <v>1.9992000000000001</v>
      </c>
      <c r="N9588" t="str">
        <f>VLOOKUP(A9588,Product[#All],3)</f>
        <v>Tires and Tubes</v>
      </c>
      <c r="O9588" t="str">
        <f>VLOOKUP(Sales[[#This Row],[CustomerKey]],'Customer'!A:R,8)</f>
        <v>F</v>
      </c>
      <c r="P9588" t="str">
        <f>IFERROR(VLOOKUP(Sales[[#This Row],[OrderDate]],Calender!A:P,16),"")</f>
        <v>Weekday</v>
      </c>
      <c r="Q9588" t="b">
        <f>Sales[[#This Row],[TotalProductCost]]&gt;Sales[[#This Row],[SalesAmount]]</f>
        <v>0</v>
      </c>
    </row>
    <row r="9589" spans="1:17" x14ac:dyDescent="0.35">
      <c r="A9589">
        <v>529</v>
      </c>
      <c r="B9589" s="2">
        <v>42424</v>
      </c>
      <c r="C9589" s="1">
        <v>42429</v>
      </c>
      <c r="D9589">
        <v>28998</v>
      </c>
      <c r="E9589">
        <v>1</v>
      </c>
      <c r="F9589">
        <v>4</v>
      </c>
      <c r="G9589" t="s">
        <v>21840</v>
      </c>
      <c r="H9589">
        <v>2</v>
      </c>
      <c r="I9589">
        <v>2</v>
      </c>
      <c r="J9589">
        <v>1.9950000000000001</v>
      </c>
      <c r="K9589">
        <v>1.4923</v>
      </c>
      <c r="L9589">
        <v>3.99</v>
      </c>
      <c r="M9589">
        <v>0.31919999999999998</v>
      </c>
      <c r="N9589" t="str">
        <f>VLOOKUP(A9589,Product[#All],3)</f>
        <v>Tires and Tubes</v>
      </c>
      <c r="O9589" t="str">
        <f>VLOOKUP(Sales[[#This Row],[CustomerKey]],'Customer'!A:R,8)</f>
        <v>F</v>
      </c>
      <c r="P9589" t="str">
        <f>IFERROR(VLOOKUP(Sales[[#This Row],[OrderDate]],Calender!A:P,16),"")</f>
        <v>Weekday</v>
      </c>
      <c r="Q9589" t="b">
        <f>Sales[[#This Row],[TotalProductCost]]&gt;Sales[[#This Row],[SalesAmount]]</f>
        <v>0</v>
      </c>
    </row>
    <row r="9590" spans="1:17" x14ac:dyDescent="0.35">
      <c r="A9590">
        <v>538</v>
      </c>
      <c r="B9590" s="2">
        <v>42424</v>
      </c>
      <c r="C9590" s="1">
        <v>42429</v>
      </c>
      <c r="D9590">
        <v>11738</v>
      </c>
      <c r="E9590">
        <v>1</v>
      </c>
      <c r="F9590">
        <v>6</v>
      </c>
      <c r="G9590" t="s">
        <v>21841</v>
      </c>
      <c r="H9590">
        <v>1</v>
      </c>
      <c r="I9590">
        <v>2</v>
      </c>
      <c r="J9590">
        <v>10.744999999999999</v>
      </c>
      <c r="K9590">
        <v>8.0373000000000001</v>
      </c>
      <c r="L9590">
        <v>21.49</v>
      </c>
      <c r="M9590">
        <v>1.7192000000000001</v>
      </c>
      <c r="N9590" t="str">
        <f>VLOOKUP(A9590,Product[#All],3)</f>
        <v>Tires and Tubes</v>
      </c>
      <c r="O9590" t="str">
        <f>VLOOKUP(Sales[[#This Row],[CustomerKey]],'Customer'!A:R,8)</f>
        <v>M</v>
      </c>
      <c r="P9590" t="str">
        <f>IFERROR(VLOOKUP(Sales[[#This Row],[OrderDate]],Calender!A:P,16),"")</f>
        <v>Weekday</v>
      </c>
      <c r="Q9590" t="b">
        <f>Sales[[#This Row],[TotalProductCost]]&gt;Sales[[#This Row],[SalesAmount]]</f>
        <v>0</v>
      </c>
    </row>
    <row r="9591" spans="1:17" x14ac:dyDescent="0.35">
      <c r="A9591">
        <v>467</v>
      </c>
      <c r="B9591" s="2">
        <v>42424</v>
      </c>
      <c r="C9591" s="1">
        <v>42429</v>
      </c>
      <c r="D9591">
        <v>11738</v>
      </c>
      <c r="E9591">
        <v>1</v>
      </c>
      <c r="F9591">
        <v>6</v>
      </c>
      <c r="G9591" t="s">
        <v>21841</v>
      </c>
      <c r="H9591">
        <v>2</v>
      </c>
      <c r="I9591">
        <v>2</v>
      </c>
      <c r="J9591">
        <v>12.244999999999999</v>
      </c>
      <c r="K9591">
        <v>9.1593</v>
      </c>
      <c r="L9591">
        <v>24.49</v>
      </c>
      <c r="M9591">
        <v>1.9592000000000001</v>
      </c>
      <c r="N9591" t="str">
        <f>VLOOKUP(A9591,Product[#All],3)</f>
        <v>Gloves</v>
      </c>
      <c r="O9591" t="str">
        <f>VLOOKUP(Sales[[#This Row],[CustomerKey]],'Customer'!A:R,8)</f>
        <v>M</v>
      </c>
      <c r="P9591" t="str">
        <f>IFERROR(VLOOKUP(Sales[[#This Row],[OrderDate]],Calender!A:P,16),"")</f>
        <v>Weekday</v>
      </c>
      <c r="Q9591" t="b">
        <f>Sales[[#This Row],[TotalProductCost]]&gt;Sales[[#This Row],[SalesAmount]]</f>
        <v>0</v>
      </c>
    </row>
    <row r="9592" spans="1:17" x14ac:dyDescent="0.35">
      <c r="A9592">
        <v>529</v>
      </c>
      <c r="B9592" s="2">
        <v>42424</v>
      </c>
      <c r="C9592" s="1">
        <v>42429</v>
      </c>
      <c r="D9592">
        <v>11738</v>
      </c>
      <c r="E9592">
        <v>1</v>
      </c>
      <c r="F9592">
        <v>6</v>
      </c>
      <c r="G9592" t="s">
        <v>21841</v>
      </c>
      <c r="H9592">
        <v>3</v>
      </c>
      <c r="I9592">
        <v>2</v>
      </c>
      <c r="J9592">
        <v>1.9950000000000001</v>
      </c>
      <c r="K9592">
        <v>1.4923</v>
      </c>
      <c r="L9592">
        <v>3.99</v>
      </c>
      <c r="M9592">
        <v>0.31919999999999998</v>
      </c>
      <c r="N9592" t="str">
        <f>VLOOKUP(A9592,Product[#All],3)</f>
        <v>Tires and Tubes</v>
      </c>
      <c r="O9592" t="str">
        <f>VLOOKUP(Sales[[#This Row],[CustomerKey]],'Customer'!A:R,8)</f>
        <v>M</v>
      </c>
      <c r="P9592" t="str">
        <f>IFERROR(VLOOKUP(Sales[[#This Row],[OrderDate]],Calender!A:P,16),"")</f>
        <v>Weekday</v>
      </c>
      <c r="Q9592" t="b">
        <f>Sales[[#This Row],[TotalProductCost]]&gt;Sales[[#This Row],[SalesAmount]]</f>
        <v>0</v>
      </c>
    </row>
    <row r="9593" spans="1:17" x14ac:dyDescent="0.35">
      <c r="A9593">
        <v>530</v>
      </c>
      <c r="B9593" s="2">
        <v>42424</v>
      </c>
      <c r="C9593" s="1">
        <v>42429</v>
      </c>
      <c r="D9593">
        <v>11203</v>
      </c>
      <c r="E9593">
        <v>1</v>
      </c>
      <c r="F9593">
        <v>6</v>
      </c>
      <c r="G9593" t="s">
        <v>21842</v>
      </c>
      <c r="H9593">
        <v>1</v>
      </c>
      <c r="I9593">
        <v>2</v>
      </c>
      <c r="J9593">
        <v>2.4950000000000001</v>
      </c>
      <c r="K9593">
        <v>1.8663000000000001</v>
      </c>
      <c r="L9593">
        <v>4.99</v>
      </c>
      <c r="M9593">
        <v>0.3992</v>
      </c>
      <c r="N9593" t="str">
        <f>VLOOKUP(A9593,Product[#All],3)</f>
        <v>Tires and Tubes</v>
      </c>
      <c r="O9593" t="str">
        <f>VLOOKUP(Sales[[#This Row],[CustomerKey]],'Customer'!A:R,8)</f>
        <v>M</v>
      </c>
      <c r="P9593" t="str">
        <f>IFERROR(VLOOKUP(Sales[[#This Row],[OrderDate]],Calender!A:P,16),"")</f>
        <v>Weekday</v>
      </c>
      <c r="Q9593" t="b">
        <f>Sales[[#This Row],[TotalProductCost]]&gt;Sales[[#This Row],[SalesAmount]]</f>
        <v>0</v>
      </c>
    </row>
    <row r="9594" spans="1:17" x14ac:dyDescent="0.35">
      <c r="A9594">
        <v>530</v>
      </c>
      <c r="B9594" s="2">
        <v>42424</v>
      </c>
      <c r="C9594" s="1">
        <v>42429</v>
      </c>
      <c r="D9594">
        <v>29000</v>
      </c>
      <c r="E9594">
        <v>1</v>
      </c>
      <c r="F9594">
        <v>1</v>
      </c>
      <c r="G9594" t="s">
        <v>21843</v>
      </c>
      <c r="H9594">
        <v>1</v>
      </c>
      <c r="I9594">
        <v>2</v>
      </c>
      <c r="J9594">
        <v>2.4950000000000001</v>
      </c>
      <c r="K9594">
        <v>1.8663000000000001</v>
      </c>
      <c r="L9594">
        <v>4.99</v>
      </c>
      <c r="M9594">
        <v>0.3992</v>
      </c>
      <c r="N9594" t="str">
        <f>VLOOKUP(A9594,Product[#All],3)</f>
        <v>Tires and Tubes</v>
      </c>
      <c r="O9594" t="str">
        <f>VLOOKUP(Sales[[#This Row],[CustomerKey]],'Customer'!A:R,8)</f>
        <v>M</v>
      </c>
      <c r="P9594" t="str">
        <f>IFERROR(VLOOKUP(Sales[[#This Row],[OrderDate]],Calender!A:P,16),"")</f>
        <v>Weekday</v>
      </c>
      <c r="Q9594" t="b">
        <f>Sales[[#This Row],[TotalProductCost]]&gt;Sales[[#This Row],[SalesAmount]]</f>
        <v>0</v>
      </c>
    </row>
    <row r="9595" spans="1:17" x14ac:dyDescent="0.35">
      <c r="A9595">
        <v>480</v>
      </c>
      <c r="B9595" s="2">
        <v>42424</v>
      </c>
      <c r="C9595" s="1">
        <v>42429</v>
      </c>
      <c r="D9595">
        <v>29000</v>
      </c>
      <c r="E9595">
        <v>2</v>
      </c>
      <c r="F9595">
        <v>1</v>
      </c>
      <c r="G9595" t="s">
        <v>21843</v>
      </c>
      <c r="H9595">
        <v>2</v>
      </c>
      <c r="I9595">
        <v>2</v>
      </c>
      <c r="J9595">
        <v>1.145</v>
      </c>
      <c r="K9595">
        <v>0.85650000000000004</v>
      </c>
      <c r="L9595">
        <v>2.29</v>
      </c>
      <c r="M9595">
        <v>0.1832</v>
      </c>
      <c r="N9595" t="str">
        <f>VLOOKUP(A9595,Product[#All],3)</f>
        <v>Tires and Tubes</v>
      </c>
      <c r="O9595" t="str">
        <f>VLOOKUP(Sales[[#This Row],[CustomerKey]],'Customer'!A:R,8)</f>
        <v>M</v>
      </c>
      <c r="P9595" t="str">
        <f>IFERROR(VLOOKUP(Sales[[#This Row],[OrderDate]],Calender!A:P,16),"")</f>
        <v>Weekday</v>
      </c>
      <c r="Q9595" t="b">
        <f>Sales[[#This Row],[TotalProductCost]]&gt;Sales[[#This Row],[SalesAmount]]</f>
        <v>0</v>
      </c>
    </row>
    <row r="9596" spans="1:17" x14ac:dyDescent="0.35">
      <c r="A9596">
        <v>530</v>
      </c>
      <c r="B9596" s="2">
        <v>42424</v>
      </c>
      <c r="C9596" s="1">
        <v>42429</v>
      </c>
      <c r="D9596">
        <v>28003</v>
      </c>
      <c r="E9596">
        <v>1</v>
      </c>
      <c r="F9596">
        <v>1</v>
      </c>
      <c r="G9596" t="s">
        <v>21844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  <c r="N9596" t="str">
        <f>VLOOKUP(A9596,Product[#All],3)</f>
        <v>Tires and Tubes</v>
      </c>
      <c r="O9596" t="str">
        <f>VLOOKUP(Sales[[#This Row],[CustomerKey]],'Customer'!A:R,8)</f>
        <v>F</v>
      </c>
      <c r="P9596" t="str">
        <f>IFERROR(VLOOKUP(Sales[[#This Row],[OrderDate]],Calender!A:P,16),"")</f>
        <v>Weekday</v>
      </c>
      <c r="Q9596" t="b">
        <f>Sales[[#This Row],[TotalProductCost]]&gt;Sales[[#This Row],[SalesAmount]]</f>
        <v>0</v>
      </c>
    </row>
    <row r="9597" spans="1:17" x14ac:dyDescent="0.35">
      <c r="A9597">
        <v>540</v>
      </c>
      <c r="B9597" s="2">
        <v>42424</v>
      </c>
      <c r="C9597" s="1">
        <v>42429</v>
      </c>
      <c r="D9597">
        <v>11277</v>
      </c>
      <c r="E9597">
        <v>1</v>
      </c>
      <c r="F9597">
        <v>6</v>
      </c>
      <c r="G9597" t="s">
        <v>21845</v>
      </c>
      <c r="H9597">
        <v>1</v>
      </c>
      <c r="I9597">
        <v>2</v>
      </c>
      <c r="J9597">
        <v>16.3</v>
      </c>
      <c r="K9597">
        <v>12.192399999999999</v>
      </c>
      <c r="L9597">
        <v>32.6</v>
      </c>
      <c r="M9597">
        <v>2.6080000000000001</v>
      </c>
      <c r="N9597" t="str">
        <f>VLOOKUP(A9597,Product[#All],3)</f>
        <v>Tires and Tubes</v>
      </c>
      <c r="O9597" t="str">
        <f>VLOOKUP(Sales[[#This Row],[CustomerKey]],'Customer'!A:R,8)</f>
        <v>M</v>
      </c>
      <c r="P9597" t="str">
        <f>IFERROR(VLOOKUP(Sales[[#This Row],[OrderDate]],Calender!A:P,16),"")</f>
        <v>Weekday</v>
      </c>
      <c r="Q9597" t="b">
        <f>Sales[[#This Row],[TotalProductCost]]&gt;Sales[[#This Row],[SalesAmount]]</f>
        <v>0</v>
      </c>
    </row>
    <row r="9598" spans="1:17" x14ac:dyDescent="0.35">
      <c r="A9598">
        <v>529</v>
      </c>
      <c r="B9598" s="2">
        <v>42424</v>
      </c>
      <c r="C9598" s="1">
        <v>42429</v>
      </c>
      <c r="D9598">
        <v>11277</v>
      </c>
      <c r="E9598">
        <v>1</v>
      </c>
      <c r="F9598">
        <v>6</v>
      </c>
      <c r="G9598" t="s">
        <v>21845</v>
      </c>
      <c r="H9598">
        <v>2</v>
      </c>
      <c r="I9598">
        <v>2</v>
      </c>
      <c r="J9598">
        <v>1.9950000000000001</v>
      </c>
      <c r="K9598">
        <v>1.4923</v>
      </c>
      <c r="L9598">
        <v>3.99</v>
      </c>
      <c r="M9598">
        <v>0.31919999999999998</v>
      </c>
      <c r="N9598" t="str">
        <f>VLOOKUP(A9598,Product[#All],3)</f>
        <v>Tires and Tubes</v>
      </c>
      <c r="O9598" t="str">
        <f>VLOOKUP(Sales[[#This Row],[CustomerKey]],'Customer'!A:R,8)</f>
        <v>M</v>
      </c>
      <c r="P9598" t="str">
        <f>IFERROR(VLOOKUP(Sales[[#This Row],[OrderDate]],Calender!A:P,16),"")</f>
        <v>Weekday</v>
      </c>
      <c r="Q9598" t="b">
        <f>Sales[[#This Row],[TotalProductCost]]&gt;Sales[[#This Row],[SalesAmount]]</f>
        <v>0</v>
      </c>
    </row>
    <row r="9599" spans="1:17" x14ac:dyDescent="0.35">
      <c r="A9599">
        <v>214</v>
      </c>
      <c r="B9599" s="2">
        <v>42424</v>
      </c>
      <c r="C9599" s="1">
        <v>42429</v>
      </c>
      <c r="D9599">
        <v>11277</v>
      </c>
      <c r="E9599">
        <v>1</v>
      </c>
      <c r="F9599">
        <v>6</v>
      </c>
      <c r="G9599" t="s">
        <v>21845</v>
      </c>
      <c r="H9599">
        <v>3</v>
      </c>
      <c r="I9599">
        <v>2</v>
      </c>
      <c r="J9599">
        <v>17.495000000000001</v>
      </c>
      <c r="K9599">
        <v>13.0863</v>
      </c>
      <c r="L9599">
        <v>34.99</v>
      </c>
      <c r="M9599">
        <v>2.7991999999999999</v>
      </c>
      <c r="N9599" t="str">
        <f>VLOOKUP(A9599,Product[#All],3)</f>
        <v>Helmets</v>
      </c>
      <c r="O9599" t="str">
        <f>VLOOKUP(Sales[[#This Row],[CustomerKey]],'Customer'!A:R,8)</f>
        <v>M</v>
      </c>
      <c r="P9599" t="str">
        <f>IFERROR(VLOOKUP(Sales[[#This Row],[OrderDate]],Calender!A:P,16),"")</f>
        <v>Weekday</v>
      </c>
      <c r="Q9599" t="b">
        <f>Sales[[#This Row],[TotalProductCost]]&gt;Sales[[#This Row],[SalesAmount]]</f>
        <v>0</v>
      </c>
    </row>
    <row r="9600" spans="1:17" x14ac:dyDescent="0.35">
      <c r="A9600">
        <v>529</v>
      </c>
      <c r="B9600" s="2">
        <v>42424</v>
      </c>
      <c r="C9600" s="1">
        <v>42429</v>
      </c>
      <c r="D9600">
        <v>15526</v>
      </c>
      <c r="E9600">
        <v>1</v>
      </c>
      <c r="F9600">
        <v>6</v>
      </c>
      <c r="G9600" t="s">
        <v>21846</v>
      </c>
      <c r="H9600">
        <v>1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  <c r="N9600" t="str">
        <f>VLOOKUP(A9600,Product[#All],3)</f>
        <v>Tires and Tubes</v>
      </c>
      <c r="O9600" t="str">
        <f>VLOOKUP(Sales[[#This Row],[CustomerKey]],'Customer'!A:R,8)</f>
        <v>F</v>
      </c>
      <c r="P9600" t="str">
        <f>IFERROR(VLOOKUP(Sales[[#This Row],[OrderDate]],Calender!A:P,16),"")</f>
        <v>Weekday</v>
      </c>
      <c r="Q9600" t="b">
        <f>Sales[[#This Row],[TotalProductCost]]&gt;Sales[[#This Row],[SalesAmount]]</f>
        <v>0</v>
      </c>
    </row>
    <row r="9601" spans="1:17" x14ac:dyDescent="0.35">
      <c r="A9601">
        <v>540</v>
      </c>
      <c r="B9601" s="2">
        <v>42424</v>
      </c>
      <c r="C9601" s="1">
        <v>42429</v>
      </c>
      <c r="D9601">
        <v>15526</v>
      </c>
      <c r="E9601">
        <v>1</v>
      </c>
      <c r="F9601">
        <v>6</v>
      </c>
      <c r="G9601" t="s">
        <v>21846</v>
      </c>
      <c r="H9601">
        <v>2</v>
      </c>
      <c r="I9601">
        <v>2</v>
      </c>
      <c r="J9601">
        <v>16.3</v>
      </c>
      <c r="K9601">
        <v>12.192399999999999</v>
      </c>
      <c r="L9601">
        <v>32.6</v>
      </c>
      <c r="M9601">
        <v>2.6080000000000001</v>
      </c>
      <c r="N9601" t="str">
        <f>VLOOKUP(A9601,Product[#All],3)</f>
        <v>Tires and Tubes</v>
      </c>
      <c r="O9601" t="str">
        <f>VLOOKUP(Sales[[#This Row],[CustomerKey]],'Customer'!A:R,8)</f>
        <v>F</v>
      </c>
      <c r="P9601" t="str">
        <f>IFERROR(VLOOKUP(Sales[[#This Row],[OrderDate]],Calender!A:P,16),"")</f>
        <v>Weekday</v>
      </c>
      <c r="Q9601" t="b">
        <f>Sales[[#This Row],[TotalProductCost]]&gt;Sales[[#This Row],[SalesAmount]]</f>
        <v>0</v>
      </c>
    </row>
    <row r="9602" spans="1:17" x14ac:dyDescent="0.35">
      <c r="A9602">
        <v>214</v>
      </c>
      <c r="B9602" s="2">
        <v>42424</v>
      </c>
      <c r="C9602" s="1">
        <v>42429</v>
      </c>
      <c r="D9602">
        <v>15526</v>
      </c>
      <c r="E9602">
        <v>1</v>
      </c>
      <c r="F9602">
        <v>6</v>
      </c>
      <c r="G9602" t="s">
        <v>21846</v>
      </c>
      <c r="H9602">
        <v>3</v>
      </c>
      <c r="I9602">
        <v>2</v>
      </c>
      <c r="J9602">
        <v>17.495000000000001</v>
      </c>
      <c r="K9602">
        <v>13.0863</v>
      </c>
      <c r="L9602">
        <v>34.99</v>
      </c>
      <c r="M9602">
        <v>2.7991999999999999</v>
      </c>
      <c r="N9602" t="str">
        <f>VLOOKUP(A9602,Product[#All],3)</f>
        <v>Helmets</v>
      </c>
      <c r="O9602" t="str">
        <f>VLOOKUP(Sales[[#This Row],[CustomerKey]],'Customer'!A:R,8)</f>
        <v>F</v>
      </c>
      <c r="P9602" t="str">
        <f>IFERROR(VLOOKUP(Sales[[#This Row],[OrderDate]],Calender!A:P,16),"")</f>
        <v>Weekday</v>
      </c>
      <c r="Q9602" t="b">
        <f>Sales[[#This Row],[TotalProductCost]]&gt;Sales[[#This Row],[SalesAmount]]</f>
        <v>0</v>
      </c>
    </row>
    <row r="9603" spans="1:17" x14ac:dyDescent="0.35">
      <c r="A9603">
        <v>465</v>
      </c>
      <c r="B9603" s="2">
        <v>42424</v>
      </c>
      <c r="C9603" s="1">
        <v>42429</v>
      </c>
      <c r="D9603">
        <v>15526</v>
      </c>
      <c r="E9603">
        <v>1</v>
      </c>
      <c r="F9603">
        <v>6</v>
      </c>
      <c r="G9603" t="s">
        <v>21846</v>
      </c>
      <c r="H9603">
        <v>4</v>
      </c>
      <c r="I9603">
        <v>2</v>
      </c>
      <c r="J9603">
        <v>12.244999999999999</v>
      </c>
      <c r="K9603">
        <v>9.1593</v>
      </c>
      <c r="L9603">
        <v>24.49</v>
      </c>
      <c r="M9603">
        <v>1.9592000000000001</v>
      </c>
      <c r="N9603" t="str">
        <f>VLOOKUP(A9603,Product[#All],3)</f>
        <v>Gloves</v>
      </c>
      <c r="O9603" t="str">
        <f>VLOOKUP(Sales[[#This Row],[CustomerKey]],'Customer'!A:R,8)</f>
        <v>F</v>
      </c>
      <c r="P9603" t="str">
        <f>IFERROR(VLOOKUP(Sales[[#This Row],[OrderDate]],Calender!A:P,16),"")</f>
        <v>Weekday</v>
      </c>
      <c r="Q9603" t="b">
        <f>Sales[[#This Row],[TotalProductCost]]&gt;Sales[[#This Row],[SalesAmount]]</f>
        <v>0</v>
      </c>
    </row>
    <row r="9604" spans="1:17" x14ac:dyDescent="0.35">
      <c r="A9604">
        <v>529</v>
      </c>
      <c r="B9604" s="2">
        <v>42424</v>
      </c>
      <c r="C9604" s="1">
        <v>42429</v>
      </c>
      <c r="D9604">
        <v>24776</v>
      </c>
      <c r="E9604">
        <v>1</v>
      </c>
      <c r="F9604">
        <v>4</v>
      </c>
      <c r="G9604" t="s">
        <v>21847</v>
      </c>
      <c r="H9604">
        <v>1</v>
      </c>
      <c r="I9604">
        <v>2</v>
      </c>
      <c r="J9604">
        <v>1.9950000000000001</v>
      </c>
      <c r="K9604">
        <v>1.4923</v>
      </c>
      <c r="L9604">
        <v>3.99</v>
      </c>
      <c r="M9604">
        <v>0.31919999999999998</v>
      </c>
      <c r="N9604" t="str">
        <f>VLOOKUP(A9604,Product[#All],3)</f>
        <v>Tires and Tubes</v>
      </c>
      <c r="O9604" t="str">
        <f>VLOOKUP(Sales[[#This Row],[CustomerKey]],'Customer'!A:R,8)</f>
        <v>F</v>
      </c>
      <c r="P9604" t="str">
        <f>IFERROR(VLOOKUP(Sales[[#This Row],[OrderDate]],Calender!A:P,16),"")</f>
        <v>Weekday</v>
      </c>
      <c r="Q9604" t="b">
        <f>Sales[[#This Row],[TotalProductCost]]&gt;Sales[[#This Row],[SalesAmount]]</f>
        <v>0</v>
      </c>
    </row>
    <row r="9605" spans="1:17" x14ac:dyDescent="0.35">
      <c r="A9605">
        <v>540</v>
      </c>
      <c r="B9605" s="2">
        <v>42424</v>
      </c>
      <c r="C9605" s="1">
        <v>42429</v>
      </c>
      <c r="D9605">
        <v>24776</v>
      </c>
      <c r="E9605">
        <v>1</v>
      </c>
      <c r="F9605">
        <v>4</v>
      </c>
      <c r="G9605" t="s">
        <v>21847</v>
      </c>
      <c r="H9605">
        <v>2</v>
      </c>
      <c r="I9605">
        <v>2</v>
      </c>
      <c r="J9605">
        <v>16.3</v>
      </c>
      <c r="K9605">
        <v>12.192399999999999</v>
      </c>
      <c r="L9605">
        <v>32.6</v>
      </c>
      <c r="M9605">
        <v>2.6080000000000001</v>
      </c>
      <c r="N9605" t="str">
        <f>VLOOKUP(A9605,Product[#All],3)</f>
        <v>Tires and Tubes</v>
      </c>
      <c r="O9605" t="str">
        <f>VLOOKUP(Sales[[#This Row],[CustomerKey]],'Customer'!A:R,8)</f>
        <v>F</v>
      </c>
      <c r="P9605" t="str">
        <f>IFERROR(VLOOKUP(Sales[[#This Row],[OrderDate]],Calender!A:P,16),"")</f>
        <v>Weekday</v>
      </c>
      <c r="Q9605" t="b">
        <f>Sales[[#This Row],[TotalProductCost]]&gt;Sales[[#This Row],[SalesAmount]]</f>
        <v>0</v>
      </c>
    </row>
    <row r="9606" spans="1:17" x14ac:dyDescent="0.35">
      <c r="A9606">
        <v>487</v>
      </c>
      <c r="B9606" s="2">
        <v>42424</v>
      </c>
      <c r="C9606" s="1">
        <v>42429</v>
      </c>
      <c r="D9606">
        <v>24776</v>
      </c>
      <c r="E9606">
        <v>1</v>
      </c>
      <c r="F9606">
        <v>4</v>
      </c>
      <c r="G9606" t="s">
        <v>21847</v>
      </c>
      <c r="H9606">
        <v>3</v>
      </c>
      <c r="I9606">
        <v>2</v>
      </c>
      <c r="J9606">
        <v>27.495000000000001</v>
      </c>
      <c r="K9606">
        <v>20.566299999999998</v>
      </c>
      <c r="L9606">
        <v>54.99</v>
      </c>
      <c r="M9606">
        <v>4.3992000000000004</v>
      </c>
      <c r="N9606" t="str">
        <f>VLOOKUP(A9606,Product[#All],3)</f>
        <v>Hydration Packs</v>
      </c>
      <c r="O9606" t="str">
        <f>VLOOKUP(Sales[[#This Row],[CustomerKey]],'Customer'!A:R,8)</f>
        <v>F</v>
      </c>
      <c r="P9606" t="str">
        <f>IFERROR(VLOOKUP(Sales[[#This Row],[OrderDate]],Calender!A:P,16),"")</f>
        <v>Weekday</v>
      </c>
      <c r="Q9606" t="b">
        <f>Sales[[#This Row],[TotalProductCost]]&gt;Sales[[#This Row],[SalesAmount]]</f>
        <v>0</v>
      </c>
    </row>
    <row r="9607" spans="1:17" x14ac:dyDescent="0.35">
      <c r="A9607">
        <v>535</v>
      </c>
      <c r="B9607" s="2">
        <v>42424</v>
      </c>
      <c r="C9607" s="1">
        <v>42429</v>
      </c>
      <c r="D9607">
        <v>11176</v>
      </c>
      <c r="E9607">
        <v>1</v>
      </c>
      <c r="F9607">
        <v>6</v>
      </c>
      <c r="G9607" t="s">
        <v>21848</v>
      </c>
      <c r="H9607">
        <v>1</v>
      </c>
      <c r="I9607">
        <v>2</v>
      </c>
      <c r="J9607">
        <v>12.494999999999999</v>
      </c>
      <c r="K9607">
        <v>9.3462999999999994</v>
      </c>
      <c r="L9607">
        <v>24.99</v>
      </c>
      <c r="M9607">
        <v>1.9992000000000001</v>
      </c>
      <c r="N9607" t="str">
        <f>VLOOKUP(A9607,Product[#All],3)</f>
        <v>Tires and Tubes</v>
      </c>
      <c r="O9607" t="str">
        <f>VLOOKUP(Sales[[#This Row],[CustomerKey]],'Customer'!A:R,8)</f>
        <v>M</v>
      </c>
      <c r="P9607" t="str">
        <f>IFERROR(VLOOKUP(Sales[[#This Row],[OrderDate]],Calender!A:P,16),"")</f>
        <v>Weekday</v>
      </c>
      <c r="Q9607" t="b">
        <f>Sales[[#This Row],[TotalProductCost]]&gt;Sales[[#This Row],[SalesAmount]]</f>
        <v>0</v>
      </c>
    </row>
    <row r="9608" spans="1:17" x14ac:dyDescent="0.35">
      <c r="A9608">
        <v>540</v>
      </c>
      <c r="B9608" s="2">
        <v>42424</v>
      </c>
      <c r="C9608" s="1">
        <v>42429</v>
      </c>
      <c r="D9608">
        <v>18758</v>
      </c>
      <c r="E9608">
        <v>1</v>
      </c>
      <c r="F9608">
        <v>6</v>
      </c>
      <c r="G9608" t="s">
        <v>21849</v>
      </c>
      <c r="H9608">
        <v>1</v>
      </c>
      <c r="I9608">
        <v>2</v>
      </c>
      <c r="J9608">
        <v>16.3</v>
      </c>
      <c r="K9608">
        <v>12.192399999999999</v>
      </c>
      <c r="L9608">
        <v>32.6</v>
      </c>
      <c r="M9608">
        <v>2.6080000000000001</v>
      </c>
      <c r="N9608" t="str">
        <f>VLOOKUP(A9608,Product[#All],3)</f>
        <v>Tires and Tubes</v>
      </c>
      <c r="O9608" t="str">
        <f>VLOOKUP(Sales[[#This Row],[CustomerKey]],'Customer'!A:R,8)</f>
        <v>M</v>
      </c>
      <c r="P9608" t="str">
        <f>IFERROR(VLOOKUP(Sales[[#This Row],[OrderDate]],Calender!A:P,16),"")</f>
        <v>Weekday</v>
      </c>
      <c r="Q9608" t="b">
        <f>Sales[[#This Row],[TotalProductCost]]&gt;Sales[[#This Row],[SalesAmount]]</f>
        <v>0</v>
      </c>
    </row>
    <row r="9609" spans="1:17" x14ac:dyDescent="0.35">
      <c r="A9609">
        <v>529</v>
      </c>
      <c r="B9609" s="2">
        <v>42424</v>
      </c>
      <c r="C9609" s="1">
        <v>42429</v>
      </c>
      <c r="D9609">
        <v>18758</v>
      </c>
      <c r="E9609">
        <v>1</v>
      </c>
      <c r="F9609">
        <v>6</v>
      </c>
      <c r="G9609" t="s">
        <v>21849</v>
      </c>
      <c r="H9609">
        <v>2</v>
      </c>
      <c r="I9609">
        <v>2</v>
      </c>
      <c r="J9609">
        <v>1.9950000000000001</v>
      </c>
      <c r="K9609">
        <v>1.4923</v>
      </c>
      <c r="L9609">
        <v>3.99</v>
      </c>
      <c r="M9609">
        <v>0.31919999999999998</v>
      </c>
      <c r="N9609" t="str">
        <f>VLOOKUP(A9609,Product[#All],3)</f>
        <v>Tires and Tubes</v>
      </c>
      <c r="O9609" t="str">
        <f>VLOOKUP(Sales[[#This Row],[CustomerKey]],'Customer'!A:R,8)</f>
        <v>M</v>
      </c>
      <c r="P9609" t="str">
        <f>IFERROR(VLOOKUP(Sales[[#This Row],[OrderDate]],Calender!A:P,16),"")</f>
        <v>Weekday</v>
      </c>
      <c r="Q9609" t="b">
        <f>Sales[[#This Row],[TotalProductCost]]&gt;Sales[[#This Row],[SalesAmount]]</f>
        <v>0</v>
      </c>
    </row>
    <row r="9610" spans="1:17" x14ac:dyDescent="0.35">
      <c r="A9610">
        <v>540</v>
      </c>
      <c r="B9610" s="2">
        <v>42424</v>
      </c>
      <c r="C9610" s="1">
        <v>42429</v>
      </c>
      <c r="D9610">
        <v>24317</v>
      </c>
      <c r="E9610">
        <v>1</v>
      </c>
      <c r="F9610">
        <v>4</v>
      </c>
      <c r="G9610" t="s">
        <v>21850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  <c r="N9610" t="str">
        <f>VLOOKUP(A9610,Product[#All],3)</f>
        <v>Tires and Tubes</v>
      </c>
      <c r="O9610" t="str">
        <f>VLOOKUP(Sales[[#This Row],[CustomerKey]],'Customer'!A:R,8)</f>
        <v>M</v>
      </c>
      <c r="P9610" t="str">
        <f>IFERROR(VLOOKUP(Sales[[#This Row],[OrderDate]],Calender!A:P,16),"")</f>
        <v>Weekday</v>
      </c>
      <c r="Q9610" t="b">
        <f>Sales[[#This Row],[TotalProductCost]]&gt;Sales[[#This Row],[SalesAmount]]</f>
        <v>0</v>
      </c>
    </row>
    <row r="9611" spans="1:17" x14ac:dyDescent="0.35">
      <c r="A9611">
        <v>480</v>
      </c>
      <c r="B9611" s="2">
        <v>42424</v>
      </c>
      <c r="C9611" s="1">
        <v>42429</v>
      </c>
      <c r="D9611">
        <v>24317</v>
      </c>
      <c r="E9611">
        <v>1</v>
      </c>
      <c r="F9611">
        <v>4</v>
      </c>
      <c r="G9611" t="s">
        <v>21850</v>
      </c>
      <c r="H9611">
        <v>2</v>
      </c>
      <c r="I9611">
        <v>2</v>
      </c>
      <c r="J9611">
        <v>1.145</v>
      </c>
      <c r="K9611">
        <v>0.85650000000000004</v>
      </c>
      <c r="L9611">
        <v>2.29</v>
      </c>
      <c r="M9611">
        <v>0.1832</v>
      </c>
      <c r="N9611" t="str">
        <f>VLOOKUP(A9611,Product[#All],3)</f>
        <v>Tires and Tubes</v>
      </c>
      <c r="O9611" t="str">
        <f>VLOOKUP(Sales[[#This Row],[CustomerKey]],'Customer'!A:R,8)</f>
        <v>M</v>
      </c>
      <c r="P9611" t="str">
        <f>IFERROR(VLOOKUP(Sales[[#This Row],[OrderDate]],Calender!A:P,16),"")</f>
        <v>Weekday</v>
      </c>
      <c r="Q9611" t="b">
        <f>Sales[[#This Row],[TotalProductCost]]&gt;Sales[[#This Row],[SalesAmount]]</f>
        <v>0</v>
      </c>
    </row>
    <row r="9612" spans="1:17" x14ac:dyDescent="0.35">
      <c r="A9612">
        <v>478</v>
      </c>
      <c r="B9612" s="2">
        <v>42424</v>
      </c>
      <c r="C9612" s="1">
        <v>42429</v>
      </c>
      <c r="D9612">
        <v>21720</v>
      </c>
      <c r="E9612">
        <v>1</v>
      </c>
      <c r="F9612">
        <v>4</v>
      </c>
      <c r="G9612" t="s">
        <v>21851</v>
      </c>
      <c r="H9612">
        <v>1</v>
      </c>
      <c r="I9612">
        <v>2</v>
      </c>
      <c r="J9612">
        <v>4.9950000000000001</v>
      </c>
      <c r="K9612">
        <v>3.7363</v>
      </c>
      <c r="L9612">
        <v>9.99</v>
      </c>
      <c r="M9612">
        <v>0.79920000000000002</v>
      </c>
      <c r="N9612" t="str">
        <f>VLOOKUP(A9612,Product[#All],3)</f>
        <v>Bottles and Cages</v>
      </c>
      <c r="O9612" t="str">
        <f>VLOOKUP(Sales[[#This Row],[CustomerKey]],'Customer'!A:R,8)</f>
        <v>M</v>
      </c>
      <c r="P9612" t="str">
        <f>IFERROR(VLOOKUP(Sales[[#This Row],[OrderDate]],Calender!A:P,16),"")</f>
        <v>Weekday</v>
      </c>
      <c r="Q9612" t="b">
        <f>Sales[[#This Row],[TotalProductCost]]&gt;Sales[[#This Row],[SalesAmount]]</f>
        <v>0</v>
      </c>
    </row>
    <row r="9613" spans="1:17" x14ac:dyDescent="0.35">
      <c r="A9613">
        <v>477</v>
      </c>
      <c r="B9613" s="2">
        <v>42424</v>
      </c>
      <c r="C9613" s="1">
        <v>42429</v>
      </c>
      <c r="D9613">
        <v>21720</v>
      </c>
      <c r="E9613">
        <v>1</v>
      </c>
      <c r="F9613">
        <v>4</v>
      </c>
      <c r="G9613" t="s">
        <v>21851</v>
      </c>
      <c r="H9613">
        <v>2</v>
      </c>
      <c r="I9613">
        <v>2</v>
      </c>
      <c r="J9613">
        <v>2.4950000000000001</v>
      </c>
      <c r="K9613">
        <v>1.8663000000000001</v>
      </c>
      <c r="L9613">
        <v>4.99</v>
      </c>
      <c r="M9613">
        <v>0.3992</v>
      </c>
      <c r="N9613" t="str">
        <f>VLOOKUP(A9613,Product[#All],3)</f>
        <v>Bottles and Cages</v>
      </c>
      <c r="O9613" t="str">
        <f>VLOOKUP(Sales[[#This Row],[CustomerKey]],'Customer'!A:R,8)</f>
        <v>M</v>
      </c>
      <c r="P9613" t="str">
        <f>IFERROR(VLOOKUP(Sales[[#This Row],[OrderDate]],Calender!A:P,16),"")</f>
        <v>Weekday</v>
      </c>
      <c r="Q9613" t="b">
        <f>Sales[[#This Row],[TotalProductCost]]&gt;Sales[[#This Row],[SalesAmount]]</f>
        <v>0</v>
      </c>
    </row>
    <row r="9614" spans="1:17" x14ac:dyDescent="0.35">
      <c r="A9614">
        <v>477</v>
      </c>
      <c r="B9614" s="2">
        <v>42424</v>
      </c>
      <c r="C9614" s="1">
        <v>42429</v>
      </c>
      <c r="D9614">
        <v>15498</v>
      </c>
      <c r="E9614">
        <v>1</v>
      </c>
      <c r="F9614">
        <v>6</v>
      </c>
      <c r="G9614" t="s">
        <v>21852</v>
      </c>
      <c r="H9614">
        <v>1</v>
      </c>
      <c r="I9614">
        <v>2</v>
      </c>
      <c r="J9614">
        <v>2.4950000000000001</v>
      </c>
      <c r="K9614">
        <v>1.8663000000000001</v>
      </c>
      <c r="L9614">
        <v>4.99</v>
      </c>
      <c r="M9614">
        <v>0.3992</v>
      </c>
      <c r="N9614" t="str">
        <f>VLOOKUP(A9614,Product[#All],3)</f>
        <v>Bottles and Cages</v>
      </c>
      <c r="O9614" t="str">
        <f>VLOOKUP(Sales[[#This Row],[CustomerKey]],'Customer'!A:R,8)</f>
        <v>F</v>
      </c>
      <c r="P9614" t="str">
        <f>IFERROR(VLOOKUP(Sales[[#This Row],[OrderDate]],Calender!A:P,16),"")</f>
        <v>Weekday</v>
      </c>
      <c r="Q9614" t="b">
        <f>Sales[[#This Row],[TotalProductCost]]&gt;Sales[[#This Row],[SalesAmount]]</f>
        <v>0</v>
      </c>
    </row>
    <row r="9615" spans="1:17" x14ac:dyDescent="0.35">
      <c r="A9615">
        <v>478</v>
      </c>
      <c r="B9615" s="2">
        <v>42424</v>
      </c>
      <c r="C9615" s="1">
        <v>42429</v>
      </c>
      <c r="D9615">
        <v>15498</v>
      </c>
      <c r="E9615">
        <v>1</v>
      </c>
      <c r="F9615">
        <v>6</v>
      </c>
      <c r="G9615" t="s">
        <v>21852</v>
      </c>
      <c r="H9615">
        <v>2</v>
      </c>
      <c r="I9615">
        <v>2</v>
      </c>
      <c r="J9615">
        <v>4.9950000000000001</v>
      </c>
      <c r="K9615">
        <v>3.7363</v>
      </c>
      <c r="L9615">
        <v>9.99</v>
      </c>
      <c r="M9615">
        <v>0.79920000000000002</v>
      </c>
      <c r="N9615" t="str">
        <f>VLOOKUP(A9615,Product[#All],3)</f>
        <v>Bottles and Cages</v>
      </c>
      <c r="O9615" t="str">
        <f>VLOOKUP(Sales[[#This Row],[CustomerKey]],'Customer'!A:R,8)</f>
        <v>F</v>
      </c>
      <c r="P9615" t="str">
        <f>IFERROR(VLOOKUP(Sales[[#This Row],[OrderDate]],Calender!A:P,16),"")</f>
        <v>Weekday</v>
      </c>
      <c r="Q9615" t="b">
        <f>Sales[[#This Row],[TotalProductCost]]&gt;Sales[[#This Row],[SalesAmount]]</f>
        <v>0</v>
      </c>
    </row>
    <row r="9616" spans="1:17" x14ac:dyDescent="0.35">
      <c r="A9616">
        <v>214</v>
      </c>
      <c r="B9616" s="2">
        <v>42424</v>
      </c>
      <c r="C9616" s="1">
        <v>42429</v>
      </c>
      <c r="D9616">
        <v>15498</v>
      </c>
      <c r="E9616">
        <v>1</v>
      </c>
      <c r="F9616">
        <v>6</v>
      </c>
      <c r="G9616" t="s">
        <v>21852</v>
      </c>
      <c r="H9616">
        <v>3</v>
      </c>
      <c r="I9616">
        <v>2</v>
      </c>
      <c r="J9616">
        <v>17.495000000000001</v>
      </c>
      <c r="K9616">
        <v>13.0863</v>
      </c>
      <c r="L9616">
        <v>34.99</v>
      </c>
      <c r="M9616">
        <v>2.7991999999999999</v>
      </c>
      <c r="N9616" t="str">
        <f>VLOOKUP(A9616,Product[#All],3)</f>
        <v>Helmets</v>
      </c>
      <c r="O9616" t="str">
        <f>VLOOKUP(Sales[[#This Row],[CustomerKey]],'Customer'!A:R,8)</f>
        <v>F</v>
      </c>
      <c r="P9616" t="str">
        <f>IFERROR(VLOOKUP(Sales[[#This Row],[OrderDate]],Calender!A:P,16),"")</f>
        <v>Weekday</v>
      </c>
      <c r="Q9616" t="b">
        <f>Sales[[#This Row],[TotalProductCost]]&gt;Sales[[#This Row],[SalesAmount]]</f>
        <v>0</v>
      </c>
    </row>
    <row r="9617" spans="1:17" x14ac:dyDescent="0.35">
      <c r="A9617">
        <v>467</v>
      </c>
      <c r="B9617" s="2">
        <v>42424</v>
      </c>
      <c r="C9617" s="1">
        <v>42429</v>
      </c>
      <c r="D9617">
        <v>15498</v>
      </c>
      <c r="E9617">
        <v>1</v>
      </c>
      <c r="F9617">
        <v>6</v>
      </c>
      <c r="G9617" t="s">
        <v>21852</v>
      </c>
      <c r="H9617">
        <v>4</v>
      </c>
      <c r="I9617">
        <v>2</v>
      </c>
      <c r="J9617">
        <v>12.244999999999999</v>
      </c>
      <c r="K9617">
        <v>9.1593</v>
      </c>
      <c r="L9617">
        <v>24.49</v>
      </c>
      <c r="M9617">
        <v>1.9592000000000001</v>
      </c>
      <c r="N9617" t="str">
        <f>VLOOKUP(A9617,Product[#All],3)</f>
        <v>Gloves</v>
      </c>
      <c r="O9617" t="str">
        <f>VLOOKUP(Sales[[#This Row],[CustomerKey]],'Customer'!A:R,8)</f>
        <v>F</v>
      </c>
      <c r="P9617" t="str">
        <f>IFERROR(VLOOKUP(Sales[[#This Row],[OrderDate]],Calender!A:P,16),"")</f>
        <v>Weekday</v>
      </c>
      <c r="Q9617" t="b">
        <f>Sales[[#This Row],[TotalProductCost]]&gt;Sales[[#This Row],[SalesAmount]]</f>
        <v>0</v>
      </c>
    </row>
    <row r="9618" spans="1:17" x14ac:dyDescent="0.35">
      <c r="A9618">
        <v>477</v>
      </c>
      <c r="B9618" s="2">
        <v>42424</v>
      </c>
      <c r="C9618" s="1">
        <v>42429</v>
      </c>
      <c r="D9618">
        <v>21159</v>
      </c>
      <c r="E9618">
        <v>1</v>
      </c>
      <c r="F9618">
        <v>1</v>
      </c>
      <c r="G9618" t="s">
        <v>21853</v>
      </c>
      <c r="H9618">
        <v>1</v>
      </c>
      <c r="I9618">
        <v>2</v>
      </c>
      <c r="J9618">
        <v>2.4950000000000001</v>
      </c>
      <c r="K9618">
        <v>1.8663000000000001</v>
      </c>
      <c r="L9618">
        <v>4.99</v>
      </c>
      <c r="M9618">
        <v>0.3992</v>
      </c>
      <c r="N9618" t="str">
        <f>VLOOKUP(A9618,Product[#All],3)</f>
        <v>Bottles and Cages</v>
      </c>
      <c r="O9618" t="str">
        <f>VLOOKUP(Sales[[#This Row],[CustomerKey]],'Customer'!A:R,8)</f>
        <v>F</v>
      </c>
      <c r="P9618" t="str">
        <f>IFERROR(VLOOKUP(Sales[[#This Row],[OrderDate]],Calender!A:P,16),"")</f>
        <v>Weekday</v>
      </c>
      <c r="Q9618" t="b">
        <f>Sales[[#This Row],[TotalProductCost]]&gt;Sales[[#This Row],[SalesAmount]]</f>
        <v>0</v>
      </c>
    </row>
    <row r="9619" spans="1:17" x14ac:dyDescent="0.35">
      <c r="A9619">
        <v>478</v>
      </c>
      <c r="B9619" s="2">
        <v>42424</v>
      </c>
      <c r="C9619" s="1">
        <v>42429</v>
      </c>
      <c r="D9619">
        <v>21159</v>
      </c>
      <c r="E9619">
        <v>1</v>
      </c>
      <c r="F9619">
        <v>1</v>
      </c>
      <c r="G9619" t="s">
        <v>21853</v>
      </c>
      <c r="H9619">
        <v>2</v>
      </c>
      <c r="I9619">
        <v>2</v>
      </c>
      <c r="J9619">
        <v>4.9950000000000001</v>
      </c>
      <c r="K9619">
        <v>3.7363</v>
      </c>
      <c r="L9619">
        <v>9.99</v>
      </c>
      <c r="M9619">
        <v>0.79920000000000002</v>
      </c>
      <c r="N9619" t="str">
        <f>VLOOKUP(A9619,Product[#All],3)</f>
        <v>Bottles and Cages</v>
      </c>
      <c r="O9619" t="str">
        <f>VLOOKUP(Sales[[#This Row],[CustomerKey]],'Customer'!A:R,8)</f>
        <v>F</v>
      </c>
      <c r="P9619" t="str">
        <f>IFERROR(VLOOKUP(Sales[[#This Row],[OrderDate]],Calender!A:P,16),"")</f>
        <v>Weekday</v>
      </c>
      <c r="Q9619" t="b">
        <f>Sales[[#This Row],[TotalProductCost]]&gt;Sales[[#This Row],[SalesAmount]]</f>
        <v>0</v>
      </c>
    </row>
    <row r="9620" spans="1:17" x14ac:dyDescent="0.35">
      <c r="A9620">
        <v>222</v>
      </c>
      <c r="B9620" s="2">
        <v>42424</v>
      </c>
      <c r="C9620" s="1">
        <v>42429</v>
      </c>
      <c r="D9620">
        <v>21159</v>
      </c>
      <c r="E9620">
        <v>1</v>
      </c>
      <c r="F9620">
        <v>1</v>
      </c>
      <c r="G9620" t="s">
        <v>21853</v>
      </c>
      <c r="H9620">
        <v>3</v>
      </c>
      <c r="I9620">
        <v>2</v>
      </c>
      <c r="J9620">
        <v>17.495000000000001</v>
      </c>
      <c r="K9620">
        <v>13.0863</v>
      </c>
      <c r="L9620">
        <v>34.99</v>
      </c>
      <c r="M9620">
        <v>2.7991999999999999</v>
      </c>
      <c r="N9620" t="str">
        <f>VLOOKUP(A9620,Product[#All],3)</f>
        <v>Helmets</v>
      </c>
      <c r="O9620" t="str">
        <f>VLOOKUP(Sales[[#This Row],[CustomerKey]],'Customer'!A:R,8)</f>
        <v>F</v>
      </c>
      <c r="P9620" t="str">
        <f>IFERROR(VLOOKUP(Sales[[#This Row],[OrderDate]],Calender!A:P,16),"")</f>
        <v>Weekday</v>
      </c>
      <c r="Q9620" t="b">
        <f>Sales[[#This Row],[TotalProductCost]]&gt;Sales[[#This Row],[SalesAmount]]</f>
        <v>0</v>
      </c>
    </row>
    <row r="9621" spans="1:17" x14ac:dyDescent="0.35">
      <c r="A9621">
        <v>465</v>
      </c>
      <c r="B9621" s="2">
        <v>42424</v>
      </c>
      <c r="C9621" s="1">
        <v>42429</v>
      </c>
      <c r="D9621">
        <v>21159</v>
      </c>
      <c r="E9621">
        <v>1</v>
      </c>
      <c r="F9621">
        <v>1</v>
      </c>
      <c r="G9621" t="s">
        <v>21853</v>
      </c>
      <c r="H9621">
        <v>4</v>
      </c>
      <c r="I9621">
        <v>2</v>
      </c>
      <c r="J9621">
        <v>12.244999999999999</v>
      </c>
      <c r="K9621">
        <v>9.1593</v>
      </c>
      <c r="L9621">
        <v>24.49</v>
      </c>
      <c r="M9621">
        <v>1.9592000000000001</v>
      </c>
      <c r="N9621" t="str">
        <f>VLOOKUP(A9621,Product[#All],3)</f>
        <v>Gloves</v>
      </c>
      <c r="O9621" t="str">
        <f>VLOOKUP(Sales[[#This Row],[CustomerKey]],'Customer'!A:R,8)</f>
        <v>F</v>
      </c>
      <c r="P9621" t="str">
        <f>IFERROR(VLOOKUP(Sales[[#This Row],[OrderDate]],Calender!A:P,16),"")</f>
        <v>Weekday</v>
      </c>
      <c r="Q9621" t="b">
        <f>Sales[[#This Row],[TotalProductCost]]&gt;Sales[[#This Row],[SalesAmount]]</f>
        <v>0</v>
      </c>
    </row>
    <row r="9622" spans="1:17" x14ac:dyDescent="0.35">
      <c r="A9622">
        <v>474</v>
      </c>
      <c r="B9622" s="2">
        <v>42424</v>
      </c>
      <c r="C9622" s="1">
        <v>42429</v>
      </c>
      <c r="D9622">
        <v>19778</v>
      </c>
      <c r="E9622">
        <v>1</v>
      </c>
      <c r="F9622">
        <v>4</v>
      </c>
      <c r="G9622" t="s">
        <v>21854</v>
      </c>
      <c r="H9622">
        <v>1</v>
      </c>
      <c r="I9622">
        <v>2</v>
      </c>
      <c r="J9622">
        <v>34.994999999999997</v>
      </c>
      <c r="K9622">
        <v>26.176300000000001</v>
      </c>
      <c r="L9622">
        <v>69.989999999999995</v>
      </c>
      <c r="M9622">
        <v>5.5991999999999997</v>
      </c>
      <c r="N9622" t="str">
        <f>VLOOKUP(A9622,Product[#All],3)</f>
        <v>Shorts</v>
      </c>
      <c r="O9622" t="str">
        <f>VLOOKUP(Sales[[#This Row],[CustomerKey]],'Customer'!A:R,8)</f>
        <v>F</v>
      </c>
      <c r="P9622" t="str">
        <f>IFERROR(VLOOKUP(Sales[[#This Row],[OrderDate]],Calender!A:P,16),"")</f>
        <v>Weekday</v>
      </c>
      <c r="Q9622" t="b">
        <f>Sales[[#This Row],[TotalProductCost]]&gt;Sales[[#This Row],[SalesAmount]]</f>
        <v>0</v>
      </c>
    </row>
    <row r="9623" spans="1:17" x14ac:dyDescent="0.35">
      <c r="A9623">
        <v>475</v>
      </c>
      <c r="B9623" s="2">
        <v>42424</v>
      </c>
      <c r="C9623" s="1">
        <v>42429</v>
      </c>
      <c r="D9623">
        <v>11827</v>
      </c>
      <c r="E9623">
        <v>1</v>
      </c>
      <c r="F9623">
        <v>6</v>
      </c>
      <c r="G9623" t="s">
        <v>21855</v>
      </c>
      <c r="H9623">
        <v>1</v>
      </c>
      <c r="I9623">
        <v>2</v>
      </c>
      <c r="J9623">
        <v>34.994999999999997</v>
      </c>
      <c r="K9623">
        <v>26.176300000000001</v>
      </c>
      <c r="L9623">
        <v>69.989999999999995</v>
      </c>
      <c r="M9623">
        <v>5.5991999999999997</v>
      </c>
      <c r="N9623" t="str">
        <f>VLOOKUP(A9623,Product[#All],3)</f>
        <v>Shorts</v>
      </c>
      <c r="O9623" t="str">
        <f>VLOOKUP(Sales[[#This Row],[CustomerKey]],'Customer'!A:R,8)</f>
        <v>F</v>
      </c>
      <c r="P9623" t="str">
        <f>IFERROR(VLOOKUP(Sales[[#This Row],[OrderDate]],Calender!A:P,16),"")</f>
        <v>Weekday</v>
      </c>
      <c r="Q9623" t="b">
        <f>Sales[[#This Row],[TotalProductCost]]&gt;Sales[[#This Row],[SalesAmount]]</f>
        <v>0</v>
      </c>
    </row>
    <row r="9624" spans="1:17" x14ac:dyDescent="0.35">
      <c r="A9624">
        <v>490</v>
      </c>
      <c r="B9624" s="2">
        <v>42424</v>
      </c>
      <c r="C9624" s="1">
        <v>42429</v>
      </c>
      <c r="D9624">
        <v>11827</v>
      </c>
      <c r="E9624">
        <v>1</v>
      </c>
      <c r="F9624">
        <v>6</v>
      </c>
      <c r="G9624" t="s">
        <v>21855</v>
      </c>
      <c r="H9624">
        <v>2</v>
      </c>
      <c r="I9624">
        <v>2</v>
      </c>
      <c r="J9624">
        <v>26.995000000000001</v>
      </c>
      <c r="K9624">
        <v>41.572299999999998</v>
      </c>
      <c r="L9624">
        <v>53.99</v>
      </c>
      <c r="M9624">
        <v>4.3192000000000004</v>
      </c>
      <c r="N9624" t="str">
        <f>VLOOKUP(A9624,Product[#All],3)</f>
        <v>Jerseys</v>
      </c>
      <c r="O9624" t="str">
        <f>VLOOKUP(Sales[[#This Row],[CustomerKey]],'Customer'!A:R,8)</f>
        <v>F</v>
      </c>
      <c r="P9624" t="str">
        <f>IFERROR(VLOOKUP(Sales[[#This Row],[OrderDate]],Calender!A:P,16),"")</f>
        <v>Weekday</v>
      </c>
      <c r="Q9624" t="b">
        <f>Sales[[#This Row],[TotalProductCost]]&gt;Sales[[#This Row],[SalesAmount]]</f>
        <v>0</v>
      </c>
    </row>
    <row r="9625" spans="1:17" x14ac:dyDescent="0.35">
      <c r="A9625">
        <v>463</v>
      </c>
      <c r="B9625" s="2">
        <v>42424</v>
      </c>
      <c r="C9625" s="1">
        <v>42429</v>
      </c>
      <c r="D9625">
        <v>11827</v>
      </c>
      <c r="E9625">
        <v>1</v>
      </c>
      <c r="F9625">
        <v>6</v>
      </c>
      <c r="G9625" t="s">
        <v>21855</v>
      </c>
      <c r="H9625">
        <v>3</v>
      </c>
      <c r="I9625">
        <v>2</v>
      </c>
      <c r="J9625">
        <v>12.244999999999999</v>
      </c>
      <c r="K9625">
        <v>9.1593</v>
      </c>
      <c r="L9625">
        <v>24.49</v>
      </c>
      <c r="M9625">
        <v>1.9592000000000001</v>
      </c>
      <c r="N9625" t="str">
        <f>VLOOKUP(A9625,Product[#All],3)</f>
        <v>Gloves</v>
      </c>
      <c r="O9625" t="str">
        <f>VLOOKUP(Sales[[#This Row],[CustomerKey]],'Customer'!A:R,8)</f>
        <v>F</v>
      </c>
      <c r="P9625" t="str">
        <f>IFERROR(VLOOKUP(Sales[[#This Row],[OrderDate]],Calender!A:P,16),"")</f>
        <v>Weekday</v>
      </c>
      <c r="Q9625" t="b">
        <f>Sales[[#This Row],[TotalProductCost]]&gt;Sales[[#This Row],[SalesAmount]]</f>
        <v>0</v>
      </c>
    </row>
    <row r="9626" spans="1:17" x14ac:dyDescent="0.35">
      <c r="A9626">
        <v>225</v>
      </c>
      <c r="B9626" s="2">
        <v>42424</v>
      </c>
      <c r="C9626" s="1">
        <v>42429</v>
      </c>
      <c r="D9626">
        <v>18346</v>
      </c>
      <c r="E9626">
        <v>1</v>
      </c>
      <c r="F9626">
        <v>4</v>
      </c>
      <c r="G9626" t="s">
        <v>21856</v>
      </c>
      <c r="H9626">
        <v>1</v>
      </c>
      <c r="I9626">
        <v>2</v>
      </c>
      <c r="J9626">
        <v>4.4950000000000001</v>
      </c>
      <c r="K9626">
        <v>6.9222999999999999</v>
      </c>
      <c r="L9626">
        <v>8.99</v>
      </c>
      <c r="M9626">
        <v>0.71919999999999995</v>
      </c>
      <c r="N9626" t="str">
        <f>VLOOKUP(A9626,Product[#All],3)</f>
        <v>Caps</v>
      </c>
      <c r="O9626" t="str">
        <f>VLOOKUP(Sales[[#This Row],[CustomerKey]],'Customer'!A:R,8)</f>
        <v>F</v>
      </c>
      <c r="P9626" t="str">
        <f>IFERROR(VLOOKUP(Sales[[#This Row],[OrderDate]],Calender!A:P,16),"")</f>
        <v>Weekday</v>
      </c>
      <c r="Q9626" t="b">
        <f>Sales[[#This Row],[TotalProductCost]]&gt;Sales[[#This Row],[SalesAmount]]</f>
        <v>0</v>
      </c>
    </row>
    <row r="9627" spans="1:17" x14ac:dyDescent="0.35">
      <c r="A9627">
        <v>477</v>
      </c>
      <c r="B9627" s="2">
        <v>42424</v>
      </c>
      <c r="C9627" s="1">
        <v>42429</v>
      </c>
      <c r="D9627">
        <v>18346</v>
      </c>
      <c r="E9627">
        <v>1</v>
      </c>
      <c r="F9627">
        <v>4</v>
      </c>
      <c r="G9627" t="s">
        <v>21856</v>
      </c>
      <c r="H9627">
        <v>2</v>
      </c>
      <c r="I9627">
        <v>2</v>
      </c>
      <c r="J9627">
        <v>2.4950000000000001</v>
      </c>
      <c r="K9627">
        <v>1.8663000000000001</v>
      </c>
      <c r="L9627">
        <v>4.99</v>
      </c>
      <c r="M9627">
        <v>0.3992</v>
      </c>
      <c r="N9627" t="str">
        <f>VLOOKUP(A9627,Product[#All],3)</f>
        <v>Bottles and Cages</v>
      </c>
      <c r="O9627" t="str">
        <f>VLOOKUP(Sales[[#This Row],[CustomerKey]],'Customer'!A:R,8)</f>
        <v>F</v>
      </c>
      <c r="P9627" t="str">
        <f>IFERROR(VLOOKUP(Sales[[#This Row],[OrderDate]],Calender!A:P,16),"")</f>
        <v>Weekday</v>
      </c>
      <c r="Q9627" t="b">
        <f>Sales[[#This Row],[TotalProductCost]]&gt;Sales[[#This Row],[SalesAmount]]</f>
        <v>0</v>
      </c>
    </row>
    <row r="9628" spans="1:17" x14ac:dyDescent="0.35">
      <c r="A9628">
        <v>528</v>
      </c>
      <c r="B9628" s="2">
        <v>42424</v>
      </c>
      <c r="C9628" s="1">
        <v>42429</v>
      </c>
      <c r="D9628">
        <v>14921</v>
      </c>
      <c r="E9628">
        <v>1</v>
      </c>
      <c r="F9628">
        <v>4</v>
      </c>
      <c r="G9628" t="s">
        <v>21857</v>
      </c>
      <c r="H9628">
        <v>1</v>
      </c>
      <c r="I9628">
        <v>2</v>
      </c>
      <c r="J9628">
        <v>2.4950000000000001</v>
      </c>
      <c r="K9628">
        <v>1.8663000000000001</v>
      </c>
      <c r="L9628">
        <v>4.99</v>
      </c>
      <c r="M9628">
        <v>0.3992</v>
      </c>
      <c r="N9628" t="str">
        <f>VLOOKUP(A9628,Product[#All],3)</f>
        <v>Tires and Tubes</v>
      </c>
      <c r="O9628" t="str">
        <f>VLOOKUP(Sales[[#This Row],[CustomerKey]],'Customer'!A:R,8)</f>
        <v>F</v>
      </c>
      <c r="P9628" t="str">
        <f>IFERROR(VLOOKUP(Sales[[#This Row],[OrderDate]],Calender!A:P,16),"")</f>
        <v>Weekday</v>
      </c>
      <c r="Q9628" t="b">
        <f>Sales[[#This Row],[TotalProductCost]]&gt;Sales[[#This Row],[SalesAmount]]</f>
        <v>0</v>
      </c>
    </row>
    <row r="9629" spans="1:17" x14ac:dyDescent="0.35">
      <c r="A9629">
        <v>480</v>
      </c>
      <c r="B9629" s="2">
        <v>42424</v>
      </c>
      <c r="C9629" s="1">
        <v>42429</v>
      </c>
      <c r="D9629">
        <v>14921</v>
      </c>
      <c r="E9629">
        <v>2</v>
      </c>
      <c r="F9629">
        <v>4</v>
      </c>
      <c r="G9629" t="s">
        <v>21857</v>
      </c>
      <c r="H9629">
        <v>2</v>
      </c>
      <c r="I9629">
        <v>2</v>
      </c>
      <c r="J9629">
        <v>1.145</v>
      </c>
      <c r="K9629">
        <v>0.85650000000000004</v>
      </c>
      <c r="L9629">
        <v>2.29</v>
      </c>
      <c r="M9629">
        <v>0.1832</v>
      </c>
      <c r="N9629" t="str">
        <f>VLOOKUP(A9629,Product[#All],3)</f>
        <v>Tires and Tubes</v>
      </c>
      <c r="O9629" t="str">
        <f>VLOOKUP(Sales[[#This Row],[CustomerKey]],'Customer'!A:R,8)</f>
        <v>F</v>
      </c>
      <c r="P9629" t="str">
        <f>IFERROR(VLOOKUP(Sales[[#This Row],[OrderDate]],Calender!A:P,16),"")</f>
        <v>Weekday</v>
      </c>
      <c r="Q9629" t="b">
        <f>Sales[[#This Row],[TotalProductCost]]&gt;Sales[[#This Row],[SalesAmount]]</f>
        <v>0</v>
      </c>
    </row>
    <row r="9630" spans="1:17" x14ac:dyDescent="0.35">
      <c r="A9630">
        <v>528</v>
      </c>
      <c r="B9630" s="2">
        <v>42424</v>
      </c>
      <c r="C9630" s="1">
        <v>42429</v>
      </c>
      <c r="D9630">
        <v>13698</v>
      </c>
      <c r="E9630">
        <v>1</v>
      </c>
      <c r="F9630">
        <v>8</v>
      </c>
      <c r="G9630" t="s">
        <v>21858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  <c r="N9630" t="str">
        <f>VLOOKUP(A9630,Product[#All],3)</f>
        <v>Tires and Tubes</v>
      </c>
      <c r="O9630" t="str">
        <f>VLOOKUP(Sales[[#This Row],[CustomerKey]],'Customer'!A:R,8)</f>
        <v>F</v>
      </c>
      <c r="P9630" t="str">
        <f>IFERROR(VLOOKUP(Sales[[#This Row],[OrderDate]],Calender!A:P,16),"")</f>
        <v>Weekday</v>
      </c>
      <c r="Q9630" t="b">
        <f>Sales[[#This Row],[TotalProductCost]]&gt;Sales[[#This Row],[SalesAmount]]</f>
        <v>0</v>
      </c>
    </row>
    <row r="9631" spans="1:17" x14ac:dyDescent="0.35">
      <c r="A9631">
        <v>535</v>
      </c>
      <c r="B9631" s="2">
        <v>42424</v>
      </c>
      <c r="C9631" s="1">
        <v>42429</v>
      </c>
      <c r="D9631">
        <v>13698</v>
      </c>
      <c r="E9631">
        <v>1</v>
      </c>
      <c r="F9631">
        <v>8</v>
      </c>
      <c r="G9631" t="s">
        <v>21858</v>
      </c>
      <c r="H9631">
        <v>2</v>
      </c>
      <c r="I9631">
        <v>2</v>
      </c>
      <c r="J9631">
        <v>12.494999999999999</v>
      </c>
      <c r="K9631">
        <v>9.3462999999999994</v>
      </c>
      <c r="L9631">
        <v>24.99</v>
      </c>
      <c r="M9631">
        <v>1.9992000000000001</v>
      </c>
      <c r="N9631" t="str">
        <f>VLOOKUP(A9631,Product[#All],3)</f>
        <v>Tires and Tubes</v>
      </c>
      <c r="O9631" t="str">
        <f>VLOOKUP(Sales[[#This Row],[CustomerKey]],'Customer'!A:R,8)</f>
        <v>F</v>
      </c>
      <c r="P9631" t="str">
        <f>IFERROR(VLOOKUP(Sales[[#This Row],[OrderDate]],Calender!A:P,16),"")</f>
        <v>Weekday</v>
      </c>
      <c r="Q9631" t="b">
        <f>Sales[[#This Row],[TotalProductCost]]&gt;Sales[[#This Row],[SalesAmount]]</f>
        <v>0</v>
      </c>
    </row>
    <row r="9632" spans="1:17" x14ac:dyDescent="0.35">
      <c r="A9632">
        <v>480</v>
      </c>
      <c r="B9632" s="2">
        <v>42424</v>
      </c>
      <c r="C9632" s="1">
        <v>42429</v>
      </c>
      <c r="D9632">
        <v>13698</v>
      </c>
      <c r="E9632">
        <v>2</v>
      </c>
      <c r="F9632">
        <v>8</v>
      </c>
      <c r="G9632" t="s">
        <v>21858</v>
      </c>
      <c r="H9632">
        <v>3</v>
      </c>
      <c r="I9632">
        <v>2</v>
      </c>
      <c r="J9632">
        <v>1.145</v>
      </c>
      <c r="K9632">
        <v>0.85650000000000004</v>
      </c>
      <c r="L9632">
        <v>2.29</v>
      </c>
      <c r="M9632">
        <v>0.1832</v>
      </c>
      <c r="N9632" t="str">
        <f>VLOOKUP(A9632,Product[#All],3)</f>
        <v>Tires and Tubes</v>
      </c>
      <c r="O9632" t="str">
        <f>VLOOKUP(Sales[[#This Row],[CustomerKey]],'Customer'!A:R,8)</f>
        <v>F</v>
      </c>
      <c r="P9632" t="str">
        <f>IFERROR(VLOOKUP(Sales[[#This Row],[OrderDate]],Calender!A:P,16),"")</f>
        <v>Weekday</v>
      </c>
      <c r="Q9632" t="b">
        <f>Sales[[#This Row],[TotalProductCost]]&gt;Sales[[#This Row],[SalesAmount]]</f>
        <v>0</v>
      </c>
    </row>
    <row r="9633" spans="1:17" x14ac:dyDescent="0.35">
      <c r="A9633">
        <v>528</v>
      </c>
      <c r="B9633" s="2">
        <v>42424</v>
      </c>
      <c r="C9633" s="1">
        <v>42429</v>
      </c>
      <c r="D9633">
        <v>18632</v>
      </c>
      <c r="E9633">
        <v>1</v>
      </c>
      <c r="F9633">
        <v>10</v>
      </c>
      <c r="G9633" t="s">
        <v>21859</v>
      </c>
      <c r="H9633">
        <v>1</v>
      </c>
      <c r="I9633">
        <v>2</v>
      </c>
      <c r="J9633">
        <v>2.4950000000000001</v>
      </c>
      <c r="K9633">
        <v>1.8663000000000001</v>
      </c>
      <c r="L9633">
        <v>4.99</v>
      </c>
      <c r="M9633">
        <v>0.3992</v>
      </c>
      <c r="N9633" t="str">
        <f>VLOOKUP(A9633,Product[#All],3)</f>
        <v>Tires and Tubes</v>
      </c>
      <c r="O9633" t="str">
        <f>VLOOKUP(Sales[[#This Row],[CustomerKey]],'Customer'!A:R,8)</f>
        <v>M</v>
      </c>
      <c r="P9633" t="str">
        <f>IFERROR(VLOOKUP(Sales[[#This Row],[OrderDate]],Calender!A:P,16),"")</f>
        <v>Weekday</v>
      </c>
      <c r="Q9633" t="b">
        <f>Sales[[#This Row],[TotalProductCost]]&gt;Sales[[#This Row],[SalesAmount]]</f>
        <v>0</v>
      </c>
    </row>
    <row r="9634" spans="1:17" x14ac:dyDescent="0.35">
      <c r="A9634">
        <v>535</v>
      </c>
      <c r="B9634" s="2">
        <v>42424</v>
      </c>
      <c r="C9634" s="1">
        <v>42429</v>
      </c>
      <c r="D9634">
        <v>18632</v>
      </c>
      <c r="E9634">
        <v>1</v>
      </c>
      <c r="F9634">
        <v>10</v>
      </c>
      <c r="G9634" t="s">
        <v>21859</v>
      </c>
      <c r="H9634">
        <v>2</v>
      </c>
      <c r="I9634">
        <v>2</v>
      </c>
      <c r="J9634">
        <v>12.494999999999999</v>
      </c>
      <c r="K9634">
        <v>9.3462999999999994</v>
      </c>
      <c r="L9634">
        <v>24.99</v>
      </c>
      <c r="M9634">
        <v>1.9992000000000001</v>
      </c>
      <c r="N9634" t="str">
        <f>VLOOKUP(A9634,Product[#All],3)</f>
        <v>Tires and Tubes</v>
      </c>
      <c r="O9634" t="str">
        <f>VLOOKUP(Sales[[#This Row],[CustomerKey]],'Customer'!A:R,8)</f>
        <v>M</v>
      </c>
      <c r="P9634" t="str">
        <f>IFERROR(VLOOKUP(Sales[[#This Row],[OrderDate]],Calender!A:P,16),"")</f>
        <v>Weekday</v>
      </c>
      <c r="Q9634" t="b">
        <f>Sales[[#This Row],[TotalProductCost]]&gt;Sales[[#This Row],[SalesAmount]]</f>
        <v>0</v>
      </c>
    </row>
    <row r="9635" spans="1:17" x14ac:dyDescent="0.35">
      <c r="A9635">
        <v>480</v>
      </c>
      <c r="B9635" s="2">
        <v>42424</v>
      </c>
      <c r="C9635" s="1">
        <v>42429</v>
      </c>
      <c r="D9635">
        <v>18632</v>
      </c>
      <c r="E9635">
        <v>2</v>
      </c>
      <c r="F9635">
        <v>10</v>
      </c>
      <c r="G9635" t="s">
        <v>21859</v>
      </c>
      <c r="H9635">
        <v>3</v>
      </c>
      <c r="I9635">
        <v>2</v>
      </c>
      <c r="J9635">
        <v>1.145</v>
      </c>
      <c r="K9635">
        <v>0.85650000000000004</v>
      </c>
      <c r="L9635">
        <v>2.29</v>
      </c>
      <c r="M9635">
        <v>0.1832</v>
      </c>
      <c r="N9635" t="str">
        <f>VLOOKUP(A9635,Product[#All],3)</f>
        <v>Tires and Tubes</v>
      </c>
      <c r="O9635" t="str">
        <f>VLOOKUP(Sales[[#This Row],[CustomerKey]],'Customer'!A:R,8)</f>
        <v>M</v>
      </c>
      <c r="P9635" t="str">
        <f>IFERROR(VLOOKUP(Sales[[#This Row],[OrderDate]],Calender!A:P,16),"")</f>
        <v>Weekday</v>
      </c>
      <c r="Q9635" t="b">
        <f>Sales[[#This Row],[TotalProductCost]]&gt;Sales[[#This Row],[SalesAmount]]</f>
        <v>0</v>
      </c>
    </row>
    <row r="9636" spans="1:17" x14ac:dyDescent="0.35">
      <c r="A9636">
        <v>535</v>
      </c>
      <c r="B9636" s="2">
        <v>42424</v>
      </c>
      <c r="C9636" s="1">
        <v>42429</v>
      </c>
      <c r="D9636">
        <v>17640</v>
      </c>
      <c r="E9636">
        <v>1</v>
      </c>
      <c r="F9636">
        <v>8</v>
      </c>
      <c r="G9636" t="s">
        <v>21860</v>
      </c>
      <c r="H9636">
        <v>1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  <c r="N9636" t="str">
        <f>VLOOKUP(A9636,Product[#All],3)</f>
        <v>Tires and Tubes</v>
      </c>
      <c r="O9636" t="str">
        <f>VLOOKUP(Sales[[#This Row],[CustomerKey]],'Customer'!A:R,8)</f>
        <v>F</v>
      </c>
      <c r="P9636" t="str">
        <f>IFERROR(VLOOKUP(Sales[[#This Row],[OrderDate]],Calender!A:P,16),"")</f>
        <v>Weekday</v>
      </c>
      <c r="Q9636" t="b">
        <f>Sales[[#This Row],[TotalProductCost]]&gt;Sales[[#This Row],[SalesAmount]]</f>
        <v>0</v>
      </c>
    </row>
    <row r="9637" spans="1:17" x14ac:dyDescent="0.35">
      <c r="A9637">
        <v>529</v>
      </c>
      <c r="B9637" s="2">
        <v>42424</v>
      </c>
      <c r="C9637" s="1">
        <v>42429</v>
      </c>
      <c r="D9637">
        <v>19177</v>
      </c>
      <c r="E9637">
        <v>1</v>
      </c>
      <c r="F9637">
        <v>8</v>
      </c>
      <c r="G9637" t="s">
        <v>21861</v>
      </c>
      <c r="H9637">
        <v>1</v>
      </c>
      <c r="I9637">
        <v>2</v>
      </c>
      <c r="J9637">
        <v>1.9950000000000001</v>
      </c>
      <c r="K9637">
        <v>1.4923</v>
      </c>
      <c r="L9637">
        <v>3.99</v>
      </c>
      <c r="M9637">
        <v>0.31919999999999998</v>
      </c>
      <c r="N9637" t="str">
        <f>VLOOKUP(A9637,Product[#All],3)</f>
        <v>Tires and Tubes</v>
      </c>
      <c r="O9637" t="str">
        <f>VLOOKUP(Sales[[#This Row],[CustomerKey]],'Customer'!A:R,8)</f>
        <v>F</v>
      </c>
      <c r="P9637" t="str">
        <f>IFERROR(VLOOKUP(Sales[[#This Row],[OrderDate]],Calender!A:P,16),"")</f>
        <v>Weekday</v>
      </c>
      <c r="Q9637" t="b">
        <f>Sales[[#This Row],[TotalProductCost]]&gt;Sales[[#This Row],[SalesAmount]]</f>
        <v>0</v>
      </c>
    </row>
    <row r="9638" spans="1:17" x14ac:dyDescent="0.35">
      <c r="A9638">
        <v>217</v>
      </c>
      <c r="B9638" s="2">
        <v>42424</v>
      </c>
      <c r="C9638" s="1">
        <v>42429</v>
      </c>
      <c r="D9638">
        <v>19177</v>
      </c>
      <c r="E9638">
        <v>1</v>
      </c>
      <c r="F9638">
        <v>8</v>
      </c>
      <c r="G9638" t="s">
        <v>21861</v>
      </c>
      <c r="H9638">
        <v>2</v>
      </c>
      <c r="I9638">
        <v>2</v>
      </c>
      <c r="J9638">
        <v>17.495000000000001</v>
      </c>
      <c r="K9638">
        <v>13.0863</v>
      </c>
      <c r="L9638">
        <v>34.99</v>
      </c>
      <c r="M9638">
        <v>2.7991999999999999</v>
      </c>
      <c r="N9638" t="str">
        <f>VLOOKUP(A9638,Product[#All],3)</f>
        <v>Helmets</v>
      </c>
      <c r="O9638" t="str">
        <f>VLOOKUP(Sales[[#This Row],[CustomerKey]],'Customer'!A:R,8)</f>
        <v>F</v>
      </c>
      <c r="P9638" t="str">
        <f>IFERROR(VLOOKUP(Sales[[#This Row],[OrderDate]],Calender!A:P,16),"")</f>
        <v>Weekday</v>
      </c>
      <c r="Q9638" t="b">
        <f>Sales[[#This Row],[TotalProductCost]]&gt;Sales[[#This Row],[SalesAmount]]</f>
        <v>0</v>
      </c>
    </row>
    <row r="9639" spans="1:17" x14ac:dyDescent="0.35">
      <c r="A9639">
        <v>538</v>
      </c>
      <c r="B9639" s="2">
        <v>42424</v>
      </c>
      <c r="C9639" s="1">
        <v>42429</v>
      </c>
      <c r="D9639">
        <v>28410</v>
      </c>
      <c r="E9639">
        <v>1</v>
      </c>
      <c r="F9639">
        <v>10</v>
      </c>
      <c r="G9639" t="s">
        <v>21862</v>
      </c>
      <c r="H9639">
        <v>1</v>
      </c>
      <c r="I9639">
        <v>2</v>
      </c>
      <c r="J9639">
        <v>10.744999999999999</v>
      </c>
      <c r="K9639">
        <v>8.0373000000000001</v>
      </c>
      <c r="L9639">
        <v>21.49</v>
      </c>
      <c r="M9639">
        <v>1.7192000000000001</v>
      </c>
      <c r="N9639" t="str">
        <f>VLOOKUP(A9639,Product[#All],3)</f>
        <v>Tires and Tubes</v>
      </c>
      <c r="O9639" t="str">
        <f>VLOOKUP(Sales[[#This Row],[CustomerKey]],'Customer'!A:R,8)</f>
        <v>F</v>
      </c>
      <c r="P9639" t="str">
        <f>IFERROR(VLOOKUP(Sales[[#This Row],[OrderDate]],Calender!A:P,16),"")</f>
        <v>Weekday</v>
      </c>
      <c r="Q9639" t="b">
        <f>Sales[[#This Row],[TotalProductCost]]&gt;Sales[[#This Row],[SalesAmount]]</f>
        <v>0</v>
      </c>
    </row>
    <row r="9640" spans="1:17" x14ac:dyDescent="0.35">
      <c r="A9640">
        <v>529</v>
      </c>
      <c r="B9640" s="2">
        <v>42424</v>
      </c>
      <c r="C9640" s="1">
        <v>42429</v>
      </c>
      <c r="D9640">
        <v>28410</v>
      </c>
      <c r="E9640">
        <v>1</v>
      </c>
      <c r="F9640">
        <v>10</v>
      </c>
      <c r="G9640" t="s">
        <v>21862</v>
      </c>
      <c r="H9640">
        <v>2</v>
      </c>
      <c r="I9640">
        <v>2</v>
      </c>
      <c r="J9640">
        <v>1.9950000000000001</v>
      </c>
      <c r="K9640">
        <v>1.4923</v>
      </c>
      <c r="L9640">
        <v>3.99</v>
      </c>
      <c r="M9640">
        <v>0.31919999999999998</v>
      </c>
      <c r="N9640" t="str">
        <f>VLOOKUP(A9640,Product[#All],3)</f>
        <v>Tires and Tubes</v>
      </c>
      <c r="O9640" t="str">
        <f>VLOOKUP(Sales[[#This Row],[CustomerKey]],'Customer'!A:R,8)</f>
        <v>F</v>
      </c>
      <c r="P9640" t="str">
        <f>IFERROR(VLOOKUP(Sales[[#This Row],[OrderDate]],Calender!A:P,16),"")</f>
        <v>Weekday</v>
      </c>
      <c r="Q9640" t="b">
        <f>Sales[[#This Row],[TotalProductCost]]&gt;Sales[[#This Row],[SalesAmount]]</f>
        <v>0</v>
      </c>
    </row>
    <row r="9641" spans="1:17" x14ac:dyDescent="0.35">
      <c r="A9641">
        <v>217</v>
      </c>
      <c r="B9641" s="2">
        <v>42424</v>
      </c>
      <c r="C9641" s="1">
        <v>42429</v>
      </c>
      <c r="D9641">
        <v>28410</v>
      </c>
      <c r="E9641">
        <v>1</v>
      </c>
      <c r="F9641">
        <v>10</v>
      </c>
      <c r="G9641" t="s">
        <v>21862</v>
      </c>
      <c r="H9641">
        <v>3</v>
      </c>
      <c r="I9641">
        <v>2</v>
      </c>
      <c r="J9641">
        <v>17.495000000000001</v>
      </c>
      <c r="K9641">
        <v>13.0863</v>
      </c>
      <c r="L9641">
        <v>34.99</v>
      </c>
      <c r="M9641">
        <v>2.7991999999999999</v>
      </c>
      <c r="N9641" t="str">
        <f>VLOOKUP(A9641,Product[#All],3)</f>
        <v>Helmets</v>
      </c>
      <c r="O9641" t="str">
        <f>VLOOKUP(Sales[[#This Row],[CustomerKey]],'Customer'!A:R,8)</f>
        <v>F</v>
      </c>
      <c r="P9641" t="str">
        <f>IFERROR(VLOOKUP(Sales[[#This Row],[OrderDate]],Calender!A:P,16),"")</f>
        <v>Weekday</v>
      </c>
      <c r="Q9641" t="b">
        <f>Sales[[#This Row],[TotalProductCost]]&gt;Sales[[#This Row],[SalesAmount]]</f>
        <v>0</v>
      </c>
    </row>
    <row r="9642" spans="1:17" x14ac:dyDescent="0.35">
      <c r="A9642">
        <v>541</v>
      </c>
      <c r="B9642" s="2">
        <v>42424</v>
      </c>
      <c r="C9642" s="1">
        <v>42429</v>
      </c>
      <c r="D9642">
        <v>11566</v>
      </c>
      <c r="E9642">
        <v>1</v>
      </c>
      <c r="F9642">
        <v>7</v>
      </c>
      <c r="G9642" t="s">
        <v>21863</v>
      </c>
      <c r="H9642">
        <v>1</v>
      </c>
      <c r="I9642">
        <v>2</v>
      </c>
      <c r="J9642">
        <v>14.494999999999999</v>
      </c>
      <c r="K9642">
        <v>10.8423</v>
      </c>
      <c r="L9642">
        <v>28.99</v>
      </c>
      <c r="M9642">
        <v>2.3191999999999999</v>
      </c>
      <c r="N9642" t="str">
        <f>VLOOKUP(A9642,Product[#All],3)</f>
        <v>Tires and Tubes</v>
      </c>
      <c r="O9642" t="str">
        <f>VLOOKUP(Sales[[#This Row],[CustomerKey]],'Customer'!A:R,8)</f>
        <v>F</v>
      </c>
      <c r="P9642" t="str">
        <f>IFERROR(VLOOKUP(Sales[[#This Row],[OrderDate]],Calender!A:P,16),"")</f>
        <v>Weekday</v>
      </c>
      <c r="Q9642" t="b">
        <f>Sales[[#This Row],[TotalProductCost]]&gt;Sales[[#This Row],[SalesAmount]]</f>
        <v>0</v>
      </c>
    </row>
    <row r="9643" spans="1:17" x14ac:dyDescent="0.35">
      <c r="A9643">
        <v>530</v>
      </c>
      <c r="B9643" s="2">
        <v>42424</v>
      </c>
      <c r="C9643" s="1">
        <v>42429</v>
      </c>
      <c r="D9643">
        <v>11566</v>
      </c>
      <c r="E9643">
        <v>1</v>
      </c>
      <c r="F9643">
        <v>7</v>
      </c>
      <c r="G9643" t="s">
        <v>21863</v>
      </c>
      <c r="H9643">
        <v>2</v>
      </c>
      <c r="I9643">
        <v>2</v>
      </c>
      <c r="J9643">
        <v>2.4950000000000001</v>
      </c>
      <c r="K9643">
        <v>1.8663000000000001</v>
      </c>
      <c r="L9643">
        <v>4.99</v>
      </c>
      <c r="M9643">
        <v>0.3992</v>
      </c>
      <c r="N9643" t="str">
        <f>VLOOKUP(A9643,Product[#All],3)</f>
        <v>Tires and Tubes</v>
      </c>
      <c r="O9643" t="str">
        <f>VLOOKUP(Sales[[#This Row],[CustomerKey]],'Customer'!A:R,8)</f>
        <v>F</v>
      </c>
      <c r="P9643" t="str">
        <f>IFERROR(VLOOKUP(Sales[[#This Row],[OrderDate]],Calender!A:P,16),"")</f>
        <v>Weekday</v>
      </c>
      <c r="Q9643" t="b">
        <f>Sales[[#This Row],[TotalProductCost]]&gt;Sales[[#This Row],[SalesAmount]]</f>
        <v>0</v>
      </c>
    </row>
    <row r="9644" spans="1:17" x14ac:dyDescent="0.35">
      <c r="A9644">
        <v>480</v>
      </c>
      <c r="B9644" s="2">
        <v>42424</v>
      </c>
      <c r="C9644" s="1">
        <v>42429</v>
      </c>
      <c r="D9644">
        <v>11566</v>
      </c>
      <c r="E9644">
        <v>2</v>
      </c>
      <c r="F9644">
        <v>7</v>
      </c>
      <c r="G9644" t="s">
        <v>21863</v>
      </c>
      <c r="H9644">
        <v>3</v>
      </c>
      <c r="I9644">
        <v>2</v>
      </c>
      <c r="J9644">
        <v>1.145</v>
      </c>
      <c r="K9644">
        <v>0.85650000000000004</v>
      </c>
      <c r="L9644">
        <v>2.29</v>
      </c>
      <c r="M9644">
        <v>0.1832</v>
      </c>
      <c r="N9644" t="str">
        <f>VLOOKUP(A9644,Product[#All],3)</f>
        <v>Tires and Tubes</v>
      </c>
      <c r="O9644" t="str">
        <f>VLOOKUP(Sales[[#This Row],[CustomerKey]],'Customer'!A:R,8)</f>
        <v>F</v>
      </c>
      <c r="P9644" t="str">
        <f>IFERROR(VLOOKUP(Sales[[#This Row],[OrderDate]],Calender!A:P,16),"")</f>
        <v>Weekday</v>
      </c>
      <c r="Q9644" t="b">
        <f>Sales[[#This Row],[TotalProductCost]]&gt;Sales[[#This Row],[SalesAmount]]</f>
        <v>0</v>
      </c>
    </row>
    <row r="9645" spans="1:17" x14ac:dyDescent="0.35">
      <c r="A9645">
        <v>537</v>
      </c>
      <c r="B9645" s="2">
        <v>42424</v>
      </c>
      <c r="C9645" s="1">
        <v>42429</v>
      </c>
      <c r="D9645">
        <v>11277</v>
      </c>
      <c r="E9645">
        <v>1</v>
      </c>
      <c r="F9645">
        <v>6</v>
      </c>
      <c r="G9645" t="s">
        <v>21864</v>
      </c>
      <c r="H9645">
        <v>1</v>
      </c>
      <c r="I9645">
        <v>2</v>
      </c>
      <c r="J9645">
        <v>17.5</v>
      </c>
      <c r="K9645">
        <v>13.09</v>
      </c>
      <c r="L9645">
        <v>35</v>
      </c>
      <c r="M9645">
        <v>2.8</v>
      </c>
      <c r="N9645" t="str">
        <f>VLOOKUP(A9645,Product[#All],3)</f>
        <v>Tires and Tubes</v>
      </c>
      <c r="O9645" t="str">
        <f>VLOOKUP(Sales[[#This Row],[CustomerKey]],'Customer'!A:R,8)</f>
        <v>M</v>
      </c>
      <c r="P9645" t="str">
        <f>IFERROR(VLOOKUP(Sales[[#This Row],[OrderDate]],Calender!A:P,16),"")</f>
        <v>Weekday</v>
      </c>
      <c r="Q9645" t="b">
        <f>Sales[[#This Row],[TotalProductCost]]&gt;Sales[[#This Row],[SalesAmount]]</f>
        <v>0</v>
      </c>
    </row>
    <row r="9646" spans="1:17" x14ac:dyDescent="0.35">
      <c r="A9646">
        <v>528</v>
      </c>
      <c r="B9646" s="2">
        <v>42424</v>
      </c>
      <c r="C9646" s="1">
        <v>42429</v>
      </c>
      <c r="D9646">
        <v>11277</v>
      </c>
      <c r="E9646">
        <v>1</v>
      </c>
      <c r="F9646">
        <v>6</v>
      </c>
      <c r="G9646" t="s">
        <v>21864</v>
      </c>
      <c r="H9646">
        <v>2</v>
      </c>
      <c r="I9646">
        <v>2</v>
      </c>
      <c r="J9646">
        <v>2.4950000000000001</v>
      </c>
      <c r="K9646">
        <v>1.8663000000000001</v>
      </c>
      <c r="L9646">
        <v>4.99</v>
      </c>
      <c r="M9646">
        <v>0.3992</v>
      </c>
      <c r="N9646" t="str">
        <f>VLOOKUP(A9646,Product[#All],3)</f>
        <v>Tires and Tubes</v>
      </c>
      <c r="O9646" t="str">
        <f>VLOOKUP(Sales[[#This Row],[CustomerKey]],'Customer'!A:R,8)</f>
        <v>M</v>
      </c>
      <c r="P9646" t="str">
        <f>IFERROR(VLOOKUP(Sales[[#This Row],[OrderDate]],Calender!A:P,16),"")</f>
        <v>Weekday</v>
      </c>
      <c r="Q9646" t="b">
        <f>Sales[[#This Row],[TotalProductCost]]&gt;Sales[[#This Row],[SalesAmount]]</f>
        <v>0</v>
      </c>
    </row>
    <row r="9647" spans="1:17" x14ac:dyDescent="0.35">
      <c r="A9647">
        <v>480</v>
      </c>
      <c r="B9647" s="2">
        <v>42424</v>
      </c>
      <c r="C9647" s="1">
        <v>42429</v>
      </c>
      <c r="D9647">
        <v>11277</v>
      </c>
      <c r="E9647">
        <v>1</v>
      </c>
      <c r="F9647">
        <v>6</v>
      </c>
      <c r="G9647" t="s">
        <v>21864</v>
      </c>
      <c r="H9647">
        <v>3</v>
      </c>
      <c r="I9647">
        <v>2</v>
      </c>
      <c r="J9647">
        <v>1.145</v>
      </c>
      <c r="K9647">
        <v>0.85650000000000004</v>
      </c>
      <c r="L9647">
        <v>2.29</v>
      </c>
      <c r="M9647">
        <v>0.1832</v>
      </c>
      <c r="N9647" t="str">
        <f>VLOOKUP(A9647,Product[#All],3)</f>
        <v>Tires and Tubes</v>
      </c>
      <c r="O9647" t="str">
        <f>VLOOKUP(Sales[[#This Row],[CustomerKey]],'Customer'!A:R,8)</f>
        <v>M</v>
      </c>
      <c r="P9647" t="str">
        <f>IFERROR(VLOOKUP(Sales[[#This Row],[OrderDate]],Calender!A:P,16),"")</f>
        <v>Weekday</v>
      </c>
      <c r="Q9647" t="b">
        <f>Sales[[#This Row],[TotalProductCost]]&gt;Sales[[#This Row],[SalesAmount]]</f>
        <v>0</v>
      </c>
    </row>
    <row r="9648" spans="1:17" x14ac:dyDescent="0.35">
      <c r="A9648">
        <v>485</v>
      </c>
      <c r="B9648" s="2">
        <v>42424</v>
      </c>
      <c r="C9648" s="1">
        <v>42429</v>
      </c>
      <c r="D9648">
        <v>17036</v>
      </c>
      <c r="E9648">
        <v>1</v>
      </c>
      <c r="F9648">
        <v>6</v>
      </c>
      <c r="G9648" t="s">
        <v>21865</v>
      </c>
      <c r="H9648">
        <v>1</v>
      </c>
      <c r="I9648">
        <v>2</v>
      </c>
      <c r="J9648">
        <v>10.99</v>
      </c>
      <c r="K9648">
        <v>8.2204999999999995</v>
      </c>
      <c r="L9648">
        <v>21.98</v>
      </c>
      <c r="M9648">
        <v>1.7584</v>
      </c>
      <c r="N9648" t="str">
        <f>VLOOKUP(A9648,Product[#All],3)</f>
        <v>Fenders</v>
      </c>
      <c r="O9648" t="str">
        <f>VLOOKUP(Sales[[#This Row],[CustomerKey]],'Customer'!A:R,8)</f>
        <v>F</v>
      </c>
      <c r="P9648" t="str">
        <f>IFERROR(VLOOKUP(Sales[[#This Row],[OrderDate]],Calender!A:P,16),"")</f>
        <v>Weekday</v>
      </c>
      <c r="Q9648" t="b">
        <f>Sales[[#This Row],[TotalProductCost]]&gt;Sales[[#This Row],[SalesAmount]]</f>
        <v>0</v>
      </c>
    </row>
    <row r="9649" spans="1:17" x14ac:dyDescent="0.35">
      <c r="A9649">
        <v>222</v>
      </c>
      <c r="B9649" s="2">
        <v>42424</v>
      </c>
      <c r="C9649" s="1">
        <v>42429</v>
      </c>
      <c r="D9649">
        <v>17036</v>
      </c>
      <c r="E9649">
        <v>1</v>
      </c>
      <c r="F9649">
        <v>6</v>
      </c>
      <c r="G9649" t="s">
        <v>21865</v>
      </c>
      <c r="H9649">
        <v>2</v>
      </c>
      <c r="I9649">
        <v>2</v>
      </c>
      <c r="J9649">
        <v>17.495000000000001</v>
      </c>
      <c r="K9649">
        <v>13.0863</v>
      </c>
      <c r="L9649">
        <v>34.99</v>
      </c>
      <c r="M9649">
        <v>2.7991999999999999</v>
      </c>
      <c r="N9649" t="str">
        <f>VLOOKUP(A9649,Product[#All],3)</f>
        <v>Helmets</v>
      </c>
      <c r="O9649" t="str">
        <f>VLOOKUP(Sales[[#This Row],[CustomerKey]],'Customer'!A:R,8)</f>
        <v>F</v>
      </c>
      <c r="P9649" t="str">
        <f>IFERROR(VLOOKUP(Sales[[#This Row],[OrderDate]],Calender!A:P,16),"")</f>
        <v>Weekday</v>
      </c>
      <c r="Q9649" t="b">
        <f>Sales[[#This Row],[TotalProductCost]]&gt;Sales[[#This Row],[SalesAmount]]</f>
        <v>0</v>
      </c>
    </row>
    <row r="9650" spans="1:17" x14ac:dyDescent="0.35">
      <c r="A9650">
        <v>225</v>
      </c>
      <c r="B9650" s="2">
        <v>42424</v>
      </c>
      <c r="C9650" s="1">
        <v>42429</v>
      </c>
      <c r="D9650">
        <v>12602</v>
      </c>
      <c r="E9650">
        <v>1</v>
      </c>
      <c r="F9650">
        <v>10</v>
      </c>
      <c r="G9650" t="s">
        <v>21866</v>
      </c>
      <c r="H9650">
        <v>1</v>
      </c>
      <c r="I9650">
        <v>2</v>
      </c>
      <c r="J9650">
        <v>4.4950000000000001</v>
      </c>
      <c r="K9650">
        <v>6.9222999999999999</v>
      </c>
      <c r="L9650">
        <v>8.99</v>
      </c>
      <c r="M9650">
        <v>0.71919999999999995</v>
      </c>
      <c r="N9650" t="str">
        <f>VLOOKUP(A9650,Product[#All],3)</f>
        <v>Caps</v>
      </c>
      <c r="O9650" t="str">
        <f>VLOOKUP(Sales[[#This Row],[CustomerKey]],'Customer'!A:R,8)</f>
        <v>M</v>
      </c>
      <c r="P9650" t="str">
        <f>IFERROR(VLOOKUP(Sales[[#This Row],[OrderDate]],Calender!A:P,16),"")</f>
        <v>Weekday</v>
      </c>
      <c r="Q9650" t="b">
        <f>Sales[[#This Row],[TotalProductCost]]&gt;Sales[[#This Row],[SalesAmount]]</f>
        <v>0</v>
      </c>
    </row>
    <row r="9651" spans="1:17" x14ac:dyDescent="0.35">
      <c r="A9651">
        <v>485</v>
      </c>
      <c r="B9651" s="2">
        <v>42424</v>
      </c>
      <c r="C9651" s="1">
        <v>42429</v>
      </c>
      <c r="D9651">
        <v>18758</v>
      </c>
      <c r="E9651">
        <v>1</v>
      </c>
      <c r="F9651">
        <v>6</v>
      </c>
      <c r="G9651" t="s">
        <v>21867</v>
      </c>
      <c r="H9651">
        <v>1</v>
      </c>
      <c r="I9651">
        <v>2</v>
      </c>
      <c r="J9651">
        <v>10.99</v>
      </c>
      <c r="K9651">
        <v>8.2204999999999995</v>
      </c>
      <c r="L9651">
        <v>21.98</v>
      </c>
      <c r="M9651">
        <v>1.7584</v>
      </c>
      <c r="N9651" t="str">
        <f>VLOOKUP(A9651,Product[#All],3)</f>
        <v>Fenders</v>
      </c>
      <c r="O9651" t="str">
        <f>VLOOKUP(Sales[[#This Row],[CustomerKey]],'Customer'!A:R,8)</f>
        <v>M</v>
      </c>
      <c r="P9651" t="str">
        <f>IFERROR(VLOOKUP(Sales[[#This Row],[OrderDate]],Calender!A:P,16),"")</f>
        <v>Weekday</v>
      </c>
      <c r="Q9651" t="b">
        <f>Sales[[#This Row],[TotalProductCost]]&gt;Sales[[#This Row],[SalesAmount]]</f>
        <v>0</v>
      </c>
    </row>
    <row r="9652" spans="1:17" x14ac:dyDescent="0.35">
      <c r="A9652">
        <v>478</v>
      </c>
      <c r="B9652" s="2">
        <v>42424</v>
      </c>
      <c r="C9652" s="1">
        <v>42429</v>
      </c>
      <c r="D9652">
        <v>18758</v>
      </c>
      <c r="E9652">
        <v>1</v>
      </c>
      <c r="F9652">
        <v>6</v>
      </c>
      <c r="G9652" t="s">
        <v>21867</v>
      </c>
      <c r="H9652">
        <v>2</v>
      </c>
      <c r="I9652">
        <v>2</v>
      </c>
      <c r="J9652">
        <v>4.9950000000000001</v>
      </c>
      <c r="K9652">
        <v>3.7363</v>
      </c>
      <c r="L9652">
        <v>9.99</v>
      </c>
      <c r="M9652">
        <v>0.79920000000000002</v>
      </c>
      <c r="N9652" t="str">
        <f>VLOOKUP(A9652,Product[#All],3)</f>
        <v>Bottles and Cages</v>
      </c>
      <c r="O9652" t="str">
        <f>VLOOKUP(Sales[[#This Row],[CustomerKey]],'Customer'!A:R,8)</f>
        <v>M</v>
      </c>
      <c r="P9652" t="str">
        <f>IFERROR(VLOOKUP(Sales[[#This Row],[OrderDate]],Calender!A:P,16),"")</f>
        <v>Weekday</v>
      </c>
      <c r="Q9652" t="b">
        <f>Sales[[#This Row],[TotalProductCost]]&gt;Sales[[#This Row],[SalesAmount]]</f>
        <v>0</v>
      </c>
    </row>
    <row r="9653" spans="1:17" x14ac:dyDescent="0.35">
      <c r="A9653">
        <v>477</v>
      </c>
      <c r="B9653" s="2">
        <v>42424</v>
      </c>
      <c r="C9653" s="1">
        <v>42429</v>
      </c>
      <c r="D9653">
        <v>18758</v>
      </c>
      <c r="E9653">
        <v>1</v>
      </c>
      <c r="F9653">
        <v>6</v>
      </c>
      <c r="G9653" t="s">
        <v>21867</v>
      </c>
      <c r="H9653">
        <v>3</v>
      </c>
      <c r="I9653">
        <v>2</v>
      </c>
      <c r="J9653">
        <v>2.4950000000000001</v>
      </c>
      <c r="K9653">
        <v>1.8663000000000001</v>
      </c>
      <c r="L9653">
        <v>4.99</v>
      </c>
      <c r="M9653">
        <v>0.3992</v>
      </c>
      <c r="N9653" t="str">
        <f>VLOOKUP(A9653,Product[#All],3)</f>
        <v>Bottles and Cages</v>
      </c>
      <c r="O9653" t="str">
        <f>VLOOKUP(Sales[[#This Row],[CustomerKey]],'Customer'!A:R,8)</f>
        <v>M</v>
      </c>
      <c r="P9653" t="str">
        <f>IFERROR(VLOOKUP(Sales[[#This Row],[OrderDate]],Calender!A:P,16),"")</f>
        <v>Weekday</v>
      </c>
      <c r="Q9653" t="b">
        <f>Sales[[#This Row],[TotalProductCost]]&gt;Sales[[#This Row],[SalesAmount]]</f>
        <v>0</v>
      </c>
    </row>
    <row r="9654" spans="1:17" x14ac:dyDescent="0.35">
      <c r="A9654">
        <v>485</v>
      </c>
      <c r="B9654" s="2">
        <v>42424</v>
      </c>
      <c r="C9654" s="1">
        <v>42429</v>
      </c>
      <c r="D9654">
        <v>12979</v>
      </c>
      <c r="E9654">
        <v>1</v>
      </c>
      <c r="F9654">
        <v>1</v>
      </c>
      <c r="G9654" t="s">
        <v>21868</v>
      </c>
      <c r="H9654">
        <v>1</v>
      </c>
      <c r="I9654">
        <v>2</v>
      </c>
      <c r="J9654">
        <v>10.99</v>
      </c>
      <c r="K9654">
        <v>8.2204999999999995</v>
      </c>
      <c r="L9654">
        <v>21.98</v>
      </c>
      <c r="M9654">
        <v>1.7584</v>
      </c>
      <c r="N9654" t="str">
        <f>VLOOKUP(A9654,Product[#All],3)</f>
        <v>Fenders</v>
      </c>
      <c r="O9654" t="str">
        <f>VLOOKUP(Sales[[#This Row],[CustomerKey]],'Customer'!A:R,8)</f>
        <v>F</v>
      </c>
      <c r="P9654" t="str">
        <f>IFERROR(VLOOKUP(Sales[[#This Row],[OrderDate]],Calender!A:P,16),"")</f>
        <v>Weekday</v>
      </c>
      <c r="Q9654" t="b">
        <f>Sales[[#This Row],[TotalProductCost]]&gt;Sales[[#This Row],[SalesAmount]]</f>
        <v>0</v>
      </c>
    </row>
    <row r="9655" spans="1:17" x14ac:dyDescent="0.35">
      <c r="A9655">
        <v>486</v>
      </c>
      <c r="B9655" s="2">
        <v>42424</v>
      </c>
      <c r="C9655" s="1">
        <v>42429</v>
      </c>
      <c r="D9655">
        <v>12979</v>
      </c>
      <c r="E9655">
        <v>1</v>
      </c>
      <c r="F9655">
        <v>1</v>
      </c>
      <c r="G9655" t="s">
        <v>21868</v>
      </c>
      <c r="H9655">
        <v>2</v>
      </c>
      <c r="I9655">
        <v>2</v>
      </c>
      <c r="J9655">
        <v>79.5</v>
      </c>
      <c r="K9655">
        <v>59.466000000000001</v>
      </c>
      <c r="L9655">
        <v>159</v>
      </c>
      <c r="M9655">
        <v>12.72</v>
      </c>
      <c r="N9655" t="str">
        <f>VLOOKUP(A9655,Product[#All],3)</f>
        <v>Bike Stands</v>
      </c>
      <c r="O9655" t="str">
        <f>VLOOKUP(Sales[[#This Row],[CustomerKey]],'Customer'!A:R,8)</f>
        <v>F</v>
      </c>
      <c r="P9655" t="str">
        <f>IFERROR(VLOOKUP(Sales[[#This Row],[OrderDate]],Calender!A:P,16),"")</f>
        <v>Weekday</v>
      </c>
      <c r="Q9655" t="b">
        <f>Sales[[#This Row],[TotalProductCost]]&gt;Sales[[#This Row],[SalesAmount]]</f>
        <v>0</v>
      </c>
    </row>
    <row r="9656" spans="1:17" x14ac:dyDescent="0.35">
      <c r="A9656">
        <v>583</v>
      </c>
      <c r="B9656" s="2">
        <v>42424</v>
      </c>
      <c r="C9656" s="1">
        <v>42429</v>
      </c>
      <c r="D9656">
        <v>16887</v>
      </c>
      <c r="E9656">
        <v>1</v>
      </c>
      <c r="F9656">
        <v>4</v>
      </c>
      <c r="G9656" t="s">
        <v>21869</v>
      </c>
      <c r="H9656">
        <v>1</v>
      </c>
      <c r="I9656">
        <v>2</v>
      </c>
      <c r="J9656">
        <v>850.495</v>
      </c>
      <c r="K9656">
        <v>1082.51</v>
      </c>
      <c r="L9656">
        <v>1700.99</v>
      </c>
      <c r="M9656">
        <v>136.07919999999999</v>
      </c>
      <c r="N9656" t="str">
        <f>VLOOKUP(A9656,Product[#All],3)</f>
        <v>Saddles</v>
      </c>
      <c r="O9656" t="str">
        <f>VLOOKUP(Sales[[#This Row],[CustomerKey]],'Customer'!A:R,8)</f>
        <v>M</v>
      </c>
      <c r="P9656" t="str">
        <f>IFERROR(VLOOKUP(Sales[[#This Row],[OrderDate]],Calender!A:P,16),"")</f>
        <v>Weekday</v>
      </c>
      <c r="Q9656" t="b">
        <f>Sales[[#This Row],[TotalProductCost]]&gt;Sales[[#This Row],[SalesAmount]]</f>
        <v>0</v>
      </c>
    </row>
    <row r="9657" spans="1:17" x14ac:dyDescent="0.35">
      <c r="A9657">
        <v>477</v>
      </c>
      <c r="B9657" s="2">
        <v>42424</v>
      </c>
      <c r="C9657" s="1">
        <v>42429</v>
      </c>
      <c r="D9657">
        <v>16887</v>
      </c>
      <c r="E9657">
        <v>1</v>
      </c>
      <c r="F9657">
        <v>4</v>
      </c>
      <c r="G9657" t="s">
        <v>21869</v>
      </c>
      <c r="H9657">
        <v>2</v>
      </c>
      <c r="I9657">
        <v>2</v>
      </c>
      <c r="J9657">
        <v>2.4950000000000001</v>
      </c>
      <c r="K9657">
        <v>1.8663000000000001</v>
      </c>
      <c r="L9657">
        <v>4.99</v>
      </c>
      <c r="M9657">
        <v>0.3992</v>
      </c>
      <c r="N9657" t="str">
        <f>VLOOKUP(A9657,Product[#All],3)</f>
        <v>Bottles and Cages</v>
      </c>
      <c r="O9657" t="str">
        <f>VLOOKUP(Sales[[#This Row],[CustomerKey]],'Customer'!A:R,8)</f>
        <v>M</v>
      </c>
      <c r="P9657" t="str">
        <f>IFERROR(VLOOKUP(Sales[[#This Row],[OrderDate]],Calender!A:P,16),"")</f>
        <v>Weekday</v>
      </c>
      <c r="Q9657" t="b">
        <f>Sales[[#This Row],[TotalProductCost]]&gt;Sales[[#This Row],[SalesAmount]]</f>
        <v>0</v>
      </c>
    </row>
    <row r="9658" spans="1:17" x14ac:dyDescent="0.35">
      <c r="A9658">
        <v>479</v>
      </c>
      <c r="B9658" s="2">
        <v>42424</v>
      </c>
      <c r="C9658" s="1">
        <v>42429</v>
      </c>
      <c r="D9658">
        <v>16887</v>
      </c>
      <c r="E9658">
        <v>1</v>
      </c>
      <c r="F9658">
        <v>4</v>
      </c>
      <c r="G9658" t="s">
        <v>21869</v>
      </c>
      <c r="H9658">
        <v>3</v>
      </c>
      <c r="I9658">
        <v>2</v>
      </c>
      <c r="J9658">
        <v>4.4950000000000001</v>
      </c>
      <c r="K9658">
        <v>3.3622999999999998</v>
      </c>
      <c r="L9658">
        <v>8.99</v>
      </c>
      <c r="M9658">
        <v>0.71919999999999995</v>
      </c>
      <c r="N9658" t="str">
        <f>VLOOKUP(A9658,Product[#All],3)</f>
        <v>Bottles and Cages</v>
      </c>
      <c r="O9658" t="str">
        <f>VLOOKUP(Sales[[#This Row],[CustomerKey]],'Customer'!A:R,8)</f>
        <v>M</v>
      </c>
      <c r="P9658" t="str">
        <f>IFERROR(VLOOKUP(Sales[[#This Row],[OrderDate]],Calender!A:P,16),"")</f>
        <v>Weekday</v>
      </c>
      <c r="Q9658" t="b">
        <f>Sales[[#This Row],[TotalProductCost]]&gt;Sales[[#This Row],[SalesAmount]]</f>
        <v>0</v>
      </c>
    </row>
    <row r="9659" spans="1:17" x14ac:dyDescent="0.35">
      <c r="A9659">
        <v>487</v>
      </c>
      <c r="B9659" s="2">
        <v>42424</v>
      </c>
      <c r="C9659" s="1">
        <v>42429</v>
      </c>
      <c r="D9659">
        <v>16887</v>
      </c>
      <c r="E9659">
        <v>1</v>
      </c>
      <c r="F9659">
        <v>4</v>
      </c>
      <c r="G9659" t="s">
        <v>21869</v>
      </c>
      <c r="H9659">
        <v>4</v>
      </c>
      <c r="I9659">
        <v>2</v>
      </c>
      <c r="J9659">
        <v>27.495000000000001</v>
      </c>
      <c r="K9659">
        <v>20.566299999999998</v>
      </c>
      <c r="L9659">
        <v>54.99</v>
      </c>
      <c r="M9659">
        <v>4.3992000000000004</v>
      </c>
      <c r="N9659" t="str">
        <f>VLOOKUP(A9659,Product[#All],3)</f>
        <v>Hydration Packs</v>
      </c>
      <c r="O9659" t="str">
        <f>VLOOKUP(Sales[[#This Row],[CustomerKey]],'Customer'!A:R,8)</f>
        <v>M</v>
      </c>
      <c r="P9659" t="str">
        <f>IFERROR(VLOOKUP(Sales[[#This Row],[OrderDate]],Calender!A:P,16),"")</f>
        <v>Weekday</v>
      </c>
      <c r="Q9659" t="b">
        <f>Sales[[#This Row],[TotalProductCost]]&gt;Sales[[#This Row],[SalesAmount]]</f>
        <v>0</v>
      </c>
    </row>
    <row r="9660" spans="1:17" x14ac:dyDescent="0.35">
      <c r="A9660">
        <v>591</v>
      </c>
      <c r="B9660" s="2">
        <v>42424</v>
      </c>
      <c r="C9660" s="1">
        <v>42429</v>
      </c>
      <c r="D9660">
        <v>12032</v>
      </c>
      <c r="E9660">
        <v>1</v>
      </c>
      <c r="F9660">
        <v>6</v>
      </c>
      <c r="G9660" t="s">
        <v>21870</v>
      </c>
      <c r="H9660">
        <v>1</v>
      </c>
      <c r="I9660">
        <v>2</v>
      </c>
      <c r="J9660">
        <v>282.495</v>
      </c>
      <c r="K9660">
        <v>308.21789999999999</v>
      </c>
      <c r="L9660">
        <v>564.99</v>
      </c>
      <c r="M9660">
        <v>45.199199999999998</v>
      </c>
      <c r="N9660" t="str">
        <f>VLOOKUP(A9660,Product[#All],3)</f>
        <v>Saddles</v>
      </c>
      <c r="O9660" t="str">
        <f>VLOOKUP(Sales[[#This Row],[CustomerKey]],'Customer'!A:R,8)</f>
        <v>M</v>
      </c>
      <c r="P9660" t="str">
        <f>IFERROR(VLOOKUP(Sales[[#This Row],[OrderDate]],Calender!A:P,16),"")</f>
        <v>Weekday</v>
      </c>
      <c r="Q9660" t="b">
        <f>Sales[[#This Row],[TotalProductCost]]&gt;Sales[[#This Row],[SalesAmount]]</f>
        <v>0</v>
      </c>
    </row>
    <row r="9661" spans="1:17" x14ac:dyDescent="0.35">
      <c r="A9661">
        <v>478</v>
      </c>
      <c r="B9661" s="2">
        <v>42424</v>
      </c>
      <c r="C9661" s="1">
        <v>42429</v>
      </c>
      <c r="D9661">
        <v>12032</v>
      </c>
      <c r="E9661">
        <v>1</v>
      </c>
      <c r="F9661">
        <v>6</v>
      </c>
      <c r="G9661" t="s">
        <v>21870</v>
      </c>
      <c r="H9661">
        <v>2</v>
      </c>
      <c r="I9661">
        <v>2</v>
      </c>
      <c r="J9661">
        <v>4.9950000000000001</v>
      </c>
      <c r="K9661">
        <v>3.7363</v>
      </c>
      <c r="L9661">
        <v>9.99</v>
      </c>
      <c r="M9661">
        <v>0.79920000000000002</v>
      </c>
      <c r="N9661" t="str">
        <f>VLOOKUP(A9661,Product[#All],3)</f>
        <v>Bottles and Cages</v>
      </c>
      <c r="O9661" t="str">
        <f>VLOOKUP(Sales[[#This Row],[CustomerKey]],'Customer'!A:R,8)</f>
        <v>M</v>
      </c>
      <c r="P9661" t="str">
        <f>IFERROR(VLOOKUP(Sales[[#This Row],[OrderDate]],Calender!A:P,16),"")</f>
        <v>Weekday</v>
      </c>
      <c r="Q9661" t="b">
        <f>Sales[[#This Row],[TotalProductCost]]&gt;Sales[[#This Row],[SalesAmount]]</f>
        <v>0</v>
      </c>
    </row>
    <row r="9662" spans="1:17" x14ac:dyDescent="0.35">
      <c r="A9662">
        <v>477</v>
      </c>
      <c r="B9662" s="2">
        <v>42424</v>
      </c>
      <c r="C9662" s="1">
        <v>42429</v>
      </c>
      <c r="D9662">
        <v>12032</v>
      </c>
      <c r="E9662">
        <v>1</v>
      </c>
      <c r="F9662">
        <v>6</v>
      </c>
      <c r="G9662" t="s">
        <v>21870</v>
      </c>
      <c r="H9662">
        <v>3</v>
      </c>
      <c r="I9662">
        <v>2</v>
      </c>
      <c r="J9662">
        <v>2.4950000000000001</v>
      </c>
      <c r="K9662">
        <v>1.8663000000000001</v>
      </c>
      <c r="L9662">
        <v>4.99</v>
      </c>
      <c r="M9662">
        <v>0.3992</v>
      </c>
      <c r="N9662" t="str">
        <f>VLOOKUP(A9662,Product[#All],3)</f>
        <v>Bottles and Cages</v>
      </c>
      <c r="O9662" t="str">
        <f>VLOOKUP(Sales[[#This Row],[CustomerKey]],'Customer'!A:R,8)</f>
        <v>M</v>
      </c>
      <c r="P9662" t="str">
        <f>IFERROR(VLOOKUP(Sales[[#This Row],[OrderDate]],Calender!A:P,16),"")</f>
        <v>Weekday</v>
      </c>
      <c r="Q9662" t="b">
        <f>Sales[[#This Row],[TotalProductCost]]&gt;Sales[[#This Row],[SalesAmount]]</f>
        <v>0</v>
      </c>
    </row>
    <row r="9663" spans="1:17" x14ac:dyDescent="0.35">
      <c r="A9663">
        <v>217</v>
      </c>
      <c r="B9663" s="2">
        <v>42424</v>
      </c>
      <c r="C9663" s="1">
        <v>42429</v>
      </c>
      <c r="D9663">
        <v>12032</v>
      </c>
      <c r="E9663">
        <v>1</v>
      </c>
      <c r="F9663">
        <v>6</v>
      </c>
      <c r="G9663" t="s">
        <v>21870</v>
      </c>
      <c r="H9663">
        <v>4</v>
      </c>
      <c r="I9663">
        <v>2</v>
      </c>
      <c r="J9663">
        <v>17.495000000000001</v>
      </c>
      <c r="K9663">
        <v>13.0863</v>
      </c>
      <c r="L9663">
        <v>34.99</v>
      </c>
      <c r="M9663">
        <v>2.7991999999999999</v>
      </c>
      <c r="N9663" t="str">
        <f>VLOOKUP(A9663,Product[#All],3)</f>
        <v>Helmets</v>
      </c>
      <c r="O9663" t="str">
        <f>VLOOKUP(Sales[[#This Row],[CustomerKey]],'Customer'!A:R,8)</f>
        <v>M</v>
      </c>
      <c r="P9663" t="str">
        <f>IFERROR(VLOOKUP(Sales[[#This Row],[OrderDate]],Calender!A:P,16),"")</f>
        <v>Weekday</v>
      </c>
      <c r="Q9663" t="b">
        <f>Sales[[#This Row],[TotalProductCost]]&gt;Sales[[#This Row],[SalesAmount]]</f>
        <v>0</v>
      </c>
    </row>
    <row r="9664" spans="1:17" x14ac:dyDescent="0.35">
      <c r="A9664">
        <v>591</v>
      </c>
      <c r="B9664" s="2">
        <v>42424</v>
      </c>
      <c r="C9664" s="1">
        <v>42429</v>
      </c>
      <c r="D9664">
        <v>15561</v>
      </c>
      <c r="E9664">
        <v>1</v>
      </c>
      <c r="F9664">
        <v>1</v>
      </c>
      <c r="G9664" t="s">
        <v>21871</v>
      </c>
      <c r="H9664">
        <v>1</v>
      </c>
      <c r="I9664">
        <v>2</v>
      </c>
      <c r="J9664">
        <v>282.495</v>
      </c>
      <c r="K9664">
        <v>308.21789999999999</v>
      </c>
      <c r="L9664">
        <v>564.99</v>
      </c>
      <c r="M9664">
        <v>45.199199999999998</v>
      </c>
      <c r="N9664" t="str">
        <f>VLOOKUP(A9664,Product[#All],3)</f>
        <v>Saddles</v>
      </c>
      <c r="O9664" t="str">
        <f>VLOOKUP(Sales[[#This Row],[CustomerKey]],'Customer'!A:R,8)</f>
        <v>M</v>
      </c>
      <c r="P9664" t="str">
        <f>IFERROR(VLOOKUP(Sales[[#This Row],[OrderDate]],Calender!A:P,16),"")</f>
        <v>Weekday</v>
      </c>
      <c r="Q9664" t="b">
        <f>Sales[[#This Row],[TotalProductCost]]&gt;Sales[[#This Row],[SalesAmount]]</f>
        <v>0</v>
      </c>
    </row>
    <row r="9665" spans="1:17" x14ac:dyDescent="0.35">
      <c r="A9665">
        <v>535</v>
      </c>
      <c r="B9665" s="2">
        <v>42424</v>
      </c>
      <c r="C9665" s="1">
        <v>42429</v>
      </c>
      <c r="D9665">
        <v>15561</v>
      </c>
      <c r="E9665">
        <v>1</v>
      </c>
      <c r="F9665">
        <v>1</v>
      </c>
      <c r="G9665" t="s">
        <v>21871</v>
      </c>
      <c r="H9665">
        <v>2</v>
      </c>
      <c r="I9665">
        <v>2</v>
      </c>
      <c r="J9665">
        <v>12.494999999999999</v>
      </c>
      <c r="K9665">
        <v>9.3462999999999994</v>
      </c>
      <c r="L9665">
        <v>24.99</v>
      </c>
      <c r="M9665">
        <v>1.9992000000000001</v>
      </c>
      <c r="N9665" t="str">
        <f>VLOOKUP(A9665,Product[#All],3)</f>
        <v>Tires and Tubes</v>
      </c>
      <c r="O9665" t="str">
        <f>VLOOKUP(Sales[[#This Row],[CustomerKey]],'Customer'!A:R,8)</f>
        <v>M</v>
      </c>
      <c r="P9665" t="str">
        <f>IFERROR(VLOOKUP(Sales[[#This Row],[OrderDate]],Calender!A:P,16),"")</f>
        <v>Weekday</v>
      </c>
      <c r="Q9665" t="b">
        <f>Sales[[#This Row],[TotalProductCost]]&gt;Sales[[#This Row],[SalesAmount]]</f>
        <v>0</v>
      </c>
    </row>
    <row r="9666" spans="1:17" x14ac:dyDescent="0.35">
      <c r="A9666">
        <v>480</v>
      </c>
      <c r="B9666" s="2">
        <v>42424</v>
      </c>
      <c r="C9666" s="1">
        <v>42429</v>
      </c>
      <c r="D9666">
        <v>15561</v>
      </c>
      <c r="E9666">
        <v>1</v>
      </c>
      <c r="F9666">
        <v>1</v>
      </c>
      <c r="G9666" t="s">
        <v>21871</v>
      </c>
      <c r="H9666">
        <v>3</v>
      </c>
      <c r="I9666">
        <v>2</v>
      </c>
      <c r="J9666">
        <v>1.145</v>
      </c>
      <c r="K9666">
        <v>0.85650000000000004</v>
      </c>
      <c r="L9666">
        <v>2.29</v>
      </c>
      <c r="M9666">
        <v>0.1832</v>
      </c>
      <c r="N9666" t="str">
        <f>VLOOKUP(A9666,Product[#All],3)</f>
        <v>Tires and Tubes</v>
      </c>
      <c r="O9666" t="str">
        <f>VLOOKUP(Sales[[#This Row],[CustomerKey]],'Customer'!A:R,8)</f>
        <v>M</v>
      </c>
      <c r="P9666" t="str">
        <f>IFERROR(VLOOKUP(Sales[[#This Row],[OrderDate]],Calender!A:P,16),"")</f>
        <v>Weekday</v>
      </c>
      <c r="Q9666" t="b">
        <f>Sales[[#This Row],[TotalProductCost]]&gt;Sales[[#This Row],[SalesAmount]]</f>
        <v>0</v>
      </c>
    </row>
    <row r="9667" spans="1:17" x14ac:dyDescent="0.35">
      <c r="A9667">
        <v>374</v>
      </c>
      <c r="B9667" s="2">
        <v>42424</v>
      </c>
      <c r="C9667" s="1">
        <v>42429</v>
      </c>
      <c r="D9667">
        <v>20199</v>
      </c>
      <c r="E9667">
        <v>1</v>
      </c>
      <c r="F9667">
        <v>4</v>
      </c>
      <c r="G9667" t="s">
        <v>21872</v>
      </c>
      <c r="H9667">
        <v>1</v>
      </c>
      <c r="I9667">
        <v>2</v>
      </c>
      <c r="J9667">
        <v>1221.675</v>
      </c>
      <c r="K9667">
        <v>1554.9478999999999</v>
      </c>
      <c r="L9667">
        <v>2443.35</v>
      </c>
      <c r="M9667">
        <v>195.46799999999999</v>
      </c>
      <c r="N9667" t="str">
        <f>VLOOKUP(A9667,Product[#All],3)</f>
        <v>Mountain Bikes</v>
      </c>
      <c r="O9667" t="str">
        <f>VLOOKUP(Sales[[#This Row],[CustomerKey]],'Customer'!A:R,8)</f>
        <v>F</v>
      </c>
      <c r="P9667" t="str">
        <f>IFERROR(VLOOKUP(Sales[[#This Row],[OrderDate]],Calender!A:P,16),"")</f>
        <v>Weekday</v>
      </c>
      <c r="Q9667" t="b">
        <f>Sales[[#This Row],[TotalProductCost]]&gt;Sales[[#This Row],[SalesAmount]]</f>
        <v>0</v>
      </c>
    </row>
    <row r="9668" spans="1:17" x14ac:dyDescent="0.35">
      <c r="A9668">
        <v>214</v>
      </c>
      <c r="B9668" s="2">
        <v>42424</v>
      </c>
      <c r="C9668" s="1">
        <v>42429</v>
      </c>
      <c r="D9668">
        <v>20199</v>
      </c>
      <c r="E9668">
        <v>1</v>
      </c>
      <c r="F9668">
        <v>4</v>
      </c>
      <c r="G9668" t="s">
        <v>21872</v>
      </c>
      <c r="H9668">
        <v>2</v>
      </c>
      <c r="I9668">
        <v>2</v>
      </c>
      <c r="J9668">
        <v>17.495000000000001</v>
      </c>
      <c r="K9668">
        <v>13.0863</v>
      </c>
      <c r="L9668">
        <v>34.99</v>
      </c>
      <c r="M9668">
        <v>2.7991999999999999</v>
      </c>
      <c r="N9668" t="str">
        <f>VLOOKUP(A9668,Product[#All],3)</f>
        <v>Helmets</v>
      </c>
      <c r="O9668" t="str">
        <f>VLOOKUP(Sales[[#This Row],[CustomerKey]],'Customer'!A:R,8)</f>
        <v>F</v>
      </c>
      <c r="P9668" t="str">
        <f>IFERROR(VLOOKUP(Sales[[#This Row],[OrderDate]],Calender!A:P,16),"")</f>
        <v>Weekday</v>
      </c>
      <c r="Q9668" t="b">
        <f>Sales[[#This Row],[TotalProductCost]]&gt;Sales[[#This Row],[SalesAmount]]</f>
        <v>0</v>
      </c>
    </row>
    <row r="9669" spans="1:17" x14ac:dyDescent="0.35">
      <c r="A9669">
        <v>463</v>
      </c>
      <c r="B9669" s="2">
        <v>42424</v>
      </c>
      <c r="C9669" s="1">
        <v>42429</v>
      </c>
      <c r="D9669">
        <v>20199</v>
      </c>
      <c r="E9669">
        <v>1</v>
      </c>
      <c r="F9669">
        <v>4</v>
      </c>
      <c r="G9669" t="s">
        <v>21872</v>
      </c>
      <c r="H9669">
        <v>3</v>
      </c>
      <c r="I9669">
        <v>2</v>
      </c>
      <c r="J9669">
        <v>12.244999999999999</v>
      </c>
      <c r="K9669">
        <v>9.1593</v>
      </c>
      <c r="L9669">
        <v>24.49</v>
      </c>
      <c r="M9669">
        <v>1.9592000000000001</v>
      </c>
      <c r="N9669" t="str">
        <f>VLOOKUP(A9669,Product[#All],3)</f>
        <v>Gloves</v>
      </c>
      <c r="O9669" t="str">
        <f>VLOOKUP(Sales[[#This Row],[CustomerKey]],'Customer'!A:R,8)</f>
        <v>F</v>
      </c>
      <c r="P9669" t="str">
        <f>IFERROR(VLOOKUP(Sales[[#This Row],[OrderDate]],Calender!A:P,16),"")</f>
        <v>Weekday</v>
      </c>
      <c r="Q9669" t="b">
        <f>Sales[[#This Row],[TotalProductCost]]&gt;Sales[[#This Row],[SalesAmount]]</f>
        <v>0</v>
      </c>
    </row>
    <row r="9670" spans="1:17" x14ac:dyDescent="0.35">
      <c r="A9670">
        <v>589</v>
      </c>
      <c r="B9670" s="2">
        <v>42424</v>
      </c>
      <c r="C9670" s="1">
        <v>42429</v>
      </c>
      <c r="D9670">
        <v>13870</v>
      </c>
      <c r="E9670">
        <v>1</v>
      </c>
      <c r="F9670">
        <v>1</v>
      </c>
      <c r="G9670" t="s">
        <v>21873</v>
      </c>
      <c r="H9670">
        <v>1</v>
      </c>
      <c r="I9670">
        <v>2</v>
      </c>
      <c r="J9670">
        <v>384.745</v>
      </c>
      <c r="K9670">
        <v>419.77839999999998</v>
      </c>
      <c r="L9670">
        <v>769.49</v>
      </c>
      <c r="M9670">
        <v>61.559199999999997</v>
      </c>
      <c r="N9670" t="str">
        <f>VLOOKUP(A9670,Product[#All],3)</f>
        <v>Saddles</v>
      </c>
      <c r="O9670" t="str">
        <f>VLOOKUP(Sales[[#This Row],[CustomerKey]],'Customer'!A:R,8)</f>
        <v>M</v>
      </c>
      <c r="P9670" t="str">
        <f>IFERROR(VLOOKUP(Sales[[#This Row],[OrderDate]],Calender!A:P,16),"")</f>
        <v>Weekday</v>
      </c>
      <c r="Q9670" t="b">
        <f>Sales[[#This Row],[TotalProductCost]]&gt;Sales[[#This Row],[SalesAmount]]</f>
        <v>0</v>
      </c>
    </row>
    <row r="9671" spans="1:17" x14ac:dyDescent="0.35">
      <c r="A9671">
        <v>476</v>
      </c>
      <c r="B9671" s="2">
        <v>42424</v>
      </c>
      <c r="C9671" s="1">
        <v>42429</v>
      </c>
      <c r="D9671">
        <v>13870</v>
      </c>
      <c r="E9671">
        <v>1</v>
      </c>
      <c r="F9671">
        <v>1</v>
      </c>
      <c r="G9671" t="s">
        <v>21873</v>
      </c>
      <c r="H9671">
        <v>2</v>
      </c>
      <c r="I9671">
        <v>2</v>
      </c>
      <c r="J9671">
        <v>34.994999999999997</v>
      </c>
      <c r="K9671">
        <v>26.176300000000001</v>
      </c>
      <c r="L9671">
        <v>69.989999999999995</v>
      </c>
      <c r="M9671">
        <v>5.5991999999999997</v>
      </c>
      <c r="N9671" t="str">
        <f>VLOOKUP(A9671,Product[#All],3)</f>
        <v>Shorts</v>
      </c>
      <c r="O9671" t="str">
        <f>VLOOKUP(Sales[[#This Row],[CustomerKey]],'Customer'!A:R,8)</f>
        <v>M</v>
      </c>
      <c r="P9671" t="str">
        <f>IFERROR(VLOOKUP(Sales[[#This Row],[OrderDate]],Calender!A:P,16),"")</f>
        <v>Weekday</v>
      </c>
      <c r="Q9671" t="b">
        <f>Sales[[#This Row],[TotalProductCost]]&gt;Sales[[#This Row],[SalesAmount]]</f>
        <v>0</v>
      </c>
    </row>
    <row r="9672" spans="1:17" x14ac:dyDescent="0.35">
      <c r="A9672">
        <v>357</v>
      </c>
      <c r="B9672" s="2">
        <v>42424</v>
      </c>
      <c r="C9672" s="1">
        <v>42429</v>
      </c>
      <c r="D9672">
        <v>11741</v>
      </c>
      <c r="E9672">
        <v>2</v>
      </c>
      <c r="F9672">
        <v>4</v>
      </c>
      <c r="G9672" t="s">
        <v>21874</v>
      </c>
      <c r="H9672">
        <v>1</v>
      </c>
      <c r="I9672">
        <v>2</v>
      </c>
      <c r="J9672">
        <v>1159.9949999999999</v>
      </c>
      <c r="K9672">
        <v>1265.6195</v>
      </c>
      <c r="L9672">
        <v>2319.9899999999998</v>
      </c>
      <c r="M9672">
        <v>185.5992</v>
      </c>
      <c r="N9672" t="str">
        <f>VLOOKUP(A9672,Product[#All],3)</f>
        <v>Mountain Bikes</v>
      </c>
      <c r="O9672" t="str">
        <f>VLOOKUP(Sales[[#This Row],[CustomerKey]],'Customer'!A:R,8)</f>
        <v>F</v>
      </c>
      <c r="P9672" t="str">
        <f>IFERROR(VLOOKUP(Sales[[#This Row],[OrderDate]],Calender!A:P,16),"")</f>
        <v>Weekday</v>
      </c>
      <c r="Q9672" t="b">
        <f>Sales[[#This Row],[TotalProductCost]]&gt;Sales[[#This Row],[SalesAmount]]</f>
        <v>0</v>
      </c>
    </row>
    <row r="9673" spans="1:17" x14ac:dyDescent="0.35">
      <c r="A9673">
        <v>485</v>
      </c>
      <c r="B9673" s="2">
        <v>42424</v>
      </c>
      <c r="C9673" s="1">
        <v>42429</v>
      </c>
      <c r="D9673">
        <v>11741</v>
      </c>
      <c r="E9673">
        <v>1</v>
      </c>
      <c r="F9673">
        <v>4</v>
      </c>
      <c r="G9673" t="s">
        <v>21874</v>
      </c>
      <c r="H9673">
        <v>2</v>
      </c>
      <c r="I9673">
        <v>2</v>
      </c>
      <c r="J9673">
        <v>10.99</v>
      </c>
      <c r="K9673">
        <v>8.2204999999999995</v>
      </c>
      <c r="L9673">
        <v>21.98</v>
      </c>
      <c r="M9673">
        <v>1.7584</v>
      </c>
      <c r="N9673" t="str">
        <f>VLOOKUP(A9673,Product[#All],3)</f>
        <v>Fenders</v>
      </c>
      <c r="O9673" t="str">
        <f>VLOOKUP(Sales[[#This Row],[CustomerKey]],'Customer'!A:R,8)</f>
        <v>F</v>
      </c>
      <c r="P9673" t="str">
        <f>IFERROR(VLOOKUP(Sales[[#This Row],[OrderDate]],Calender!A:P,16),"")</f>
        <v>Weekday</v>
      </c>
      <c r="Q9673" t="b">
        <f>Sales[[#This Row],[TotalProductCost]]&gt;Sales[[#This Row],[SalesAmount]]</f>
        <v>0</v>
      </c>
    </row>
    <row r="9674" spans="1:17" x14ac:dyDescent="0.35">
      <c r="A9674">
        <v>486</v>
      </c>
      <c r="B9674" s="2">
        <v>42424</v>
      </c>
      <c r="C9674" s="1">
        <v>42429</v>
      </c>
      <c r="D9674">
        <v>11741</v>
      </c>
      <c r="E9674">
        <v>1</v>
      </c>
      <c r="F9674">
        <v>4</v>
      </c>
      <c r="G9674" t="s">
        <v>21874</v>
      </c>
      <c r="H9674">
        <v>3</v>
      </c>
      <c r="I9674">
        <v>2</v>
      </c>
      <c r="J9674">
        <v>79.5</v>
      </c>
      <c r="K9674">
        <v>59.466000000000001</v>
      </c>
      <c r="L9674">
        <v>159</v>
      </c>
      <c r="M9674">
        <v>12.72</v>
      </c>
      <c r="N9674" t="str">
        <f>VLOOKUP(A9674,Product[#All],3)</f>
        <v>Bike Stands</v>
      </c>
      <c r="O9674" t="str">
        <f>VLOOKUP(Sales[[#This Row],[CustomerKey]],'Customer'!A:R,8)</f>
        <v>F</v>
      </c>
      <c r="P9674" t="str">
        <f>IFERROR(VLOOKUP(Sales[[#This Row],[OrderDate]],Calender!A:P,16),"")</f>
        <v>Weekday</v>
      </c>
      <c r="Q9674" t="b">
        <f>Sales[[#This Row],[TotalProductCost]]&gt;Sales[[#This Row],[SalesAmount]]</f>
        <v>0</v>
      </c>
    </row>
    <row r="9675" spans="1:17" x14ac:dyDescent="0.35">
      <c r="A9675">
        <v>353</v>
      </c>
      <c r="B9675" s="2">
        <v>42424</v>
      </c>
      <c r="C9675" s="1">
        <v>42429</v>
      </c>
      <c r="D9675">
        <v>11816</v>
      </c>
      <c r="E9675">
        <v>1</v>
      </c>
      <c r="F9675">
        <v>4</v>
      </c>
      <c r="G9675" t="s">
        <v>21875</v>
      </c>
      <c r="H9675">
        <v>1</v>
      </c>
      <c r="I9675">
        <v>2</v>
      </c>
      <c r="J9675">
        <v>1159.9949999999999</v>
      </c>
      <c r="K9675">
        <v>1265.6195</v>
      </c>
      <c r="L9675">
        <v>2319.9899999999998</v>
      </c>
      <c r="M9675">
        <v>185.5992</v>
      </c>
      <c r="N9675" t="str">
        <f>VLOOKUP(A9675,Product[#All],3)</f>
        <v>Mountain Bikes</v>
      </c>
      <c r="O9675" t="str">
        <f>VLOOKUP(Sales[[#This Row],[CustomerKey]],'Customer'!A:R,8)</f>
        <v>M</v>
      </c>
      <c r="P9675" t="str">
        <f>IFERROR(VLOOKUP(Sales[[#This Row],[OrderDate]],Calender!A:P,16),"")</f>
        <v>Weekday</v>
      </c>
      <c r="Q9675" t="b">
        <f>Sales[[#This Row],[TotalProductCost]]&gt;Sales[[#This Row],[SalesAmount]]</f>
        <v>0</v>
      </c>
    </row>
    <row r="9676" spans="1:17" x14ac:dyDescent="0.35">
      <c r="A9676">
        <v>222</v>
      </c>
      <c r="B9676" s="2">
        <v>42424</v>
      </c>
      <c r="C9676" s="1">
        <v>42429</v>
      </c>
      <c r="D9676">
        <v>11816</v>
      </c>
      <c r="E9676">
        <v>1</v>
      </c>
      <c r="F9676">
        <v>4</v>
      </c>
      <c r="G9676" t="s">
        <v>21875</v>
      </c>
      <c r="H9676">
        <v>2</v>
      </c>
      <c r="I9676">
        <v>2</v>
      </c>
      <c r="J9676">
        <v>17.495000000000001</v>
      </c>
      <c r="K9676">
        <v>13.0863</v>
      </c>
      <c r="L9676">
        <v>34.99</v>
      </c>
      <c r="M9676">
        <v>2.7991999999999999</v>
      </c>
      <c r="N9676" t="str">
        <f>VLOOKUP(A9676,Product[#All],3)</f>
        <v>Helmets</v>
      </c>
      <c r="O9676" t="str">
        <f>VLOOKUP(Sales[[#This Row],[CustomerKey]],'Customer'!A:R,8)</f>
        <v>M</v>
      </c>
      <c r="P9676" t="str">
        <f>IFERROR(VLOOKUP(Sales[[#This Row],[OrderDate]],Calender!A:P,16),"")</f>
        <v>Weekday</v>
      </c>
      <c r="Q9676" t="b">
        <f>Sales[[#This Row],[TotalProductCost]]&gt;Sales[[#This Row],[SalesAmount]]</f>
        <v>0</v>
      </c>
    </row>
    <row r="9677" spans="1:17" x14ac:dyDescent="0.35">
      <c r="A9677">
        <v>363</v>
      </c>
      <c r="B9677" s="2">
        <v>42424</v>
      </c>
      <c r="C9677" s="1">
        <v>42429</v>
      </c>
      <c r="D9677">
        <v>11837</v>
      </c>
      <c r="E9677">
        <v>1</v>
      </c>
      <c r="F9677">
        <v>4</v>
      </c>
      <c r="G9677" t="s">
        <v>21876</v>
      </c>
      <c r="H9677">
        <v>1</v>
      </c>
      <c r="I9677">
        <v>2</v>
      </c>
      <c r="J9677">
        <v>1147.4949999999999</v>
      </c>
      <c r="K9677">
        <v>1251.9812999999999</v>
      </c>
      <c r="L9677">
        <v>2294.9899999999998</v>
      </c>
      <c r="M9677">
        <v>183.5992</v>
      </c>
      <c r="N9677" t="str">
        <f>VLOOKUP(A9677,Product[#All],3)</f>
        <v>Mountain Bikes</v>
      </c>
      <c r="O9677" t="str">
        <f>VLOOKUP(Sales[[#This Row],[CustomerKey]],'Customer'!A:R,8)</f>
        <v>F</v>
      </c>
      <c r="P9677" t="str">
        <f>IFERROR(VLOOKUP(Sales[[#This Row],[OrderDate]],Calender!A:P,16),"")</f>
        <v>Weekday</v>
      </c>
      <c r="Q9677" t="b">
        <f>Sales[[#This Row],[TotalProductCost]]&gt;Sales[[#This Row],[SalesAmount]]</f>
        <v>0</v>
      </c>
    </row>
    <row r="9678" spans="1:17" x14ac:dyDescent="0.35">
      <c r="A9678">
        <v>477</v>
      </c>
      <c r="B9678" s="2">
        <v>42424</v>
      </c>
      <c r="C9678" s="1">
        <v>42429</v>
      </c>
      <c r="D9678">
        <v>11837</v>
      </c>
      <c r="E9678">
        <v>1</v>
      </c>
      <c r="F9678">
        <v>4</v>
      </c>
      <c r="G9678" t="s">
        <v>21876</v>
      </c>
      <c r="H9678">
        <v>2</v>
      </c>
      <c r="I9678">
        <v>2</v>
      </c>
      <c r="J9678">
        <v>2.4950000000000001</v>
      </c>
      <c r="K9678">
        <v>1.8663000000000001</v>
      </c>
      <c r="L9678">
        <v>4.99</v>
      </c>
      <c r="M9678">
        <v>0.3992</v>
      </c>
      <c r="N9678" t="str">
        <f>VLOOKUP(A9678,Product[#All],3)</f>
        <v>Bottles and Cages</v>
      </c>
      <c r="O9678" t="str">
        <f>VLOOKUP(Sales[[#This Row],[CustomerKey]],'Customer'!A:R,8)</f>
        <v>F</v>
      </c>
      <c r="P9678" t="str">
        <f>IFERROR(VLOOKUP(Sales[[#This Row],[OrderDate]],Calender!A:P,16),"")</f>
        <v>Weekday</v>
      </c>
      <c r="Q9678" t="b">
        <f>Sales[[#This Row],[TotalProductCost]]&gt;Sales[[#This Row],[SalesAmount]]</f>
        <v>0</v>
      </c>
    </row>
    <row r="9679" spans="1:17" x14ac:dyDescent="0.35">
      <c r="A9679">
        <v>478</v>
      </c>
      <c r="B9679" s="2">
        <v>42424</v>
      </c>
      <c r="C9679" s="1">
        <v>42429</v>
      </c>
      <c r="D9679">
        <v>11837</v>
      </c>
      <c r="E9679">
        <v>1</v>
      </c>
      <c r="F9679">
        <v>4</v>
      </c>
      <c r="G9679" t="s">
        <v>21876</v>
      </c>
      <c r="H9679">
        <v>3</v>
      </c>
      <c r="I9679">
        <v>2</v>
      </c>
      <c r="J9679">
        <v>4.9950000000000001</v>
      </c>
      <c r="K9679">
        <v>3.7363</v>
      </c>
      <c r="L9679">
        <v>9.99</v>
      </c>
      <c r="M9679">
        <v>0.79920000000000002</v>
      </c>
      <c r="N9679" t="str">
        <f>VLOOKUP(A9679,Product[#All],3)</f>
        <v>Bottles and Cages</v>
      </c>
      <c r="O9679" t="str">
        <f>VLOOKUP(Sales[[#This Row],[CustomerKey]],'Customer'!A:R,8)</f>
        <v>F</v>
      </c>
      <c r="P9679" t="str">
        <f>IFERROR(VLOOKUP(Sales[[#This Row],[OrderDate]],Calender!A:P,16),"")</f>
        <v>Weekday</v>
      </c>
      <c r="Q9679" t="b">
        <f>Sales[[#This Row],[TotalProductCost]]&gt;Sales[[#This Row],[SalesAmount]]</f>
        <v>0</v>
      </c>
    </row>
    <row r="9680" spans="1:17" x14ac:dyDescent="0.35">
      <c r="A9680">
        <v>222</v>
      </c>
      <c r="B9680" s="2">
        <v>42424</v>
      </c>
      <c r="C9680" s="1">
        <v>42429</v>
      </c>
      <c r="D9680">
        <v>11837</v>
      </c>
      <c r="E9680">
        <v>1</v>
      </c>
      <c r="F9680">
        <v>4</v>
      </c>
      <c r="G9680" t="s">
        <v>21876</v>
      </c>
      <c r="H9680">
        <v>4</v>
      </c>
      <c r="I9680">
        <v>2</v>
      </c>
      <c r="J9680">
        <v>17.495000000000001</v>
      </c>
      <c r="K9680">
        <v>13.0863</v>
      </c>
      <c r="L9680">
        <v>34.99</v>
      </c>
      <c r="M9680">
        <v>2.7991999999999999</v>
      </c>
      <c r="N9680" t="str">
        <f>VLOOKUP(A9680,Product[#All],3)</f>
        <v>Helmets</v>
      </c>
      <c r="O9680" t="str">
        <f>VLOOKUP(Sales[[#This Row],[CustomerKey]],'Customer'!A:R,8)</f>
        <v>F</v>
      </c>
      <c r="P9680" t="str">
        <f>IFERROR(VLOOKUP(Sales[[#This Row],[OrderDate]],Calender!A:P,16),"")</f>
        <v>Weekday</v>
      </c>
      <c r="Q9680" t="b">
        <f>Sales[[#This Row],[TotalProductCost]]&gt;Sales[[#This Row],[SalesAmount]]</f>
        <v>0</v>
      </c>
    </row>
    <row r="9681" spans="1:17" x14ac:dyDescent="0.35">
      <c r="A9681">
        <v>363</v>
      </c>
      <c r="B9681" s="2">
        <v>42424</v>
      </c>
      <c r="C9681" s="1">
        <v>42429</v>
      </c>
      <c r="D9681">
        <v>11326</v>
      </c>
      <c r="E9681">
        <v>1</v>
      </c>
      <c r="F9681">
        <v>4</v>
      </c>
      <c r="G9681" t="s">
        <v>21877</v>
      </c>
      <c r="H9681">
        <v>1</v>
      </c>
      <c r="I9681">
        <v>2</v>
      </c>
      <c r="J9681">
        <v>1147.4949999999999</v>
      </c>
      <c r="K9681">
        <v>1251.9812999999999</v>
      </c>
      <c r="L9681">
        <v>2294.9899999999998</v>
      </c>
      <c r="M9681">
        <v>183.5992</v>
      </c>
      <c r="N9681" t="str">
        <f>VLOOKUP(A9681,Product[#All],3)</f>
        <v>Mountain Bikes</v>
      </c>
      <c r="O9681" t="str">
        <f>VLOOKUP(Sales[[#This Row],[CustomerKey]],'Customer'!A:R,8)</f>
        <v>M</v>
      </c>
      <c r="P9681" t="str">
        <f>IFERROR(VLOOKUP(Sales[[#This Row],[OrderDate]],Calender!A:P,16),"")</f>
        <v>Weekday</v>
      </c>
      <c r="Q9681" t="b">
        <f>Sales[[#This Row],[TotalProductCost]]&gt;Sales[[#This Row],[SalesAmount]]</f>
        <v>0</v>
      </c>
    </row>
    <row r="9682" spans="1:17" x14ac:dyDescent="0.35">
      <c r="A9682">
        <v>528</v>
      </c>
      <c r="B9682" s="2">
        <v>42424</v>
      </c>
      <c r="C9682" s="1">
        <v>42429</v>
      </c>
      <c r="D9682">
        <v>11326</v>
      </c>
      <c r="E9682">
        <v>1</v>
      </c>
      <c r="F9682">
        <v>4</v>
      </c>
      <c r="G9682" t="s">
        <v>21877</v>
      </c>
      <c r="H9682">
        <v>2</v>
      </c>
      <c r="I9682">
        <v>2</v>
      </c>
      <c r="J9682">
        <v>2.4950000000000001</v>
      </c>
      <c r="K9682">
        <v>1.8663000000000001</v>
      </c>
      <c r="L9682">
        <v>4.99</v>
      </c>
      <c r="M9682">
        <v>0.3992</v>
      </c>
      <c r="N9682" t="str">
        <f>VLOOKUP(A9682,Product[#All],3)</f>
        <v>Tires and Tubes</v>
      </c>
      <c r="O9682" t="str">
        <f>VLOOKUP(Sales[[#This Row],[CustomerKey]],'Customer'!A:R,8)</f>
        <v>M</v>
      </c>
      <c r="P9682" t="str">
        <f>IFERROR(VLOOKUP(Sales[[#This Row],[OrderDate]],Calender!A:P,16),"")</f>
        <v>Weekday</v>
      </c>
      <c r="Q9682" t="b">
        <f>Sales[[#This Row],[TotalProductCost]]&gt;Sales[[#This Row],[SalesAmount]]</f>
        <v>0</v>
      </c>
    </row>
    <row r="9683" spans="1:17" x14ac:dyDescent="0.35">
      <c r="A9683">
        <v>537</v>
      </c>
      <c r="B9683" s="2">
        <v>42424</v>
      </c>
      <c r="C9683" s="1">
        <v>42429</v>
      </c>
      <c r="D9683">
        <v>11326</v>
      </c>
      <c r="E9683">
        <v>1</v>
      </c>
      <c r="F9683">
        <v>4</v>
      </c>
      <c r="G9683" t="s">
        <v>21877</v>
      </c>
      <c r="H9683">
        <v>3</v>
      </c>
      <c r="I9683">
        <v>2</v>
      </c>
      <c r="J9683">
        <v>17.5</v>
      </c>
      <c r="K9683">
        <v>13.09</v>
      </c>
      <c r="L9683">
        <v>35</v>
      </c>
      <c r="M9683">
        <v>2.8</v>
      </c>
      <c r="N9683" t="str">
        <f>VLOOKUP(A9683,Product[#All],3)</f>
        <v>Tires and Tubes</v>
      </c>
      <c r="O9683" t="str">
        <f>VLOOKUP(Sales[[#This Row],[CustomerKey]],'Customer'!A:R,8)</f>
        <v>M</v>
      </c>
      <c r="P9683" t="str">
        <f>IFERROR(VLOOKUP(Sales[[#This Row],[OrderDate]],Calender!A:P,16),"")</f>
        <v>Weekday</v>
      </c>
      <c r="Q9683" t="b">
        <f>Sales[[#This Row],[TotalProductCost]]&gt;Sales[[#This Row],[SalesAmount]]</f>
        <v>0</v>
      </c>
    </row>
    <row r="9684" spans="1:17" x14ac:dyDescent="0.35">
      <c r="A9684">
        <v>214</v>
      </c>
      <c r="B9684" s="2">
        <v>42424</v>
      </c>
      <c r="C9684" s="1">
        <v>42429</v>
      </c>
      <c r="D9684">
        <v>11326</v>
      </c>
      <c r="E9684">
        <v>1</v>
      </c>
      <c r="F9684">
        <v>4</v>
      </c>
      <c r="G9684" t="s">
        <v>21877</v>
      </c>
      <c r="H9684">
        <v>4</v>
      </c>
      <c r="I9684">
        <v>2</v>
      </c>
      <c r="J9684">
        <v>17.495000000000001</v>
      </c>
      <c r="K9684">
        <v>13.0863</v>
      </c>
      <c r="L9684">
        <v>34.99</v>
      </c>
      <c r="M9684">
        <v>2.7991999999999999</v>
      </c>
      <c r="N9684" t="str">
        <f>VLOOKUP(A9684,Product[#All],3)</f>
        <v>Helmets</v>
      </c>
      <c r="O9684" t="str">
        <f>VLOOKUP(Sales[[#This Row],[CustomerKey]],'Customer'!A:R,8)</f>
        <v>M</v>
      </c>
      <c r="P9684" t="str">
        <f>IFERROR(VLOOKUP(Sales[[#This Row],[OrderDate]],Calender!A:P,16),"")</f>
        <v>Weekday</v>
      </c>
      <c r="Q9684" t="b">
        <f>Sales[[#This Row],[TotalProductCost]]&gt;Sales[[#This Row],[SalesAmount]]</f>
        <v>0</v>
      </c>
    </row>
    <row r="9685" spans="1:17" x14ac:dyDescent="0.35">
      <c r="A9685">
        <v>363</v>
      </c>
      <c r="B9685" s="2">
        <v>42424</v>
      </c>
      <c r="C9685" s="1">
        <v>42429</v>
      </c>
      <c r="D9685">
        <v>11297</v>
      </c>
      <c r="E9685">
        <v>1</v>
      </c>
      <c r="F9685">
        <v>4</v>
      </c>
      <c r="G9685" t="s">
        <v>21878</v>
      </c>
      <c r="H9685">
        <v>1</v>
      </c>
      <c r="I9685">
        <v>2</v>
      </c>
      <c r="J9685">
        <v>1147.4949999999999</v>
      </c>
      <c r="K9685">
        <v>1251.9812999999999</v>
      </c>
      <c r="L9685">
        <v>2294.9899999999998</v>
      </c>
      <c r="M9685">
        <v>183.5992</v>
      </c>
      <c r="N9685" t="str">
        <f>VLOOKUP(A9685,Product[#All],3)</f>
        <v>Mountain Bikes</v>
      </c>
      <c r="O9685" t="str">
        <f>VLOOKUP(Sales[[#This Row],[CustomerKey]],'Customer'!A:R,8)</f>
        <v>M</v>
      </c>
      <c r="P9685" t="str">
        <f>IFERROR(VLOOKUP(Sales[[#This Row],[OrderDate]],Calender!A:P,16),"")</f>
        <v>Weekday</v>
      </c>
      <c r="Q9685" t="b">
        <f>Sales[[#This Row],[TotalProductCost]]&gt;Sales[[#This Row],[SalesAmount]]</f>
        <v>0</v>
      </c>
    </row>
    <row r="9686" spans="1:17" x14ac:dyDescent="0.35">
      <c r="A9686">
        <v>537</v>
      </c>
      <c r="B9686" s="2">
        <v>42424</v>
      </c>
      <c r="C9686" s="1">
        <v>42429</v>
      </c>
      <c r="D9686">
        <v>11297</v>
      </c>
      <c r="E9686">
        <v>1</v>
      </c>
      <c r="F9686">
        <v>4</v>
      </c>
      <c r="G9686" t="s">
        <v>21878</v>
      </c>
      <c r="H9686">
        <v>2</v>
      </c>
      <c r="I9686">
        <v>2</v>
      </c>
      <c r="J9686">
        <v>17.5</v>
      </c>
      <c r="K9686">
        <v>13.09</v>
      </c>
      <c r="L9686">
        <v>35</v>
      </c>
      <c r="M9686">
        <v>2.8</v>
      </c>
      <c r="N9686" t="str">
        <f>VLOOKUP(A9686,Product[#All],3)</f>
        <v>Tires and Tubes</v>
      </c>
      <c r="O9686" t="str">
        <f>VLOOKUP(Sales[[#This Row],[CustomerKey]],'Customer'!A:R,8)</f>
        <v>M</v>
      </c>
      <c r="P9686" t="str">
        <f>IFERROR(VLOOKUP(Sales[[#This Row],[OrderDate]],Calender!A:P,16),"")</f>
        <v>Weekday</v>
      </c>
      <c r="Q9686" t="b">
        <f>Sales[[#This Row],[TotalProductCost]]&gt;Sales[[#This Row],[SalesAmount]]</f>
        <v>0</v>
      </c>
    </row>
    <row r="9687" spans="1:17" x14ac:dyDescent="0.35">
      <c r="A9687">
        <v>528</v>
      </c>
      <c r="B9687" s="2">
        <v>42424</v>
      </c>
      <c r="C9687" s="1">
        <v>42429</v>
      </c>
      <c r="D9687">
        <v>11297</v>
      </c>
      <c r="E9687">
        <v>1</v>
      </c>
      <c r="F9687">
        <v>4</v>
      </c>
      <c r="G9687" t="s">
        <v>21878</v>
      </c>
      <c r="H9687">
        <v>3</v>
      </c>
      <c r="I9687">
        <v>2</v>
      </c>
      <c r="J9687">
        <v>2.4950000000000001</v>
      </c>
      <c r="K9687">
        <v>1.8663000000000001</v>
      </c>
      <c r="L9687">
        <v>4.99</v>
      </c>
      <c r="M9687">
        <v>0.3992</v>
      </c>
      <c r="N9687" t="str">
        <f>VLOOKUP(A9687,Product[#All],3)</f>
        <v>Tires and Tubes</v>
      </c>
      <c r="O9687" t="str">
        <f>VLOOKUP(Sales[[#This Row],[CustomerKey]],'Customer'!A:R,8)</f>
        <v>M</v>
      </c>
      <c r="P9687" t="str">
        <f>IFERROR(VLOOKUP(Sales[[#This Row],[OrderDate]],Calender!A:P,16),"")</f>
        <v>Weekday</v>
      </c>
      <c r="Q9687" t="b">
        <f>Sales[[#This Row],[TotalProductCost]]&gt;Sales[[#This Row],[SalesAmount]]</f>
        <v>0</v>
      </c>
    </row>
    <row r="9688" spans="1:17" x14ac:dyDescent="0.35">
      <c r="A9688">
        <v>222</v>
      </c>
      <c r="B9688" s="2">
        <v>42424</v>
      </c>
      <c r="C9688" s="1">
        <v>42429</v>
      </c>
      <c r="D9688">
        <v>11297</v>
      </c>
      <c r="E9688">
        <v>1</v>
      </c>
      <c r="F9688">
        <v>4</v>
      </c>
      <c r="G9688" t="s">
        <v>21878</v>
      </c>
      <c r="H9688">
        <v>4</v>
      </c>
      <c r="I9688">
        <v>2</v>
      </c>
      <c r="J9688">
        <v>17.495000000000001</v>
      </c>
      <c r="K9688">
        <v>13.0863</v>
      </c>
      <c r="L9688">
        <v>34.99</v>
      </c>
      <c r="M9688">
        <v>2.7991999999999999</v>
      </c>
      <c r="N9688" t="str">
        <f>VLOOKUP(A9688,Product[#All],3)</f>
        <v>Helmets</v>
      </c>
      <c r="O9688" t="str">
        <f>VLOOKUP(Sales[[#This Row],[CustomerKey]],'Customer'!A:R,8)</f>
        <v>M</v>
      </c>
      <c r="P9688" t="str">
        <f>IFERROR(VLOOKUP(Sales[[#This Row],[OrderDate]],Calender!A:P,16),"")</f>
        <v>Weekday</v>
      </c>
      <c r="Q9688" t="b">
        <f>Sales[[#This Row],[TotalProductCost]]&gt;Sales[[#This Row],[SalesAmount]]</f>
        <v>0</v>
      </c>
    </row>
    <row r="9689" spans="1:17" x14ac:dyDescent="0.35">
      <c r="A9689">
        <v>566</v>
      </c>
      <c r="B9689" s="2">
        <v>42424</v>
      </c>
      <c r="C9689" s="1">
        <v>42429</v>
      </c>
      <c r="D9689">
        <v>27774</v>
      </c>
      <c r="E9689">
        <v>13</v>
      </c>
      <c r="F9689">
        <v>8</v>
      </c>
      <c r="G9689" t="s">
        <v>21879</v>
      </c>
      <c r="H9689">
        <v>1</v>
      </c>
      <c r="I9689">
        <v>2</v>
      </c>
      <c r="J9689">
        <v>371.17500000000001</v>
      </c>
      <c r="K9689">
        <v>461.44479999999999</v>
      </c>
      <c r="L9689">
        <v>742.35</v>
      </c>
      <c r="M9689">
        <v>59.387999999999998</v>
      </c>
      <c r="N9689" t="str">
        <f>VLOOKUP(A9689,Product[#All],3)</f>
        <v>Touring Bikes</v>
      </c>
      <c r="O9689" t="str">
        <f>VLOOKUP(Sales[[#This Row],[CustomerKey]],'Customer'!A:R,8)</f>
        <v>M</v>
      </c>
      <c r="P9689" t="str">
        <f>IFERROR(VLOOKUP(Sales[[#This Row],[OrderDate]],Calender!A:P,16),"")</f>
        <v>Weekday</v>
      </c>
      <c r="Q9689" t="b">
        <f>Sales[[#This Row],[TotalProductCost]]&gt;Sales[[#This Row],[SalesAmount]]</f>
        <v>0</v>
      </c>
    </row>
    <row r="9690" spans="1:17" x14ac:dyDescent="0.35">
      <c r="A9690">
        <v>541</v>
      </c>
      <c r="B9690" s="2">
        <v>42424</v>
      </c>
      <c r="C9690" s="1">
        <v>42429</v>
      </c>
      <c r="D9690">
        <v>27774</v>
      </c>
      <c r="E9690">
        <v>1</v>
      </c>
      <c r="F9690">
        <v>8</v>
      </c>
      <c r="G9690" t="s">
        <v>21879</v>
      </c>
      <c r="H9690">
        <v>2</v>
      </c>
      <c r="I9690">
        <v>2</v>
      </c>
      <c r="J9690">
        <v>14.494999999999999</v>
      </c>
      <c r="K9690">
        <v>10.8423</v>
      </c>
      <c r="L9690">
        <v>28.99</v>
      </c>
      <c r="M9690">
        <v>2.3191999999999999</v>
      </c>
      <c r="N9690" t="str">
        <f>VLOOKUP(A9690,Product[#All],3)</f>
        <v>Tires and Tubes</v>
      </c>
      <c r="O9690" t="str">
        <f>VLOOKUP(Sales[[#This Row],[CustomerKey]],'Customer'!A:R,8)</f>
        <v>M</v>
      </c>
      <c r="P9690" t="str">
        <f>IFERROR(VLOOKUP(Sales[[#This Row],[OrderDate]],Calender!A:P,16),"")</f>
        <v>Weekday</v>
      </c>
      <c r="Q9690" t="b">
        <f>Sales[[#This Row],[TotalProductCost]]&gt;Sales[[#This Row],[SalesAmount]]</f>
        <v>0</v>
      </c>
    </row>
    <row r="9691" spans="1:17" x14ac:dyDescent="0.35">
      <c r="A9691">
        <v>570</v>
      </c>
      <c r="B9691" s="2">
        <v>42424</v>
      </c>
      <c r="C9691" s="1">
        <v>42429</v>
      </c>
      <c r="D9691">
        <v>27777</v>
      </c>
      <c r="E9691">
        <v>13</v>
      </c>
      <c r="F9691">
        <v>8</v>
      </c>
      <c r="G9691" t="s">
        <v>21880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  <c r="N9691" t="str">
        <f>VLOOKUP(A9691,Product[#All],3)</f>
        <v>Saddles</v>
      </c>
      <c r="O9691" t="str">
        <f>VLOOKUP(Sales[[#This Row],[CustomerKey]],'Customer'!A:R,8)</f>
        <v>M</v>
      </c>
      <c r="P9691" t="str">
        <f>IFERROR(VLOOKUP(Sales[[#This Row],[OrderDate]],Calender!A:P,16),"")</f>
        <v>Weekday</v>
      </c>
      <c r="Q9691" t="b">
        <f>Sales[[#This Row],[TotalProductCost]]&gt;Sales[[#This Row],[SalesAmount]]</f>
        <v>0</v>
      </c>
    </row>
    <row r="9692" spans="1:17" x14ac:dyDescent="0.35">
      <c r="A9692">
        <v>541</v>
      </c>
      <c r="B9692" s="2">
        <v>42424</v>
      </c>
      <c r="C9692" s="1">
        <v>42429</v>
      </c>
      <c r="D9692">
        <v>27777</v>
      </c>
      <c r="E9692">
        <v>1</v>
      </c>
      <c r="F9692">
        <v>8</v>
      </c>
      <c r="G9692" t="s">
        <v>21880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  <c r="N9692" t="str">
        <f>VLOOKUP(A9692,Product[#All],3)</f>
        <v>Tires and Tubes</v>
      </c>
      <c r="O9692" t="str">
        <f>VLOOKUP(Sales[[#This Row],[CustomerKey]],'Customer'!A:R,8)</f>
        <v>M</v>
      </c>
      <c r="P9692" t="str">
        <f>IFERROR(VLOOKUP(Sales[[#This Row],[OrderDate]],Calender!A:P,16),"")</f>
        <v>Weekday</v>
      </c>
      <c r="Q9692" t="b">
        <f>Sales[[#This Row],[TotalProductCost]]&gt;Sales[[#This Row],[SalesAmount]]</f>
        <v>0</v>
      </c>
    </row>
    <row r="9693" spans="1:17" x14ac:dyDescent="0.35">
      <c r="A9693">
        <v>530</v>
      </c>
      <c r="B9693" s="2">
        <v>42424</v>
      </c>
      <c r="C9693" s="1">
        <v>42429</v>
      </c>
      <c r="D9693">
        <v>27777</v>
      </c>
      <c r="E9693">
        <v>1</v>
      </c>
      <c r="F9693">
        <v>8</v>
      </c>
      <c r="G9693" t="s">
        <v>21880</v>
      </c>
      <c r="H9693">
        <v>3</v>
      </c>
      <c r="I9693">
        <v>2</v>
      </c>
      <c r="J9693">
        <v>2.4950000000000001</v>
      </c>
      <c r="K9693">
        <v>1.8663000000000001</v>
      </c>
      <c r="L9693">
        <v>4.99</v>
      </c>
      <c r="M9693">
        <v>0.3992</v>
      </c>
      <c r="N9693" t="str">
        <f>VLOOKUP(A9693,Product[#All],3)</f>
        <v>Tires and Tubes</v>
      </c>
      <c r="O9693" t="str">
        <f>VLOOKUP(Sales[[#This Row],[CustomerKey]],'Customer'!A:R,8)</f>
        <v>M</v>
      </c>
      <c r="P9693" t="str">
        <f>IFERROR(VLOOKUP(Sales[[#This Row],[OrderDate]],Calender!A:P,16),"")</f>
        <v>Weekday</v>
      </c>
      <c r="Q9693" t="b">
        <f>Sales[[#This Row],[TotalProductCost]]&gt;Sales[[#This Row],[SalesAmount]]</f>
        <v>0</v>
      </c>
    </row>
    <row r="9694" spans="1:17" x14ac:dyDescent="0.35">
      <c r="A9694">
        <v>480</v>
      </c>
      <c r="B9694" s="2">
        <v>42424</v>
      </c>
      <c r="C9694" s="1">
        <v>42429</v>
      </c>
      <c r="D9694">
        <v>27777</v>
      </c>
      <c r="E9694">
        <v>2</v>
      </c>
      <c r="F9694">
        <v>8</v>
      </c>
      <c r="G9694" t="s">
        <v>21880</v>
      </c>
      <c r="H9694">
        <v>4</v>
      </c>
      <c r="I9694">
        <v>2</v>
      </c>
      <c r="J9694">
        <v>1.145</v>
      </c>
      <c r="K9694">
        <v>0.85650000000000004</v>
      </c>
      <c r="L9694">
        <v>2.29</v>
      </c>
      <c r="M9694">
        <v>0.1832</v>
      </c>
      <c r="N9694" t="str">
        <f>VLOOKUP(A9694,Product[#All],3)</f>
        <v>Tires and Tubes</v>
      </c>
      <c r="O9694" t="str">
        <f>VLOOKUP(Sales[[#This Row],[CustomerKey]],'Customer'!A:R,8)</f>
        <v>M</v>
      </c>
      <c r="P9694" t="str">
        <f>IFERROR(VLOOKUP(Sales[[#This Row],[OrderDate]],Calender!A:P,16),"")</f>
        <v>Weekday</v>
      </c>
      <c r="Q9694" t="b">
        <f>Sales[[#This Row],[TotalProductCost]]&gt;Sales[[#This Row],[SalesAmount]]</f>
        <v>0</v>
      </c>
    </row>
    <row r="9695" spans="1:17" x14ac:dyDescent="0.35">
      <c r="A9695">
        <v>575</v>
      </c>
      <c r="B9695" s="2">
        <v>42424</v>
      </c>
      <c r="C9695" s="1">
        <v>42429</v>
      </c>
      <c r="D9695">
        <v>28309</v>
      </c>
      <c r="E9695">
        <v>1</v>
      </c>
      <c r="F9695">
        <v>9</v>
      </c>
      <c r="G9695" t="s">
        <v>21881</v>
      </c>
      <c r="H9695">
        <v>1</v>
      </c>
      <c r="I9695">
        <v>2</v>
      </c>
      <c r="J9695">
        <v>1192.0350000000001</v>
      </c>
      <c r="K9695">
        <v>1481.9378999999999</v>
      </c>
      <c r="L9695">
        <v>2384.0700000000002</v>
      </c>
      <c r="M9695">
        <v>190.72559999999999</v>
      </c>
      <c r="N9695" t="str">
        <f>VLOOKUP(A9695,Product[#All],3)</f>
        <v>Saddles</v>
      </c>
      <c r="O9695" t="str">
        <f>VLOOKUP(Sales[[#This Row],[CustomerKey]],'Customer'!A:R,8)</f>
        <v>F</v>
      </c>
      <c r="P9695" t="str">
        <f>IFERROR(VLOOKUP(Sales[[#This Row],[OrderDate]],Calender!A:P,16),"")</f>
        <v>Weekday</v>
      </c>
      <c r="Q9695" t="b">
        <f>Sales[[#This Row],[TotalProductCost]]&gt;Sales[[#This Row],[SalesAmount]]</f>
        <v>0</v>
      </c>
    </row>
    <row r="9696" spans="1:17" x14ac:dyDescent="0.35">
      <c r="A9696">
        <v>214</v>
      </c>
      <c r="B9696" s="2">
        <v>42424</v>
      </c>
      <c r="C9696" s="1">
        <v>42429</v>
      </c>
      <c r="D9696">
        <v>28309</v>
      </c>
      <c r="E9696">
        <v>1</v>
      </c>
      <c r="F9696">
        <v>9</v>
      </c>
      <c r="G9696" t="s">
        <v>21881</v>
      </c>
      <c r="H9696">
        <v>2</v>
      </c>
      <c r="I9696">
        <v>2</v>
      </c>
      <c r="J9696">
        <v>17.495000000000001</v>
      </c>
      <c r="K9696">
        <v>13.0863</v>
      </c>
      <c r="L9696">
        <v>34.99</v>
      </c>
      <c r="M9696">
        <v>2.7991999999999999</v>
      </c>
      <c r="N9696" t="str">
        <f>VLOOKUP(A9696,Product[#All],3)</f>
        <v>Helmets</v>
      </c>
      <c r="O9696" t="str">
        <f>VLOOKUP(Sales[[#This Row],[CustomerKey]],'Customer'!A:R,8)</f>
        <v>F</v>
      </c>
      <c r="P9696" t="str">
        <f>IFERROR(VLOOKUP(Sales[[#This Row],[OrderDate]],Calender!A:P,16),"")</f>
        <v>Weekday</v>
      </c>
      <c r="Q9696" t="b">
        <f>Sales[[#This Row],[TotalProductCost]]&gt;Sales[[#This Row],[SalesAmount]]</f>
        <v>0</v>
      </c>
    </row>
    <row r="9697" spans="1:17" x14ac:dyDescent="0.35">
      <c r="A9697">
        <v>606</v>
      </c>
      <c r="B9697" s="2">
        <v>42424</v>
      </c>
      <c r="C9697" s="1">
        <v>42429</v>
      </c>
      <c r="D9697">
        <v>26743</v>
      </c>
      <c r="E9697">
        <v>1</v>
      </c>
      <c r="F9697">
        <v>9</v>
      </c>
      <c r="G9697" t="s">
        <v>21882</v>
      </c>
      <c r="H9697">
        <v>1</v>
      </c>
      <c r="I9697">
        <v>2</v>
      </c>
      <c r="J9697">
        <v>269.995</v>
      </c>
      <c r="K9697">
        <v>343.64960000000002</v>
      </c>
      <c r="L9697">
        <v>539.99</v>
      </c>
      <c r="M9697">
        <v>43.199199999999998</v>
      </c>
      <c r="N9697" t="str">
        <f>VLOOKUP(A9697,Product[#All],3)</f>
        <v>Road Bikes</v>
      </c>
      <c r="O9697" t="str">
        <f>VLOOKUP(Sales[[#This Row],[CustomerKey]],'Customer'!A:R,8)</f>
        <v>M</v>
      </c>
      <c r="P9697" t="str">
        <f>IFERROR(VLOOKUP(Sales[[#This Row],[OrderDate]],Calender!A:P,16),"")</f>
        <v>Weekday</v>
      </c>
      <c r="Q9697" t="b">
        <f>Sales[[#This Row],[TotalProductCost]]&gt;Sales[[#This Row],[SalesAmount]]</f>
        <v>0</v>
      </c>
    </row>
    <row r="9698" spans="1:17" x14ac:dyDescent="0.35">
      <c r="A9698">
        <v>477</v>
      </c>
      <c r="B9698" s="2">
        <v>42424</v>
      </c>
      <c r="C9698" s="1">
        <v>42429</v>
      </c>
      <c r="D9698">
        <v>26743</v>
      </c>
      <c r="E9698">
        <v>1</v>
      </c>
      <c r="F9698">
        <v>9</v>
      </c>
      <c r="G9698" t="s">
        <v>21882</v>
      </c>
      <c r="H9698">
        <v>2</v>
      </c>
      <c r="I9698">
        <v>2</v>
      </c>
      <c r="J9698">
        <v>2.4950000000000001</v>
      </c>
      <c r="K9698">
        <v>1.8663000000000001</v>
      </c>
      <c r="L9698">
        <v>4.99</v>
      </c>
      <c r="M9698">
        <v>0.3992</v>
      </c>
      <c r="N9698" t="str">
        <f>VLOOKUP(A9698,Product[#All],3)</f>
        <v>Bottles and Cages</v>
      </c>
      <c r="O9698" t="str">
        <f>VLOOKUP(Sales[[#This Row],[CustomerKey]],'Customer'!A:R,8)</f>
        <v>M</v>
      </c>
      <c r="P9698" t="str">
        <f>IFERROR(VLOOKUP(Sales[[#This Row],[OrderDate]],Calender!A:P,16),"")</f>
        <v>Weekday</v>
      </c>
      <c r="Q9698" t="b">
        <f>Sales[[#This Row],[TotalProductCost]]&gt;Sales[[#This Row],[SalesAmount]]</f>
        <v>0</v>
      </c>
    </row>
    <row r="9699" spans="1:17" x14ac:dyDescent="0.35">
      <c r="A9699">
        <v>479</v>
      </c>
      <c r="B9699" s="2">
        <v>42424</v>
      </c>
      <c r="C9699" s="1">
        <v>42429</v>
      </c>
      <c r="D9699">
        <v>26743</v>
      </c>
      <c r="E9699">
        <v>1</v>
      </c>
      <c r="F9699">
        <v>9</v>
      </c>
      <c r="G9699" t="s">
        <v>21882</v>
      </c>
      <c r="H9699">
        <v>3</v>
      </c>
      <c r="I9699">
        <v>2</v>
      </c>
      <c r="J9699">
        <v>4.4950000000000001</v>
      </c>
      <c r="K9699">
        <v>3.3622999999999998</v>
      </c>
      <c r="L9699">
        <v>8.99</v>
      </c>
      <c r="M9699">
        <v>0.71919999999999995</v>
      </c>
      <c r="N9699" t="str">
        <f>VLOOKUP(A9699,Product[#All],3)</f>
        <v>Bottles and Cages</v>
      </c>
      <c r="O9699" t="str">
        <f>VLOOKUP(Sales[[#This Row],[CustomerKey]],'Customer'!A:R,8)</f>
        <v>M</v>
      </c>
      <c r="P9699" t="str">
        <f>IFERROR(VLOOKUP(Sales[[#This Row],[OrderDate]],Calender!A:P,16),"")</f>
        <v>Weekday</v>
      </c>
      <c r="Q9699" t="b">
        <f>Sales[[#This Row],[TotalProductCost]]&gt;Sales[[#This Row],[SalesAmount]]</f>
        <v>0</v>
      </c>
    </row>
    <row r="9700" spans="1:17" x14ac:dyDescent="0.35">
      <c r="A9700">
        <v>214</v>
      </c>
      <c r="B9700" s="2">
        <v>42424</v>
      </c>
      <c r="C9700" s="1">
        <v>42429</v>
      </c>
      <c r="D9700">
        <v>26743</v>
      </c>
      <c r="E9700">
        <v>1</v>
      </c>
      <c r="F9700">
        <v>9</v>
      </c>
      <c r="G9700" t="s">
        <v>21882</v>
      </c>
      <c r="H9700">
        <v>4</v>
      </c>
      <c r="I9700">
        <v>2</v>
      </c>
      <c r="J9700">
        <v>17.495000000000001</v>
      </c>
      <c r="K9700">
        <v>13.0863</v>
      </c>
      <c r="L9700">
        <v>34.99</v>
      </c>
      <c r="M9700">
        <v>2.7991999999999999</v>
      </c>
      <c r="N9700" t="str">
        <f>VLOOKUP(A9700,Product[#All],3)</f>
        <v>Helmets</v>
      </c>
      <c r="O9700" t="str">
        <f>VLOOKUP(Sales[[#This Row],[CustomerKey]],'Customer'!A:R,8)</f>
        <v>M</v>
      </c>
      <c r="P9700" t="str">
        <f>IFERROR(VLOOKUP(Sales[[#This Row],[OrderDate]],Calender!A:P,16),"")</f>
        <v>Weekday</v>
      </c>
      <c r="Q9700" t="b">
        <f>Sales[[#This Row],[TotalProductCost]]&gt;Sales[[#This Row],[SalesAmount]]</f>
        <v>0</v>
      </c>
    </row>
    <row r="9701" spans="1:17" x14ac:dyDescent="0.35">
      <c r="A9701">
        <v>605</v>
      </c>
      <c r="B9701" s="2">
        <v>42424</v>
      </c>
      <c r="C9701" s="1">
        <v>42429</v>
      </c>
      <c r="D9701">
        <v>26748</v>
      </c>
      <c r="E9701">
        <v>1</v>
      </c>
      <c r="F9701">
        <v>9</v>
      </c>
      <c r="G9701" t="s">
        <v>21883</v>
      </c>
      <c r="H9701">
        <v>1</v>
      </c>
      <c r="I9701">
        <v>2</v>
      </c>
      <c r="J9701">
        <v>269.995</v>
      </c>
      <c r="K9701">
        <v>343.64960000000002</v>
      </c>
      <c r="L9701">
        <v>539.99</v>
      </c>
      <c r="M9701">
        <v>43.199199999999998</v>
      </c>
      <c r="N9701" t="str">
        <f>VLOOKUP(A9701,Product[#All],3)</f>
        <v>Road Bikes</v>
      </c>
      <c r="O9701" t="str">
        <f>VLOOKUP(Sales[[#This Row],[CustomerKey]],'Customer'!A:R,8)</f>
        <v>F</v>
      </c>
      <c r="P9701" t="str">
        <f>IFERROR(VLOOKUP(Sales[[#This Row],[OrderDate]],Calender!A:P,16),"")</f>
        <v>Weekday</v>
      </c>
      <c r="Q9701" t="b">
        <f>Sales[[#This Row],[TotalProductCost]]&gt;Sales[[#This Row],[SalesAmount]]</f>
        <v>0</v>
      </c>
    </row>
    <row r="9702" spans="1:17" x14ac:dyDescent="0.35">
      <c r="A9702">
        <v>217</v>
      </c>
      <c r="B9702" s="2">
        <v>42424</v>
      </c>
      <c r="C9702" s="1">
        <v>42429</v>
      </c>
      <c r="D9702">
        <v>26748</v>
      </c>
      <c r="E9702">
        <v>1</v>
      </c>
      <c r="F9702">
        <v>9</v>
      </c>
      <c r="G9702" t="s">
        <v>21883</v>
      </c>
      <c r="H9702">
        <v>2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  <c r="N9702" t="str">
        <f>VLOOKUP(A9702,Product[#All],3)</f>
        <v>Helmets</v>
      </c>
      <c r="O9702" t="str">
        <f>VLOOKUP(Sales[[#This Row],[CustomerKey]],'Customer'!A:R,8)</f>
        <v>F</v>
      </c>
      <c r="P9702" t="str">
        <f>IFERROR(VLOOKUP(Sales[[#This Row],[OrderDate]],Calender!A:P,16),"")</f>
        <v>Weekday</v>
      </c>
      <c r="Q9702" t="b">
        <f>Sales[[#This Row],[TotalProductCost]]&gt;Sales[[#This Row],[SalesAmount]]</f>
        <v>0</v>
      </c>
    </row>
    <row r="9703" spans="1:17" x14ac:dyDescent="0.35">
      <c r="A9703">
        <v>599</v>
      </c>
      <c r="B9703" s="2">
        <v>42424</v>
      </c>
      <c r="C9703" s="1">
        <v>42429</v>
      </c>
      <c r="D9703">
        <v>12011</v>
      </c>
      <c r="E9703">
        <v>1</v>
      </c>
      <c r="F9703">
        <v>9</v>
      </c>
      <c r="G9703" t="s">
        <v>21884</v>
      </c>
      <c r="H9703">
        <v>1</v>
      </c>
      <c r="I9703">
        <v>2</v>
      </c>
      <c r="J9703">
        <v>269.995</v>
      </c>
      <c r="K9703">
        <v>294.5797</v>
      </c>
      <c r="L9703">
        <v>539.99</v>
      </c>
      <c r="M9703">
        <v>43.199199999999998</v>
      </c>
      <c r="N9703" t="str">
        <f>VLOOKUP(A9703,Product[#All],3)</f>
        <v>Mountain Bikes</v>
      </c>
      <c r="O9703" t="str">
        <f>VLOOKUP(Sales[[#This Row],[CustomerKey]],'Customer'!A:R,8)</f>
        <v>F</v>
      </c>
      <c r="P9703" t="str">
        <f>IFERROR(VLOOKUP(Sales[[#This Row],[OrderDate]],Calender!A:P,16),"")</f>
        <v>Weekday</v>
      </c>
      <c r="Q9703" t="b">
        <f>Sales[[#This Row],[TotalProductCost]]&gt;Sales[[#This Row],[SalesAmount]]</f>
        <v>0</v>
      </c>
    </row>
    <row r="9704" spans="1:17" x14ac:dyDescent="0.35">
      <c r="A9704">
        <v>477</v>
      </c>
      <c r="B9704" s="2">
        <v>42424</v>
      </c>
      <c r="C9704" s="1">
        <v>42429</v>
      </c>
      <c r="D9704">
        <v>12011</v>
      </c>
      <c r="E9704">
        <v>1</v>
      </c>
      <c r="F9704">
        <v>9</v>
      </c>
      <c r="G9704" t="s">
        <v>21884</v>
      </c>
      <c r="H9704">
        <v>2</v>
      </c>
      <c r="I9704">
        <v>2</v>
      </c>
      <c r="J9704">
        <v>2.4950000000000001</v>
      </c>
      <c r="K9704">
        <v>1.8663000000000001</v>
      </c>
      <c r="L9704">
        <v>4.99</v>
      </c>
      <c r="M9704">
        <v>0.3992</v>
      </c>
      <c r="N9704" t="str">
        <f>VLOOKUP(A9704,Product[#All],3)</f>
        <v>Bottles and Cages</v>
      </c>
      <c r="O9704" t="str">
        <f>VLOOKUP(Sales[[#This Row],[CustomerKey]],'Customer'!A:R,8)</f>
        <v>F</v>
      </c>
      <c r="P9704" t="str">
        <f>IFERROR(VLOOKUP(Sales[[#This Row],[OrderDate]],Calender!A:P,16),"")</f>
        <v>Weekday</v>
      </c>
      <c r="Q9704" t="b">
        <f>Sales[[#This Row],[TotalProductCost]]&gt;Sales[[#This Row],[SalesAmount]]</f>
        <v>0</v>
      </c>
    </row>
    <row r="9705" spans="1:17" x14ac:dyDescent="0.35">
      <c r="A9705">
        <v>478</v>
      </c>
      <c r="B9705" s="2">
        <v>42424</v>
      </c>
      <c r="C9705" s="1">
        <v>42429</v>
      </c>
      <c r="D9705">
        <v>12011</v>
      </c>
      <c r="E9705">
        <v>1</v>
      </c>
      <c r="F9705">
        <v>9</v>
      </c>
      <c r="G9705" t="s">
        <v>21884</v>
      </c>
      <c r="H9705">
        <v>3</v>
      </c>
      <c r="I9705">
        <v>2</v>
      </c>
      <c r="J9705">
        <v>4.9950000000000001</v>
      </c>
      <c r="K9705">
        <v>3.7363</v>
      </c>
      <c r="L9705">
        <v>9.99</v>
      </c>
      <c r="M9705">
        <v>0.79920000000000002</v>
      </c>
      <c r="N9705" t="str">
        <f>VLOOKUP(A9705,Product[#All],3)</f>
        <v>Bottles and Cages</v>
      </c>
      <c r="O9705" t="str">
        <f>VLOOKUP(Sales[[#This Row],[CustomerKey]],'Customer'!A:R,8)</f>
        <v>F</v>
      </c>
      <c r="P9705" t="str">
        <f>IFERROR(VLOOKUP(Sales[[#This Row],[OrderDate]],Calender!A:P,16),"")</f>
        <v>Weekday</v>
      </c>
      <c r="Q9705" t="b">
        <f>Sales[[#This Row],[TotalProductCost]]&gt;Sales[[#This Row],[SalesAmount]]</f>
        <v>0</v>
      </c>
    </row>
    <row r="9706" spans="1:17" x14ac:dyDescent="0.35">
      <c r="A9706">
        <v>473</v>
      </c>
      <c r="B9706" s="2">
        <v>42424</v>
      </c>
      <c r="C9706" s="1">
        <v>42429</v>
      </c>
      <c r="D9706">
        <v>12011</v>
      </c>
      <c r="E9706">
        <v>1</v>
      </c>
      <c r="F9706">
        <v>9</v>
      </c>
      <c r="G9706" t="s">
        <v>21884</v>
      </c>
      <c r="H9706">
        <v>4</v>
      </c>
      <c r="I9706">
        <v>2</v>
      </c>
      <c r="J9706">
        <v>31.75</v>
      </c>
      <c r="K9706">
        <v>23.748999999999999</v>
      </c>
      <c r="L9706">
        <v>63.5</v>
      </c>
      <c r="M9706">
        <v>5.08</v>
      </c>
      <c r="N9706" t="str">
        <f>VLOOKUP(A9706,Product[#All],3)</f>
        <v>Vests</v>
      </c>
      <c r="O9706" t="str">
        <f>VLOOKUP(Sales[[#This Row],[CustomerKey]],'Customer'!A:R,8)</f>
        <v>F</v>
      </c>
      <c r="P9706" t="str">
        <f>IFERROR(VLOOKUP(Sales[[#This Row],[OrderDate]],Calender!A:P,16),"")</f>
        <v>Weekday</v>
      </c>
      <c r="Q9706" t="b">
        <f>Sales[[#This Row],[TotalProductCost]]&gt;Sales[[#This Row],[SalesAmount]]</f>
        <v>0</v>
      </c>
    </row>
    <row r="9707" spans="1:17" x14ac:dyDescent="0.35">
      <c r="A9707">
        <v>563</v>
      </c>
      <c r="B9707" s="2">
        <v>42424</v>
      </c>
      <c r="C9707" s="1">
        <v>42429</v>
      </c>
      <c r="D9707">
        <v>22112</v>
      </c>
      <c r="E9707">
        <v>14</v>
      </c>
      <c r="F9707">
        <v>6</v>
      </c>
      <c r="G9707" t="s">
        <v>21885</v>
      </c>
      <c r="H9707">
        <v>1</v>
      </c>
      <c r="I9707">
        <v>2</v>
      </c>
      <c r="J9707">
        <v>1192.0350000000001</v>
      </c>
      <c r="K9707">
        <v>1481.9378999999999</v>
      </c>
      <c r="L9707">
        <v>2384.0700000000002</v>
      </c>
      <c r="M9707">
        <v>190.72559999999999</v>
      </c>
      <c r="N9707" t="str">
        <f>VLOOKUP(A9707,Product[#All],3)</f>
        <v>Touring Bikes</v>
      </c>
      <c r="O9707" t="str">
        <f>VLOOKUP(Sales[[#This Row],[CustomerKey]],'Customer'!A:R,8)</f>
        <v>F</v>
      </c>
      <c r="P9707" t="str">
        <f>IFERROR(VLOOKUP(Sales[[#This Row],[OrderDate]],Calender!A:P,16),"")</f>
        <v>Weekday</v>
      </c>
      <c r="Q9707" t="b">
        <f>Sales[[#This Row],[TotalProductCost]]&gt;Sales[[#This Row],[SalesAmount]]</f>
        <v>0</v>
      </c>
    </row>
    <row r="9708" spans="1:17" x14ac:dyDescent="0.35">
      <c r="A9708">
        <v>214</v>
      </c>
      <c r="B9708" s="2">
        <v>42424</v>
      </c>
      <c r="C9708" s="1">
        <v>42429</v>
      </c>
      <c r="D9708">
        <v>22112</v>
      </c>
      <c r="E9708">
        <v>1</v>
      </c>
      <c r="F9708">
        <v>6</v>
      </c>
      <c r="G9708" t="s">
        <v>21885</v>
      </c>
      <c r="H9708">
        <v>2</v>
      </c>
      <c r="I9708">
        <v>2</v>
      </c>
      <c r="J9708">
        <v>17.495000000000001</v>
      </c>
      <c r="K9708">
        <v>13.0863</v>
      </c>
      <c r="L9708">
        <v>34.99</v>
      </c>
      <c r="M9708">
        <v>2.7991999999999999</v>
      </c>
      <c r="N9708" t="str">
        <f>VLOOKUP(A9708,Product[#All],3)</f>
        <v>Helmets</v>
      </c>
      <c r="O9708" t="str">
        <f>VLOOKUP(Sales[[#This Row],[CustomerKey]],'Customer'!A:R,8)</f>
        <v>F</v>
      </c>
      <c r="P9708" t="str">
        <f>IFERROR(VLOOKUP(Sales[[#This Row],[OrderDate]],Calender!A:P,16),"")</f>
        <v>Weekday</v>
      </c>
      <c r="Q9708" t="b">
        <f>Sales[[#This Row],[TotalProductCost]]&gt;Sales[[#This Row],[SalesAmount]]</f>
        <v>0</v>
      </c>
    </row>
    <row r="9709" spans="1:17" x14ac:dyDescent="0.35">
      <c r="A9709">
        <v>237</v>
      </c>
      <c r="B9709" s="2">
        <v>42424</v>
      </c>
      <c r="C9709" s="1">
        <v>42429</v>
      </c>
      <c r="D9709">
        <v>22112</v>
      </c>
      <c r="E9709">
        <v>2</v>
      </c>
      <c r="F9709">
        <v>6</v>
      </c>
      <c r="G9709" t="s">
        <v>21885</v>
      </c>
      <c r="H9709">
        <v>3</v>
      </c>
      <c r="I9709">
        <v>2</v>
      </c>
      <c r="J9709">
        <v>24.995000000000001</v>
      </c>
      <c r="K9709">
        <v>38.4923</v>
      </c>
      <c r="L9709">
        <v>49.99</v>
      </c>
      <c r="M9709">
        <v>3.9992000000000001</v>
      </c>
      <c r="N9709" t="str">
        <f>VLOOKUP(A9709,Product[#All],3)</f>
        <v>Jerseys</v>
      </c>
      <c r="O9709" t="str">
        <f>VLOOKUP(Sales[[#This Row],[CustomerKey]],'Customer'!A:R,8)</f>
        <v>F</v>
      </c>
      <c r="P9709" t="str">
        <f>IFERROR(VLOOKUP(Sales[[#This Row],[OrderDate]],Calender!A:P,16),"")</f>
        <v>Weekday</v>
      </c>
      <c r="Q9709" t="b">
        <f>Sales[[#This Row],[TotalProductCost]]&gt;Sales[[#This Row],[SalesAmount]]</f>
        <v>0</v>
      </c>
    </row>
    <row r="9710" spans="1:17" x14ac:dyDescent="0.35">
      <c r="A9710">
        <v>584</v>
      </c>
      <c r="B9710" s="2">
        <v>42424</v>
      </c>
      <c r="C9710" s="1">
        <v>42429</v>
      </c>
      <c r="D9710">
        <v>21601</v>
      </c>
      <c r="E9710">
        <v>1</v>
      </c>
      <c r="F9710">
        <v>4</v>
      </c>
      <c r="G9710" t="s">
        <v>21886</v>
      </c>
      <c r="H9710">
        <v>1</v>
      </c>
      <c r="I9710">
        <v>2</v>
      </c>
      <c r="J9710">
        <v>269.995</v>
      </c>
      <c r="K9710">
        <v>343.64960000000002</v>
      </c>
      <c r="L9710">
        <v>539.99</v>
      </c>
      <c r="M9710">
        <v>43.199199999999998</v>
      </c>
      <c r="N9710" t="str">
        <f>VLOOKUP(A9710,Product[#All],3)</f>
        <v>Saddles</v>
      </c>
      <c r="O9710" t="str">
        <f>VLOOKUP(Sales[[#This Row],[CustomerKey]],'Customer'!A:R,8)</f>
        <v>F</v>
      </c>
      <c r="P9710" t="str">
        <f>IFERROR(VLOOKUP(Sales[[#This Row],[OrderDate]],Calender!A:P,16),"")</f>
        <v>Weekday</v>
      </c>
      <c r="Q9710" t="b">
        <f>Sales[[#This Row],[TotalProductCost]]&gt;Sales[[#This Row],[SalesAmount]]</f>
        <v>0</v>
      </c>
    </row>
    <row r="9711" spans="1:17" x14ac:dyDescent="0.35">
      <c r="A9711">
        <v>538</v>
      </c>
      <c r="B9711" s="2">
        <v>42424</v>
      </c>
      <c r="C9711" s="1">
        <v>42429</v>
      </c>
      <c r="D9711">
        <v>21601</v>
      </c>
      <c r="E9711">
        <v>1</v>
      </c>
      <c r="F9711">
        <v>4</v>
      </c>
      <c r="G9711" t="s">
        <v>21886</v>
      </c>
      <c r="H9711">
        <v>2</v>
      </c>
      <c r="I9711">
        <v>2</v>
      </c>
      <c r="J9711">
        <v>10.744999999999999</v>
      </c>
      <c r="K9711">
        <v>8.0373000000000001</v>
      </c>
      <c r="L9711">
        <v>21.49</v>
      </c>
      <c r="M9711">
        <v>1.7192000000000001</v>
      </c>
      <c r="N9711" t="str">
        <f>VLOOKUP(A9711,Product[#All],3)</f>
        <v>Tires and Tubes</v>
      </c>
      <c r="O9711" t="str">
        <f>VLOOKUP(Sales[[#This Row],[CustomerKey]],'Customer'!A:R,8)</f>
        <v>F</v>
      </c>
      <c r="P9711" t="str">
        <f>IFERROR(VLOOKUP(Sales[[#This Row],[OrderDate]],Calender!A:P,16),"")</f>
        <v>Weekday</v>
      </c>
      <c r="Q9711" t="b">
        <f>Sales[[#This Row],[TotalProductCost]]&gt;Sales[[#This Row],[SalesAmount]]</f>
        <v>0</v>
      </c>
    </row>
    <row r="9712" spans="1:17" x14ac:dyDescent="0.35">
      <c r="A9712">
        <v>529</v>
      </c>
      <c r="B9712" s="2">
        <v>42424</v>
      </c>
      <c r="C9712" s="1">
        <v>42429</v>
      </c>
      <c r="D9712">
        <v>21601</v>
      </c>
      <c r="E9712">
        <v>1</v>
      </c>
      <c r="F9712">
        <v>4</v>
      </c>
      <c r="G9712" t="s">
        <v>21886</v>
      </c>
      <c r="H9712">
        <v>3</v>
      </c>
      <c r="I9712">
        <v>2</v>
      </c>
      <c r="J9712">
        <v>1.9950000000000001</v>
      </c>
      <c r="K9712">
        <v>1.4923</v>
      </c>
      <c r="L9712">
        <v>3.99</v>
      </c>
      <c r="M9712">
        <v>0.31919999999999998</v>
      </c>
      <c r="N9712" t="str">
        <f>VLOOKUP(A9712,Product[#All],3)</f>
        <v>Tires and Tubes</v>
      </c>
      <c r="O9712" t="str">
        <f>VLOOKUP(Sales[[#This Row],[CustomerKey]],'Customer'!A:R,8)</f>
        <v>F</v>
      </c>
      <c r="P9712" t="str">
        <f>IFERROR(VLOOKUP(Sales[[#This Row],[OrderDate]],Calender!A:P,16),"")</f>
        <v>Weekday</v>
      </c>
      <c r="Q9712" t="b">
        <f>Sales[[#This Row],[TotalProductCost]]&gt;Sales[[#This Row],[SalesAmount]]</f>
        <v>0</v>
      </c>
    </row>
    <row r="9713" spans="1:17" x14ac:dyDescent="0.35">
      <c r="A9713">
        <v>465</v>
      </c>
      <c r="B9713" s="2">
        <v>42424</v>
      </c>
      <c r="C9713" s="1">
        <v>42429</v>
      </c>
      <c r="D9713">
        <v>21601</v>
      </c>
      <c r="E9713">
        <v>1</v>
      </c>
      <c r="F9713">
        <v>4</v>
      </c>
      <c r="G9713" t="s">
        <v>21886</v>
      </c>
      <c r="H9713">
        <v>4</v>
      </c>
      <c r="I9713">
        <v>2</v>
      </c>
      <c r="J9713">
        <v>12.244999999999999</v>
      </c>
      <c r="K9713">
        <v>9.1593</v>
      </c>
      <c r="L9713">
        <v>24.49</v>
      </c>
      <c r="M9713">
        <v>1.9592000000000001</v>
      </c>
      <c r="N9713" t="str">
        <f>VLOOKUP(A9713,Product[#All],3)</f>
        <v>Gloves</v>
      </c>
      <c r="O9713" t="str">
        <f>VLOOKUP(Sales[[#This Row],[CustomerKey]],'Customer'!A:R,8)</f>
        <v>F</v>
      </c>
      <c r="P9713" t="str">
        <f>IFERROR(VLOOKUP(Sales[[#This Row],[OrderDate]],Calender!A:P,16),"")</f>
        <v>Weekday</v>
      </c>
      <c r="Q9713" t="b">
        <f>Sales[[#This Row],[TotalProductCost]]&gt;Sales[[#This Row],[SalesAmount]]</f>
        <v>0</v>
      </c>
    </row>
    <row r="9714" spans="1:17" x14ac:dyDescent="0.35">
      <c r="A9714">
        <v>382</v>
      </c>
      <c r="B9714" s="2">
        <v>42424</v>
      </c>
      <c r="C9714" s="1">
        <v>42429</v>
      </c>
      <c r="D9714">
        <v>18549</v>
      </c>
      <c r="E9714">
        <v>2</v>
      </c>
      <c r="F9714">
        <v>6</v>
      </c>
      <c r="G9714" t="s">
        <v>21887</v>
      </c>
      <c r="H9714">
        <v>1</v>
      </c>
      <c r="I9714">
        <v>2</v>
      </c>
      <c r="J9714">
        <v>560.245</v>
      </c>
      <c r="K9714">
        <v>713.07979999999998</v>
      </c>
      <c r="L9714">
        <v>1120.49</v>
      </c>
      <c r="M9714">
        <v>89.639200000000002</v>
      </c>
      <c r="N9714" t="str">
        <f>VLOOKUP(A9714,Product[#All],3)</f>
        <v>Road Bikes</v>
      </c>
      <c r="O9714" t="str">
        <f>VLOOKUP(Sales[[#This Row],[CustomerKey]],'Customer'!A:R,8)</f>
        <v>F</v>
      </c>
      <c r="P9714" t="str">
        <f>IFERROR(VLOOKUP(Sales[[#This Row],[OrderDate]],Calender!A:P,16),"")</f>
        <v>Weekday</v>
      </c>
      <c r="Q9714" t="b">
        <f>Sales[[#This Row],[TotalProductCost]]&gt;Sales[[#This Row],[SalesAmount]]</f>
        <v>0</v>
      </c>
    </row>
    <row r="9715" spans="1:17" x14ac:dyDescent="0.35">
      <c r="A9715">
        <v>477</v>
      </c>
      <c r="B9715" s="2">
        <v>42424</v>
      </c>
      <c r="C9715" s="1">
        <v>42429</v>
      </c>
      <c r="D9715">
        <v>18549</v>
      </c>
      <c r="E9715">
        <v>1</v>
      </c>
      <c r="F9715">
        <v>6</v>
      </c>
      <c r="G9715" t="s">
        <v>21887</v>
      </c>
      <c r="H9715">
        <v>2</v>
      </c>
      <c r="I9715">
        <v>2</v>
      </c>
      <c r="J9715">
        <v>2.4950000000000001</v>
      </c>
      <c r="K9715">
        <v>1.8663000000000001</v>
      </c>
      <c r="L9715">
        <v>4.99</v>
      </c>
      <c r="M9715">
        <v>0.3992</v>
      </c>
      <c r="N9715" t="str">
        <f>VLOOKUP(A9715,Product[#All],3)</f>
        <v>Bottles and Cages</v>
      </c>
      <c r="O9715" t="str">
        <f>VLOOKUP(Sales[[#This Row],[CustomerKey]],'Customer'!A:R,8)</f>
        <v>F</v>
      </c>
      <c r="P9715" t="str">
        <f>IFERROR(VLOOKUP(Sales[[#This Row],[OrderDate]],Calender!A:P,16),"")</f>
        <v>Weekday</v>
      </c>
      <c r="Q9715" t="b">
        <f>Sales[[#This Row],[TotalProductCost]]&gt;Sales[[#This Row],[SalesAmount]]</f>
        <v>0</v>
      </c>
    </row>
    <row r="9716" spans="1:17" x14ac:dyDescent="0.35">
      <c r="A9716">
        <v>479</v>
      </c>
      <c r="B9716" s="2">
        <v>42424</v>
      </c>
      <c r="C9716" s="1">
        <v>42429</v>
      </c>
      <c r="D9716">
        <v>18549</v>
      </c>
      <c r="E9716">
        <v>1</v>
      </c>
      <c r="F9716">
        <v>6</v>
      </c>
      <c r="G9716" t="s">
        <v>21887</v>
      </c>
      <c r="H9716">
        <v>3</v>
      </c>
      <c r="I9716">
        <v>2</v>
      </c>
      <c r="J9716">
        <v>4.4950000000000001</v>
      </c>
      <c r="K9716">
        <v>3.3622999999999998</v>
      </c>
      <c r="L9716">
        <v>8.99</v>
      </c>
      <c r="M9716">
        <v>0.71919999999999995</v>
      </c>
      <c r="N9716" t="str">
        <f>VLOOKUP(A9716,Product[#All],3)</f>
        <v>Bottles and Cages</v>
      </c>
      <c r="O9716" t="str">
        <f>VLOOKUP(Sales[[#This Row],[CustomerKey]],'Customer'!A:R,8)</f>
        <v>F</v>
      </c>
      <c r="P9716" t="str">
        <f>IFERROR(VLOOKUP(Sales[[#This Row],[OrderDate]],Calender!A:P,16),"")</f>
        <v>Weekday</v>
      </c>
      <c r="Q9716" t="b">
        <f>Sales[[#This Row],[TotalProductCost]]&gt;Sales[[#This Row],[SalesAmount]]</f>
        <v>0</v>
      </c>
    </row>
    <row r="9717" spans="1:17" x14ac:dyDescent="0.35">
      <c r="A9717">
        <v>222</v>
      </c>
      <c r="B9717" s="2">
        <v>42424</v>
      </c>
      <c r="C9717" s="1">
        <v>42429</v>
      </c>
      <c r="D9717">
        <v>18549</v>
      </c>
      <c r="E9717">
        <v>1</v>
      </c>
      <c r="F9717">
        <v>6</v>
      </c>
      <c r="G9717" t="s">
        <v>21887</v>
      </c>
      <c r="H9717">
        <v>4</v>
      </c>
      <c r="I9717">
        <v>2</v>
      </c>
      <c r="J9717">
        <v>17.495000000000001</v>
      </c>
      <c r="K9717">
        <v>13.0863</v>
      </c>
      <c r="L9717">
        <v>34.99</v>
      </c>
      <c r="M9717">
        <v>2.7991999999999999</v>
      </c>
      <c r="N9717" t="str">
        <f>VLOOKUP(A9717,Product[#All],3)</f>
        <v>Helmets</v>
      </c>
      <c r="O9717" t="str">
        <f>VLOOKUP(Sales[[#This Row],[CustomerKey]],'Customer'!A:R,8)</f>
        <v>F</v>
      </c>
      <c r="P9717" t="str">
        <f>IFERROR(VLOOKUP(Sales[[#This Row],[OrderDate]],Calender!A:P,16),"")</f>
        <v>Weekday</v>
      </c>
      <c r="Q9717" t="b">
        <f>Sales[[#This Row],[TotalProductCost]]&gt;Sales[[#This Row],[SalesAmount]]</f>
        <v>0</v>
      </c>
    </row>
    <row r="9718" spans="1:17" x14ac:dyDescent="0.35">
      <c r="A9718">
        <v>382</v>
      </c>
      <c r="B9718" s="2">
        <v>42424</v>
      </c>
      <c r="C9718" s="1">
        <v>42429</v>
      </c>
      <c r="D9718">
        <v>19408</v>
      </c>
      <c r="E9718">
        <v>2</v>
      </c>
      <c r="F9718">
        <v>4</v>
      </c>
      <c r="G9718" t="s">
        <v>21888</v>
      </c>
      <c r="H9718">
        <v>1</v>
      </c>
      <c r="I9718">
        <v>2</v>
      </c>
      <c r="J9718">
        <v>560.245</v>
      </c>
      <c r="K9718">
        <v>713.07979999999998</v>
      </c>
      <c r="L9718">
        <v>1120.49</v>
      </c>
      <c r="M9718">
        <v>89.639200000000002</v>
      </c>
      <c r="N9718" t="str">
        <f>VLOOKUP(A9718,Product[#All],3)</f>
        <v>Road Bikes</v>
      </c>
      <c r="O9718" t="str">
        <f>VLOOKUP(Sales[[#This Row],[CustomerKey]],'Customer'!A:R,8)</f>
        <v>F</v>
      </c>
      <c r="P9718" t="str">
        <f>IFERROR(VLOOKUP(Sales[[#This Row],[OrderDate]],Calender!A:P,16),"")</f>
        <v>Weekday</v>
      </c>
      <c r="Q9718" t="b">
        <f>Sales[[#This Row],[TotalProductCost]]&gt;Sales[[#This Row],[SalesAmount]]</f>
        <v>0</v>
      </c>
    </row>
    <row r="9719" spans="1:17" x14ac:dyDescent="0.35">
      <c r="A9719">
        <v>479</v>
      </c>
      <c r="B9719" s="2">
        <v>42424</v>
      </c>
      <c r="C9719" s="1">
        <v>42429</v>
      </c>
      <c r="D9719">
        <v>19408</v>
      </c>
      <c r="E9719">
        <v>1</v>
      </c>
      <c r="F9719">
        <v>4</v>
      </c>
      <c r="G9719" t="s">
        <v>21888</v>
      </c>
      <c r="H9719">
        <v>2</v>
      </c>
      <c r="I9719">
        <v>2</v>
      </c>
      <c r="J9719">
        <v>4.4950000000000001</v>
      </c>
      <c r="K9719">
        <v>3.3622999999999998</v>
      </c>
      <c r="L9719">
        <v>8.99</v>
      </c>
      <c r="M9719">
        <v>0.71919999999999995</v>
      </c>
      <c r="N9719" t="str">
        <f>VLOOKUP(A9719,Product[#All],3)</f>
        <v>Bottles and Cages</v>
      </c>
      <c r="O9719" t="str">
        <f>VLOOKUP(Sales[[#This Row],[CustomerKey]],'Customer'!A:R,8)</f>
        <v>F</v>
      </c>
      <c r="P9719" t="str">
        <f>IFERROR(VLOOKUP(Sales[[#This Row],[OrderDate]],Calender!A:P,16),"")</f>
        <v>Weekday</v>
      </c>
      <c r="Q9719" t="b">
        <f>Sales[[#This Row],[TotalProductCost]]&gt;Sales[[#This Row],[SalesAmount]]</f>
        <v>0</v>
      </c>
    </row>
    <row r="9720" spans="1:17" x14ac:dyDescent="0.35">
      <c r="A9720">
        <v>386</v>
      </c>
      <c r="B9720" s="2">
        <v>42424</v>
      </c>
      <c r="C9720" s="1">
        <v>42429</v>
      </c>
      <c r="D9720">
        <v>22639</v>
      </c>
      <c r="E9720">
        <v>1</v>
      </c>
      <c r="F9720">
        <v>10</v>
      </c>
      <c r="G9720" t="s">
        <v>21889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  <c r="N9720" t="str">
        <f>VLOOKUP(A9720,Product[#All],3)</f>
        <v>Road Bikes</v>
      </c>
      <c r="O9720" t="str">
        <f>VLOOKUP(Sales[[#This Row],[CustomerKey]],'Customer'!A:R,8)</f>
        <v>F</v>
      </c>
      <c r="P9720" t="str">
        <f>IFERROR(VLOOKUP(Sales[[#This Row],[OrderDate]],Calender!A:P,16),"")</f>
        <v>Weekday</v>
      </c>
      <c r="Q9720" t="b">
        <f>Sales[[#This Row],[TotalProductCost]]&gt;Sales[[#This Row],[SalesAmount]]</f>
        <v>0</v>
      </c>
    </row>
    <row r="9721" spans="1:17" x14ac:dyDescent="0.35">
      <c r="A9721">
        <v>217</v>
      </c>
      <c r="B9721" s="2">
        <v>42424</v>
      </c>
      <c r="C9721" s="1">
        <v>42429</v>
      </c>
      <c r="D9721">
        <v>22639</v>
      </c>
      <c r="E9721">
        <v>1</v>
      </c>
      <c r="F9721">
        <v>10</v>
      </c>
      <c r="G9721" t="s">
        <v>21889</v>
      </c>
      <c r="H9721">
        <v>2</v>
      </c>
      <c r="I9721">
        <v>2</v>
      </c>
      <c r="J9721">
        <v>17.495000000000001</v>
      </c>
      <c r="K9721">
        <v>13.0863</v>
      </c>
      <c r="L9721">
        <v>34.99</v>
      </c>
      <c r="M9721">
        <v>2.7991999999999999</v>
      </c>
      <c r="N9721" t="str">
        <f>VLOOKUP(A9721,Product[#All],3)</f>
        <v>Helmets</v>
      </c>
      <c r="O9721" t="str">
        <f>VLOOKUP(Sales[[#This Row],[CustomerKey]],'Customer'!A:R,8)</f>
        <v>F</v>
      </c>
      <c r="P9721" t="str">
        <f>IFERROR(VLOOKUP(Sales[[#This Row],[OrderDate]],Calender!A:P,16),"")</f>
        <v>Weekday</v>
      </c>
      <c r="Q9721" t="b">
        <f>Sales[[#This Row],[TotalProductCost]]&gt;Sales[[#This Row],[SalesAmount]]</f>
        <v>0</v>
      </c>
    </row>
    <row r="9722" spans="1:17" x14ac:dyDescent="0.35">
      <c r="A9722">
        <v>363</v>
      </c>
      <c r="B9722" s="2">
        <v>42425</v>
      </c>
      <c r="C9722" s="1">
        <v>42430</v>
      </c>
      <c r="D9722">
        <v>11470</v>
      </c>
      <c r="E9722">
        <v>2</v>
      </c>
      <c r="F9722">
        <v>8</v>
      </c>
      <c r="G9722" t="s">
        <v>21890</v>
      </c>
      <c r="H9722">
        <v>1</v>
      </c>
      <c r="I9722">
        <v>4</v>
      </c>
      <c r="J9722">
        <v>573.74749999999995</v>
      </c>
      <c r="K9722">
        <v>1251.9812999999999</v>
      </c>
      <c r="L9722">
        <v>2294.9899999999998</v>
      </c>
      <c r="M9722">
        <v>183.5992</v>
      </c>
      <c r="N9722" t="str">
        <f>VLOOKUP(A9722,Product[#All],3)</f>
        <v>Mountain Bikes</v>
      </c>
      <c r="O9722" t="str">
        <f>VLOOKUP(Sales[[#This Row],[CustomerKey]],'Customer'!A:R,8)</f>
        <v>M</v>
      </c>
      <c r="P9722" t="str">
        <f>IFERROR(VLOOKUP(Sales[[#This Row],[OrderDate]],Calender!A:P,16),"")</f>
        <v>Weekday</v>
      </c>
      <c r="Q9722" t="b">
        <f>Sales[[#This Row],[TotalProductCost]]&gt;Sales[[#This Row],[SalesAmount]]</f>
        <v>0</v>
      </c>
    </row>
    <row r="9723" spans="1:17" x14ac:dyDescent="0.35">
      <c r="A9723">
        <v>483</v>
      </c>
      <c r="B9723" s="2">
        <v>42425</v>
      </c>
      <c r="C9723" s="1">
        <v>42430</v>
      </c>
      <c r="D9723">
        <v>11203</v>
      </c>
      <c r="E9723">
        <v>1</v>
      </c>
      <c r="F9723">
        <v>6</v>
      </c>
      <c r="G9723" t="s">
        <v>21891</v>
      </c>
      <c r="H9723">
        <v>1</v>
      </c>
      <c r="I9723">
        <v>4</v>
      </c>
      <c r="J9723">
        <v>30</v>
      </c>
      <c r="K9723">
        <v>44.88</v>
      </c>
      <c r="L9723">
        <v>120</v>
      </c>
      <c r="M9723">
        <v>9.6</v>
      </c>
      <c r="N9723" t="str">
        <f>VLOOKUP(A9723,Product[#All],3)</f>
        <v>Bike Racks</v>
      </c>
      <c r="O9723" t="str">
        <f>VLOOKUP(Sales[[#This Row],[CustomerKey]],'Customer'!A:R,8)</f>
        <v>M</v>
      </c>
      <c r="P9723" t="str">
        <f>IFERROR(VLOOKUP(Sales[[#This Row],[OrderDate]],Calender!A:P,16),"")</f>
        <v>Weekday</v>
      </c>
      <c r="Q9723" t="b">
        <f>Sales[[#This Row],[TotalProductCost]]&gt;Sales[[#This Row],[SalesAmount]]</f>
        <v>0</v>
      </c>
    </row>
    <row r="9724" spans="1:17" x14ac:dyDescent="0.35">
      <c r="A9724">
        <v>539</v>
      </c>
      <c r="B9724" s="2">
        <v>42425</v>
      </c>
      <c r="C9724" s="1">
        <v>42430</v>
      </c>
      <c r="D9724">
        <v>14516</v>
      </c>
      <c r="E9724">
        <v>1</v>
      </c>
      <c r="F9724">
        <v>9</v>
      </c>
      <c r="G9724" t="s">
        <v>21892</v>
      </c>
      <c r="H9724">
        <v>1</v>
      </c>
      <c r="I9724">
        <v>4</v>
      </c>
      <c r="J9724">
        <v>6.2474999999999996</v>
      </c>
      <c r="K9724">
        <v>9.3462999999999994</v>
      </c>
      <c r="L9724">
        <v>24.99</v>
      </c>
      <c r="M9724">
        <v>1.9992000000000001</v>
      </c>
      <c r="N9724" t="str">
        <f>VLOOKUP(A9724,Product[#All],3)</f>
        <v>Tires and Tubes</v>
      </c>
      <c r="O9724" t="str">
        <f>VLOOKUP(Sales[[#This Row],[CustomerKey]],'Customer'!A:R,8)</f>
        <v>M</v>
      </c>
      <c r="P9724" t="str">
        <f>IFERROR(VLOOKUP(Sales[[#This Row],[OrderDate]],Calender!A:P,16),"")</f>
        <v>Weekday</v>
      </c>
      <c r="Q9724" t="b">
        <f>Sales[[#This Row],[TotalProductCost]]&gt;Sales[[#This Row],[SalesAmount]]</f>
        <v>0</v>
      </c>
    </row>
    <row r="9725" spans="1:17" x14ac:dyDescent="0.35">
      <c r="A9725">
        <v>529</v>
      </c>
      <c r="B9725" s="2">
        <v>42425</v>
      </c>
      <c r="C9725" s="1">
        <v>42430</v>
      </c>
      <c r="D9725">
        <v>16694</v>
      </c>
      <c r="E9725">
        <v>1</v>
      </c>
      <c r="F9725">
        <v>9</v>
      </c>
      <c r="G9725" t="s">
        <v>21893</v>
      </c>
      <c r="H9725">
        <v>1</v>
      </c>
      <c r="I9725">
        <v>4</v>
      </c>
      <c r="J9725">
        <v>0.99750000000000005</v>
      </c>
      <c r="K9725">
        <v>1.4923</v>
      </c>
      <c r="L9725">
        <v>3.99</v>
      </c>
      <c r="M9725">
        <v>0.31919999999999998</v>
      </c>
      <c r="N9725" t="str">
        <f>VLOOKUP(A9725,Product[#All],3)</f>
        <v>Tires and Tubes</v>
      </c>
      <c r="O9725" t="str">
        <f>VLOOKUP(Sales[[#This Row],[CustomerKey]],'Customer'!A:R,8)</f>
        <v>F</v>
      </c>
      <c r="P9725" t="str">
        <f>IFERROR(VLOOKUP(Sales[[#This Row],[OrderDate]],Calender!A:P,16),"")</f>
        <v>Weekday</v>
      </c>
      <c r="Q9725" t="b">
        <f>Sales[[#This Row],[TotalProductCost]]&gt;Sales[[#This Row],[SalesAmount]]</f>
        <v>0</v>
      </c>
    </row>
    <row r="9726" spans="1:17" x14ac:dyDescent="0.35">
      <c r="A9726">
        <v>539</v>
      </c>
      <c r="B9726" s="2">
        <v>42425</v>
      </c>
      <c r="C9726" s="1">
        <v>42430</v>
      </c>
      <c r="D9726">
        <v>16694</v>
      </c>
      <c r="E9726">
        <v>1</v>
      </c>
      <c r="F9726">
        <v>9</v>
      </c>
      <c r="G9726" t="s">
        <v>21893</v>
      </c>
      <c r="H9726">
        <v>2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  <c r="N9726" t="str">
        <f>VLOOKUP(A9726,Product[#All],3)</f>
        <v>Tires and Tubes</v>
      </c>
      <c r="O9726" t="str">
        <f>VLOOKUP(Sales[[#This Row],[CustomerKey]],'Customer'!A:R,8)</f>
        <v>F</v>
      </c>
      <c r="P9726" t="str">
        <f>IFERROR(VLOOKUP(Sales[[#This Row],[OrderDate]],Calender!A:P,16),"")</f>
        <v>Weekday</v>
      </c>
      <c r="Q9726" t="b">
        <f>Sales[[#This Row],[TotalProductCost]]&gt;Sales[[#This Row],[SalesAmount]]</f>
        <v>0</v>
      </c>
    </row>
    <row r="9727" spans="1:17" x14ac:dyDescent="0.35">
      <c r="A9727">
        <v>480</v>
      </c>
      <c r="B9727" s="2">
        <v>42425</v>
      </c>
      <c r="C9727" s="1">
        <v>42430</v>
      </c>
      <c r="D9727">
        <v>16694</v>
      </c>
      <c r="E9727">
        <v>1</v>
      </c>
      <c r="F9727">
        <v>9</v>
      </c>
      <c r="G9727" t="s">
        <v>21893</v>
      </c>
      <c r="H9727">
        <v>3</v>
      </c>
      <c r="I9727">
        <v>4</v>
      </c>
      <c r="J9727">
        <v>0.57250000000000001</v>
      </c>
      <c r="K9727">
        <v>0.85650000000000004</v>
      </c>
      <c r="L9727">
        <v>2.29</v>
      </c>
      <c r="M9727">
        <v>0.1832</v>
      </c>
      <c r="N9727" t="str">
        <f>VLOOKUP(A9727,Product[#All],3)</f>
        <v>Tires and Tubes</v>
      </c>
      <c r="O9727" t="str">
        <f>VLOOKUP(Sales[[#This Row],[CustomerKey]],'Customer'!A:R,8)</f>
        <v>F</v>
      </c>
      <c r="P9727" t="str">
        <f>IFERROR(VLOOKUP(Sales[[#This Row],[OrderDate]],Calender!A:P,16),"")</f>
        <v>Weekday</v>
      </c>
      <c r="Q9727" t="b">
        <f>Sales[[#This Row],[TotalProductCost]]&gt;Sales[[#This Row],[SalesAmount]]</f>
        <v>0</v>
      </c>
    </row>
    <row r="9728" spans="1:17" x14ac:dyDescent="0.35">
      <c r="A9728">
        <v>484</v>
      </c>
      <c r="B9728" s="2">
        <v>42425</v>
      </c>
      <c r="C9728" s="1">
        <v>42430</v>
      </c>
      <c r="D9728">
        <v>16694</v>
      </c>
      <c r="E9728">
        <v>1</v>
      </c>
      <c r="F9728">
        <v>9</v>
      </c>
      <c r="G9728" t="s">
        <v>21893</v>
      </c>
      <c r="H9728">
        <v>4</v>
      </c>
      <c r="I9728">
        <v>4</v>
      </c>
      <c r="J9728">
        <v>1.9875</v>
      </c>
      <c r="K9728">
        <v>2.9733000000000001</v>
      </c>
      <c r="L9728">
        <v>7.95</v>
      </c>
      <c r="M9728">
        <v>0.63600000000000001</v>
      </c>
      <c r="N9728" t="str">
        <f>VLOOKUP(A9728,Product[#All],3)</f>
        <v>Cleaners</v>
      </c>
      <c r="O9728" t="str">
        <f>VLOOKUP(Sales[[#This Row],[CustomerKey]],'Customer'!A:R,8)</f>
        <v>F</v>
      </c>
      <c r="P9728" t="str">
        <f>IFERROR(VLOOKUP(Sales[[#This Row],[OrderDate]],Calender!A:P,16),"")</f>
        <v>Weekday</v>
      </c>
      <c r="Q9728" t="b">
        <f>Sales[[#This Row],[TotalProductCost]]&gt;Sales[[#This Row],[SalesAmount]]</f>
        <v>0</v>
      </c>
    </row>
    <row r="9729" spans="1:17" x14ac:dyDescent="0.35">
      <c r="A9729">
        <v>536</v>
      </c>
      <c r="B9729" s="2">
        <v>42425</v>
      </c>
      <c r="C9729" s="1">
        <v>42430</v>
      </c>
      <c r="D9729">
        <v>17063</v>
      </c>
      <c r="E9729">
        <v>1</v>
      </c>
      <c r="F9729">
        <v>9</v>
      </c>
      <c r="G9729" t="s">
        <v>21894</v>
      </c>
      <c r="H9729">
        <v>1</v>
      </c>
      <c r="I9729">
        <v>4</v>
      </c>
      <c r="J9729">
        <v>7.4974999999999996</v>
      </c>
      <c r="K9729">
        <v>11.2163</v>
      </c>
      <c r="L9729">
        <v>29.99</v>
      </c>
      <c r="M9729">
        <v>2.3992</v>
      </c>
      <c r="N9729" t="str">
        <f>VLOOKUP(A9729,Product[#All],3)</f>
        <v>Tires and Tubes</v>
      </c>
      <c r="O9729" t="str">
        <f>VLOOKUP(Sales[[#This Row],[CustomerKey]],'Customer'!A:R,8)</f>
        <v>F</v>
      </c>
      <c r="P9729" t="str">
        <f>IFERROR(VLOOKUP(Sales[[#This Row],[OrderDate]],Calender!A:P,16),"")</f>
        <v>Weekday</v>
      </c>
      <c r="Q9729" t="b">
        <f>Sales[[#This Row],[TotalProductCost]]&gt;Sales[[#This Row],[SalesAmount]]</f>
        <v>0</v>
      </c>
    </row>
    <row r="9730" spans="1:17" x14ac:dyDescent="0.35">
      <c r="A9730">
        <v>528</v>
      </c>
      <c r="B9730" s="2">
        <v>42425</v>
      </c>
      <c r="C9730" s="1">
        <v>42430</v>
      </c>
      <c r="D9730">
        <v>17063</v>
      </c>
      <c r="E9730">
        <v>1</v>
      </c>
      <c r="F9730">
        <v>9</v>
      </c>
      <c r="G9730" t="s">
        <v>21894</v>
      </c>
      <c r="H9730">
        <v>2</v>
      </c>
      <c r="I9730">
        <v>4</v>
      </c>
      <c r="J9730">
        <v>1.2475000000000001</v>
      </c>
      <c r="K9730">
        <v>1.8663000000000001</v>
      </c>
      <c r="L9730">
        <v>4.99</v>
      </c>
      <c r="M9730">
        <v>0.3992</v>
      </c>
      <c r="N9730" t="str">
        <f>VLOOKUP(A9730,Product[#All],3)</f>
        <v>Tires and Tubes</v>
      </c>
      <c r="O9730" t="str">
        <f>VLOOKUP(Sales[[#This Row],[CustomerKey]],'Customer'!A:R,8)</f>
        <v>F</v>
      </c>
      <c r="P9730" t="str">
        <f>IFERROR(VLOOKUP(Sales[[#This Row],[OrderDate]],Calender!A:P,16),"")</f>
        <v>Weekday</v>
      </c>
      <c r="Q9730" t="b">
        <f>Sales[[#This Row],[TotalProductCost]]&gt;Sales[[#This Row],[SalesAmount]]</f>
        <v>0</v>
      </c>
    </row>
    <row r="9731" spans="1:17" x14ac:dyDescent="0.35">
      <c r="A9731">
        <v>480</v>
      </c>
      <c r="B9731" s="2">
        <v>42425</v>
      </c>
      <c r="C9731" s="1">
        <v>42430</v>
      </c>
      <c r="D9731">
        <v>17063</v>
      </c>
      <c r="E9731">
        <v>1</v>
      </c>
      <c r="F9731">
        <v>9</v>
      </c>
      <c r="G9731" t="s">
        <v>21894</v>
      </c>
      <c r="H9731">
        <v>3</v>
      </c>
      <c r="I9731">
        <v>4</v>
      </c>
      <c r="J9731">
        <v>0.57250000000000001</v>
      </c>
      <c r="K9731">
        <v>0.85650000000000004</v>
      </c>
      <c r="L9731">
        <v>2.29</v>
      </c>
      <c r="M9731">
        <v>0.1832</v>
      </c>
      <c r="N9731" t="str">
        <f>VLOOKUP(A9731,Product[#All],3)</f>
        <v>Tires and Tubes</v>
      </c>
      <c r="O9731" t="str">
        <f>VLOOKUP(Sales[[#This Row],[CustomerKey]],'Customer'!A:R,8)</f>
        <v>F</v>
      </c>
      <c r="P9731" t="str">
        <f>IFERROR(VLOOKUP(Sales[[#This Row],[OrderDate]],Calender!A:P,16),"")</f>
        <v>Weekday</v>
      </c>
      <c r="Q9731" t="b">
        <f>Sales[[#This Row],[TotalProductCost]]&gt;Sales[[#This Row],[SalesAmount]]</f>
        <v>0</v>
      </c>
    </row>
    <row r="9732" spans="1:17" x14ac:dyDescent="0.35">
      <c r="A9732">
        <v>537</v>
      </c>
      <c r="B9732" s="2">
        <v>42425</v>
      </c>
      <c r="C9732" s="1">
        <v>42430</v>
      </c>
      <c r="D9732">
        <v>19632</v>
      </c>
      <c r="E9732">
        <v>1</v>
      </c>
      <c r="F9732">
        <v>9</v>
      </c>
      <c r="G9732" t="s">
        <v>21895</v>
      </c>
      <c r="H9732">
        <v>1</v>
      </c>
      <c r="I9732">
        <v>4</v>
      </c>
      <c r="J9732">
        <v>8.75</v>
      </c>
      <c r="K9732">
        <v>13.09</v>
      </c>
      <c r="L9732">
        <v>35</v>
      </c>
      <c r="M9732">
        <v>2.8</v>
      </c>
      <c r="N9732" t="str">
        <f>VLOOKUP(A9732,Product[#All],3)</f>
        <v>Tires and Tubes</v>
      </c>
      <c r="O9732" t="str">
        <f>VLOOKUP(Sales[[#This Row],[CustomerKey]],'Customer'!A:R,8)</f>
        <v>M</v>
      </c>
      <c r="P9732" t="str">
        <f>IFERROR(VLOOKUP(Sales[[#This Row],[OrderDate]],Calender!A:P,16),"")</f>
        <v>Weekday</v>
      </c>
      <c r="Q9732" t="b">
        <f>Sales[[#This Row],[TotalProductCost]]&gt;Sales[[#This Row],[SalesAmount]]</f>
        <v>0</v>
      </c>
    </row>
    <row r="9733" spans="1:17" x14ac:dyDescent="0.35">
      <c r="A9733">
        <v>485</v>
      </c>
      <c r="B9733" s="2">
        <v>42425</v>
      </c>
      <c r="C9733" s="1">
        <v>42430</v>
      </c>
      <c r="D9733">
        <v>19632</v>
      </c>
      <c r="E9733">
        <v>1</v>
      </c>
      <c r="F9733">
        <v>9</v>
      </c>
      <c r="G9733" t="s">
        <v>21895</v>
      </c>
      <c r="H9733">
        <v>2</v>
      </c>
      <c r="I9733">
        <v>4</v>
      </c>
      <c r="J9733">
        <v>5.4950000000000001</v>
      </c>
      <c r="K9733">
        <v>8.2204999999999995</v>
      </c>
      <c r="L9733">
        <v>21.98</v>
      </c>
      <c r="M9733">
        <v>1.7584</v>
      </c>
      <c r="N9733" t="str">
        <f>VLOOKUP(A9733,Product[#All],3)</f>
        <v>Fenders</v>
      </c>
      <c r="O9733" t="str">
        <f>VLOOKUP(Sales[[#This Row],[CustomerKey]],'Customer'!A:R,8)</f>
        <v>M</v>
      </c>
      <c r="P9733" t="str">
        <f>IFERROR(VLOOKUP(Sales[[#This Row],[OrderDate]],Calender!A:P,16),"")</f>
        <v>Weekday</v>
      </c>
      <c r="Q9733" t="b">
        <f>Sales[[#This Row],[TotalProductCost]]&gt;Sales[[#This Row],[SalesAmount]]</f>
        <v>0</v>
      </c>
    </row>
    <row r="9734" spans="1:17" x14ac:dyDescent="0.35">
      <c r="A9734">
        <v>537</v>
      </c>
      <c r="B9734" s="2">
        <v>42425</v>
      </c>
      <c r="C9734" s="1">
        <v>42430</v>
      </c>
      <c r="D9734">
        <v>21212</v>
      </c>
      <c r="E9734">
        <v>1</v>
      </c>
      <c r="F9734">
        <v>9</v>
      </c>
      <c r="G9734" t="s">
        <v>21896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  <c r="N9734" t="str">
        <f>VLOOKUP(A9734,Product[#All],3)</f>
        <v>Tires and Tubes</v>
      </c>
      <c r="O9734" t="str">
        <f>VLOOKUP(Sales[[#This Row],[CustomerKey]],'Customer'!A:R,8)</f>
        <v>M</v>
      </c>
      <c r="P9734" t="str">
        <f>IFERROR(VLOOKUP(Sales[[#This Row],[OrderDate]],Calender!A:P,16),"")</f>
        <v>Weekday</v>
      </c>
      <c r="Q9734" t="b">
        <f>Sales[[#This Row],[TotalProductCost]]&gt;Sales[[#This Row],[SalesAmount]]</f>
        <v>0</v>
      </c>
    </row>
    <row r="9735" spans="1:17" x14ac:dyDescent="0.35">
      <c r="A9735">
        <v>528</v>
      </c>
      <c r="B9735" s="2">
        <v>42425</v>
      </c>
      <c r="C9735" s="1">
        <v>42430</v>
      </c>
      <c r="D9735">
        <v>21212</v>
      </c>
      <c r="E9735">
        <v>1</v>
      </c>
      <c r="F9735">
        <v>9</v>
      </c>
      <c r="G9735" t="s">
        <v>21896</v>
      </c>
      <c r="H9735">
        <v>2</v>
      </c>
      <c r="I9735">
        <v>4</v>
      </c>
      <c r="J9735">
        <v>1.2475000000000001</v>
      </c>
      <c r="K9735">
        <v>1.8663000000000001</v>
      </c>
      <c r="L9735">
        <v>4.99</v>
      </c>
      <c r="M9735">
        <v>0.3992</v>
      </c>
      <c r="N9735" t="str">
        <f>VLOOKUP(A9735,Product[#All],3)</f>
        <v>Tires and Tubes</v>
      </c>
      <c r="O9735" t="str">
        <f>VLOOKUP(Sales[[#This Row],[CustomerKey]],'Customer'!A:R,8)</f>
        <v>M</v>
      </c>
      <c r="P9735" t="str">
        <f>IFERROR(VLOOKUP(Sales[[#This Row],[OrderDate]],Calender!A:P,16),"")</f>
        <v>Weekday</v>
      </c>
      <c r="Q9735" t="b">
        <f>Sales[[#This Row],[TotalProductCost]]&gt;Sales[[#This Row],[SalesAmount]]</f>
        <v>0</v>
      </c>
    </row>
    <row r="9736" spans="1:17" x14ac:dyDescent="0.35">
      <c r="A9736">
        <v>217</v>
      </c>
      <c r="B9736" s="2">
        <v>42425</v>
      </c>
      <c r="C9736" s="1">
        <v>42430</v>
      </c>
      <c r="D9736">
        <v>21212</v>
      </c>
      <c r="E9736">
        <v>1</v>
      </c>
      <c r="F9736">
        <v>9</v>
      </c>
      <c r="G9736" t="s">
        <v>21896</v>
      </c>
      <c r="H9736">
        <v>3</v>
      </c>
      <c r="I9736">
        <v>4</v>
      </c>
      <c r="J9736">
        <v>8.7475000000000005</v>
      </c>
      <c r="K9736">
        <v>13.0863</v>
      </c>
      <c r="L9736">
        <v>34.99</v>
      </c>
      <c r="M9736">
        <v>2.7991999999999999</v>
      </c>
      <c r="N9736" t="str">
        <f>VLOOKUP(A9736,Product[#All],3)</f>
        <v>Helmets</v>
      </c>
      <c r="O9736" t="str">
        <f>VLOOKUP(Sales[[#This Row],[CustomerKey]],'Customer'!A:R,8)</f>
        <v>M</v>
      </c>
      <c r="P9736" t="str">
        <f>IFERROR(VLOOKUP(Sales[[#This Row],[OrderDate]],Calender!A:P,16),"")</f>
        <v>Weekday</v>
      </c>
      <c r="Q9736" t="b">
        <f>Sales[[#This Row],[TotalProductCost]]&gt;Sales[[#This Row],[SalesAmount]]</f>
        <v>0</v>
      </c>
    </row>
    <row r="9737" spans="1:17" x14ac:dyDescent="0.35">
      <c r="A9737">
        <v>528</v>
      </c>
      <c r="B9737" s="2">
        <v>42425</v>
      </c>
      <c r="C9737" s="1">
        <v>42430</v>
      </c>
      <c r="D9737">
        <v>21367</v>
      </c>
      <c r="E9737">
        <v>1</v>
      </c>
      <c r="F9737">
        <v>9</v>
      </c>
      <c r="G9737" t="s">
        <v>21897</v>
      </c>
      <c r="H9737">
        <v>1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  <c r="N9737" t="str">
        <f>VLOOKUP(A9737,Product[#All],3)</f>
        <v>Tires and Tubes</v>
      </c>
      <c r="O9737" t="str">
        <f>VLOOKUP(Sales[[#This Row],[CustomerKey]],'Customer'!A:R,8)</f>
        <v>F</v>
      </c>
      <c r="P9737" t="str">
        <f>IFERROR(VLOOKUP(Sales[[#This Row],[OrderDate]],Calender!A:P,16),"")</f>
        <v>Weekday</v>
      </c>
      <c r="Q9737" t="b">
        <f>Sales[[#This Row],[TotalProductCost]]&gt;Sales[[#This Row],[SalesAmount]]</f>
        <v>0</v>
      </c>
    </row>
    <row r="9738" spans="1:17" x14ac:dyDescent="0.35">
      <c r="A9738">
        <v>480</v>
      </c>
      <c r="B9738" s="2">
        <v>42425</v>
      </c>
      <c r="C9738" s="1">
        <v>42430</v>
      </c>
      <c r="D9738">
        <v>21367</v>
      </c>
      <c r="E9738">
        <v>2</v>
      </c>
      <c r="F9738">
        <v>9</v>
      </c>
      <c r="G9738" t="s">
        <v>21897</v>
      </c>
      <c r="H9738">
        <v>2</v>
      </c>
      <c r="I9738">
        <v>4</v>
      </c>
      <c r="J9738">
        <v>0.57250000000000001</v>
      </c>
      <c r="K9738">
        <v>0.85650000000000004</v>
      </c>
      <c r="L9738">
        <v>2.29</v>
      </c>
      <c r="M9738">
        <v>0.1832</v>
      </c>
      <c r="N9738" t="str">
        <f>VLOOKUP(A9738,Product[#All],3)</f>
        <v>Tires and Tubes</v>
      </c>
      <c r="O9738" t="str">
        <f>VLOOKUP(Sales[[#This Row],[CustomerKey]],'Customer'!A:R,8)</f>
        <v>F</v>
      </c>
      <c r="P9738" t="str">
        <f>IFERROR(VLOOKUP(Sales[[#This Row],[OrderDate]],Calender!A:P,16),"")</f>
        <v>Weekday</v>
      </c>
      <c r="Q9738" t="b">
        <f>Sales[[#This Row],[TotalProductCost]]&gt;Sales[[#This Row],[SalesAmount]]</f>
        <v>0</v>
      </c>
    </row>
    <row r="9739" spans="1:17" x14ac:dyDescent="0.35">
      <c r="A9739">
        <v>530</v>
      </c>
      <c r="B9739" s="2">
        <v>42425</v>
      </c>
      <c r="C9739" s="1">
        <v>42430</v>
      </c>
      <c r="D9739">
        <v>14209</v>
      </c>
      <c r="E9739">
        <v>1</v>
      </c>
      <c r="F9739">
        <v>9</v>
      </c>
      <c r="G9739" t="s">
        <v>21898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  <c r="N9739" t="str">
        <f>VLOOKUP(A9739,Product[#All],3)</f>
        <v>Tires and Tubes</v>
      </c>
      <c r="O9739" t="str">
        <f>VLOOKUP(Sales[[#This Row],[CustomerKey]],'Customer'!A:R,8)</f>
        <v>M</v>
      </c>
      <c r="P9739" t="str">
        <f>IFERROR(VLOOKUP(Sales[[#This Row],[OrderDate]],Calender!A:P,16),"")</f>
        <v>Weekday</v>
      </c>
      <c r="Q9739" t="b">
        <f>Sales[[#This Row],[TotalProductCost]]&gt;Sales[[#This Row],[SalesAmount]]</f>
        <v>0</v>
      </c>
    </row>
    <row r="9740" spans="1:17" x14ac:dyDescent="0.35">
      <c r="A9740">
        <v>529</v>
      </c>
      <c r="B9740" s="2">
        <v>42425</v>
      </c>
      <c r="C9740" s="1">
        <v>42430</v>
      </c>
      <c r="D9740">
        <v>25129</v>
      </c>
      <c r="E9740">
        <v>1</v>
      </c>
      <c r="F9740">
        <v>9</v>
      </c>
      <c r="G9740" t="s">
        <v>21899</v>
      </c>
      <c r="H9740">
        <v>1</v>
      </c>
      <c r="I9740">
        <v>4</v>
      </c>
      <c r="J9740">
        <v>0.99750000000000005</v>
      </c>
      <c r="K9740">
        <v>1.4923</v>
      </c>
      <c r="L9740">
        <v>3.99</v>
      </c>
      <c r="M9740">
        <v>0.31919999999999998</v>
      </c>
      <c r="N9740" t="str">
        <f>VLOOKUP(A9740,Product[#All],3)</f>
        <v>Tires and Tubes</v>
      </c>
      <c r="O9740" t="str">
        <f>VLOOKUP(Sales[[#This Row],[CustomerKey]],'Customer'!A:R,8)</f>
        <v>M</v>
      </c>
      <c r="P9740" t="str">
        <f>IFERROR(VLOOKUP(Sales[[#This Row],[OrderDate]],Calender!A:P,16),"")</f>
        <v>Weekday</v>
      </c>
      <c r="Q9740" t="b">
        <f>Sales[[#This Row],[TotalProductCost]]&gt;Sales[[#This Row],[SalesAmount]]</f>
        <v>0</v>
      </c>
    </row>
    <row r="9741" spans="1:17" x14ac:dyDescent="0.35">
      <c r="A9741">
        <v>538</v>
      </c>
      <c r="B9741" s="2">
        <v>42425</v>
      </c>
      <c r="C9741" s="1">
        <v>42430</v>
      </c>
      <c r="D9741">
        <v>25129</v>
      </c>
      <c r="E9741">
        <v>1</v>
      </c>
      <c r="F9741">
        <v>9</v>
      </c>
      <c r="G9741" t="s">
        <v>21899</v>
      </c>
      <c r="H9741">
        <v>2</v>
      </c>
      <c r="I9741">
        <v>4</v>
      </c>
      <c r="J9741">
        <v>5.3724999999999996</v>
      </c>
      <c r="K9741">
        <v>8.0373000000000001</v>
      </c>
      <c r="L9741">
        <v>21.49</v>
      </c>
      <c r="M9741">
        <v>1.7192000000000001</v>
      </c>
      <c r="N9741" t="str">
        <f>VLOOKUP(A9741,Product[#All],3)</f>
        <v>Tires and Tubes</v>
      </c>
      <c r="O9741" t="str">
        <f>VLOOKUP(Sales[[#This Row],[CustomerKey]],'Customer'!A:R,8)</f>
        <v>M</v>
      </c>
      <c r="P9741" t="str">
        <f>IFERROR(VLOOKUP(Sales[[#This Row],[OrderDate]],Calender!A:P,16),"")</f>
        <v>Weekday</v>
      </c>
      <c r="Q9741" t="b">
        <f>Sales[[#This Row],[TotalProductCost]]&gt;Sales[[#This Row],[SalesAmount]]</f>
        <v>0</v>
      </c>
    </row>
    <row r="9742" spans="1:17" x14ac:dyDescent="0.35">
      <c r="A9742">
        <v>217</v>
      </c>
      <c r="B9742" s="2">
        <v>42425</v>
      </c>
      <c r="C9742" s="1">
        <v>42430</v>
      </c>
      <c r="D9742">
        <v>25129</v>
      </c>
      <c r="E9742">
        <v>1</v>
      </c>
      <c r="F9742">
        <v>9</v>
      </c>
      <c r="G9742" t="s">
        <v>21899</v>
      </c>
      <c r="H9742">
        <v>3</v>
      </c>
      <c r="I9742">
        <v>4</v>
      </c>
      <c r="J9742">
        <v>8.7475000000000005</v>
      </c>
      <c r="K9742">
        <v>13.0863</v>
      </c>
      <c r="L9742">
        <v>34.99</v>
      </c>
      <c r="M9742">
        <v>2.7991999999999999</v>
      </c>
      <c r="N9742" t="str">
        <f>VLOOKUP(A9742,Product[#All],3)</f>
        <v>Helmets</v>
      </c>
      <c r="O9742" t="str">
        <f>VLOOKUP(Sales[[#This Row],[CustomerKey]],'Customer'!A:R,8)</f>
        <v>M</v>
      </c>
      <c r="P9742" t="str">
        <f>IFERROR(VLOOKUP(Sales[[#This Row],[OrderDate]],Calender!A:P,16),"")</f>
        <v>Weekday</v>
      </c>
      <c r="Q9742" t="b">
        <f>Sales[[#This Row],[TotalProductCost]]&gt;Sales[[#This Row],[SalesAmount]]</f>
        <v>0</v>
      </c>
    </row>
    <row r="9743" spans="1:17" x14ac:dyDescent="0.35">
      <c r="A9743">
        <v>529</v>
      </c>
      <c r="B9743" s="2">
        <v>42425</v>
      </c>
      <c r="C9743" s="1">
        <v>42430</v>
      </c>
      <c r="D9743">
        <v>11902</v>
      </c>
      <c r="E9743">
        <v>1</v>
      </c>
      <c r="F9743">
        <v>9</v>
      </c>
      <c r="G9743" t="s">
        <v>21900</v>
      </c>
      <c r="H9743">
        <v>1</v>
      </c>
      <c r="I9743">
        <v>4</v>
      </c>
      <c r="J9743">
        <v>0.99750000000000005</v>
      </c>
      <c r="K9743">
        <v>1.4923</v>
      </c>
      <c r="L9743">
        <v>3.99</v>
      </c>
      <c r="M9743">
        <v>0.31919999999999998</v>
      </c>
      <c r="N9743" t="str">
        <f>VLOOKUP(A9743,Product[#All],3)</f>
        <v>Tires and Tubes</v>
      </c>
      <c r="O9743" t="str">
        <f>VLOOKUP(Sales[[#This Row],[CustomerKey]],'Customer'!A:R,8)</f>
        <v>M</v>
      </c>
      <c r="P9743" t="str">
        <f>IFERROR(VLOOKUP(Sales[[#This Row],[OrderDate]],Calender!A:P,16),"")</f>
        <v>Weekday</v>
      </c>
      <c r="Q9743" t="b">
        <f>Sales[[#This Row],[TotalProductCost]]&gt;Sales[[#This Row],[SalesAmount]]</f>
        <v>0</v>
      </c>
    </row>
    <row r="9744" spans="1:17" x14ac:dyDescent="0.35">
      <c r="A9744">
        <v>480</v>
      </c>
      <c r="B9744" s="2">
        <v>42425</v>
      </c>
      <c r="C9744" s="1">
        <v>42430</v>
      </c>
      <c r="D9744">
        <v>11902</v>
      </c>
      <c r="E9744">
        <v>1</v>
      </c>
      <c r="F9744">
        <v>9</v>
      </c>
      <c r="G9744" t="s">
        <v>21900</v>
      </c>
      <c r="H9744">
        <v>2</v>
      </c>
      <c r="I9744">
        <v>4</v>
      </c>
      <c r="J9744">
        <v>0.57250000000000001</v>
      </c>
      <c r="K9744">
        <v>0.85650000000000004</v>
      </c>
      <c r="L9744">
        <v>2.29</v>
      </c>
      <c r="M9744">
        <v>0.1832</v>
      </c>
      <c r="N9744" t="str">
        <f>VLOOKUP(A9744,Product[#All],3)</f>
        <v>Tires and Tubes</v>
      </c>
      <c r="O9744" t="str">
        <f>VLOOKUP(Sales[[#This Row],[CustomerKey]],'Customer'!A:R,8)</f>
        <v>M</v>
      </c>
      <c r="P9744" t="str">
        <f>IFERROR(VLOOKUP(Sales[[#This Row],[OrderDate]],Calender!A:P,16),"")</f>
        <v>Weekday</v>
      </c>
      <c r="Q9744" t="b">
        <f>Sales[[#This Row],[TotalProductCost]]&gt;Sales[[#This Row],[SalesAmount]]</f>
        <v>0</v>
      </c>
    </row>
    <row r="9745" spans="1:17" x14ac:dyDescent="0.35">
      <c r="A9745">
        <v>540</v>
      </c>
      <c r="B9745" s="2">
        <v>42425</v>
      </c>
      <c r="C9745" s="1">
        <v>42430</v>
      </c>
      <c r="D9745">
        <v>16168</v>
      </c>
      <c r="E9745">
        <v>1</v>
      </c>
      <c r="F9745">
        <v>9</v>
      </c>
      <c r="G9745" t="s">
        <v>21901</v>
      </c>
      <c r="H9745">
        <v>1</v>
      </c>
      <c r="I9745">
        <v>4</v>
      </c>
      <c r="J9745">
        <v>8.15</v>
      </c>
      <c r="K9745">
        <v>12.192399999999999</v>
      </c>
      <c r="L9745">
        <v>32.6</v>
      </c>
      <c r="M9745">
        <v>2.6080000000000001</v>
      </c>
      <c r="N9745" t="str">
        <f>VLOOKUP(A9745,Product[#All],3)</f>
        <v>Tires and Tubes</v>
      </c>
      <c r="O9745" t="str">
        <f>VLOOKUP(Sales[[#This Row],[CustomerKey]],'Customer'!A:R,8)</f>
        <v>F</v>
      </c>
      <c r="P9745" t="str">
        <f>IFERROR(VLOOKUP(Sales[[#This Row],[OrderDate]],Calender!A:P,16),"")</f>
        <v>Weekday</v>
      </c>
      <c r="Q9745" t="b">
        <f>Sales[[#This Row],[TotalProductCost]]&gt;Sales[[#This Row],[SalesAmount]]</f>
        <v>0</v>
      </c>
    </row>
    <row r="9746" spans="1:17" x14ac:dyDescent="0.35">
      <c r="A9746">
        <v>480</v>
      </c>
      <c r="B9746" s="2">
        <v>42425</v>
      </c>
      <c r="C9746" s="1">
        <v>42430</v>
      </c>
      <c r="D9746">
        <v>16168</v>
      </c>
      <c r="E9746">
        <v>1</v>
      </c>
      <c r="F9746">
        <v>9</v>
      </c>
      <c r="G9746" t="s">
        <v>21901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  <c r="N9746" t="str">
        <f>VLOOKUP(A9746,Product[#All],3)</f>
        <v>Tires and Tubes</v>
      </c>
      <c r="O9746" t="str">
        <f>VLOOKUP(Sales[[#This Row],[CustomerKey]],'Customer'!A:R,8)</f>
        <v>F</v>
      </c>
      <c r="P9746" t="str">
        <f>IFERROR(VLOOKUP(Sales[[#This Row],[OrderDate]],Calender!A:P,16),"")</f>
        <v>Weekday</v>
      </c>
      <c r="Q9746" t="b">
        <f>Sales[[#This Row],[TotalProductCost]]&gt;Sales[[#This Row],[SalesAmount]]</f>
        <v>0</v>
      </c>
    </row>
    <row r="9747" spans="1:17" x14ac:dyDescent="0.35">
      <c r="A9747">
        <v>484</v>
      </c>
      <c r="B9747" s="2">
        <v>42425</v>
      </c>
      <c r="C9747" s="1">
        <v>42430</v>
      </c>
      <c r="D9747">
        <v>11122</v>
      </c>
      <c r="E9747">
        <v>1</v>
      </c>
      <c r="F9747">
        <v>9</v>
      </c>
      <c r="G9747" t="s">
        <v>21902</v>
      </c>
      <c r="H9747">
        <v>1</v>
      </c>
      <c r="I9747">
        <v>4</v>
      </c>
      <c r="J9747">
        <v>1.9875</v>
      </c>
      <c r="K9747">
        <v>2.9733000000000001</v>
      </c>
      <c r="L9747">
        <v>7.95</v>
      </c>
      <c r="M9747">
        <v>0.63600000000000001</v>
      </c>
      <c r="N9747" t="str">
        <f>VLOOKUP(A9747,Product[#All],3)</f>
        <v>Cleaners</v>
      </c>
      <c r="O9747" t="str">
        <f>VLOOKUP(Sales[[#This Row],[CustomerKey]],'Customer'!A:R,8)</f>
        <v>M</v>
      </c>
      <c r="P9747" t="str">
        <f>IFERROR(VLOOKUP(Sales[[#This Row],[OrderDate]],Calender!A:P,16),"")</f>
        <v>Weekday</v>
      </c>
      <c r="Q9747" t="b">
        <f>Sales[[#This Row],[TotalProductCost]]&gt;Sales[[#This Row],[SalesAmount]]</f>
        <v>0</v>
      </c>
    </row>
    <row r="9748" spans="1:17" x14ac:dyDescent="0.35">
      <c r="A9748">
        <v>374</v>
      </c>
      <c r="B9748" s="2">
        <v>42425</v>
      </c>
      <c r="C9748" s="1">
        <v>42430</v>
      </c>
      <c r="D9748">
        <v>23764</v>
      </c>
      <c r="E9748">
        <v>1</v>
      </c>
      <c r="F9748">
        <v>8</v>
      </c>
      <c r="G9748" t="s">
        <v>21903</v>
      </c>
      <c r="H9748">
        <v>1</v>
      </c>
      <c r="I9748">
        <v>4</v>
      </c>
      <c r="J9748">
        <v>610.83749999999998</v>
      </c>
      <c r="K9748">
        <v>1554.9478999999999</v>
      </c>
      <c r="L9748">
        <v>2443.35</v>
      </c>
      <c r="M9748">
        <v>195.46799999999999</v>
      </c>
      <c r="N9748" t="str">
        <f>VLOOKUP(A9748,Product[#All],3)</f>
        <v>Mountain Bikes</v>
      </c>
      <c r="O9748" t="str">
        <f>VLOOKUP(Sales[[#This Row],[CustomerKey]],'Customer'!A:R,8)</f>
        <v>F</v>
      </c>
      <c r="P9748" t="str">
        <f>IFERROR(VLOOKUP(Sales[[#This Row],[OrderDate]],Calender!A:P,16),"")</f>
        <v>Weekday</v>
      </c>
      <c r="Q9748" t="b">
        <f>Sales[[#This Row],[TotalProductCost]]&gt;Sales[[#This Row],[SalesAmount]]</f>
        <v>0</v>
      </c>
    </row>
    <row r="9749" spans="1:17" x14ac:dyDescent="0.35">
      <c r="A9749">
        <v>479</v>
      </c>
      <c r="B9749" s="2">
        <v>42425</v>
      </c>
      <c r="C9749" s="1">
        <v>42430</v>
      </c>
      <c r="D9749">
        <v>23764</v>
      </c>
      <c r="E9749">
        <v>1</v>
      </c>
      <c r="F9749">
        <v>8</v>
      </c>
      <c r="G9749" t="s">
        <v>21903</v>
      </c>
      <c r="H9749">
        <v>2</v>
      </c>
      <c r="I9749">
        <v>4</v>
      </c>
      <c r="J9749">
        <v>2.2475000000000001</v>
      </c>
      <c r="K9749">
        <v>3.3622999999999998</v>
      </c>
      <c r="L9749">
        <v>8.99</v>
      </c>
      <c r="M9749">
        <v>0.71919999999999995</v>
      </c>
      <c r="N9749" t="str">
        <f>VLOOKUP(A9749,Product[#All],3)</f>
        <v>Bottles and Cages</v>
      </c>
      <c r="O9749" t="str">
        <f>VLOOKUP(Sales[[#This Row],[CustomerKey]],'Customer'!A:R,8)</f>
        <v>F</v>
      </c>
      <c r="P9749" t="str">
        <f>IFERROR(VLOOKUP(Sales[[#This Row],[OrderDate]],Calender!A:P,16),"")</f>
        <v>Weekday</v>
      </c>
      <c r="Q9749" t="b">
        <f>Sales[[#This Row],[TotalProductCost]]&gt;Sales[[#This Row],[SalesAmount]]</f>
        <v>0</v>
      </c>
    </row>
    <row r="9750" spans="1:17" x14ac:dyDescent="0.35">
      <c r="A9750">
        <v>477</v>
      </c>
      <c r="B9750" s="2">
        <v>42425</v>
      </c>
      <c r="C9750" s="1">
        <v>42430</v>
      </c>
      <c r="D9750">
        <v>23764</v>
      </c>
      <c r="E9750">
        <v>1</v>
      </c>
      <c r="F9750">
        <v>8</v>
      </c>
      <c r="G9750" t="s">
        <v>21903</v>
      </c>
      <c r="H9750">
        <v>3</v>
      </c>
      <c r="I9750">
        <v>4</v>
      </c>
      <c r="J9750">
        <v>1.2475000000000001</v>
      </c>
      <c r="K9750">
        <v>1.8663000000000001</v>
      </c>
      <c r="L9750">
        <v>4.99</v>
      </c>
      <c r="M9750">
        <v>0.3992</v>
      </c>
      <c r="N9750" t="str">
        <f>VLOOKUP(A9750,Product[#All],3)</f>
        <v>Bottles and Cages</v>
      </c>
      <c r="O9750" t="str">
        <f>VLOOKUP(Sales[[#This Row],[CustomerKey]],'Customer'!A:R,8)</f>
        <v>F</v>
      </c>
      <c r="P9750" t="str">
        <f>IFERROR(VLOOKUP(Sales[[#This Row],[OrderDate]],Calender!A:P,16),"")</f>
        <v>Weekday</v>
      </c>
      <c r="Q9750" t="b">
        <f>Sales[[#This Row],[TotalProductCost]]&gt;Sales[[#This Row],[SalesAmount]]</f>
        <v>0</v>
      </c>
    </row>
    <row r="9751" spans="1:17" x14ac:dyDescent="0.35">
      <c r="A9751">
        <v>378</v>
      </c>
      <c r="B9751" s="2">
        <v>42425</v>
      </c>
      <c r="C9751" s="1">
        <v>42430</v>
      </c>
      <c r="D9751">
        <v>19440</v>
      </c>
      <c r="E9751">
        <v>1</v>
      </c>
      <c r="F9751">
        <v>10</v>
      </c>
      <c r="G9751" t="s">
        <v>21904</v>
      </c>
      <c r="H9751">
        <v>1</v>
      </c>
      <c r="I9751">
        <v>4</v>
      </c>
      <c r="J9751">
        <v>610.83749999999998</v>
      </c>
      <c r="K9751">
        <v>1554.9478999999999</v>
      </c>
      <c r="L9751">
        <v>2443.35</v>
      </c>
      <c r="M9751">
        <v>195.46799999999999</v>
      </c>
      <c r="N9751" t="str">
        <f>VLOOKUP(A9751,Product[#All],3)</f>
        <v>Mountain Bikes</v>
      </c>
      <c r="O9751" t="str">
        <f>VLOOKUP(Sales[[#This Row],[CustomerKey]],'Customer'!A:R,8)</f>
        <v>F</v>
      </c>
      <c r="P9751" t="str">
        <f>IFERROR(VLOOKUP(Sales[[#This Row],[OrderDate]],Calender!A:P,16),"")</f>
        <v>Weekday</v>
      </c>
      <c r="Q9751" t="b">
        <f>Sales[[#This Row],[TotalProductCost]]&gt;Sales[[#This Row],[SalesAmount]]</f>
        <v>0</v>
      </c>
    </row>
    <row r="9752" spans="1:17" x14ac:dyDescent="0.35">
      <c r="A9752">
        <v>477</v>
      </c>
      <c r="B9752" s="2">
        <v>42425</v>
      </c>
      <c r="C9752" s="1">
        <v>42430</v>
      </c>
      <c r="D9752">
        <v>19440</v>
      </c>
      <c r="E9752">
        <v>1</v>
      </c>
      <c r="F9752">
        <v>10</v>
      </c>
      <c r="G9752" t="s">
        <v>21904</v>
      </c>
      <c r="H9752">
        <v>2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  <c r="N9752" t="str">
        <f>VLOOKUP(A9752,Product[#All],3)</f>
        <v>Bottles and Cages</v>
      </c>
      <c r="O9752" t="str">
        <f>VLOOKUP(Sales[[#This Row],[CustomerKey]],'Customer'!A:R,8)</f>
        <v>F</v>
      </c>
      <c r="P9752" t="str">
        <f>IFERROR(VLOOKUP(Sales[[#This Row],[OrderDate]],Calender!A:P,16),"")</f>
        <v>Weekday</v>
      </c>
      <c r="Q9752" t="b">
        <f>Sales[[#This Row],[TotalProductCost]]&gt;Sales[[#This Row],[SalesAmount]]</f>
        <v>0</v>
      </c>
    </row>
    <row r="9753" spans="1:17" x14ac:dyDescent="0.35">
      <c r="A9753">
        <v>479</v>
      </c>
      <c r="B9753" s="2">
        <v>42425</v>
      </c>
      <c r="C9753" s="1">
        <v>42430</v>
      </c>
      <c r="D9753">
        <v>19440</v>
      </c>
      <c r="E9753">
        <v>1</v>
      </c>
      <c r="F9753">
        <v>10</v>
      </c>
      <c r="G9753" t="s">
        <v>21904</v>
      </c>
      <c r="H9753">
        <v>3</v>
      </c>
      <c r="I9753">
        <v>4</v>
      </c>
      <c r="J9753">
        <v>2.2475000000000001</v>
      </c>
      <c r="K9753">
        <v>3.3622999999999998</v>
      </c>
      <c r="L9753">
        <v>8.99</v>
      </c>
      <c r="M9753">
        <v>0.71919999999999995</v>
      </c>
      <c r="N9753" t="str">
        <f>VLOOKUP(A9753,Product[#All],3)</f>
        <v>Bottles and Cages</v>
      </c>
      <c r="O9753" t="str">
        <f>VLOOKUP(Sales[[#This Row],[CustomerKey]],'Customer'!A:R,8)</f>
        <v>F</v>
      </c>
      <c r="P9753" t="str">
        <f>IFERROR(VLOOKUP(Sales[[#This Row],[OrderDate]],Calender!A:P,16),"")</f>
        <v>Weekday</v>
      </c>
      <c r="Q9753" t="b">
        <f>Sales[[#This Row],[TotalProductCost]]&gt;Sales[[#This Row],[SalesAmount]]</f>
        <v>0</v>
      </c>
    </row>
    <row r="9754" spans="1:17" x14ac:dyDescent="0.35">
      <c r="A9754">
        <v>222</v>
      </c>
      <c r="B9754" s="2">
        <v>42425</v>
      </c>
      <c r="C9754" s="1">
        <v>42430</v>
      </c>
      <c r="D9754">
        <v>19440</v>
      </c>
      <c r="E9754">
        <v>1</v>
      </c>
      <c r="F9754">
        <v>10</v>
      </c>
      <c r="G9754" t="s">
        <v>21904</v>
      </c>
      <c r="H9754">
        <v>4</v>
      </c>
      <c r="I9754">
        <v>4</v>
      </c>
      <c r="J9754">
        <v>8.7475000000000005</v>
      </c>
      <c r="K9754">
        <v>13.0863</v>
      </c>
      <c r="L9754">
        <v>34.99</v>
      </c>
      <c r="M9754">
        <v>2.7991999999999999</v>
      </c>
      <c r="N9754" t="str">
        <f>VLOOKUP(A9754,Product[#All],3)</f>
        <v>Helmets</v>
      </c>
      <c r="O9754" t="str">
        <f>VLOOKUP(Sales[[#This Row],[CustomerKey]],'Customer'!A:R,8)</f>
        <v>F</v>
      </c>
      <c r="P9754" t="str">
        <f>IFERROR(VLOOKUP(Sales[[#This Row],[OrderDate]],Calender!A:P,16),"")</f>
        <v>Weekday</v>
      </c>
      <c r="Q9754" t="b">
        <f>Sales[[#This Row],[TotalProductCost]]&gt;Sales[[#This Row],[SalesAmount]]</f>
        <v>0</v>
      </c>
    </row>
    <row r="9755" spans="1:17" x14ac:dyDescent="0.35">
      <c r="A9755">
        <v>380</v>
      </c>
      <c r="B9755" s="2">
        <v>42425</v>
      </c>
      <c r="C9755" s="1">
        <v>42430</v>
      </c>
      <c r="D9755">
        <v>22448</v>
      </c>
      <c r="E9755">
        <v>1</v>
      </c>
      <c r="F9755">
        <v>7</v>
      </c>
      <c r="G9755" t="s">
        <v>21905</v>
      </c>
      <c r="H9755">
        <v>1</v>
      </c>
      <c r="I9755">
        <v>4</v>
      </c>
      <c r="J9755">
        <v>610.83749999999998</v>
      </c>
      <c r="K9755">
        <v>1554.9478999999999</v>
      </c>
      <c r="L9755">
        <v>2443.35</v>
      </c>
      <c r="M9755">
        <v>195.46799999999999</v>
      </c>
      <c r="N9755" t="str">
        <f>VLOOKUP(A9755,Product[#All],3)</f>
        <v>Road Bikes</v>
      </c>
      <c r="O9755" t="str">
        <f>VLOOKUP(Sales[[#This Row],[CustomerKey]],'Customer'!A:R,8)</f>
        <v>F</v>
      </c>
      <c r="P9755" t="str">
        <f>IFERROR(VLOOKUP(Sales[[#This Row],[OrderDate]],Calender!A:P,16),"")</f>
        <v>Weekday</v>
      </c>
      <c r="Q9755" t="b">
        <f>Sales[[#This Row],[TotalProductCost]]&gt;Sales[[#This Row],[SalesAmount]]</f>
        <v>0</v>
      </c>
    </row>
    <row r="9756" spans="1:17" x14ac:dyDescent="0.35">
      <c r="A9756">
        <v>540</v>
      </c>
      <c r="B9756" s="2">
        <v>42425</v>
      </c>
      <c r="C9756" s="1">
        <v>42430</v>
      </c>
      <c r="D9756">
        <v>22448</v>
      </c>
      <c r="E9756">
        <v>1</v>
      </c>
      <c r="F9756">
        <v>7</v>
      </c>
      <c r="G9756" t="s">
        <v>21905</v>
      </c>
      <c r="H9756">
        <v>2</v>
      </c>
      <c r="I9756">
        <v>4</v>
      </c>
      <c r="J9756">
        <v>8.15</v>
      </c>
      <c r="K9756">
        <v>12.192399999999999</v>
      </c>
      <c r="L9756">
        <v>32.6</v>
      </c>
      <c r="M9756">
        <v>2.6080000000000001</v>
      </c>
      <c r="N9756" t="str">
        <f>VLOOKUP(A9756,Product[#All],3)</f>
        <v>Tires and Tubes</v>
      </c>
      <c r="O9756" t="str">
        <f>VLOOKUP(Sales[[#This Row],[CustomerKey]],'Customer'!A:R,8)</f>
        <v>F</v>
      </c>
      <c r="P9756" t="str">
        <f>IFERROR(VLOOKUP(Sales[[#This Row],[OrderDate]],Calender!A:P,16),"")</f>
        <v>Weekday</v>
      </c>
      <c r="Q9756" t="b">
        <f>Sales[[#This Row],[TotalProductCost]]&gt;Sales[[#This Row],[SalesAmount]]</f>
        <v>0</v>
      </c>
    </row>
    <row r="9757" spans="1:17" x14ac:dyDescent="0.35">
      <c r="A9757">
        <v>529</v>
      </c>
      <c r="B9757" s="2">
        <v>42425</v>
      </c>
      <c r="C9757" s="1">
        <v>42430</v>
      </c>
      <c r="D9757">
        <v>22448</v>
      </c>
      <c r="E9757">
        <v>1</v>
      </c>
      <c r="F9757">
        <v>7</v>
      </c>
      <c r="G9757" t="s">
        <v>21905</v>
      </c>
      <c r="H9757">
        <v>3</v>
      </c>
      <c r="I9757">
        <v>4</v>
      </c>
      <c r="J9757">
        <v>0.99750000000000005</v>
      </c>
      <c r="K9757">
        <v>1.4923</v>
      </c>
      <c r="L9757">
        <v>3.99</v>
      </c>
      <c r="M9757">
        <v>0.31919999999999998</v>
      </c>
      <c r="N9757" t="str">
        <f>VLOOKUP(A9757,Product[#All],3)</f>
        <v>Tires and Tubes</v>
      </c>
      <c r="O9757" t="str">
        <f>VLOOKUP(Sales[[#This Row],[CustomerKey]],'Customer'!A:R,8)</f>
        <v>F</v>
      </c>
      <c r="P9757" t="str">
        <f>IFERROR(VLOOKUP(Sales[[#This Row],[OrderDate]],Calender!A:P,16),"")</f>
        <v>Weekday</v>
      </c>
      <c r="Q9757" t="b">
        <f>Sales[[#This Row],[TotalProductCost]]&gt;Sales[[#This Row],[SalesAmount]]</f>
        <v>0</v>
      </c>
    </row>
    <row r="9758" spans="1:17" x14ac:dyDescent="0.35">
      <c r="A9758">
        <v>480</v>
      </c>
      <c r="B9758" s="2">
        <v>42425</v>
      </c>
      <c r="C9758" s="1">
        <v>42430</v>
      </c>
      <c r="D9758">
        <v>28094</v>
      </c>
      <c r="E9758">
        <v>1</v>
      </c>
      <c r="F9758">
        <v>1</v>
      </c>
      <c r="G9758" t="s">
        <v>21906</v>
      </c>
      <c r="H9758">
        <v>1</v>
      </c>
      <c r="I9758">
        <v>4</v>
      </c>
      <c r="J9758">
        <v>0.57250000000000001</v>
      </c>
      <c r="K9758">
        <v>0.85650000000000004</v>
      </c>
      <c r="L9758">
        <v>2.29</v>
      </c>
      <c r="M9758">
        <v>0.1832</v>
      </c>
      <c r="N9758" t="str">
        <f>VLOOKUP(A9758,Product[#All],3)</f>
        <v>Tires and Tubes</v>
      </c>
      <c r="O9758" t="str">
        <f>VLOOKUP(Sales[[#This Row],[CustomerKey]],'Customer'!A:R,8)</f>
        <v>F</v>
      </c>
      <c r="P9758" t="str">
        <f>IFERROR(VLOOKUP(Sales[[#This Row],[OrderDate]],Calender!A:P,16),"")</f>
        <v>Weekday</v>
      </c>
      <c r="Q9758" t="b">
        <f>Sales[[#This Row],[TotalProductCost]]&gt;Sales[[#This Row],[SalesAmount]]</f>
        <v>0</v>
      </c>
    </row>
    <row r="9759" spans="1:17" x14ac:dyDescent="0.35">
      <c r="A9759">
        <v>529</v>
      </c>
      <c r="B9759" s="2">
        <v>42425</v>
      </c>
      <c r="C9759" s="1">
        <v>42430</v>
      </c>
      <c r="D9759">
        <v>11178</v>
      </c>
      <c r="E9759">
        <v>1</v>
      </c>
      <c r="F9759">
        <v>4</v>
      </c>
      <c r="G9759" t="s">
        <v>21907</v>
      </c>
      <c r="H9759">
        <v>1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  <c r="N9759" t="str">
        <f>VLOOKUP(A9759,Product[#All],3)</f>
        <v>Tires and Tubes</v>
      </c>
      <c r="O9759" t="str">
        <f>VLOOKUP(Sales[[#This Row],[CustomerKey]],'Customer'!A:R,8)</f>
        <v>M</v>
      </c>
      <c r="P9759" t="str">
        <f>IFERROR(VLOOKUP(Sales[[#This Row],[OrderDate]],Calender!A:P,16),"")</f>
        <v>Weekday</v>
      </c>
      <c r="Q9759" t="b">
        <f>Sales[[#This Row],[TotalProductCost]]&gt;Sales[[#This Row],[SalesAmount]]</f>
        <v>0</v>
      </c>
    </row>
    <row r="9760" spans="1:17" x14ac:dyDescent="0.35">
      <c r="A9760">
        <v>471</v>
      </c>
      <c r="B9760" s="2">
        <v>42425</v>
      </c>
      <c r="C9760" s="1">
        <v>42430</v>
      </c>
      <c r="D9760">
        <v>11178</v>
      </c>
      <c r="E9760">
        <v>1</v>
      </c>
      <c r="F9760">
        <v>4</v>
      </c>
      <c r="G9760" t="s">
        <v>21907</v>
      </c>
      <c r="H9760">
        <v>2</v>
      </c>
      <c r="I9760">
        <v>4</v>
      </c>
      <c r="J9760">
        <v>15.875</v>
      </c>
      <c r="K9760">
        <v>23.748999999999999</v>
      </c>
      <c r="L9760">
        <v>63.5</v>
      </c>
      <c r="M9760">
        <v>5.08</v>
      </c>
      <c r="N9760" t="str">
        <f>VLOOKUP(A9760,Product[#All],3)</f>
        <v>Vests</v>
      </c>
      <c r="O9760" t="str">
        <f>VLOOKUP(Sales[[#This Row],[CustomerKey]],'Customer'!A:R,8)</f>
        <v>M</v>
      </c>
      <c r="P9760" t="str">
        <f>IFERROR(VLOOKUP(Sales[[#This Row],[OrderDate]],Calender!A:P,16),"")</f>
        <v>Weekday</v>
      </c>
      <c r="Q9760" t="b">
        <f>Sales[[#This Row],[TotalProductCost]]&gt;Sales[[#This Row],[SalesAmount]]</f>
        <v>0</v>
      </c>
    </row>
    <row r="9761" spans="1:17" x14ac:dyDescent="0.35">
      <c r="A9761">
        <v>217</v>
      </c>
      <c r="B9761" s="2">
        <v>42425</v>
      </c>
      <c r="C9761" s="1">
        <v>42430</v>
      </c>
      <c r="D9761">
        <v>11178</v>
      </c>
      <c r="E9761">
        <v>1</v>
      </c>
      <c r="F9761">
        <v>4</v>
      </c>
      <c r="G9761" t="s">
        <v>21907</v>
      </c>
      <c r="H9761">
        <v>3</v>
      </c>
      <c r="I9761">
        <v>4</v>
      </c>
      <c r="J9761">
        <v>8.7475000000000005</v>
      </c>
      <c r="K9761">
        <v>13.0863</v>
      </c>
      <c r="L9761">
        <v>34.99</v>
      </c>
      <c r="M9761">
        <v>2.7991999999999999</v>
      </c>
      <c r="N9761" t="str">
        <f>VLOOKUP(A9761,Product[#All],3)</f>
        <v>Helmets</v>
      </c>
      <c r="O9761" t="str">
        <f>VLOOKUP(Sales[[#This Row],[CustomerKey]],'Customer'!A:R,8)</f>
        <v>M</v>
      </c>
      <c r="P9761" t="str">
        <f>IFERROR(VLOOKUP(Sales[[#This Row],[OrderDate]],Calender!A:P,16),"")</f>
        <v>Weekday</v>
      </c>
      <c r="Q9761" t="b">
        <f>Sales[[#This Row],[TotalProductCost]]&gt;Sales[[#This Row],[SalesAmount]]</f>
        <v>0</v>
      </c>
    </row>
    <row r="9762" spans="1:17" x14ac:dyDescent="0.35">
      <c r="A9762">
        <v>539</v>
      </c>
      <c r="B9762" s="2">
        <v>42425</v>
      </c>
      <c r="C9762" s="1">
        <v>42430</v>
      </c>
      <c r="D9762">
        <v>28793</v>
      </c>
      <c r="E9762">
        <v>1</v>
      </c>
      <c r="F9762">
        <v>1</v>
      </c>
      <c r="G9762" t="s">
        <v>21908</v>
      </c>
      <c r="H9762">
        <v>1</v>
      </c>
      <c r="I9762">
        <v>4</v>
      </c>
      <c r="J9762">
        <v>6.2474999999999996</v>
      </c>
      <c r="K9762">
        <v>9.3462999999999994</v>
      </c>
      <c r="L9762">
        <v>24.99</v>
      </c>
      <c r="M9762">
        <v>1.9992000000000001</v>
      </c>
      <c r="N9762" t="str">
        <f>VLOOKUP(A9762,Product[#All],3)</f>
        <v>Tires and Tubes</v>
      </c>
      <c r="O9762" t="str">
        <f>VLOOKUP(Sales[[#This Row],[CustomerKey]],'Customer'!A:R,8)</f>
        <v>M</v>
      </c>
      <c r="P9762" t="str">
        <f>IFERROR(VLOOKUP(Sales[[#This Row],[OrderDate]],Calender!A:P,16),"")</f>
        <v>Weekday</v>
      </c>
      <c r="Q9762" t="b">
        <f>Sales[[#This Row],[TotalProductCost]]&gt;Sales[[#This Row],[SalesAmount]]</f>
        <v>0</v>
      </c>
    </row>
    <row r="9763" spans="1:17" x14ac:dyDescent="0.35">
      <c r="A9763">
        <v>539</v>
      </c>
      <c r="B9763" s="2">
        <v>42425</v>
      </c>
      <c r="C9763" s="1">
        <v>42430</v>
      </c>
      <c r="D9763">
        <v>28810</v>
      </c>
      <c r="E9763">
        <v>1</v>
      </c>
      <c r="F9763">
        <v>4</v>
      </c>
      <c r="G9763" t="s">
        <v>21909</v>
      </c>
      <c r="H9763">
        <v>1</v>
      </c>
      <c r="I9763">
        <v>4</v>
      </c>
      <c r="J9763">
        <v>6.2474999999999996</v>
      </c>
      <c r="K9763">
        <v>9.3462999999999994</v>
      </c>
      <c r="L9763">
        <v>24.99</v>
      </c>
      <c r="M9763">
        <v>1.9992000000000001</v>
      </c>
      <c r="N9763" t="str">
        <f>VLOOKUP(A9763,Product[#All],3)</f>
        <v>Tires and Tubes</v>
      </c>
      <c r="O9763" t="str">
        <f>VLOOKUP(Sales[[#This Row],[CustomerKey]],'Customer'!A:R,8)</f>
        <v>F</v>
      </c>
      <c r="P9763" t="str">
        <f>IFERROR(VLOOKUP(Sales[[#This Row],[OrderDate]],Calender!A:P,16),"")</f>
        <v>Weekday</v>
      </c>
      <c r="Q9763" t="b">
        <f>Sales[[#This Row],[TotalProductCost]]&gt;Sales[[#This Row],[SalesAmount]]</f>
        <v>0</v>
      </c>
    </row>
    <row r="9764" spans="1:17" x14ac:dyDescent="0.35">
      <c r="A9764">
        <v>491</v>
      </c>
      <c r="B9764" s="2">
        <v>42425</v>
      </c>
      <c r="C9764" s="1">
        <v>42430</v>
      </c>
      <c r="D9764">
        <v>28810</v>
      </c>
      <c r="E9764">
        <v>1</v>
      </c>
      <c r="F9764">
        <v>4</v>
      </c>
      <c r="G9764" t="s">
        <v>21909</v>
      </c>
      <c r="H9764">
        <v>2</v>
      </c>
      <c r="I9764">
        <v>4</v>
      </c>
      <c r="J9764">
        <v>13.4975</v>
      </c>
      <c r="K9764">
        <v>41.572299999999998</v>
      </c>
      <c r="L9764">
        <v>53.99</v>
      </c>
      <c r="M9764">
        <v>4.3192000000000004</v>
      </c>
      <c r="N9764" t="str">
        <f>VLOOKUP(A9764,Product[#All],3)</f>
        <v>Jerseys</v>
      </c>
      <c r="O9764" t="str">
        <f>VLOOKUP(Sales[[#This Row],[CustomerKey]],'Customer'!A:R,8)</f>
        <v>F</v>
      </c>
      <c r="P9764" t="str">
        <f>IFERROR(VLOOKUP(Sales[[#This Row],[OrderDate]],Calender!A:P,16),"")</f>
        <v>Weekday</v>
      </c>
      <c r="Q9764" t="b">
        <f>Sales[[#This Row],[TotalProductCost]]&gt;Sales[[#This Row],[SalesAmount]]</f>
        <v>0</v>
      </c>
    </row>
    <row r="9765" spans="1:17" x14ac:dyDescent="0.35">
      <c r="A9765">
        <v>480</v>
      </c>
      <c r="B9765" s="2">
        <v>42425</v>
      </c>
      <c r="C9765" s="1">
        <v>42430</v>
      </c>
      <c r="D9765">
        <v>11226</v>
      </c>
      <c r="E9765">
        <v>1</v>
      </c>
      <c r="F9765">
        <v>1</v>
      </c>
      <c r="G9765" t="s">
        <v>21910</v>
      </c>
      <c r="H9765">
        <v>1</v>
      </c>
      <c r="I9765">
        <v>4</v>
      </c>
      <c r="J9765">
        <v>0.57250000000000001</v>
      </c>
      <c r="K9765">
        <v>0.85650000000000004</v>
      </c>
      <c r="L9765">
        <v>2.29</v>
      </c>
      <c r="M9765">
        <v>0.1832</v>
      </c>
      <c r="N9765" t="str">
        <f>VLOOKUP(A9765,Product[#All],3)</f>
        <v>Tires and Tubes</v>
      </c>
      <c r="O9765" t="str">
        <f>VLOOKUP(Sales[[#This Row],[CustomerKey]],'Customer'!A:R,8)</f>
        <v>F</v>
      </c>
      <c r="P9765" t="str">
        <f>IFERROR(VLOOKUP(Sales[[#This Row],[OrderDate]],Calender!A:P,16),"")</f>
        <v>Weekday</v>
      </c>
      <c r="Q9765" t="b">
        <f>Sales[[#This Row],[TotalProductCost]]&gt;Sales[[#This Row],[SalesAmount]]</f>
        <v>0</v>
      </c>
    </row>
    <row r="9766" spans="1:17" x14ac:dyDescent="0.35">
      <c r="A9766">
        <v>530</v>
      </c>
      <c r="B9766" s="2">
        <v>42425</v>
      </c>
      <c r="C9766" s="1">
        <v>42430</v>
      </c>
      <c r="D9766">
        <v>11200</v>
      </c>
      <c r="E9766">
        <v>1</v>
      </c>
      <c r="F9766">
        <v>6</v>
      </c>
      <c r="G9766" t="s">
        <v>21911</v>
      </c>
      <c r="H9766">
        <v>1</v>
      </c>
      <c r="I9766">
        <v>4</v>
      </c>
      <c r="J9766">
        <v>1.2475000000000001</v>
      </c>
      <c r="K9766">
        <v>1.8663000000000001</v>
      </c>
      <c r="L9766">
        <v>4.99</v>
      </c>
      <c r="M9766">
        <v>0.3992</v>
      </c>
      <c r="N9766" t="str">
        <f>VLOOKUP(A9766,Product[#All],3)</f>
        <v>Tires and Tubes</v>
      </c>
      <c r="O9766" t="str">
        <f>VLOOKUP(Sales[[#This Row],[CustomerKey]],'Customer'!A:R,8)</f>
        <v>M</v>
      </c>
      <c r="P9766" t="str">
        <f>IFERROR(VLOOKUP(Sales[[#This Row],[OrderDate]],Calender!A:P,16),"")</f>
        <v>Weekday</v>
      </c>
      <c r="Q9766" t="b">
        <f>Sales[[#This Row],[TotalProductCost]]&gt;Sales[[#This Row],[SalesAmount]]</f>
        <v>0</v>
      </c>
    </row>
    <row r="9767" spans="1:17" x14ac:dyDescent="0.35">
      <c r="A9767">
        <v>463</v>
      </c>
      <c r="B9767" s="2">
        <v>42425</v>
      </c>
      <c r="C9767" s="1">
        <v>42430</v>
      </c>
      <c r="D9767">
        <v>11200</v>
      </c>
      <c r="E9767">
        <v>1</v>
      </c>
      <c r="F9767">
        <v>6</v>
      </c>
      <c r="G9767" t="s">
        <v>21911</v>
      </c>
      <c r="H9767">
        <v>2</v>
      </c>
      <c r="I9767">
        <v>4</v>
      </c>
      <c r="J9767">
        <v>6.1224999999999996</v>
      </c>
      <c r="K9767">
        <v>9.1593</v>
      </c>
      <c r="L9767">
        <v>24.49</v>
      </c>
      <c r="M9767">
        <v>1.9592000000000001</v>
      </c>
      <c r="N9767" t="str">
        <f>VLOOKUP(A9767,Product[#All],3)</f>
        <v>Gloves</v>
      </c>
      <c r="O9767" t="str">
        <f>VLOOKUP(Sales[[#This Row],[CustomerKey]],'Customer'!A:R,8)</f>
        <v>M</v>
      </c>
      <c r="P9767" t="str">
        <f>IFERROR(VLOOKUP(Sales[[#This Row],[OrderDate]],Calender!A:P,16),"")</f>
        <v>Weekday</v>
      </c>
      <c r="Q9767" t="b">
        <f>Sales[[#This Row],[TotalProductCost]]&gt;Sales[[#This Row],[SalesAmount]]</f>
        <v>0</v>
      </c>
    </row>
    <row r="9768" spans="1:17" x14ac:dyDescent="0.35">
      <c r="A9768">
        <v>538</v>
      </c>
      <c r="B9768" s="2">
        <v>42425</v>
      </c>
      <c r="C9768" s="1">
        <v>42430</v>
      </c>
      <c r="D9768">
        <v>28032</v>
      </c>
      <c r="E9768">
        <v>1</v>
      </c>
      <c r="F9768">
        <v>4</v>
      </c>
      <c r="G9768" t="s">
        <v>21912</v>
      </c>
      <c r="H9768">
        <v>1</v>
      </c>
      <c r="I9768">
        <v>4</v>
      </c>
      <c r="J9768">
        <v>5.3724999999999996</v>
      </c>
      <c r="K9768">
        <v>8.0373000000000001</v>
      </c>
      <c r="L9768">
        <v>21.49</v>
      </c>
      <c r="M9768">
        <v>1.7192000000000001</v>
      </c>
      <c r="N9768" t="str">
        <f>VLOOKUP(A9768,Product[#All],3)</f>
        <v>Tires and Tubes</v>
      </c>
      <c r="O9768" t="str">
        <f>VLOOKUP(Sales[[#This Row],[CustomerKey]],'Customer'!A:R,8)</f>
        <v>F</v>
      </c>
      <c r="P9768" t="str">
        <f>IFERROR(VLOOKUP(Sales[[#This Row],[OrderDate]],Calender!A:P,16),"")</f>
        <v>Weekday</v>
      </c>
      <c r="Q9768" t="b">
        <f>Sales[[#This Row],[TotalProductCost]]&gt;Sales[[#This Row],[SalesAmount]]</f>
        <v>0</v>
      </c>
    </row>
    <row r="9769" spans="1:17" x14ac:dyDescent="0.35">
      <c r="A9769">
        <v>529</v>
      </c>
      <c r="B9769" s="2">
        <v>42425</v>
      </c>
      <c r="C9769" s="1">
        <v>42430</v>
      </c>
      <c r="D9769">
        <v>28032</v>
      </c>
      <c r="E9769">
        <v>1</v>
      </c>
      <c r="F9769">
        <v>4</v>
      </c>
      <c r="G9769" t="s">
        <v>21912</v>
      </c>
      <c r="H9769">
        <v>2</v>
      </c>
      <c r="I9769">
        <v>4</v>
      </c>
      <c r="J9769">
        <v>0.99750000000000005</v>
      </c>
      <c r="K9769">
        <v>1.4923</v>
      </c>
      <c r="L9769">
        <v>3.99</v>
      </c>
      <c r="M9769">
        <v>0.31919999999999998</v>
      </c>
      <c r="N9769" t="str">
        <f>VLOOKUP(A9769,Product[#All],3)</f>
        <v>Tires and Tubes</v>
      </c>
      <c r="O9769" t="str">
        <f>VLOOKUP(Sales[[#This Row],[CustomerKey]],'Customer'!A:R,8)</f>
        <v>F</v>
      </c>
      <c r="P9769" t="str">
        <f>IFERROR(VLOOKUP(Sales[[#This Row],[OrderDate]],Calender!A:P,16),"")</f>
        <v>Weekday</v>
      </c>
      <c r="Q9769" t="b">
        <f>Sales[[#This Row],[TotalProductCost]]&gt;Sales[[#This Row],[SalesAmount]]</f>
        <v>0</v>
      </c>
    </row>
    <row r="9770" spans="1:17" x14ac:dyDescent="0.35">
      <c r="A9770">
        <v>234</v>
      </c>
      <c r="B9770" s="2">
        <v>42425</v>
      </c>
      <c r="C9770" s="1">
        <v>42430</v>
      </c>
      <c r="D9770">
        <v>28032</v>
      </c>
      <c r="E9770">
        <v>1</v>
      </c>
      <c r="F9770">
        <v>4</v>
      </c>
      <c r="G9770" t="s">
        <v>21912</v>
      </c>
      <c r="H9770">
        <v>3</v>
      </c>
      <c r="I9770">
        <v>4</v>
      </c>
      <c r="J9770">
        <v>12.4975</v>
      </c>
      <c r="K9770">
        <v>38.4923</v>
      </c>
      <c r="L9770">
        <v>49.99</v>
      </c>
      <c r="M9770">
        <v>3.9992000000000001</v>
      </c>
      <c r="N9770" t="str">
        <f>VLOOKUP(A9770,Product[#All],3)</f>
        <v>Jerseys</v>
      </c>
      <c r="O9770" t="str">
        <f>VLOOKUP(Sales[[#This Row],[CustomerKey]],'Customer'!A:R,8)</f>
        <v>F</v>
      </c>
      <c r="P9770" t="str">
        <f>IFERROR(VLOOKUP(Sales[[#This Row],[OrderDate]],Calender!A:P,16),"")</f>
        <v>Weekday</v>
      </c>
      <c r="Q9770" t="b">
        <f>Sales[[#This Row],[TotalProductCost]]&gt;Sales[[#This Row],[SalesAmount]]</f>
        <v>0</v>
      </c>
    </row>
    <row r="9771" spans="1:17" x14ac:dyDescent="0.35">
      <c r="A9771">
        <v>529</v>
      </c>
      <c r="B9771" s="2">
        <v>42425</v>
      </c>
      <c r="C9771" s="1">
        <v>42430</v>
      </c>
      <c r="D9771">
        <v>25378</v>
      </c>
      <c r="E9771">
        <v>1</v>
      </c>
      <c r="F9771">
        <v>1</v>
      </c>
      <c r="G9771" t="s">
        <v>21913</v>
      </c>
      <c r="H9771">
        <v>1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  <c r="N9771" t="str">
        <f>VLOOKUP(A9771,Product[#All],3)</f>
        <v>Tires and Tubes</v>
      </c>
      <c r="O9771" t="str">
        <f>VLOOKUP(Sales[[#This Row],[CustomerKey]],'Customer'!A:R,8)</f>
        <v>F</v>
      </c>
      <c r="P9771" t="str">
        <f>IFERROR(VLOOKUP(Sales[[#This Row],[OrderDate]],Calender!A:P,16),"")</f>
        <v>Weekday</v>
      </c>
      <c r="Q9771" t="b">
        <f>Sales[[#This Row],[TotalProductCost]]&gt;Sales[[#This Row],[SalesAmount]]</f>
        <v>0</v>
      </c>
    </row>
    <row r="9772" spans="1:17" x14ac:dyDescent="0.35">
      <c r="A9772">
        <v>540</v>
      </c>
      <c r="B9772" s="2">
        <v>42425</v>
      </c>
      <c r="C9772" s="1">
        <v>42430</v>
      </c>
      <c r="D9772">
        <v>25378</v>
      </c>
      <c r="E9772">
        <v>1</v>
      </c>
      <c r="F9772">
        <v>1</v>
      </c>
      <c r="G9772" t="s">
        <v>21913</v>
      </c>
      <c r="H9772">
        <v>2</v>
      </c>
      <c r="I9772">
        <v>4</v>
      </c>
      <c r="J9772">
        <v>8.15</v>
      </c>
      <c r="K9772">
        <v>12.192399999999999</v>
      </c>
      <c r="L9772">
        <v>32.6</v>
      </c>
      <c r="M9772">
        <v>2.6080000000000001</v>
      </c>
      <c r="N9772" t="str">
        <f>VLOOKUP(A9772,Product[#All],3)</f>
        <v>Tires and Tubes</v>
      </c>
      <c r="O9772" t="str">
        <f>VLOOKUP(Sales[[#This Row],[CustomerKey]],'Customer'!A:R,8)</f>
        <v>F</v>
      </c>
      <c r="P9772" t="str">
        <f>IFERROR(VLOOKUP(Sales[[#This Row],[OrderDate]],Calender!A:P,16),"")</f>
        <v>Weekday</v>
      </c>
      <c r="Q9772" t="b">
        <f>Sales[[#This Row],[TotalProductCost]]&gt;Sales[[#This Row],[SalesAmount]]</f>
        <v>0</v>
      </c>
    </row>
    <row r="9773" spans="1:17" x14ac:dyDescent="0.35">
      <c r="A9773">
        <v>480</v>
      </c>
      <c r="B9773" s="2">
        <v>42425</v>
      </c>
      <c r="C9773" s="1">
        <v>42430</v>
      </c>
      <c r="D9773">
        <v>25378</v>
      </c>
      <c r="E9773">
        <v>1</v>
      </c>
      <c r="F9773">
        <v>1</v>
      </c>
      <c r="G9773" t="s">
        <v>21913</v>
      </c>
      <c r="H9773">
        <v>3</v>
      </c>
      <c r="I9773">
        <v>4</v>
      </c>
      <c r="J9773">
        <v>0.57250000000000001</v>
      </c>
      <c r="K9773">
        <v>0.85650000000000004</v>
      </c>
      <c r="L9773">
        <v>2.29</v>
      </c>
      <c r="M9773">
        <v>0.1832</v>
      </c>
      <c r="N9773" t="str">
        <f>VLOOKUP(A9773,Product[#All],3)</f>
        <v>Tires and Tubes</v>
      </c>
      <c r="O9773" t="str">
        <f>VLOOKUP(Sales[[#This Row],[CustomerKey]],'Customer'!A:R,8)</f>
        <v>F</v>
      </c>
      <c r="P9773" t="str">
        <f>IFERROR(VLOOKUP(Sales[[#This Row],[OrderDate]],Calender!A:P,16),"")</f>
        <v>Weekday</v>
      </c>
      <c r="Q9773" t="b">
        <f>Sales[[#This Row],[TotalProductCost]]&gt;Sales[[#This Row],[SalesAmount]]</f>
        <v>0</v>
      </c>
    </row>
    <row r="9774" spans="1:17" x14ac:dyDescent="0.35">
      <c r="A9774">
        <v>535</v>
      </c>
      <c r="B9774" s="2">
        <v>42425</v>
      </c>
      <c r="C9774" s="1">
        <v>42430</v>
      </c>
      <c r="D9774">
        <v>11185</v>
      </c>
      <c r="E9774">
        <v>1</v>
      </c>
      <c r="F9774">
        <v>6</v>
      </c>
      <c r="G9774" t="s">
        <v>21914</v>
      </c>
      <c r="H9774">
        <v>1</v>
      </c>
      <c r="I9774">
        <v>4</v>
      </c>
      <c r="J9774">
        <v>6.2474999999999996</v>
      </c>
      <c r="K9774">
        <v>9.3462999999999994</v>
      </c>
      <c r="L9774">
        <v>24.99</v>
      </c>
      <c r="M9774">
        <v>1.9992000000000001</v>
      </c>
      <c r="N9774" t="str">
        <f>VLOOKUP(A9774,Product[#All],3)</f>
        <v>Tires and Tubes</v>
      </c>
      <c r="O9774" t="str">
        <f>VLOOKUP(Sales[[#This Row],[CustomerKey]],'Customer'!A:R,8)</f>
        <v>F</v>
      </c>
      <c r="P9774" t="str">
        <f>IFERROR(VLOOKUP(Sales[[#This Row],[OrderDate]],Calender!A:P,16),"")</f>
        <v>Weekday</v>
      </c>
      <c r="Q9774" t="b">
        <f>Sales[[#This Row],[TotalProductCost]]&gt;Sales[[#This Row],[SalesAmount]]</f>
        <v>0</v>
      </c>
    </row>
    <row r="9775" spans="1:17" x14ac:dyDescent="0.35">
      <c r="A9775">
        <v>528</v>
      </c>
      <c r="B9775" s="2">
        <v>42425</v>
      </c>
      <c r="C9775" s="1">
        <v>42430</v>
      </c>
      <c r="D9775">
        <v>11185</v>
      </c>
      <c r="E9775">
        <v>1</v>
      </c>
      <c r="F9775">
        <v>6</v>
      </c>
      <c r="G9775" t="s">
        <v>21914</v>
      </c>
      <c r="H9775">
        <v>2</v>
      </c>
      <c r="I9775">
        <v>4</v>
      </c>
      <c r="J9775">
        <v>1.2475000000000001</v>
      </c>
      <c r="K9775">
        <v>1.8663000000000001</v>
      </c>
      <c r="L9775">
        <v>4.99</v>
      </c>
      <c r="M9775">
        <v>0.3992</v>
      </c>
      <c r="N9775" t="str">
        <f>VLOOKUP(A9775,Product[#All],3)</f>
        <v>Tires and Tubes</v>
      </c>
      <c r="O9775" t="str">
        <f>VLOOKUP(Sales[[#This Row],[CustomerKey]],'Customer'!A:R,8)</f>
        <v>F</v>
      </c>
      <c r="P9775" t="str">
        <f>IFERROR(VLOOKUP(Sales[[#This Row],[OrderDate]],Calender!A:P,16),"")</f>
        <v>Weekday</v>
      </c>
      <c r="Q9775" t="b">
        <f>Sales[[#This Row],[TotalProductCost]]&gt;Sales[[#This Row],[SalesAmount]]</f>
        <v>0</v>
      </c>
    </row>
    <row r="9776" spans="1:17" x14ac:dyDescent="0.35">
      <c r="A9776">
        <v>214</v>
      </c>
      <c r="B9776" s="2">
        <v>42425</v>
      </c>
      <c r="C9776" s="1">
        <v>42430</v>
      </c>
      <c r="D9776">
        <v>11185</v>
      </c>
      <c r="E9776">
        <v>1</v>
      </c>
      <c r="F9776">
        <v>6</v>
      </c>
      <c r="G9776" t="s">
        <v>21914</v>
      </c>
      <c r="H9776">
        <v>3</v>
      </c>
      <c r="I9776">
        <v>4</v>
      </c>
      <c r="J9776">
        <v>8.7475000000000005</v>
      </c>
      <c r="K9776">
        <v>13.0863</v>
      </c>
      <c r="L9776">
        <v>34.99</v>
      </c>
      <c r="M9776">
        <v>2.7991999999999999</v>
      </c>
      <c r="N9776" t="str">
        <f>VLOOKUP(A9776,Product[#All],3)</f>
        <v>Helmets</v>
      </c>
      <c r="O9776" t="str">
        <f>VLOOKUP(Sales[[#This Row],[CustomerKey]],'Customer'!A:R,8)</f>
        <v>F</v>
      </c>
      <c r="P9776" t="str">
        <f>IFERROR(VLOOKUP(Sales[[#This Row],[OrderDate]],Calender!A:P,16),"")</f>
        <v>Weekday</v>
      </c>
      <c r="Q9776" t="b">
        <f>Sales[[#This Row],[TotalProductCost]]&gt;Sales[[#This Row],[SalesAmount]]</f>
        <v>0</v>
      </c>
    </row>
    <row r="9777" spans="1:17" x14ac:dyDescent="0.35">
      <c r="A9777">
        <v>237</v>
      </c>
      <c r="B9777" s="2">
        <v>42425</v>
      </c>
      <c r="C9777" s="1">
        <v>42430</v>
      </c>
      <c r="D9777">
        <v>11185</v>
      </c>
      <c r="E9777">
        <v>1</v>
      </c>
      <c r="F9777">
        <v>6</v>
      </c>
      <c r="G9777" t="s">
        <v>21914</v>
      </c>
      <c r="H9777">
        <v>4</v>
      </c>
      <c r="I9777">
        <v>4</v>
      </c>
      <c r="J9777">
        <v>12.4975</v>
      </c>
      <c r="K9777">
        <v>38.4923</v>
      </c>
      <c r="L9777">
        <v>49.99</v>
      </c>
      <c r="M9777">
        <v>3.9992000000000001</v>
      </c>
      <c r="N9777" t="str">
        <f>VLOOKUP(A9777,Product[#All],3)</f>
        <v>Jerseys</v>
      </c>
      <c r="O9777" t="str">
        <f>VLOOKUP(Sales[[#This Row],[CustomerKey]],'Customer'!A:R,8)</f>
        <v>F</v>
      </c>
      <c r="P9777" t="str">
        <f>IFERROR(VLOOKUP(Sales[[#This Row],[OrderDate]],Calender!A:P,16),"")</f>
        <v>Weekday</v>
      </c>
      <c r="Q9777" t="b">
        <f>Sales[[#This Row],[TotalProductCost]]&gt;Sales[[#This Row],[SalesAmount]]</f>
        <v>0</v>
      </c>
    </row>
    <row r="9778" spans="1:17" x14ac:dyDescent="0.35">
      <c r="A9778">
        <v>225</v>
      </c>
      <c r="B9778" s="2">
        <v>42425</v>
      </c>
      <c r="C9778" s="1">
        <v>42430</v>
      </c>
      <c r="D9778">
        <v>11185</v>
      </c>
      <c r="E9778">
        <v>1</v>
      </c>
      <c r="F9778">
        <v>6</v>
      </c>
      <c r="G9778" t="s">
        <v>21914</v>
      </c>
      <c r="H9778">
        <v>5</v>
      </c>
      <c r="I9778">
        <v>4</v>
      </c>
      <c r="J9778">
        <v>2.2475000000000001</v>
      </c>
      <c r="K9778">
        <v>6.9222999999999999</v>
      </c>
      <c r="L9778">
        <v>8.99</v>
      </c>
      <c r="M9778">
        <v>0.71919999999999995</v>
      </c>
      <c r="N9778" t="str">
        <f>VLOOKUP(A9778,Product[#All],3)</f>
        <v>Caps</v>
      </c>
      <c r="O9778" t="str">
        <f>VLOOKUP(Sales[[#This Row],[CustomerKey]],'Customer'!A:R,8)</f>
        <v>F</v>
      </c>
      <c r="P9778" t="str">
        <f>IFERROR(VLOOKUP(Sales[[#This Row],[OrderDate]],Calender!A:P,16),"")</f>
        <v>Weekday</v>
      </c>
      <c r="Q9778" t="b">
        <f>Sales[[#This Row],[TotalProductCost]]&gt;Sales[[#This Row],[SalesAmount]]</f>
        <v>0</v>
      </c>
    </row>
    <row r="9779" spans="1:17" x14ac:dyDescent="0.35">
      <c r="A9779">
        <v>529</v>
      </c>
      <c r="B9779" s="2">
        <v>42425</v>
      </c>
      <c r="C9779" s="1">
        <v>42430</v>
      </c>
      <c r="D9779">
        <v>11331</v>
      </c>
      <c r="E9779">
        <v>1</v>
      </c>
      <c r="F9779">
        <v>6</v>
      </c>
      <c r="G9779" t="s">
        <v>21915</v>
      </c>
      <c r="H9779">
        <v>1</v>
      </c>
      <c r="I9779">
        <v>4</v>
      </c>
      <c r="J9779">
        <v>0.99750000000000005</v>
      </c>
      <c r="K9779">
        <v>1.4923</v>
      </c>
      <c r="L9779">
        <v>3.99</v>
      </c>
      <c r="M9779">
        <v>0.31919999999999998</v>
      </c>
      <c r="N9779" t="str">
        <f>VLOOKUP(A9779,Product[#All],3)</f>
        <v>Tires and Tubes</v>
      </c>
      <c r="O9779" t="str">
        <f>VLOOKUP(Sales[[#This Row],[CustomerKey]],'Customer'!A:R,8)</f>
        <v>F</v>
      </c>
      <c r="P9779" t="str">
        <f>IFERROR(VLOOKUP(Sales[[#This Row],[OrderDate]],Calender!A:P,16),"")</f>
        <v>Weekday</v>
      </c>
      <c r="Q9779" t="b">
        <f>Sales[[#This Row],[TotalProductCost]]&gt;Sales[[#This Row],[SalesAmount]]</f>
        <v>0</v>
      </c>
    </row>
    <row r="9780" spans="1:17" x14ac:dyDescent="0.35">
      <c r="A9780">
        <v>540</v>
      </c>
      <c r="B9780" s="2">
        <v>42425</v>
      </c>
      <c r="C9780" s="1">
        <v>42430</v>
      </c>
      <c r="D9780">
        <v>11331</v>
      </c>
      <c r="E9780">
        <v>1</v>
      </c>
      <c r="F9780">
        <v>6</v>
      </c>
      <c r="G9780" t="s">
        <v>21915</v>
      </c>
      <c r="H9780">
        <v>2</v>
      </c>
      <c r="I9780">
        <v>4</v>
      </c>
      <c r="J9780">
        <v>8.15</v>
      </c>
      <c r="K9780">
        <v>12.192399999999999</v>
      </c>
      <c r="L9780">
        <v>32.6</v>
      </c>
      <c r="M9780">
        <v>2.6080000000000001</v>
      </c>
      <c r="N9780" t="str">
        <f>VLOOKUP(A9780,Product[#All],3)</f>
        <v>Tires and Tubes</v>
      </c>
      <c r="O9780" t="str">
        <f>VLOOKUP(Sales[[#This Row],[CustomerKey]],'Customer'!A:R,8)</f>
        <v>F</v>
      </c>
      <c r="P9780" t="str">
        <f>IFERROR(VLOOKUP(Sales[[#This Row],[OrderDate]],Calender!A:P,16),"")</f>
        <v>Weekday</v>
      </c>
      <c r="Q9780" t="b">
        <f>Sales[[#This Row],[TotalProductCost]]&gt;Sales[[#This Row],[SalesAmount]]</f>
        <v>0</v>
      </c>
    </row>
    <row r="9781" spans="1:17" x14ac:dyDescent="0.35">
      <c r="A9781">
        <v>463</v>
      </c>
      <c r="B9781" s="2">
        <v>42425</v>
      </c>
      <c r="C9781" s="1">
        <v>42430</v>
      </c>
      <c r="D9781">
        <v>11331</v>
      </c>
      <c r="E9781">
        <v>1</v>
      </c>
      <c r="F9781">
        <v>6</v>
      </c>
      <c r="G9781" t="s">
        <v>21915</v>
      </c>
      <c r="H9781">
        <v>3</v>
      </c>
      <c r="I9781">
        <v>4</v>
      </c>
      <c r="J9781">
        <v>6.1224999999999996</v>
      </c>
      <c r="K9781">
        <v>9.1593</v>
      </c>
      <c r="L9781">
        <v>24.49</v>
      </c>
      <c r="M9781">
        <v>1.9592000000000001</v>
      </c>
      <c r="N9781" t="str">
        <f>VLOOKUP(A9781,Product[#All],3)</f>
        <v>Gloves</v>
      </c>
      <c r="O9781" t="str">
        <f>VLOOKUP(Sales[[#This Row],[CustomerKey]],'Customer'!A:R,8)</f>
        <v>F</v>
      </c>
      <c r="P9781" t="str">
        <f>IFERROR(VLOOKUP(Sales[[#This Row],[OrderDate]],Calender!A:P,16),"")</f>
        <v>Weekday</v>
      </c>
      <c r="Q9781" t="b">
        <f>Sales[[#This Row],[TotalProductCost]]&gt;Sales[[#This Row],[SalesAmount]]</f>
        <v>0</v>
      </c>
    </row>
    <row r="9782" spans="1:17" x14ac:dyDescent="0.35">
      <c r="A9782">
        <v>536</v>
      </c>
      <c r="B9782" s="2">
        <v>42425</v>
      </c>
      <c r="C9782" s="1">
        <v>42430</v>
      </c>
      <c r="D9782">
        <v>12055</v>
      </c>
      <c r="E9782">
        <v>1</v>
      </c>
      <c r="F9782">
        <v>6</v>
      </c>
      <c r="G9782" t="s">
        <v>21916</v>
      </c>
      <c r="H9782">
        <v>1</v>
      </c>
      <c r="I9782">
        <v>4</v>
      </c>
      <c r="J9782">
        <v>7.4974999999999996</v>
      </c>
      <c r="K9782">
        <v>11.2163</v>
      </c>
      <c r="L9782">
        <v>29.99</v>
      </c>
      <c r="M9782">
        <v>2.3992</v>
      </c>
      <c r="N9782" t="str">
        <f>VLOOKUP(A9782,Product[#All],3)</f>
        <v>Tires and Tubes</v>
      </c>
      <c r="O9782" t="str">
        <f>VLOOKUP(Sales[[#This Row],[CustomerKey]],'Customer'!A:R,8)</f>
        <v>F</v>
      </c>
      <c r="P9782" t="str">
        <f>IFERROR(VLOOKUP(Sales[[#This Row],[OrderDate]],Calender!A:P,16),"")</f>
        <v>Weekday</v>
      </c>
      <c r="Q9782" t="b">
        <f>Sales[[#This Row],[TotalProductCost]]&gt;Sales[[#This Row],[SalesAmount]]</f>
        <v>0</v>
      </c>
    </row>
    <row r="9783" spans="1:17" x14ac:dyDescent="0.35">
      <c r="A9783">
        <v>528</v>
      </c>
      <c r="B9783" s="2">
        <v>42425</v>
      </c>
      <c r="C9783" s="1">
        <v>42430</v>
      </c>
      <c r="D9783">
        <v>23711</v>
      </c>
      <c r="E9783">
        <v>1</v>
      </c>
      <c r="F9783">
        <v>1</v>
      </c>
      <c r="G9783" t="s">
        <v>21917</v>
      </c>
      <c r="H9783">
        <v>1</v>
      </c>
      <c r="I9783">
        <v>4</v>
      </c>
      <c r="J9783">
        <v>1.2475000000000001</v>
      </c>
      <c r="K9783">
        <v>1.8663000000000001</v>
      </c>
      <c r="L9783">
        <v>4.99</v>
      </c>
      <c r="M9783">
        <v>0.3992</v>
      </c>
      <c r="N9783" t="str">
        <f>VLOOKUP(A9783,Product[#All],3)</f>
        <v>Tires and Tubes</v>
      </c>
      <c r="O9783" t="str">
        <f>VLOOKUP(Sales[[#This Row],[CustomerKey]],'Customer'!A:R,8)</f>
        <v>M</v>
      </c>
      <c r="P9783" t="str">
        <f>IFERROR(VLOOKUP(Sales[[#This Row],[OrderDate]],Calender!A:P,16),"")</f>
        <v>Weekday</v>
      </c>
      <c r="Q9783" t="b">
        <f>Sales[[#This Row],[TotalProductCost]]&gt;Sales[[#This Row],[SalesAmount]]</f>
        <v>0</v>
      </c>
    </row>
    <row r="9784" spans="1:17" x14ac:dyDescent="0.35">
      <c r="A9784">
        <v>536</v>
      </c>
      <c r="B9784" s="2">
        <v>42425</v>
      </c>
      <c r="C9784" s="1">
        <v>42430</v>
      </c>
      <c r="D9784">
        <v>23711</v>
      </c>
      <c r="E9784">
        <v>1</v>
      </c>
      <c r="F9784">
        <v>1</v>
      </c>
      <c r="G9784" t="s">
        <v>21917</v>
      </c>
      <c r="H9784">
        <v>2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  <c r="N9784" t="str">
        <f>VLOOKUP(A9784,Product[#All],3)</f>
        <v>Tires and Tubes</v>
      </c>
      <c r="O9784" t="str">
        <f>VLOOKUP(Sales[[#This Row],[CustomerKey]],'Customer'!A:R,8)</f>
        <v>M</v>
      </c>
      <c r="P9784" t="str">
        <f>IFERROR(VLOOKUP(Sales[[#This Row],[OrderDate]],Calender!A:P,16),"")</f>
        <v>Weekday</v>
      </c>
      <c r="Q9784" t="b">
        <f>Sales[[#This Row],[TotalProductCost]]&gt;Sales[[#This Row],[SalesAmount]]</f>
        <v>0</v>
      </c>
    </row>
    <row r="9785" spans="1:17" x14ac:dyDescent="0.35">
      <c r="A9785">
        <v>478</v>
      </c>
      <c r="B9785" s="2">
        <v>42425</v>
      </c>
      <c r="C9785" s="1">
        <v>42430</v>
      </c>
      <c r="D9785">
        <v>14655</v>
      </c>
      <c r="E9785">
        <v>1</v>
      </c>
      <c r="F9785">
        <v>6</v>
      </c>
      <c r="G9785" t="s">
        <v>21918</v>
      </c>
      <c r="H9785">
        <v>1</v>
      </c>
      <c r="I9785">
        <v>4</v>
      </c>
      <c r="J9785">
        <v>2.4975000000000001</v>
      </c>
      <c r="K9785">
        <v>3.7363</v>
      </c>
      <c r="L9785">
        <v>9.99</v>
      </c>
      <c r="M9785">
        <v>0.79920000000000002</v>
      </c>
      <c r="N9785" t="str">
        <f>VLOOKUP(A9785,Product[#All],3)</f>
        <v>Bottles and Cages</v>
      </c>
      <c r="O9785" t="str">
        <f>VLOOKUP(Sales[[#This Row],[CustomerKey]],'Customer'!A:R,8)</f>
        <v>F</v>
      </c>
      <c r="P9785" t="str">
        <f>IFERROR(VLOOKUP(Sales[[#This Row],[OrderDate]],Calender!A:P,16),"")</f>
        <v>Weekday</v>
      </c>
      <c r="Q9785" t="b">
        <f>Sales[[#This Row],[TotalProductCost]]&gt;Sales[[#This Row],[SalesAmount]]</f>
        <v>0</v>
      </c>
    </row>
    <row r="9786" spans="1:17" x14ac:dyDescent="0.35">
      <c r="A9786">
        <v>477</v>
      </c>
      <c r="B9786" s="2">
        <v>42425</v>
      </c>
      <c r="C9786" s="1">
        <v>42430</v>
      </c>
      <c r="D9786">
        <v>14655</v>
      </c>
      <c r="E9786">
        <v>1</v>
      </c>
      <c r="F9786">
        <v>6</v>
      </c>
      <c r="G9786" t="s">
        <v>21918</v>
      </c>
      <c r="H9786">
        <v>2</v>
      </c>
      <c r="I9786">
        <v>4</v>
      </c>
      <c r="J9786">
        <v>1.2475000000000001</v>
      </c>
      <c r="K9786">
        <v>1.8663000000000001</v>
      </c>
      <c r="L9786">
        <v>4.99</v>
      </c>
      <c r="M9786">
        <v>0.3992</v>
      </c>
      <c r="N9786" t="str">
        <f>VLOOKUP(A9786,Product[#All],3)</f>
        <v>Bottles and Cages</v>
      </c>
      <c r="O9786" t="str">
        <f>VLOOKUP(Sales[[#This Row],[CustomerKey]],'Customer'!A:R,8)</f>
        <v>F</v>
      </c>
      <c r="P9786" t="str">
        <f>IFERROR(VLOOKUP(Sales[[#This Row],[OrderDate]],Calender!A:P,16),"")</f>
        <v>Weekday</v>
      </c>
      <c r="Q9786" t="b">
        <f>Sales[[#This Row],[TotalProductCost]]&gt;Sales[[#This Row],[SalesAmount]]</f>
        <v>0</v>
      </c>
    </row>
    <row r="9787" spans="1:17" x14ac:dyDescent="0.35">
      <c r="A9787">
        <v>487</v>
      </c>
      <c r="B9787" s="2">
        <v>42425</v>
      </c>
      <c r="C9787" s="1">
        <v>42430</v>
      </c>
      <c r="D9787">
        <v>14655</v>
      </c>
      <c r="E9787">
        <v>1</v>
      </c>
      <c r="F9787">
        <v>6</v>
      </c>
      <c r="G9787" t="s">
        <v>21918</v>
      </c>
      <c r="H9787">
        <v>3</v>
      </c>
      <c r="I9787">
        <v>4</v>
      </c>
      <c r="J9787">
        <v>13.7475</v>
      </c>
      <c r="K9787">
        <v>20.566299999999998</v>
      </c>
      <c r="L9787">
        <v>54.99</v>
      </c>
      <c r="M9787">
        <v>4.3992000000000004</v>
      </c>
      <c r="N9787" t="str">
        <f>VLOOKUP(A9787,Product[#All],3)</f>
        <v>Hydration Packs</v>
      </c>
      <c r="O9787" t="str">
        <f>VLOOKUP(Sales[[#This Row],[CustomerKey]],'Customer'!A:R,8)</f>
        <v>F</v>
      </c>
      <c r="P9787" t="str">
        <f>IFERROR(VLOOKUP(Sales[[#This Row],[OrderDate]],Calender!A:P,16),"")</f>
        <v>Weekday</v>
      </c>
      <c r="Q9787" t="b">
        <f>Sales[[#This Row],[TotalProductCost]]&gt;Sales[[#This Row],[SalesAmount]]</f>
        <v>0</v>
      </c>
    </row>
    <row r="9788" spans="1:17" x14ac:dyDescent="0.35">
      <c r="A9788">
        <v>536</v>
      </c>
      <c r="B9788" s="2">
        <v>42425</v>
      </c>
      <c r="C9788" s="1">
        <v>42430</v>
      </c>
      <c r="D9788">
        <v>15974</v>
      </c>
      <c r="E9788">
        <v>1</v>
      </c>
      <c r="F9788">
        <v>6</v>
      </c>
      <c r="G9788" t="s">
        <v>21919</v>
      </c>
      <c r="H9788">
        <v>1</v>
      </c>
      <c r="I9788">
        <v>4</v>
      </c>
      <c r="J9788">
        <v>7.4974999999999996</v>
      </c>
      <c r="K9788">
        <v>11.2163</v>
      </c>
      <c r="L9788">
        <v>29.99</v>
      </c>
      <c r="M9788">
        <v>2.3992</v>
      </c>
      <c r="N9788" t="str">
        <f>VLOOKUP(A9788,Product[#All],3)</f>
        <v>Tires and Tubes</v>
      </c>
      <c r="O9788" t="str">
        <f>VLOOKUP(Sales[[#This Row],[CustomerKey]],'Customer'!A:R,8)</f>
        <v>M</v>
      </c>
      <c r="P9788" t="str">
        <f>IFERROR(VLOOKUP(Sales[[#This Row],[OrderDate]],Calender!A:P,16),"")</f>
        <v>Weekday</v>
      </c>
      <c r="Q9788" t="b">
        <f>Sales[[#This Row],[TotalProductCost]]&gt;Sales[[#This Row],[SalesAmount]]</f>
        <v>0</v>
      </c>
    </row>
    <row r="9789" spans="1:17" x14ac:dyDescent="0.35">
      <c r="A9789">
        <v>528</v>
      </c>
      <c r="B9789" s="2">
        <v>42425</v>
      </c>
      <c r="C9789" s="1">
        <v>42430</v>
      </c>
      <c r="D9789">
        <v>15974</v>
      </c>
      <c r="E9789">
        <v>1</v>
      </c>
      <c r="F9789">
        <v>6</v>
      </c>
      <c r="G9789" t="s">
        <v>21919</v>
      </c>
      <c r="H9789">
        <v>2</v>
      </c>
      <c r="I9789">
        <v>4</v>
      </c>
      <c r="J9789">
        <v>1.2475000000000001</v>
      </c>
      <c r="K9789">
        <v>1.8663000000000001</v>
      </c>
      <c r="L9789">
        <v>4.99</v>
      </c>
      <c r="M9789">
        <v>0.3992</v>
      </c>
      <c r="N9789" t="str">
        <f>VLOOKUP(A9789,Product[#All],3)</f>
        <v>Tires and Tubes</v>
      </c>
      <c r="O9789" t="str">
        <f>VLOOKUP(Sales[[#This Row],[CustomerKey]],'Customer'!A:R,8)</f>
        <v>M</v>
      </c>
      <c r="P9789" t="str">
        <f>IFERROR(VLOOKUP(Sales[[#This Row],[OrderDate]],Calender!A:P,16),"")</f>
        <v>Weekday</v>
      </c>
      <c r="Q9789" t="b">
        <f>Sales[[#This Row],[TotalProductCost]]&gt;Sales[[#This Row],[SalesAmount]]</f>
        <v>0</v>
      </c>
    </row>
    <row r="9790" spans="1:17" x14ac:dyDescent="0.35">
      <c r="A9790">
        <v>485</v>
      </c>
      <c r="B9790" s="2">
        <v>42425</v>
      </c>
      <c r="C9790" s="1">
        <v>42430</v>
      </c>
      <c r="D9790">
        <v>15974</v>
      </c>
      <c r="E9790">
        <v>1</v>
      </c>
      <c r="F9790">
        <v>6</v>
      </c>
      <c r="G9790" t="s">
        <v>21919</v>
      </c>
      <c r="H9790">
        <v>3</v>
      </c>
      <c r="I9790">
        <v>4</v>
      </c>
      <c r="J9790">
        <v>5.4950000000000001</v>
      </c>
      <c r="K9790">
        <v>8.2204999999999995</v>
      </c>
      <c r="L9790">
        <v>21.98</v>
      </c>
      <c r="M9790">
        <v>1.7584</v>
      </c>
      <c r="N9790" t="str">
        <f>VLOOKUP(A9790,Product[#All],3)</f>
        <v>Fenders</v>
      </c>
      <c r="O9790" t="str">
        <f>VLOOKUP(Sales[[#This Row],[CustomerKey]],'Customer'!A:R,8)</f>
        <v>M</v>
      </c>
      <c r="P9790" t="str">
        <f>IFERROR(VLOOKUP(Sales[[#This Row],[OrderDate]],Calender!A:P,16),"")</f>
        <v>Weekday</v>
      </c>
      <c r="Q9790" t="b">
        <f>Sales[[#This Row],[TotalProductCost]]&gt;Sales[[#This Row],[SalesAmount]]</f>
        <v>0</v>
      </c>
    </row>
    <row r="9791" spans="1:17" x14ac:dyDescent="0.35">
      <c r="A9791">
        <v>214</v>
      </c>
      <c r="B9791" s="2">
        <v>42425</v>
      </c>
      <c r="C9791" s="1">
        <v>42430</v>
      </c>
      <c r="D9791">
        <v>15974</v>
      </c>
      <c r="E9791">
        <v>1</v>
      </c>
      <c r="F9791">
        <v>6</v>
      </c>
      <c r="G9791" t="s">
        <v>21919</v>
      </c>
      <c r="H9791">
        <v>4</v>
      </c>
      <c r="I9791">
        <v>4</v>
      </c>
      <c r="J9791">
        <v>8.7475000000000005</v>
      </c>
      <c r="K9791">
        <v>13.0863</v>
      </c>
      <c r="L9791">
        <v>34.99</v>
      </c>
      <c r="M9791">
        <v>2.7991999999999999</v>
      </c>
      <c r="N9791" t="str">
        <f>VLOOKUP(A9791,Product[#All],3)</f>
        <v>Helmets</v>
      </c>
      <c r="O9791" t="str">
        <f>VLOOKUP(Sales[[#This Row],[CustomerKey]],'Customer'!A:R,8)</f>
        <v>M</v>
      </c>
      <c r="P9791" t="str">
        <f>IFERROR(VLOOKUP(Sales[[#This Row],[OrderDate]],Calender!A:P,16),"")</f>
        <v>Weekday</v>
      </c>
      <c r="Q9791" t="b">
        <f>Sales[[#This Row],[TotalProductCost]]&gt;Sales[[#This Row],[SalesAmount]]</f>
        <v>0</v>
      </c>
    </row>
    <row r="9792" spans="1:17" x14ac:dyDescent="0.35">
      <c r="A9792">
        <v>476</v>
      </c>
      <c r="B9792" s="2">
        <v>42425</v>
      </c>
      <c r="C9792" s="1">
        <v>42430</v>
      </c>
      <c r="D9792">
        <v>28817</v>
      </c>
      <c r="E9792">
        <v>1</v>
      </c>
      <c r="F9792">
        <v>6</v>
      </c>
      <c r="G9792" t="s">
        <v>21920</v>
      </c>
      <c r="H9792">
        <v>1</v>
      </c>
      <c r="I9792">
        <v>4</v>
      </c>
      <c r="J9792">
        <v>17.497499999999999</v>
      </c>
      <c r="K9792">
        <v>26.176300000000001</v>
      </c>
      <c r="L9792">
        <v>69.989999999999995</v>
      </c>
      <c r="M9792">
        <v>5.5991999999999997</v>
      </c>
      <c r="N9792" t="str">
        <f>VLOOKUP(A9792,Product[#All],3)</f>
        <v>Shorts</v>
      </c>
      <c r="O9792" t="str">
        <f>VLOOKUP(Sales[[#This Row],[CustomerKey]],'Customer'!A:R,8)</f>
        <v>M</v>
      </c>
      <c r="P9792" t="str">
        <f>IFERROR(VLOOKUP(Sales[[#This Row],[OrderDate]],Calender!A:P,16),"")</f>
        <v>Weekday</v>
      </c>
      <c r="Q9792" t="b">
        <f>Sales[[#This Row],[TotalProductCost]]&gt;Sales[[#This Row],[SalesAmount]]</f>
        <v>0</v>
      </c>
    </row>
    <row r="9793" spans="1:17" x14ac:dyDescent="0.35">
      <c r="A9793">
        <v>475</v>
      </c>
      <c r="B9793" s="2">
        <v>42425</v>
      </c>
      <c r="C9793" s="1">
        <v>42430</v>
      </c>
      <c r="D9793">
        <v>16846</v>
      </c>
      <c r="E9793">
        <v>1</v>
      </c>
      <c r="F9793">
        <v>6</v>
      </c>
      <c r="G9793" t="s">
        <v>21921</v>
      </c>
      <c r="H9793">
        <v>1</v>
      </c>
      <c r="I9793">
        <v>4</v>
      </c>
      <c r="J9793">
        <v>17.497499999999999</v>
      </c>
      <c r="K9793">
        <v>26.176300000000001</v>
      </c>
      <c r="L9793">
        <v>69.989999999999995</v>
      </c>
      <c r="M9793">
        <v>5.5991999999999997</v>
      </c>
      <c r="N9793" t="str">
        <f>VLOOKUP(A9793,Product[#All],3)</f>
        <v>Shorts</v>
      </c>
      <c r="O9793" t="str">
        <f>VLOOKUP(Sales[[#This Row],[CustomerKey]],'Customer'!A:R,8)</f>
        <v>M</v>
      </c>
      <c r="P9793" t="str">
        <f>IFERROR(VLOOKUP(Sales[[#This Row],[OrderDate]],Calender!A:P,16),"")</f>
        <v>Weekday</v>
      </c>
      <c r="Q9793" t="b">
        <f>Sales[[#This Row],[TotalProductCost]]&gt;Sales[[#This Row],[SalesAmount]]</f>
        <v>0</v>
      </c>
    </row>
    <row r="9794" spans="1:17" x14ac:dyDescent="0.35">
      <c r="A9794">
        <v>491</v>
      </c>
      <c r="B9794" s="2">
        <v>42425</v>
      </c>
      <c r="C9794" s="1">
        <v>42430</v>
      </c>
      <c r="D9794">
        <v>16846</v>
      </c>
      <c r="E9794">
        <v>1</v>
      </c>
      <c r="F9794">
        <v>6</v>
      </c>
      <c r="G9794" t="s">
        <v>21921</v>
      </c>
      <c r="H9794">
        <v>2</v>
      </c>
      <c r="I9794">
        <v>4</v>
      </c>
      <c r="J9794">
        <v>13.4975</v>
      </c>
      <c r="K9794">
        <v>41.572299999999998</v>
      </c>
      <c r="L9794">
        <v>53.99</v>
      </c>
      <c r="M9794">
        <v>4.3192000000000004</v>
      </c>
      <c r="N9794" t="str">
        <f>VLOOKUP(A9794,Product[#All],3)</f>
        <v>Jerseys</v>
      </c>
      <c r="O9794" t="str">
        <f>VLOOKUP(Sales[[#This Row],[CustomerKey]],'Customer'!A:R,8)</f>
        <v>M</v>
      </c>
      <c r="P9794" t="str">
        <f>IFERROR(VLOOKUP(Sales[[#This Row],[OrderDate]],Calender!A:P,16),"")</f>
        <v>Weekday</v>
      </c>
      <c r="Q9794" t="b">
        <f>Sales[[#This Row],[TotalProductCost]]&gt;Sales[[#This Row],[SalesAmount]]</f>
        <v>0</v>
      </c>
    </row>
    <row r="9795" spans="1:17" x14ac:dyDescent="0.35">
      <c r="A9795">
        <v>477</v>
      </c>
      <c r="B9795" s="2">
        <v>42425</v>
      </c>
      <c r="C9795" s="1">
        <v>42430</v>
      </c>
      <c r="D9795">
        <v>17137</v>
      </c>
      <c r="E9795">
        <v>1</v>
      </c>
      <c r="F9795">
        <v>1</v>
      </c>
      <c r="G9795" t="s">
        <v>21922</v>
      </c>
      <c r="H9795">
        <v>1</v>
      </c>
      <c r="I9795">
        <v>4</v>
      </c>
      <c r="J9795">
        <v>1.2475000000000001</v>
      </c>
      <c r="K9795">
        <v>1.8663000000000001</v>
      </c>
      <c r="L9795">
        <v>4.99</v>
      </c>
      <c r="M9795">
        <v>0.3992</v>
      </c>
      <c r="N9795" t="str">
        <f>VLOOKUP(A9795,Product[#All],3)</f>
        <v>Bottles and Cages</v>
      </c>
      <c r="O9795" t="str">
        <f>VLOOKUP(Sales[[#This Row],[CustomerKey]],'Customer'!A:R,8)</f>
        <v>M</v>
      </c>
      <c r="P9795" t="str">
        <f>IFERROR(VLOOKUP(Sales[[#This Row],[OrderDate]],Calender!A:P,16),"")</f>
        <v>Weekday</v>
      </c>
      <c r="Q9795" t="b">
        <f>Sales[[#This Row],[TotalProductCost]]&gt;Sales[[#This Row],[SalesAmount]]</f>
        <v>0</v>
      </c>
    </row>
    <row r="9796" spans="1:17" x14ac:dyDescent="0.35">
      <c r="A9796">
        <v>528</v>
      </c>
      <c r="B9796" s="2">
        <v>42425</v>
      </c>
      <c r="C9796" s="1">
        <v>42430</v>
      </c>
      <c r="D9796">
        <v>28248</v>
      </c>
      <c r="E9796">
        <v>1</v>
      </c>
      <c r="F9796">
        <v>6</v>
      </c>
      <c r="G9796" t="s">
        <v>21923</v>
      </c>
      <c r="H9796">
        <v>1</v>
      </c>
      <c r="I9796">
        <v>4</v>
      </c>
      <c r="J9796">
        <v>1.2475000000000001</v>
      </c>
      <c r="K9796">
        <v>1.8663000000000001</v>
      </c>
      <c r="L9796">
        <v>4.99</v>
      </c>
      <c r="M9796">
        <v>0.3992</v>
      </c>
      <c r="N9796" t="str">
        <f>VLOOKUP(A9796,Product[#All],3)</f>
        <v>Tires and Tubes</v>
      </c>
      <c r="O9796" t="str">
        <f>VLOOKUP(Sales[[#This Row],[CustomerKey]],'Customer'!A:R,8)</f>
        <v>M</v>
      </c>
      <c r="P9796" t="str">
        <f>IFERROR(VLOOKUP(Sales[[#This Row],[OrderDate]],Calender!A:P,16),"")</f>
        <v>Weekday</v>
      </c>
      <c r="Q9796" t="b">
        <f>Sales[[#This Row],[TotalProductCost]]&gt;Sales[[#This Row],[SalesAmount]]</f>
        <v>0</v>
      </c>
    </row>
    <row r="9797" spans="1:17" x14ac:dyDescent="0.35">
      <c r="A9797">
        <v>477</v>
      </c>
      <c r="B9797" s="2">
        <v>42425</v>
      </c>
      <c r="C9797" s="1">
        <v>42430</v>
      </c>
      <c r="D9797">
        <v>12077</v>
      </c>
      <c r="E9797">
        <v>1</v>
      </c>
      <c r="F9797">
        <v>6</v>
      </c>
      <c r="G9797" t="s">
        <v>2192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  <c r="N9797" t="str">
        <f>VLOOKUP(A9797,Product[#All],3)</f>
        <v>Bottles and Cages</v>
      </c>
      <c r="O9797" t="str">
        <f>VLOOKUP(Sales[[#This Row],[CustomerKey]],'Customer'!A:R,8)</f>
        <v>F</v>
      </c>
      <c r="P9797" t="str">
        <f>IFERROR(VLOOKUP(Sales[[#This Row],[OrderDate]],Calender!A:P,16),"")</f>
        <v>Weekday</v>
      </c>
      <c r="Q9797" t="b">
        <f>Sales[[#This Row],[TotalProductCost]]&gt;Sales[[#This Row],[SalesAmount]]</f>
        <v>0</v>
      </c>
    </row>
    <row r="9798" spans="1:17" x14ac:dyDescent="0.35">
      <c r="A9798">
        <v>528</v>
      </c>
      <c r="B9798" s="2">
        <v>42425</v>
      </c>
      <c r="C9798" s="1">
        <v>42430</v>
      </c>
      <c r="D9798">
        <v>15301</v>
      </c>
      <c r="E9798">
        <v>1</v>
      </c>
      <c r="F9798">
        <v>4</v>
      </c>
      <c r="G9798" t="s">
        <v>2192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  <c r="N9798" t="str">
        <f>VLOOKUP(A9798,Product[#All],3)</f>
        <v>Tires and Tubes</v>
      </c>
      <c r="O9798" t="str">
        <f>VLOOKUP(Sales[[#This Row],[CustomerKey]],'Customer'!A:R,8)</f>
        <v>F</v>
      </c>
      <c r="P9798" t="str">
        <f>IFERROR(VLOOKUP(Sales[[#This Row],[OrderDate]],Calender!A:P,16),"")</f>
        <v>Weekday</v>
      </c>
      <c r="Q9798" t="b">
        <f>Sales[[#This Row],[TotalProductCost]]&gt;Sales[[#This Row],[SalesAmount]]</f>
        <v>0</v>
      </c>
    </row>
    <row r="9799" spans="1:17" x14ac:dyDescent="0.35">
      <c r="A9799">
        <v>480</v>
      </c>
      <c r="B9799" s="2">
        <v>42425</v>
      </c>
      <c r="C9799" s="1">
        <v>42430</v>
      </c>
      <c r="D9799">
        <v>15301</v>
      </c>
      <c r="E9799">
        <v>1</v>
      </c>
      <c r="F9799">
        <v>4</v>
      </c>
      <c r="G9799" t="s">
        <v>21925</v>
      </c>
      <c r="H9799">
        <v>2</v>
      </c>
      <c r="I9799">
        <v>4</v>
      </c>
      <c r="J9799">
        <v>0.57250000000000001</v>
      </c>
      <c r="K9799">
        <v>0.85650000000000004</v>
      </c>
      <c r="L9799">
        <v>2.29</v>
      </c>
      <c r="M9799">
        <v>0.1832</v>
      </c>
      <c r="N9799" t="str">
        <f>VLOOKUP(A9799,Product[#All],3)</f>
        <v>Tires and Tubes</v>
      </c>
      <c r="O9799" t="str">
        <f>VLOOKUP(Sales[[#This Row],[CustomerKey]],'Customer'!A:R,8)</f>
        <v>F</v>
      </c>
      <c r="P9799" t="str">
        <f>IFERROR(VLOOKUP(Sales[[#This Row],[OrderDate]],Calender!A:P,16),"")</f>
        <v>Weekday</v>
      </c>
      <c r="Q9799" t="b">
        <f>Sales[[#This Row],[TotalProductCost]]&gt;Sales[[#This Row],[SalesAmount]]</f>
        <v>0</v>
      </c>
    </row>
    <row r="9800" spans="1:17" x14ac:dyDescent="0.35">
      <c r="A9800">
        <v>484</v>
      </c>
      <c r="B9800" s="2">
        <v>42425</v>
      </c>
      <c r="C9800" s="1">
        <v>42430</v>
      </c>
      <c r="D9800">
        <v>15301</v>
      </c>
      <c r="E9800">
        <v>1</v>
      </c>
      <c r="F9800">
        <v>4</v>
      </c>
      <c r="G9800" t="s">
        <v>21925</v>
      </c>
      <c r="H9800">
        <v>3</v>
      </c>
      <c r="I9800">
        <v>4</v>
      </c>
      <c r="J9800">
        <v>1.9875</v>
      </c>
      <c r="K9800">
        <v>2.9733000000000001</v>
      </c>
      <c r="L9800">
        <v>7.95</v>
      </c>
      <c r="M9800">
        <v>0.63600000000000001</v>
      </c>
      <c r="N9800" t="str">
        <f>VLOOKUP(A9800,Product[#All],3)</f>
        <v>Cleaners</v>
      </c>
      <c r="O9800" t="str">
        <f>VLOOKUP(Sales[[#This Row],[CustomerKey]],'Customer'!A:R,8)</f>
        <v>F</v>
      </c>
      <c r="P9800" t="str">
        <f>IFERROR(VLOOKUP(Sales[[#This Row],[OrderDate]],Calender!A:P,16),"")</f>
        <v>Weekday</v>
      </c>
      <c r="Q9800" t="b">
        <f>Sales[[#This Row],[TotalProductCost]]&gt;Sales[[#This Row],[SalesAmount]]</f>
        <v>0</v>
      </c>
    </row>
    <row r="9801" spans="1:17" x14ac:dyDescent="0.35">
      <c r="A9801">
        <v>528</v>
      </c>
      <c r="B9801" s="2">
        <v>42425</v>
      </c>
      <c r="C9801" s="1">
        <v>42430</v>
      </c>
      <c r="D9801">
        <v>13696</v>
      </c>
      <c r="E9801">
        <v>1</v>
      </c>
      <c r="F9801">
        <v>8</v>
      </c>
      <c r="G9801" t="s">
        <v>21926</v>
      </c>
      <c r="H9801">
        <v>1</v>
      </c>
      <c r="I9801">
        <v>4</v>
      </c>
      <c r="J9801">
        <v>1.2475000000000001</v>
      </c>
      <c r="K9801">
        <v>1.8663000000000001</v>
      </c>
      <c r="L9801">
        <v>4.99</v>
      </c>
      <c r="M9801">
        <v>0.3992</v>
      </c>
      <c r="N9801" t="str">
        <f>VLOOKUP(A9801,Product[#All],3)</f>
        <v>Tires and Tubes</v>
      </c>
      <c r="O9801" t="str">
        <f>VLOOKUP(Sales[[#This Row],[CustomerKey]],'Customer'!A:R,8)</f>
        <v>F</v>
      </c>
      <c r="P9801" t="str">
        <f>IFERROR(VLOOKUP(Sales[[#This Row],[OrderDate]],Calender!A:P,16),"")</f>
        <v>Weekday</v>
      </c>
      <c r="Q9801" t="b">
        <f>Sales[[#This Row],[TotalProductCost]]&gt;Sales[[#This Row],[SalesAmount]]</f>
        <v>0</v>
      </c>
    </row>
    <row r="9802" spans="1:17" x14ac:dyDescent="0.35">
      <c r="A9802">
        <v>214</v>
      </c>
      <c r="B9802" s="2">
        <v>42425</v>
      </c>
      <c r="C9802" s="1">
        <v>42430</v>
      </c>
      <c r="D9802">
        <v>13696</v>
      </c>
      <c r="E9802">
        <v>1</v>
      </c>
      <c r="F9802">
        <v>8</v>
      </c>
      <c r="G9802" t="s">
        <v>21926</v>
      </c>
      <c r="H9802">
        <v>2</v>
      </c>
      <c r="I9802">
        <v>4</v>
      </c>
      <c r="J9802">
        <v>8.7475000000000005</v>
      </c>
      <c r="K9802">
        <v>13.0863</v>
      </c>
      <c r="L9802">
        <v>34.99</v>
      </c>
      <c r="M9802">
        <v>2.7991999999999999</v>
      </c>
      <c r="N9802" t="str">
        <f>VLOOKUP(A9802,Product[#All],3)</f>
        <v>Helmets</v>
      </c>
      <c r="O9802" t="str">
        <f>VLOOKUP(Sales[[#This Row],[CustomerKey]],'Customer'!A:R,8)</f>
        <v>F</v>
      </c>
      <c r="P9802" t="str">
        <f>IFERROR(VLOOKUP(Sales[[#This Row],[OrderDate]],Calender!A:P,16),"")</f>
        <v>Weekday</v>
      </c>
      <c r="Q9802" t="b">
        <f>Sales[[#This Row],[TotalProductCost]]&gt;Sales[[#This Row],[SalesAmount]]</f>
        <v>0</v>
      </c>
    </row>
    <row r="9803" spans="1:17" x14ac:dyDescent="0.35">
      <c r="A9803">
        <v>225</v>
      </c>
      <c r="B9803" s="2">
        <v>42425</v>
      </c>
      <c r="C9803" s="1">
        <v>42430</v>
      </c>
      <c r="D9803">
        <v>13696</v>
      </c>
      <c r="E9803">
        <v>1</v>
      </c>
      <c r="F9803">
        <v>8</v>
      </c>
      <c r="G9803" t="s">
        <v>21926</v>
      </c>
      <c r="H9803">
        <v>3</v>
      </c>
      <c r="I9803">
        <v>4</v>
      </c>
      <c r="J9803">
        <v>2.2475000000000001</v>
      </c>
      <c r="K9803">
        <v>6.9222999999999999</v>
      </c>
      <c r="L9803">
        <v>8.99</v>
      </c>
      <c r="M9803">
        <v>0.71919999999999995</v>
      </c>
      <c r="N9803" t="str">
        <f>VLOOKUP(A9803,Product[#All],3)</f>
        <v>Caps</v>
      </c>
      <c r="O9803" t="str">
        <f>VLOOKUP(Sales[[#This Row],[CustomerKey]],'Customer'!A:R,8)</f>
        <v>F</v>
      </c>
      <c r="P9803" t="str">
        <f>IFERROR(VLOOKUP(Sales[[#This Row],[OrderDate]],Calender!A:P,16),"")</f>
        <v>Weekday</v>
      </c>
      <c r="Q9803" t="b">
        <f>Sales[[#This Row],[TotalProductCost]]&gt;Sales[[#This Row],[SalesAmount]]</f>
        <v>0</v>
      </c>
    </row>
    <row r="9804" spans="1:17" x14ac:dyDescent="0.35">
      <c r="A9804">
        <v>485</v>
      </c>
      <c r="B9804" s="2">
        <v>42425</v>
      </c>
      <c r="C9804" s="1">
        <v>42430</v>
      </c>
      <c r="D9804">
        <v>18150</v>
      </c>
      <c r="E9804">
        <v>1</v>
      </c>
      <c r="F9804">
        <v>7</v>
      </c>
      <c r="G9804" t="s">
        <v>21927</v>
      </c>
      <c r="H9804">
        <v>1</v>
      </c>
      <c r="I9804">
        <v>4</v>
      </c>
      <c r="J9804">
        <v>5.4950000000000001</v>
      </c>
      <c r="K9804">
        <v>8.2204999999999995</v>
      </c>
      <c r="L9804">
        <v>21.98</v>
      </c>
      <c r="M9804">
        <v>1.7584</v>
      </c>
      <c r="N9804" t="str">
        <f>VLOOKUP(A9804,Product[#All],3)</f>
        <v>Fenders</v>
      </c>
      <c r="O9804" t="str">
        <f>VLOOKUP(Sales[[#This Row],[CustomerKey]],'Customer'!A:R,8)</f>
        <v>M</v>
      </c>
      <c r="P9804" t="str">
        <f>IFERROR(VLOOKUP(Sales[[#This Row],[OrderDate]],Calender!A:P,16),"")</f>
        <v>Weekday</v>
      </c>
      <c r="Q9804" t="b">
        <f>Sales[[#This Row],[TotalProductCost]]&gt;Sales[[#This Row],[SalesAmount]]</f>
        <v>0</v>
      </c>
    </row>
    <row r="9805" spans="1:17" x14ac:dyDescent="0.35">
      <c r="A9805">
        <v>487</v>
      </c>
      <c r="B9805" s="2">
        <v>42425</v>
      </c>
      <c r="C9805" s="1">
        <v>42430</v>
      </c>
      <c r="D9805">
        <v>18150</v>
      </c>
      <c r="E9805">
        <v>1</v>
      </c>
      <c r="F9805">
        <v>7</v>
      </c>
      <c r="G9805" t="s">
        <v>21927</v>
      </c>
      <c r="H9805">
        <v>2</v>
      </c>
      <c r="I9805">
        <v>4</v>
      </c>
      <c r="J9805">
        <v>13.7475</v>
      </c>
      <c r="K9805">
        <v>20.566299999999998</v>
      </c>
      <c r="L9805">
        <v>54.99</v>
      </c>
      <c r="M9805">
        <v>4.3992000000000004</v>
      </c>
      <c r="N9805" t="str">
        <f>VLOOKUP(A9805,Product[#All],3)</f>
        <v>Hydration Packs</v>
      </c>
      <c r="O9805" t="str">
        <f>VLOOKUP(Sales[[#This Row],[CustomerKey]],'Customer'!A:R,8)</f>
        <v>M</v>
      </c>
      <c r="P9805" t="str">
        <f>IFERROR(VLOOKUP(Sales[[#This Row],[OrderDate]],Calender!A:P,16),"")</f>
        <v>Weekday</v>
      </c>
      <c r="Q9805" t="b">
        <f>Sales[[#This Row],[TotalProductCost]]&gt;Sales[[#This Row],[SalesAmount]]</f>
        <v>0</v>
      </c>
    </row>
    <row r="9806" spans="1:17" x14ac:dyDescent="0.35">
      <c r="A9806">
        <v>539</v>
      </c>
      <c r="B9806" s="2">
        <v>42425</v>
      </c>
      <c r="C9806" s="1">
        <v>42430</v>
      </c>
      <c r="D9806">
        <v>16254</v>
      </c>
      <c r="E9806">
        <v>1</v>
      </c>
      <c r="F9806">
        <v>7</v>
      </c>
      <c r="G9806" t="s">
        <v>21928</v>
      </c>
      <c r="H9806">
        <v>1</v>
      </c>
      <c r="I9806">
        <v>4</v>
      </c>
      <c r="J9806">
        <v>6.2474999999999996</v>
      </c>
      <c r="K9806">
        <v>9.3462999999999994</v>
      </c>
      <c r="L9806">
        <v>24.99</v>
      </c>
      <c r="M9806">
        <v>1.9992000000000001</v>
      </c>
      <c r="N9806" t="str">
        <f>VLOOKUP(A9806,Product[#All],3)</f>
        <v>Tires and Tubes</v>
      </c>
      <c r="O9806" t="str">
        <f>VLOOKUP(Sales[[#This Row],[CustomerKey]],'Customer'!A:R,8)</f>
        <v>F</v>
      </c>
      <c r="P9806" t="str">
        <f>IFERROR(VLOOKUP(Sales[[#This Row],[OrderDate]],Calender!A:P,16),"")</f>
        <v>Weekday</v>
      </c>
      <c r="Q9806" t="b">
        <f>Sales[[#This Row],[TotalProductCost]]&gt;Sales[[#This Row],[SalesAmount]]</f>
        <v>0</v>
      </c>
    </row>
    <row r="9807" spans="1:17" x14ac:dyDescent="0.35">
      <c r="A9807">
        <v>535</v>
      </c>
      <c r="B9807" s="2">
        <v>42425</v>
      </c>
      <c r="C9807" s="1">
        <v>42430</v>
      </c>
      <c r="D9807">
        <v>17738</v>
      </c>
      <c r="E9807">
        <v>1</v>
      </c>
      <c r="F9807">
        <v>8</v>
      </c>
      <c r="G9807" t="s">
        <v>21929</v>
      </c>
      <c r="H9807">
        <v>1</v>
      </c>
      <c r="I9807">
        <v>4</v>
      </c>
      <c r="J9807">
        <v>6.2474999999999996</v>
      </c>
      <c r="K9807">
        <v>9.3462999999999994</v>
      </c>
      <c r="L9807">
        <v>24.99</v>
      </c>
      <c r="M9807">
        <v>1.9992000000000001</v>
      </c>
      <c r="N9807" t="str">
        <f>VLOOKUP(A9807,Product[#All],3)</f>
        <v>Tires and Tubes</v>
      </c>
      <c r="O9807" t="str">
        <f>VLOOKUP(Sales[[#This Row],[CustomerKey]],'Customer'!A:R,8)</f>
        <v>M</v>
      </c>
      <c r="P9807" t="str">
        <f>IFERROR(VLOOKUP(Sales[[#This Row],[OrderDate]],Calender!A:P,16),"")</f>
        <v>Weekday</v>
      </c>
      <c r="Q9807" t="b">
        <f>Sales[[#This Row],[TotalProductCost]]&gt;Sales[[#This Row],[SalesAmount]]</f>
        <v>0</v>
      </c>
    </row>
    <row r="9808" spans="1:17" x14ac:dyDescent="0.35">
      <c r="A9808">
        <v>477</v>
      </c>
      <c r="B9808" s="2">
        <v>42425</v>
      </c>
      <c r="C9808" s="1">
        <v>42430</v>
      </c>
      <c r="D9808">
        <v>23770</v>
      </c>
      <c r="E9808">
        <v>1</v>
      </c>
      <c r="F9808">
        <v>10</v>
      </c>
      <c r="G9808" t="s">
        <v>21930</v>
      </c>
      <c r="H9808">
        <v>1</v>
      </c>
      <c r="I9808">
        <v>4</v>
      </c>
      <c r="J9808">
        <v>1.2475000000000001</v>
      </c>
      <c r="K9808">
        <v>1.8663000000000001</v>
      </c>
      <c r="L9808">
        <v>4.99</v>
      </c>
      <c r="M9808">
        <v>0.3992</v>
      </c>
      <c r="N9808" t="str">
        <f>VLOOKUP(A9808,Product[#All],3)</f>
        <v>Bottles and Cages</v>
      </c>
      <c r="O9808" t="str">
        <f>VLOOKUP(Sales[[#This Row],[CustomerKey]],'Customer'!A:R,8)</f>
        <v>M</v>
      </c>
      <c r="P9808" t="str">
        <f>IFERROR(VLOOKUP(Sales[[#This Row],[OrderDate]],Calender!A:P,16),"")</f>
        <v>Weekday</v>
      </c>
      <c r="Q9808" t="b">
        <f>Sales[[#This Row],[TotalProductCost]]&gt;Sales[[#This Row],[SalesAmount]]</f>
        <v>0</v>
      </c>
    </row>
    <row r="9809" spans="1:17" x14ac:dyDescent="0.35">
      <c r="A9809">
        <v>529</v>
      </c>
      <c r="B9809" s="2">
        <v>42425</v>
      </c>
      <c r="C9809" s="1">
        <v>42430</v>
      </c>
      <c r="D9809">
        <v>12509</v>
      </c>
      <c r="E9809">
        <v>1</v>
      </c>
      <c r="F9809">
        <v>7</v>
      </c>
      <c r="G9809" t="s">
        <v>21931</v>
      </c>
      <c r="H9809">
        <v>1</v>
      </c>
      <c r="I9809">
        <v>4</v>
      </c>
      <c r="J9809">
        <v>0.99750000000000005</v>
      </c>
      <c r="K9809">
        <v>1.4923</v>
      </c>
      <c r="L9809">
        <v>3.99</v>
      </c>
      <c r="M9809">
        <v>0.31919999999999998</v>
      </c>
      <c r="N9809" t="str">
        <f>VLOOKUP(A9809,Product[#All],3)</f>
        <v>Tires and Tubes</v>
      </c>
      <c r="O9809" t="str">
        <f>VLOOKUP(Sales[[#This Row],[CustomerKey]],'Customer'!A:R,8)</f>
        <v>M</v>
      </c>
      <c r="P9809" t="str">
        <f>IFERROR(VLOOKUP(Sales[[#This Row],[OrderDate]],Calender!A:P,16),"")</f>
        <v>Weekday</v>
      </c>
      <c r="Q9809" t="b">
        <f>Sales[[#This Row],[TotalProductCost]]&gt;Sales[[#This Row],[SalesAmount]]</f>
        <v>0</v>
      </c>
    </row>
    <row r="9810" spans="1:17" x14ac:dyDescent="0.35">
      <c r="A9810">
        <v>225</v>
      </c>
      <c r="B9810" s="2">
        <v>42425</v>
      </c>
      <c r="C9810" s="1">
        <v>42430</v>
      </c>
      <c r="D9810">
        <v>12509</v>
      </c>
      <c r="E9810">
        <v>1</v>
      </c>
      <c r="F9810">
        <v>7</v>
      </c>
      <c r="G9810" t="s">
        <v>21931</v>
      </c>
      <c r="H9810">
        <v>2</v>
      </c>
      <c r="I9810">
        <v>4</v>
      </c>
      <c r="J9810">
        <v>2.2475000000000001</v>
      </c>
      <c r="K9810">
        <v>6.9222999999999999</v>
      </c>
      <c r="L9810">
        <v>8.99</v>
      </c>
      <c r="M9810">
        <v>0.71919999999999995</v>
      </c>
      <c r="N9810" t="str">
        <f>VLOOKUP(A9810,Product[#All],3)</f>
        <v>Caps</v>
      </c>
      <c r="O9810" t="str">
        <f>VLOOKUP(Sales[[#This Row],[CustomerKey]],'Customer'!A:R,8)</f>
        <v>M</v>
      </c>
      <c r="P9810" t="str">
        <f>IFERROR(VLOOKUP(Sales[[#This Row],[OrderDate]],Calender!A:P,16),"")</f>
        <v>Weekday</v>
      </c>
      <c r="Q9810" t="b">
        <f>Sales[[#This Row],[TotalProductCost]]&gt;Sales[[#This Row],[SalesAmount]]</f>
        <v>0</v>
      </c>
    </row>
    <row r="9811" spans="1:17" x14ac:dyDescent="0.35">
      <c r="A9811">
        <v>529</v>
      </c>
      <c r="B9811" s="2">
        <v>42425</v>
      </c>
      <c r="C9811" s="1">
        <v>42430</v>
      </c>
      <c r="D9811">
        <v>26037</v>
      </c>
      <c r="E9811">
        <v>1</v>
      </c>
      <c r="F9811">
        <v>10</v>
      </c>
      <c r="G9811" t="s">
        <v>21932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  <c r="N9811" t="str">
        <f>VLOOKUP(A9811,Product[#All],3)</f>
        <v>Tires and Tubes</v>
      </c>
      <c r="O9811" t="str">
        <f>VLOOKUP(Sales[[#This Row],[CustomerKey]],'Customer'!A:R,8)</f>
        <v>M</v>
      </c>
      <c r="P9811" t="str">
        <f>IFERROR(VLOOKUP(Sales[[#This Row],[OrderDate]],Calender!A:P,16),"")</f>
        <v>Weekday</v>
      </c>
      <c r="Q9811" t="b">
        <f>Sales[[#This Row],[TotalProductCost]]&gt;Sales[[#This Row],[SalesAmount]]</f>
        <v>0</v>
      </c>
    </row>
    <row r="9812" spans="1:17" x14ac:dyDescent="0.35">
      <c r="A9812">
        <v>222</v>
      </c>
      <c r="B9812" s="2">
        <v>42425</v>
      </c>
      <c r="C9812" s="1">
        <v>42430</v>
      </c>
      <c r="D9812">
        <v>26037</v>
      </c>
      <c r="E9812">
        <v>1</v>
      </c>
      <c r="F9812">
        <v>10</v>
      </c>
      <c r="G9812" t="s">
        <v>21932</v>
      </c>
      <c r="H9812">
        <v>2</v>
      </c>
      <c r="I9812">
        <v>4</v>
      </c>
      <c r="J9812">
        <v>8.7475000000000005</v>
      </c>
      <c r="K9812">
        <v>13.0863</v>
      </c>
      <c r="L9812">
        <v>34.99</v>
      </c>
      <c r="M9812">
        <v>2.7991999999999999</v>
      </c>
      <c r="N9812" t="str">
        <f>VLOOKUP(A9812,Product[#All],3)</f>
        <v>Helmets</v>
      </c>
      <c r="O9812" t="str">
        <f>VLOOKUP(Sales[[#This Row],[CustomerKey]],'Customer'!A:R,8)</f>
        <v>M</v>
      </c>
      <c r="P9812" t="str">
        <f>IFERROR(VLOOKUP(Sales[[#This Row],[OrderDate]],Calender!A:P,16),"")</f>
        <v>Weekday</v>
      </c>
      <c r="Q9812" t="b">
        <f>Sales[[#This Row],[TotalProductCost]]&gt;Sales[[#This Row],[SalesAmount]]</f>
        <v>0</v>
      </c>
    </row>
    <row r="9813" spans="1:17" x14ac:dyDescent="0.35">
      <c r="A9813">
        <v>477</v>
      </c>
      <c r="B9813" s="2">
        <v>42425</v>
      </c>
      <c r="C9813" s="1">
        <v>42430</v>
      </c>
      <c r="D9813">
        <v>22795</v>
      </c>
      <c r="E9813">
        <v>1</v>
      </c>
      <c r="F9813">
        <v>7</v>
      </c>
      <c r="G9813" t="s">
        <v>21933</v>
      </c>
      <c r="H9813">
        <v>1</v>
      </c>
      <c r="I9813">
        <v>4</v>
      </c>
      <c r="J9813">
        <v>1.2475000000000001</v>
      </c>
      <c r="K9813">
        <v>1.8663000000000001</v>
      </c>
      <c r="L9813">
        <v>4.99</v>
      </c>
      <c r="M9813">
        <v>0.3992</v>
      </c>
      <c r="N9813" t="str">
        <f>VLOOKUP(A9813,Product[#All],3)</f>
        <v>Bottles and Cages</v>
      </c>
      <c r="O9813" t="str">
        <f>VLOOKUP(Sales[[#This Row],[CustomerKey]],'Customer'!A:R,8)</f>
        <v>F</v>
      </c>
      <c r="P9813" t="str">
        <f>IFERROR(VLOOKUP(Sales[[#This Row],[OrderDate]],Calender!A:P,16),"")</f>
        <v>Weekday</v>
      </c>
      <c r="Q9813" t="b">
        <f>Sales[[#This Row],[TotalProductCost]]&gt;Sales[[#This Row],[SalesAmount]]</f>
        <v>0</v>
      </c>
    </row>
    <row r="9814" spans="1:17" x14ac:dyDescent="0.35">
      <c r="A9814">
        <v>488</v>
      </c>
      <c r="B9814" s="2">
        <v>42425</v>
      </c>
      <c r="C9814" s="1">
        <v>42430</v>
      </c>
      <c r="D9814">
        <v>22795</v>
      </c>
      <c r="E9814">
        <v>1</v>
      </c>
      <c r="F9814">
        <v>7</v>
      </c>
      <c r="G9814" t="s">
        <v>21933</v>
      </c>
      <c r="H9814">
        <v>2</v>
      </c>
      <c r="I9814">
        <v>4</v>
      </c>
      <c r="J9814">
        <v>13.4975</v>
      </c>
      <c r="K9814">
        <v>41.572299999999998</v>
      </c>
      <c r="L9814">
        <v>53.99</v>
      </c>
      <c r="M9814">
        <v>4.3192000000000004</v>
      </c>
      <c r="N9814" t="str">
        <f>VLOOKUP(A9814,Product[#All],3)</f>
        <v>Jerseys</v>
      </c>
      <c r="O9814" t="str">
        <f>VLOOKUP(Sales[[#This Row],[CustomerKey]],'Customer'!A:R,8)</f>
        <v>F</v>
      </c>
      <c r="P9814" t="str">
        <f>IFERROR(VLOOKUP(Sales[[#This Row],[OrderDate]],Calender!A:P,16),"")</f>
        <v>Weekday</v>
      </c>
      <c r="Q9814" t="b">
        <f>Sales[[#This Row],[TotalProductCost]]&gt;Sales[[#This Row],[SalesAmount]]</f>
        <v>0</v>
      </c>
    </row>
    <row r="9815" spans="1:17" x14ac:dyDescent="0.35">
      <c r="A9815">
        <v>225</v>
      </c>
      <c r="B9815" s="2">
        <v>42425</v>
      </c>
      <c r="C9815" s="1">
        <v>42430</v>
      </c>
      <c r="D9815">
        <v>22795</v>
      </c>
      <c r="E9815">
        <v>1</v>
      </c>
      <c r="F9815">
        <v>7</v>
      </c>
      <c r="G9815" t="s">
        <v>21933</v>
      </c>
      <c r="H9815">
        <v>3</v>
      </c>
      <c r="I9815">
        <v>4</v>
      </c>
      <c r="J9815">
        <v>2.2475000000000001</v>
      </c>
      <c r="K9815">
        <v>6.9222999999999999</v>
      </c>
      <c r="L9815">
        <v>8.99</v>
      </c>
      <c r="M9815">
        <v>0.71919999999999995</v>
      </c>
      <c r="N9815" t="str">
        <f>VLOOKUP(A9815,Product[#All],3)</f>
        <v>Caps</v>
      </c>
      <c r="O9815" t="str">
        <f>VLOOKUP(Sales[[#This Row],[CustomerKey]],'Customer'!A:R,8)</f>
        <v>F</v>
      </c>
      <c r="P9815" t="str">
        <f>IFERROR(VLOOKUP(Sales[[#This Row],[OrderDate]],Calender!A:P,16),"")</f>
        <v>Weekday</v>
      </c>
      <c r="Q9815" t="b">
        <f>Sales[[#This Row],[TotalProductCost]]&gt;Sales[[#This Row],[SalesAmount]]</f>
        <v>0</v>
      </c>
    </row>
    <row r="9816" spans="1:17" x14ac:dyDescent="0.35">
      <c r="A9816">
        <v>529</v>
      </c>
      <c r="B9816" s="2">
        <v>42425</v>
      </c>
      <c r="C9816" s="1">
        <v>42430</v>
      </c>
      <c r="D9816">
        <v>20941</v>
      </c>
      <c r="E9816">
        <v>1</v>
      </c>
      <c r="F9816">
        <v>7</v>
      </c>
      <c r="G9816" t="s">
        <v>21934</v>
      </c>
      <c r="H9816">
        <v>1</v>
      </c>
      <c r="I9816">
        <v>4</v>
      </c>
      <c r="J9816">
        <v>0.99750000000000005</v>
      </c>
      <c r="K9816">
        <v>1.4923</v>
      </c>
      <c r="L9816">
        <v>3.99</v>
      </c>
      <c r="M9816">
        <v>0.31919999999999998</v>
      </c>
      <c r="N9816" t="str">
        <f>VLOOKUP(A9816,Product[#All],3)</f>
        <v>Tires and Tubes</v>
      </c>
      <c r="O9816" t="str">
        <f>VLOOKUP(Sales[[#This Row],[CustomerKey]],'Customer'!A:R,8)</f>
        <v>M</v>
      </c>
      <c r="P9816" t="str">
        <f>IFERROR(VLOOKUP(Sales[[#This Row],[OrderDate]],Calender!A:P,16),"")</f>
        <v>Weekday</v>
      </c>
      <c r="Q9816" t="b">
        <f>Sales[[#This Row],[TotalProductCost]]&gt;Sales[[#This Row],[SalesAmount]]</f>
        <v>0</v>
      </c>
    </row>
    <row r="9817" spans="1:17" x14ac:dyDescent="0.35">
      <c r="A9817">
        <v>480</v>
      </c>
      <c r="B9817" s="2">
        <v>42425</v>
      </c>
      <c r="C9817" s="1">
        <v>42430</v>
      </c>
      <c r="D9817">
        <v>20941</v>
      </c>
      <c r="E9817">
        <v>2</v>
      </c>
      <c r="F9817">
        <v>7</v>
      </c>
      <c r="G9817" t="s">
        <v>21934</v>
      </c>
      <c r="H9817">
        <v>2</v>
      </c>
      <c r="I9817">
        <v>4</v>
      </c>
      <c r="J9817">
        <v>0.57250000000000001</v>
      </c>
      <c r="K9817">
        <v>0.85650000000000004</v>
      </c>
      <c r="L9817">
        <v>2.29</v>
      </c>
      <c r="M9817">
        <v>0.1832</v>
      </c>
      <c r="N9817" t="str">
        <f>VLOOKUP(A9817,Product[#All],3)</f>
        <v>Tires and Tubes</v>
      </c>
      <c r="O9817" t="str">
        <f>VLOOKUP(Sales[[#This Row],[CustomerKey]],'Customer'!A:R,8)</f>
        <v>M</v>
      </c>
      <c r="P9817" t="str">
        <f>IFERROR(VLOOKUP(Sales[[#This Row],[OrderDate]],Calender!A:P,16),"")</f>
        <v>Weekday</v>
      </c>
      <c r="Q9817" t="b">
        <f>Sales[[#This Row],[TotalProductCost]]&gt;Sales[[#This Row],[SalesAmount]]</f>
        <v>0</v>
      </c>
    </row>
    <row r="9818" spans="1:17" x14ac:dyDescent="0.35">
      <c r="A9818">
        <v>483</v>
      </c>
      <c r="B9818" s="2">
        <v>42425</v>
      </c>
      <c r="C9818" s="1">
        <v>42430</v>
      </c>
      <c r="D9818">
        <v>20941</v>
      </c>
      <c r="E9818">
        <v>1</v>
      </c>
      <c r="F9818">
        <v>7</v>
      </c>
      <c r="G9818" t="s">
        <v>21934</v>
      </c>
      <c r="H9818">
        <v>3</v>
      </c>
      <c r="I9818">
        <v>4</v>
      </c>
      <c r="J9818">
        <v>30</v>
      </c>
      <c r="K9818">
        <v>44.88</v>
      </c>
      <c r="L9818">
        <v>120</v>
      </c>
      <c r="M9818">
        <v>9.6</v>
      </c>
      <c r="N9818" t="str">
        <f>VLOOKUP(A9818,Product[#All],3)</f>
        <v>Bike Racks</v>
      </c>
      <c r="O9818" t="str">
        <f>VLOOKUP(Sales[[#This Row],[CustomerKey]],'Customer'!A:R,8)</f>
        <v>M</v>
      </c>
      <c r="P9818" t="str">
        <f>IFERROR(VLOOKUP(Sales[[#This Row],[OrderDate]],Calender!A:P,16),"")</f>
        <v>Weekday</v>
      </c>
      <c r="Q9818" t="b">
        <f>Sales[[#This Row],[TotalProductCost]]&gt;Sales[[#This Row],[SalesAmount]]</f>
        <v>0</v>
      </c>
    </row>
    <row r="9819" spans="1:17" x14ac:dyDescent="0.35">
      <c r="A9819">
        <v>530</v>
      </c>
      <c r="B9819" s="2">
        <v>42425</v>
      </c>
      <c r="C9819" s="1">
        <v>42430</v>
      </c>
      <c r="D9819">
        <v>14840</v>
      </c>
      <c r="E9819">
        <v>1</v>
      </c>
      <c r="F9819">
        <v>10</v>
      </c>
      <c r="G9819" t="s">
        <v>21935</v>
      </c>
      <c r="H9819">
        <v>1</v>
      </c>
      <c r="I9819">
        <v>4</v>
      </c>
      <c r="J9819">
        <v>1.2475000000000001</v>
      </c>
      <c r="K9819">
        <v>1.8663000000000001</v>
      </c>
      <c r="L9819">
        <v>4.99</v>
      </c>
      <c r="M9819">
        <v>0.3992</v>
      </c>
      <c r="N9819" t="str">
        <f>VLOOKUP(A9819,Product[#All],3)</f>
        <v>Tires and Tubes</v>
      </c>
      <c r="O9819" t="str">
        <f>VLOOKUP(Sales[[#This Row],[CustomerKey]],'Customer'!A:R,8)</f>
        <v>F</v>
      </c>
      <c r="P9819" t="str">
        <f>IFERROR(VLOOKUP(Sales[[#This Row],[OrderDate]],Calender!A:P,16),"")</f>
        <v>Weekday</v>
      </c>
      <c r="Q9819" t="b">
        <f>Sales[[#This Row],[TotalProductCost]]&gt;Sales[[#This Row],[SalesAmount]]</f>
        <v>0</v>
      </c>
    </row>
    <row r="9820" spans="1:17" x14ac:dyDescent="0.35">
      <c r="A9820">
        <v>541</v>
      </c>
      <c r="B9820" s="2">
        <v>42425</v>
      </c>
      <c r="C9820" s="1">
        <v>42430</v>
      </c>
      <c r="D9820">
        <v>14840</v>
      </c>
      <c r="E9820">
        <v>1</v>
      </c>
      <c r="F9820">
        <v>10</v>
      </c>
      <c r="G9820" t="s">
        <v>21935</v>
      </c>
      <c r="H9820">
        <v>2</v>
      </c>
      <c r="I9820">
        <v>4</v>
      </c>
      <c r="J9820">
        <v>7.2474999999999996</v>
      </c>
      <c r="K9820">
        <v>10.8423</v>
      </c>
      <c r="L9820">
        <v>28.99</v>
      </c>
      <c r="M9820">
        <v>2.3191999999999999</v>
      </c>
      <c r="N9820" t="str">
        <f>VLOOKUP(A9820,Product[#All],3)</f>
        <v>Tires and Tubes</v>
      </c>
      <c r="O9820" t="str">
        <f>VLOOKUP(Sales[[#This Row],[CustomerKey]],'Customer'!A:R,8)</f>
        <v>F</v>
      </c>
      <c r="P9820" t="str">
        <f>IFERROR(VLOOKUP(Sales[[#This Row],[OrderDate]],Calender!A:P,16),"")</f>
        <v>Weekday</v>
      </c>
      <c r="Q9820" t="b">
        <f>Sales[[#This Row],[TotalProductCost]]&gt;Sales[[#This Row],[SalesAmount]]</f>
        <v>0</v>
      </c>
    </row>
    <row r="9821" spans="1:17" x14ac:dyDescent="0.35">
      <c r="A9821">
        <v>530</v>
      </c>
      <c r="B9821" s="2">
        <v>42425</v>
      </c>
      <c r="C9821" s="1">
        <v>42430</v>
      </c>
      <c r="D9821">
        <v>12646</v>
      </c>
      <c r="E9821">
        <v>1</v>
      </c>
      <c r="F9821">
        <v>8</v>
      </c>
      <c r="G9821" t="s">
        <v>21936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  <c r="N9821" t="str">
        <f>VLOOKUP(A9821,Product[#All],3)</f>
        <v>Tires and Tubes</v>
      </c>
      <c r="O9821" t="str">
        <f>VLOOKUP(Sales[[#This Row],[CustomerKey]],'Customer'!A:R,8)</f>
        <v>M</v>
      </c>
      <c r="P9821" t="str">
        <f>IFERROR(VLOOKUP(Sales[[#This Row],[OrderDate]],Calender!A:P,16),"")</f>
        <v>Weekday</v>
      </c>
      <c r="Q9821" t="b">
        <f>Sales[[#This Row],[TotalProductCost]]&gt;Sales[[#This Row],[SalesAmount]]</f>
        <v>0</v>
      </c>
    </row>
    <row r="9822" spans="1:17" x14ac:dyDescent="0.35">
      <c r="A9822">
        <v>537</v>
      </c>
      <c r="B9822" s="2">
        <v>42425</v>
      </c>
      <c r="C9822" s="1">
        <v>42430</v>
      </c>
      <c r="D9822">
        <v>11806</v>
      </c>
      <c r="E9822">
        <v>1</v>
      </c>
      <c r="F9822">
        <v>4</v>
      </c>
      <c r="G9822" t="s">
        <v>21937</v>
      </c>
      <c r="H9822">
        <v>1</v>
      </c>
      <c r="I9822">
        <v>4</v>
      </c>
      <c r="J9822">
        <v>8.75</v>
      </c>
      <c r="K9822">
        <v>13.09</v>
      </c>
      <c r="L9822">
        <v>35</v>
      </c>
      <c r="M9822">
        <v>2.8</v>
      </c>
      <c r="N9822" t="str">
        <f>VLOOKUP(A9822,Product[#All],3)</f>
        <v>Tires and Tubes</v>
      </c>
      <c r="O9822" t="str">
        <f>VLOOKUP(Sales[[#This Row],[CustomerKey]],'Customer'!A:R,8)</f>
        <v>F</v>
      </c>
      <c r="P9822" t="str">
        <f>IFERROR(VLOOKUP(Sales[[#This Row],[OrderDate]],Calender!A:P,16),"")</f>
        <v>Weekday</v>
      </c>
      <c r="Q9822" t="b">
        <f>Sales[[#This Row],[TotalProductCost]]&gt;Sales[[#This Row],[SalesAmount]]</f>
        <v>0</v>
      </c>
    </row>
    <row r="9823" spans="1:17" x14ac:dyDescent="0.35">
      <c r="A9823">
        <v>528</v>
      </c>
      <c r="B9823" s="2">
        <v>42425</v>
      </c>
      <c r="C9823" s="1">
        <v>42430</v>
      </c>
      <c r="D9823">
        <v>11806</v>
      </c>
      <c r="E9823">
        <v>1</v>
      </c>
      <c r="F9823">
        <v>4</v>
      </c>
      <c r="G9823" t="s">
        <v>21937</v>
      </c>
      <c r="H9823">
        <v>2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  <c r="N9823" t="str">
        <f>VLOOKUP(A9823,Product[#All],3)</f>
        <v>Tires and Tubes</v>
      </c>
      <c r="O9823" t="str">
        <f>VLOOKUP(Sales[[#This Row],[CustomerKey]],'Customer'!A:R,8)</f>
        <v>F</v>
      </c>
      <c r="P9823" t="str">
        <f>IFERROR(VLOOKUP(Sales[[#This Row],[OrderDate]],Calender!A:P,16),"")</f>
        <v>Weekday</v>
      </c>
      <c r="Q9823" t="b">
        <f>Sales[[#This Row],[TotalProductCost]]&gt;Sales[[#This Row],[SalesAmount]]</f>
        <v>0</v>
      </c>
    </row>
    <row r="9824" spans="1:17" x14ac:dyDescent="0.35">
      <c r="A9824">
        <v>480</v>
      </c>
      <c r="B9824" s="2">
        <v>42425</v>
      </c>
      <c r="C9824" s="1">
        <v>42430</v>
      </c>
      <c r="D9824">
        <v>11806</v>
      </c>
      <c r="E9824">
        <v>1</v>
      </c>
      <c r="F9824">
        <v>4</v>
      </c>
      <c r="G9824" t="s">
        <v>21937</v>
      </c>
      <c r="H9824">
        <v>3</v>
      </c>
      <c r="I9824">
        <v>4</v>
      </c>
      <c r="J9824">
        <v>0.57250000000000001</v>
      </c>
      <c r="K9824">
        <v>0.85650000000000004</v>
      </c>
      <c r="L9824">
        <v>2.29</v>
      </c>
      <c r="M9824">
        <v>0.1832</v>
      </c>
      <c r="N9824" t="str">
        <f>VLOOKUP(A9824,Product[#All],3)</f>
        <v>Tires and Tubes</v>
      </c>
      <c r="O9824" t="str">
        <f>VLOOKUP(Sales[[#This Row],[CustomerKey]],'Customer'!A:R,8)</f>
        <v>F</v>
      </c>
      <c r="P9824" t="str">
        <f>IFERROR(VLOOKUP(Sales[[#This Row],[OrderDate]],Calender!A:P,16),"")</f>
        <v>Weekday</v>
      </c>
      <c r="Q9824" t="b">
        <f>Sales[[#This Row],[TotalProductCost]]&gt;Sales[[#This Row],[SalesAmount]]</f>
        <v>0</v>
      </c>
    </row>
    <row r="9825" spans="1:17" x14ac:dyDescent="0.35">
      <c r="A9825">
        <v>537</v>
      </c>
      <c r="B9825" s="2">
        <v>42425</v>
      </c>
      <c r="C9825" s="1">
        <v>42430</v>
      </c>
      <c r="D9825">
        <v>11883</v>
      </c>
      <c r="E9825">
        <v>1</v>
      </c>
      <c r="F9825">
        <v>1</v>
      </c>
      <c r="G9825" t="s">
        <v>21938</v>
      </c>
      <c r="H9825">
        <v>1</v>
      </c>
      <c r="I9825">
        <v>4</v>
      </c>
      <c r="J9825">
        <v>8.75</v>
      </c>
      <c r="K9825">
        <v>13.09</v>
      </c>
      <c r="L9825">
        <v>35</v>
      </c>
      <c r="M9825">
        <v>2.8</v>
      </c>
      <c r="N9825" t="str">
        <f>VLOOKUP(A9825,Product[#All],3)</f>
        <v>Tires and Tubes</v>
      </c>
      <c r="O9825" t="str">
        <f>VLOOKUP(Sales[[#This Row],[CustomerKey]],'Customer'!A:R,8)</f>
        <v>F</v>
      </c>
      <c r="P9825" t="str">
        <f>IFERROR(VLOOKUP(Sales[[#This Row],[OrderDate]],Calender!A:P,16),"")</f>
        <v>Weekday</v>
      </c>
      <c r="Q9825" t="b">
        <f>Sales[[#This Row],[TotalProductCost]]&gt;Sales[[#This Row],[SalesAmount]]</f>
        <v>0</v>
      </c>
    </row>
    <row r="9826" spans="1:17" x14ac:dyDescent="0.35">
      <c r="A9826">
        <v>528</v>
      </c>
      <c r="B9826" s="2">
        <v>42425</v>
      </c>
      <c r="C9826" s="1">
        <v>42430</v>
      </c>
      <c r="D9826">
        <v>11883</v>
      </c>
      <c r="E9826">
        <v>1</v>
      </c>
      <c r="F9826">
        <v>1</v>
      </c>
      <c r="G9826" t="s">
        <v>21938</v>
      </c>
      <c r="H9826">
        <v>2</v>
      </c>
      <c r="I9826">
        <v>4</v>
      </c>
      <c r="J9826">
        <v>1.2475000000000001</v>
      </c>
      <c r="K9826">
        <v>1.8663000000000001</v>
      </c>
      <c r="L9826">
        <v>4.99</v>
      </c>
      <c r="M9826">
        <v>0.3992</v>
      </c>
      <c r="N9826" t="str">
        <f>VLOOKUP(A9826,Product[#All],3)</f>
        <v>Tires and Tubes</v>
      </c>
      <c r="O9826" t="str">
        <f>VLOOKUP(Sales[[#This Row],[CustomerKey]],'Customer'!A:R,8)</f>
        <v>F</v>
      </c>
      <c r="P9826" t="str">
        <f>IFERROR(VLOOKUP(Sales[[#This Row],[OrderDate]],Calender!A:P,16),"")</f>
        <v>Weekday</v>
      </c>
      <c r="Q9826" t="b">
        <f>Sales[[#This Row],[TotalProductCost]]&gt;Sales[[#This Row],[SalesAmount]]</f>
        <v>0</v>
      </c>
    </row>
    <row r="9827" spans="1:17" x14ac:dyDescent="0.35">
      <c r="A9827">
        <v>480</v>
      </c>
      <c r="B9827" s="2">
        <v>42425</v>
      </c>
      <c r="C9827" s="1">
        <v>42430</v>
      </c>
      <c r="D9827">
        <v>11883</v>
      </c>
      <c r="E9827">
        <v>1</v>
      </c>
      <c r="F9827">
        <v>1</v>
      </c>
      <c r="G9827" t="s">
        <v>21938</v>
      </c>
      <c r="H9827">
        <v>3</v>
      </c>
      <c r="I9827">
        <v>4</v>
      </c>
      <c r="J9827">
        <v>0.57250000000000001</v>
      </c>
      <c r="K9827">
        <v>0.85650000000000004</v>
      </c>
      <c r="L9827">
        <v>2.29</v>
      </c>
      <c r="M9827">
        <v>0.1832</v>
      </c>
      <c r="N9827" t="str">
        <f>VLOOKUP(A9827,Product[#All],3)</f>
        <v>Tires and Tubes</v>
      </c>
      <c r="O9827" t="str">
        <f>VLOOKUP(Sales[[#This Row],[CustomerKey]],'Customer'!A:R,8)</f>
        <v>F</v>
      </c>
      <c r="P9827" t="str">
        <f>IFERROR(VLOOKUP(Sales[[#This Row],[OrderDate]],Calender!A:P,16),"")</f>
        <v>Weekday</v>
      </c>
      <c r="Q9827" t="b">
        <f>Sales[[#This Row],[TotalProductCost]]&gt;Sales[[#This Row],[SalesAmount]]</f>
        <v>0</v>
      </c>
    </row>
    <row r="9828" spans="1:17" x14ac:dyDescent="0.35">
      <c r="A9828">
        <v>485</v>
      </c>
      <c r="B9828" s="2">
        <v>42425</v>
      </c>
      <c r="C9828" s="1">
        <v>42430</v>
      </c>
      <c r="D9828">
        <v>15816</v>
      </c>
      <c r="E9828">
        <v>1</v>
      </c>
      <c r="F9828">
        <v>6</v>
      </c>
      <c r="G9828" t="s">
        <v>21939</v>
      </c>
      <c r="H9828">
        <v>1</v>
      </c>
      <c r="I9828">
        <v>4</v>
      </c>
      <c r="J9828">
        <v>5.4950000000000001</v>
      </c>
      <c r="K9828">
        <v>8.2204999999999995</v>
      </c>
      <c r="L9828">
        <v>21.98</v>
      </c>
      <c r="M9828">
        <v>1.7584</v>
      </c>
      <c r="N9828" t="str">
        <f>VLOOKUP(A9828,Product[#All],3)</f>
        <v>Fenders</v>
      </c>
      <c r="O9828" t="str">
        <f>VLOOKUP(Sales[[#This Row],[CustomerKey]],'Customer'!A:R,8)</f>
        <v>F</v>
      </c>
      <c r="P9828" t="str">
        <f>IFERROR(VLOOKUP(Sales[[#This Row],[OrderDate]],Calender!A:P,16),"")</f>
        <v>Weekday</v>
      </c>
      <c r="Q9828" t="b">
        <f>Sales[[#This Row],[TotalProductCost]]&gt;Sales[[#This Row],[SalesAmount]]</f>
        <v>0</v>
      </c>
    </row>
    <row r="9829" spans="1:17" x14ac:dyDescent="0.35">
      <c r="A9829">
        <v>222</v>
      </c>
      <c r="B9829" s="2">
        <v>42425</v>
      </c>
      <c r="C9829" s="1">
        <v>42430</v>
      </c>
      <c r="D9829">
        <v>15816</v>
      </c>
      <c r="E9829">
        <v>1</v>
      </c>
      <c r="F9829">
        <v>6</v>
      </c>
      <c r="G9829" t="s">
        <v>21939</v>
      </c>
      <c r="H9829">
        <v>2</v>
      </c>
      <c r="I9829">
        <v>4</v>
      </c>
      <c r="J9829">
        <v>8.7475000000000005</v>
      </c>
      <c r="K9829">
        <v>13.0863</v>
      </c>
      <c r="L9829">
        <v>34.99</v>
      </c>
      <c r="M9829">
        <v>2.7991999999999999</v>
      </c>
      <c r="N9829" t="str">
        <f>VLOOKUP(A9829,Product[#All],3)</f>
        <v>Helmets</v>
      </c>
      <c r="O9829" t="str">
        <f>VLOOKUP(Sales[[#This Row],[CustomerKey]],'Customer'!A:R,8)</f>
        <v>F</v>
      </c>
      <c r="P9829" t="str">
        <f>IFERROR(VLOOKUP(Sales[[#This Row],[OrderDate]],Calender!A:P,16),"")</f>
        <v>Weekday</v>
      </c>
      <c r="Q9829" t="b">
        <f>Sales[[#This Row],[TotalProductCost]]&gt;Sales[[#This Row],[SalesAmount]]</f>
        <v>0</v>
      </c>
    </row>
    <row r="9830" spans="1:17" x14ac:dyDescent="0.35">
      <c r="A9830">
        <v>465</v>
      </c>
      <c r="B9830" s="2">
        <v>42425</v>
      </c>
      <c r="C9830" s="1">
        <v>42430</v>
      </c>
      <c r="D9830">
        <v>15816</v>
      </c>
      <c r="E9830">
        <v>1</v>
      </c>
      <c r="F9830">
        <v>6</v>
      </c>
      <c r="G9830" t="s">
        <v>21939</v>
      </c>
      <c r="H9830">
        <v>3</v>
      </c>
      <c r="I9830">
        <v>4</v>
      </c>
      <c r="J9830">
        <v>6.1224999999999996</v>
      </c>
      <c r="K9830">
        <v>9.1593</v>
      </c>
      <c r="L9830">
        <v>24.49</v>
      </c>
      <c r="M9830">
        <v>1.9592000000000001</v>
      </c>
      <c r="N9830" t="str">
        <f>VLOOKUP(A9830,Product[#All],3)</f>
        <v>Gloves</v>
      </c>
      <c r="O9830" t="str">
        <f>VLOOKUP(Sales[[#This Row],[CustomerKey]],'Customer'!A:R,8)</f>
        <v>F</v>
      </c>
      <c r="P9830" t="str">
        <f>IFERROR(VLOOKUP(Sales[[#This Row],[OrderDate]],Calender!A:P,16),"")</f>
        <v>Weekday</v>
      </c>
      <c r="Q9830" t="b">
        <f>Sales[[#This Row],[TotalProductCost]]&gt;Sales[[#This Row],[SalesAmount]]</f>
        <v>0</v>
      </c>
    </row>
    <row r="9831" spans="1:17" x14ac:dyDescent="0.35">
      <c r="A9831">
        <v>485</v>
      </c>
      <c r="B9831" s="2">
        <v>42425</v>
      </c>
      <c r="C9831" s="1">
        <v>42430</v>
      </c>
      <c r="D9831">
        <v>17387</v>
      </c>
      <c r="E9831">
        <v>1</v>
      </c>
      <c r="F9831">
        <v>6</v>
      </c>
      <c r="G9831" t="s">
        <v>21940</v>
      </c>
      <c r="H9831">
        <v>1</v>
      </c>
      <c r="I9831">
        <v>4</v>
      </c>
      <c r="J9831">
        <v>5.4950000000000001</v>
      </c>
      <c r="K9831">
        <v>8.2204999999999995</v>
      </c>
      <c r="L9831">
        <v>21.98</v>
      </c>
      <c r="M9831">
        <v>1.7584</v>
      </c>
      <c r="N9831" t="str">
        <f>VLOOKUP(A9831,Product[#All],3)</f>
        <v>Fenders</v>
      </c>
      <c r="O9831" t="str">
        <f>VLOOKUP(Sales[[#This Row],[CustomerKey]],'Customer'!A:R,8)</f>
        <v>M</v>
      </c>
      <c r="P9831" t="str">
        <f>IFERROR(VLOOKUP(Sales[[#This Row],[OrderDate]],Calender!A:P,16),"")</f>
        <v>Weekday</v>
      </c>
      <c r="Q9831" t="b">
        <f>Sales[[#This Row],[TotalProductCost]]&gt;Sales[[#This Row],[SalesAmount]]</f>
        <v>0</v>
      </c>
    </row>
    <row r="9832" spans="1:17" x14ac:dyDescent="0.35">
      <c r="A9832">
        <v>214</v>
      </c>
      <c r="B9832" s="2">
        <v>42425</v>
      </c>
      <c r="C9832" s="1">
        <v>42430</v>
      </c>
      <c r="D9832">
        <v>17387</v>
      </c>
      <c r="E9832">
        <v>1</v>
      </c>
      <c r="F9832">
        <v>6</v>
      </c>
      <c r="G9832" t="s">
        <v>21940</v>
      </c>
      <c r="H9832">
        <v>2</v>
      </c>
      <c r="I9832">
        <v>4</v>
      </c>
      <c r="J9832">
        <v>8.7475000000000005</v>
      </c>
      <c r="K9832">
        <v>13.0863</v>
      </c>
      <c r="L9832">
        <v>34.99</v>
      </c>
      <c r="M9832">
        <v>2.7991999999999999</v>
      </c>
      <c r="N9832" t="str">
        <f>VLOOKUP(A9832,Product[#All],3)</f>
        <v>Helmets</v>
      </c>
      <c r="O9832" t="str">
        <f>VLOOKUP(Sales[[#This Row],[CustomerKey]],'Customer'!A:R,8)</f>
        <v>M</v>
      </c>
      <c r="P9832" t="str">
        <f>IFERROR(VLOOKUP(Sales[[#This Row],[OrderDate]],Calender!A:P,16),"")</f>
        <v>Weekday</v>
      </c>
      <c r="Q9832" t="b">
        <f>Sales[[#This Row],[TotalProductCost]]&gt;Sales[[#This Row],[SalesAmount]]</f>
        <v>0</v>
      </c>
    </row>
    <row r="9833" spans="1:17" x14ac:dyDescent="0.35">
      <c r="A9833">
        <v>361</v>
      </c>
      <c r="B9833" s="2">
        <v>42425</v>
      </c>
      <c r="C9833" s="1">
        <v>42430</v>
      </c>
      <c r="D9833">
        <v>11983</v>
      </c>
      <c r="E9833">
        <v>1</v>
      </c>
      <c r="F9833">
        <v>4</v>
      </c>
      <c r="G9833" t="s">
        <v>21941</v>
      </c>
      <c r="H9833">
        <v>1</v>
      </c>
      <c r="I9833">
        <v>4</v>
      </c>
      <c r="J9833">
        <v>573.74749999999995</v>
      </c>
      <c r="K9833">
        <v>1251.9812999999999</v>
      </c>
      <c r="L9833">
        <v>2294.9899999999998</v>
      </c>
      <c r="M9833">
        <v>183.5992</v>
      </c>
      <c r="N9833" t="str">
        <f>VLOOKUP(A9833,Product[#All],3)</f>
        <v>Mountain Bikes</v>
      </c>
      <c r="O9833" t="str">
        <f>VLOOKUP(Sales[[#This Row],[CustomerKey]],'Customer'!A:R,8)</f>
        <v>F</v>
      </c>
      <c r="P9833" t="str">
        <f>IFERROR(VLOOKUP(Sales[[#This Row],[OrderDate]],Calender!A:P,16),"")</f>
        <v>Weekday</v>
      </c>
      <c r="Q9833" t="b">
        <f>Sales[[#This Row],[TotalProductCost]]&gt;Sales[[#This Row],[SalesAmount]]</f>
        <v>0</v>
      </c>
    </row>
    <row r="9834" spans="1:17" x14ac:dyDescent="0.35">
      <c r="A9834">
        <v>361</v>
      </c>
      <c r="B9834" s="2">
        <v>42425</v>
      </c>
      <c r="C9834" s="1">
        <v>42430</v>
      </c>
      <c r="D9834">
        <v>11664</v>
      </c>
      <c r="E9834">
        <v>1</v>
      </c>
      <c r="F9834">
        <v>4</v>
      </c>
      <c r="G9834" t="s">
        <v>21942</v>
      </c>
      <c r="H9834">
        <v>1</v>
      </c>
      <c r="I9834">
        <v>4</v>
      </c>
      <c r="J9834">
        <v>573.74749999999995</v>
      </c>
      <c r="K9834">
        <v>1251.9812999999999</v>
      </c>
      <c r="L9834">
        <v>2294.9899999999998</v>
      </c>
      <c r="M9834">
        <v>183.5992</v>
      </c>
      <c r="N9834" t="str">
        <f>VLOOKUP(A9834,Product[#All],3)</f>
        <v>Mountain Bikes</v>
      </c>
      <c r="O9834" t="str">
        <f>VLOOKUP(Sales[[#This Row],[CustomerKey]],'Customer'!A:R,8)</f>
        <v>F</v>
      </c>
      <c r="P9834" t="str">
        <f>IFERROR(VLOOKUP(Sales[[#This Row],[OrderDate]],Calender!A:P,16),"")</f>
        <v>Weekday</v>
      </c>
      <c r="Q9834" t="b">
        <f>Sales[[#This Row],[TotalProductCost]]&gt;Sales[[#This Row],[SalesAmount]]</f>
        <v>0</v>
      </c>
    </row>
    <row r="9835" spans="1:17" x14ac:dyDescent="0.35">
      <c r="A9835">
        <v>537</v>
      </c>
      <c r="B9835" s="2">
        <v>42425</v>
      </c>
      <c r="C9835" s="1">
        <v>42430</v>
      </c>
      <c r="D9835">
        <v>11664</v>
      </c>
      <c r="E9835">
        <v>1</v>
      </c>
      <c r="F9835">
        <v>4</v>
      </c>
      <c r="G9835" t="s">
        <v>21942</v>
      </c>
      <c r="H9835">
        <v>2</v>
      </c>
      <c r="I9835">
        <v>4</v>
      </c>
      <c r="J9835">
        <v>8.75</v>
      </c>
      <c r="K9835">
        <v>13.09</v>
      </c>
      <c r="L9835">
        <v>35</v>
      </c>
      <c r="M9835">
        <v>2.8</v>
      </c>
      <c r="N9835" t="str">
        <f>VLOOKUP(A9835,Product[#All],3)</f>
        <v>Tires and Tubes</v>
      </c>
      <c r="O9835" t="str">
        <f>VLOOKUP(Sales[[#This Row],[CustomerKey]],'Customer'!A:R,8)</f>
        <v>F</v>
      </c>
      <c r="P9835" t="str">
        <f>IFERROR(VLOOKUP(Sales[[#This Row],[OrderDate]],Calender!A:P,16),"")</f>
        <v>Weekday</v>
      </c>
      <c r="Q9835" t="b">
        <f>Sales[[#This Row],[TotalProductCost]]&gt;Sales[[#This Row],[SalesAmount]]</f>
        <v>0</v>
      </c>
    </row>
    <row r="9836" spans="1:17" x14ac:dyDescent="0.35">
      <c r="A9836">
        <v>528</v>
      </c>
      <c r="B9836" s="2">
        <v>42425</v>
      </c>
      <c r="C9836" s="1">
        <v>42430</v>
      </c>
      <c r="D9836">
        <v>11664</v>
      </c>
      <c r="E9836">
        <v>1</v>
      </c>
      <c r="F9836">
        <v>4</v>
      </c>
      <c r="G9836" t="s">
        <v>21942</v>
      </c>
      <c r="H9836">
        <v>3</v>
      </c>
      <c r="I9836">
        <v>4</v>
      </c>
      <c r="J9836">
        <v>1.2475000000000001</v>
      </c>
      <c r="K9836">
        <v>1.8663000000000001</v>
      </c>
      <c r="L9836">
        <v>4.99</v>
      </c>
      <c r="M9836">
        <v>0.3992</v>
      </c>
      <c r="N9836" t="str">
        <f>VLOOKUP(A9836,Product[#All],3)</f>
        <v>Tires and Tubes</v>
      </c>
      <c r="O9836" t="str">
        <f>VLOOKUP(Sales[[#This Row],[CustomerKey]],'Customer'!A:R,8)</f>
        <v>F</v>
      </c>
      <c r="P9836" t="str">
        <f>IFERROR(VLOOKUP(Sales[[#This Row],[OrderDate]],Calender!A:P,16),"")</f>
        <v>Weekday</v>
      </c>
      <c r="Q9836" t="b">
        <f>Sales[[#This Row],[TotalProductCost]]&gt;Sales[[#This Row],[SalesAmount]]</f>
        <v>0</v>
      </c>
    </row>
    <row r="9837" spans="1:17" x14ac:dyDescent="0.35">
      <c r="A9837">
        <v>217</v>
      </c>
      <c r="B9837" s="2">
        <v>42425</v>
      </c>
      <c r="C9837" s="1">
        <v>42430</v>
      </c>
      <c r="D9837">
        <v>11664</v>
      </c>
      <c r="E9837">
        <v>1</v>
      </c>
      <c r="F9837">
        <v>4</v>
      </c>
      <c r="G9837" t="s">
        <v>21942</v>
      </c>
      <c r="H9837">
        <v>4</v>
      </c>
      <c r="I9837">
        <v>4</v>
      </c>
      <c r="J9837">
        <v>8.7475000000000005</v>
      </c>
      <c r="K9837">
        <v>13.0863</v>
      </c>
      <c r="L9837">
        <v>34.99</v>
      </c>
      <c r="M9837">
        <v>2.7991999999999999</v>
      </c>
      <c r="N9837" t="str">
        <f>VLOOKUP(A9837,Product[#All],3)</f>
        <v>Helmets</v>
      </c>
      <c r="O9837" t="str">
        <f>VLOOKUP(Sales[[#This Row],[CustomerKey]],'Customer'!A:R,8)</f>
        <v>F</v>
      </c>
      <c r="P9837" t="str">
        <f>IFERROR(VLOOKUP(Sales[[#This Row],[OrderDate]],Calender!A:P,16),"")</f>
        <v>Weekday</v>
      </c>
      <c r="Q9837" t="b">
        <f>Sales[[#This Row],[TotalProductCost]]&gt;Sales[[#This Row],[SalesAmount]]</f>
        <v>0</v>
      </c>
    </row>
    <row r="9838" spans="1:17" x14ac:dyDescent="0.35">
      <c r="A9838">
        <v>353</v>
      </c>
      <c r="B9838" s="2">
        <v>42425</v>
      </c>
      <c r="C9838" s="1">
        <v>42430</v>
      </c>
      <c r="D9838">
        <v>11160</v>
      </c>
      <c r="E9838">
        <v>1</v>
      </c>
      <c r="F9838">
        <v>4</v>
      </c>
      <c r="G9838" t="s">
        <v>21943</v>
      </c>
      <c r="H9838">
        <v>1</v>
      </c>
      <c r="I9838">
        <v>4</v>
      </c>
      <c r="J9838">
        <v>579.99749999999995</v>
      </c>
      <c r="K9838">
        <v>1265.6195</v>
      </c>
      <c r="L9838">
        <v>2319.9899999999998</v>
      </c>
      <c r="M9838">
        <v>185.5992</v>
      </c>
      <c r="N9838" t="str">
        <f>VLOOKUP(A9838,Product[#All],3)</f>
        <v>Mountain Bikes</v>
      </c>
      <c r="O9838" t="str">
        <f>VLOOKUP(Sales[[#This Row],[CustomerKey]],'Customer'!A:R,8)</f>
        <v>M</v>
      </c>
      <c r="P9838" t="str">
        <f>IFERROR(VLOOKUP(Sales[[#This Row],[OrderDate]],Calender!A:P,16),"")</f>
        <v>Weekday</v>
      </c>
      <c r="Q9838" t="b">
        <f>Sales[[#This Row],[TotalProductCost]]&gt;Sales[[#This Row],[SalesAmount]]</f>
        <v>0</v>
      </c>
    </row>
    <row r="9839" spans="1:17" x14ac:dyDescent="0.35">
      <c r="A9839">
        <v>480</v>
      </c>
      <c r="B9839" s="2">
        <v>42425</v>
      </c>
      <c r="C9839" s="1">
        <v>42430</v>
      </c>
      <c r="D9839">
        <v>11160</v>
      </c>
      <c r="E9839">
        <v>1</v>
      </c>
      <c r="F9839">
        <v>4</v>
      </c>
      <c r="G9839" t="s">
        <v>21943</v>
      </c>
      <c r="H9839">
        <v>2</v>
      </c>
      <c r="I9839">
        <v>4</v>
      </c>
      <c r="J9839">
        <v>0.57250000000000001</v>
      </c>
      <c r="K9839">
        <v>0.85650000000000004</v>
      </c>
      <c r="L9839">
        <v>2.29</v>
      </c>
      <c r="M9839">
        <v>0.1832</v>
      </c>
      <c r="N9839" t="str">
        <f>VLOOKUP(A9839,Product[#All],3)</f>
        <v>Tires and Tubes</v>
      </c>
      <c r="O9839" t="str">
        <f>VLOOKUP(Sales[[#This Row],[CustomerKey]],'Customer'!A:R,8)</f>
        <v>M</v>
      </c>
      <c r="P9839" t="str">
        <f>IFERROR(VLOOKUP(Sales[[#This Row],[OrderDate]],Calender!A:P,16),"")</f>
        <v>Weekday</v>
      </c>
      <c r="Q9839" t="b">
        <f>Sales[[#This Row],[TotalProductCost]]&gt;Sales[[#This Row],[SalesAmount]]</f>
        <v>0</v>
      </c>
    </row>
    <row r="9840" spans="1:17" x14ac:dyDescent="0.35">
      <c r="A9840">
        <v>357</v>
      </c>
      <c r="B9840" s="2">
        <v>42425</v>
      </c>
      <c r="C9840" s="1">
        <v>42430</v>
      </c>
      <c r="D9840">
        <v>11298</v>
      </c>
      <c r="E9840">
        <v>1</v>
      </c>
      <c r="F9840">
        <v>4</v>
      </c>
      <c r="G9840" t="s">
        <v>21944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  <c r="N9840" t="str">
        <f>VLOOKUP(A9840,Product[#All],3)</f>
        <v>Mountain Bikes</v>
      </c>
      <c r="O9840" t="str">
        <f>VLOOKUP(Sales[[#This Row],[CustomerKey]],'Customer'!A:R,8)</f>
        <v>M</v>
      </c>
      <c r="P9840" t="str">
        <f>IFERROR(VLOOKUP(Sales[[#This Row],[OrderDate]],Calender!A:P,16),"")</f>
        <v>Weekday</v>
      </c>
      <c r="Q9840" t="b">
        <f>Sales[[#This Row],[TotalProductCost]]&gt;Sales[[#This Row],[SalesAmount]]</f>
        <v>0</v>
      </c>
    </row>
    <row r="9841" spans="1:17" x14ac:dyDescent="0.35">
      <c r="A9841">
        <v>477</v>
      </c>
      <c r="B9841" s="2">
        <v>42425</v>
      </c>
      <c r="C9841" s="1">
        <v>42430</v>
      </c>
      <c r="D9841">
        <v>11298</v>
      </c>
      <c r="E9841">
        <v>1</v>
      </c>
      <c r="F9841">
        <v>4</v>
      </c>
      <c r="G9841" t="s">
        <v>21944</v>
      </c>
      <c r="H9841">
        <v>2</v>
      </c>
      <c r="I9841">
        <v>4</v>
      </c>
      <c r="J9841">
        <v>1.2475000000000001</v>
      </c>
      <c r="K9841">
        <v>1.8663000000000001</v>
      </c>
      <c r="L9841">
        <v>4.99</v>
      </c>
      <c r="M9841">
        <v>0.3992</v>
      </c>
      <c r="N9841" t="str">
        <f>VLOOKUP(A9841,Product[#All],3)</f>
        <v>Bottles and Cages</v>
      </c>
      <c r="O9841" t="str">
        <f>VLOOKUP(Sales[[#This Row],[CustomerKey]],'Customer'!A:R,8)</f>
        <v>M</v>
      </c>
      <c r="P9841" t="str">
        <f>IFERROR(VLOOKUP(Sales[[#This Row],[OrderDate]],Calender!A:P,16),"")</f>
        <v>Weekday</v>
      </c>
      <c r="Q9841" t="b">
        <f>Sales[[#This Row],[TotalProductCost]]&gt;Sales[[#This Row],[SalesAmount]]</f>
        <v>0</v>
      </c>
    </row>
    <row r="9842" spans="1:17" x14ac:dyDescent="0.35">
      <c r="A9842">
        <v>225</v>
      </c>
      <c r="B9842" s="2">
        <v>42425</v>
      </c>
      <c r="C9842" s="1">
        <v>42430</v>
      </c>
      <c r="D9842">
        <v>11298</v>
      </c>
      <c r="E9842">
        <v>1</v>
      </c>
      <c r="F9842">
        <v>4</v>
      </c>
      <c r="G9842" t="s">
        <v>21944</v>
      </c>
      <c r="H9842">
        <v>3</v>
      </c>
      <c r="I9842">
        <v>4</v>
      </c>
      <c r="J9842">
        <v>2.2475000000000001</v>
      </c>
      <c r="K9842">
        <v>6.9222999999999999</v>
      </c>
      <c r="L9842">
        <v>8.99</v>
      </c>
      <c r="M9842">
        <v>0.71919999999999995</v>
      </c>
      <c r="N9842" t="str">
        <f>VLOOKUP(A9842,Product[#All],3)</f>
        <v>Caps</v>
      </c>
      <c r="O9842" t="str">
        <f>VLOOKUP(Sales[[#This Row],[CustomerKey]],'Customer'!A:R,8)</f>
        <v>M</v>
      </c>
      <c r="P9842" t="str">
        <f>IFERROR(VLOOKUP(Sales[[#This Row],[OrderDate]],Calender!A:P,16),"")</f>
        <v>Weekday</v>
      </c>
      <c r="Q9842" t="b">
        <f>Sales[[#This Row],[TotalProductCost]]&gt;Sales[[#This Row],[SalesAmount]]</f>
        <v>0</v>
      </c>
    </row>
    <row r="9843" spans="1:17" x14ac:dyDescent="0.35">
      <c r="A9843">
        <v>478</v>
      </c>
      <c r="B9843" s="2">
        <v>42425</v>
      </c>
      <c r="C9843" s="1">
        <v>42430</v>
      </c>
      <c r="D9843">
        <v>11298</v>
      </c>
      <c r="E9843">
        <v>1</v>
      </c>
      <c r="F9843">
        <v>4</v>
      </c>
      <c r="G9843" t="s">
        <v>21944</v>
      </c>
      <c r="H9843">
        <v>4</v>
      </c>
      <c r="I9843">
        <v>4</v>
      </c>
      <c r="J9843">
        <v>2.4975000000000001</v>
      </c>
      <c r="K9843">
        <v>3.7363</v>
      </c>
      <c r="L9843">
        <v>9.99</v>
      </c>
      <c r="M9843">
        <v>0.79920000000000002</v>
      </c>
      <c r="N9843" t="str">
        <f>VLOOKUP(A9843,Product[#All],3)</f>
        <v>Bottles and Cages</v>
      </c>
      <c r="O9843" t="str">
        <f>VLOOKUP(Sales[[#This Row],[CustomerKey]],'Customer'!A:R,8)</f>
        <v>M</v>
      </c>
      <c r="P9843" t="str">
        <f>IFERROR(VLOOKUP(Sales[[#This Row],[OrderDate]],Calender!A:P,16),"")</f>
        <v>Weekday</v>
      </c>
      <c r="Q9843" t="b">
        <f>Sales[[#This Row],[TotalProductCost]]&gt;Sales[[#This Row],[SalesAmount]]</f>
        <v>0</v>
      </c>
    </row>
    <row r="9844" spans="1:17" x14ac:dyDescent="0.35">
      <c r="A9844">
        <v>605</v>
      </c>
      <c r="B9844" s="2">
        <v>42425</v>
      </c>
      <c r="C9844" s="1">
        <v>42430</v>
      </c>
      <c r="D9844">
        <v>19770</v>
      </c>
      <c r="E9844">
        <v>1</v>
      </c>
      <c r="F9844">
        <v>9</v>
      </c>
      <c r="G9844" t="s">
        <v>21945</v>
      </c>
      <c r="H9844">
        <v>1</v>
      </c>
      <c r="I9844">
        <v>4</v>
      </c>
      <c r="J9844">
        <v>134.9975</v>
      </c>
      <c r="K9844">
        <v>343.64960000000002</v>
      </c>
      <c r="L9844">
        <v>539.99</v>
      </c>
      <c r="M9844">
        <v>43.199199999999998</v>
      </c>
      <c r="N9844" t="str">
        <f>VLOOKUP(A9844,Product[#All],3)</f>
        <v>Road Bikes</v>
      </c>
      <c r="O9844" t="str">
        <f>VLOOKUP(Sales[[#This Row],[CustomerKey]],'Customer'!A:R,8)</f>
        <v>F</v>
      </c>
      <c r="P9844" t="str">
        <f>IFERROR(VLOOKUP(Sales[[#This Row],[OrderDate]],Calender!A:P,16),"")</f>
        <v>Weekday</v>
      </c>
      <c r="Q9844" t="b">
        <f>Sales[[#This Row],[TotalProductCost]]&gt;Sales[[#This Row],[SalesAmount]]</f>
        <v>0</v>
      </c>
    </row>
    <row r="9845" spans="1:17" x14ac:dyDescent="0.35">
      <c r="A9845">
        <v>479</v>
      </c>
      <c r="B9845" s="2">
        <v>42425</v>
      </c>
      <c r="C9845" s="1">
        <v>42430</v>
      </c>
      <c r="D9845">
        <v>19770</v>
      </c>
      <c r="E9845">
        <v>1</v>
      </c>
      <c r="F9845">
        <v>9</v>
      </c>
      <c r="G9845" t="s">
        <v>21945</v>
      </c>
      <c r="H9845">
        <v>2</v>
      </c>
      <c r="I9845">
        <v>4</v>
      </c>
      <c r="J9845">
        <v>2.2475000000000001</v>
      </c>
      <c r="K9845">
        <v>3.3622999999999998</v>
      </c>
      <c r="L9845">
        <v>8.99</v>
      </c>
      <c r="M9845">
        <v>0.71919999999999995</v>
      </c>
      <c r="N9845" t="str">
        <f>VLOOKUP(A9845,Product[#All],3)</f>
        <v>Bottles and Cages</v>
      </c>
      <c r="O9845" t="str">
        <f>VLOOKUP(Sales[[#This Row],[CustomerKey]],'Customer'!A:R,8)</f>
        <v>F</v>
      </c>
      <c r="P9845" t="str">
        <f>IFERROR(VLOOKUP(Sales[[#This Row],[OrderDate]],Calender!A:P,16),"")</f>
        <v>Weekday</v>
      </c>
      <c r="Q9845" t="b">
        <f>Sales[[#This Row],[TotalProductCost]]&gt;Sales[[#This Row],[SalesAmount]]</f>
        <v>0</v>
      </c>
    </row>
    <row r="9846" spans="1:17" x14ac:dyDescent="0.35">
      <c r="A9846">
        <v>565</v>
      </c>
      <c r="B9846" s="2">
        <v>42425</v>
      </c>
      <c r="C9846" s="1">
        <v>42430</v>
      </c>
      <c r="D9846">
        <v>26315</v>
      </c>
      <c r="E9846">
        <v>1</v>
      </c>
      <c r="F9846">
        <v>4</v>
      </c>
      <c r="G9846" t="s">
        <v>21946</v>
      </c>
      <c r="H9846">
        <v>1</v>
      </c>
      <c r="I9846">
        <v>4</v>
      </c>
      <c r="J9846">
        <v>185.58750000000001</v>
      </c>
      <c r="K9846">
        <v>461.44479999999999</v>
      </c>
      <c r="L9846">
        <v>742.35</v>
      </c>
      <c r="M9846">
        <v>59.387999999999998</v>
      </c>
      <c r="N9846" t="str">
        <f>VLOOKUP(A9846,Product[#All],3)</f>
        <v>Touring Bikes</v>
      </c>
      <c r="O9846" t="str">
        <f>VLOOKUP(Sales[[#This Row],[CustomerKey]],'Customer'!A:R,8)</f>
        <v>F</v>
      </c>
      <c r="P9846" t="str">
        <f>IFERROR(VLOOKUP(Sales[[#This Row],[OrderDate]],Calender!A:P,16),"")</f>
        <v>Weekday</v>
      </c>
      <c r="Q9846" t="b">
        <f>Sales[[#This Row],[TotalProductCost]]&gt;Sales[[#This Row],[SalesAmount]]</f>
        <v>0</v>
      </c>
    </row>
    <row r="9847" spans="1:17" x14ac:dyDescent="0.35">
      <c r="A9847">
        <v>530</v>
      </c>
      <c r="B9847" s="2">
        <v>42425</v>
      </c>
      <c r="C9847" s="1">
        <v>42430</v>
      </c>
      <c r="D9847">
        <v>26315</v>
      </c>
      <c r="E9847">
        <v>1</v>
      </c>
      <c r="F9847">
        <v>4</v>
      </c>
      <c r="G9847" t="s">
        <v>21946</v>
      </c>
      <c r="H9847">
        <v>2</v>
      </c>
      <c r="I9847">
        <v>4</v>
      </c>
      <c r="J9847">
        <v>1.2475000000000001</v>
      </c>
      <c r="K9847">
        <v>1.8663000000000001</v>
      </c>
      <c r="L9847">
        <v>4.99</v>
      </c>
      <c r="M9847">
        <v>0.3992</v>
      </c>
      <c r="N9847" t="str">
        <f>VLOOKUP(A9847,Product[#All],3)</f>
        <v>Tires and Tubes</v>
      </c>
      <c r="O9847" t="str">
        <f>VLOOKUP(Sales[[#This Row],[CustomerKey]],'Customer'!A:R,8)</f>
        <v>F</v>
      </c>
      <c r="P9847" t="str">
        <f>IFERROR(VLOOKUP(Sales[[#This Row],[OrderDate]],Calender!A:P,16),"")</f>
        <v>Weekday</v>
      </c>
      <c r="Q9847" t="b">
        <f>Sales[[#This Row],[TotalProductCost]]&gt;Sales[[#This Row],[SalesAmount]]</f>
        <v>0</v>
      </c>
    </row>
    <row r="9848" spans="1:17" x14ac:dyDescent="0.35">
      <c r="A9848">
        <v>541</v>
      </c>
      <c r="B9848" s="2">
        <v>42425</v>
      </c>
      <c r="C9848" s="1">
        <v>42430</v>
      </c>
      <c r="D9848">
        <v>26315</v>
      </c>
      <c r="E9848">
        <v>1</v>
      </c>
      <c r="F9848">
        <v>4</v>
      </c>
      <c r="G9848" t="s">
        <v>21946</v>
      </c>
      <c r="H9848">
        <v>3</v>
      </c>
      <c r="I9848">
        <v>4</v>
      </c>
      <c r="J9848">
        <v>7.2474999999999996</v>
      </c>
      <c r="K9848">
        <v>10.8423</v>
      </c>
      <c r="L9848">
        <v>28.99</v>
      </c>
      <c r="M9848">
        <v>2.3191999999999999</v>
      </c>
      <c r="N9848" t="str">
        <f>VLOOKUP(A9848,Product[#All],3)</f>
        <v>Tires and Tubes</v>
      </c>
      <c r="O9848" t="str">
        <f>VLOOKUP(Sales[[#This Row],[CustomerKey]],'Customer'!A:R,8)</f>
        <v>F</v>
      </c>
      <c r="P9848" t="str">
        <f>IFERROR(VLOOKUP(Sales[[#This Row],[OrderDate]],Calender!A:P,16),"")</f>
        <v>Weekday</v>
      </c>
      <c r="Q9848" t="b">
        <f>Sales[[#This Row],[TotalProductCost]]&gt;Sales[[#This Row],[SalesAmount]]</f>
        <v>0</v>
      </c>
    </row>
    <row r="9849" spans="1:17" x14ac:dyDescent="0.35">
      <c r="A9849">
        <v>566</v>
      </c>
      <c r="B9849" s="2">
        <v>42425</v>
      </c>
      <c r="C9849" s="1">
        <v>42430</v>
      </c>
      <c r="D9849">
        <v>28674</v>
      </c>
      <c r="E9849">
        <v>1</v>
      </c>
      <c r="F9849">
        <v>4</v>
      </c>
      <c r="G9849" t="s">
        <v>21947</v>
      </c>
      <c r="H9849">
        <v>1</v>
      </c>
      <c r="I9849">
        <v>4</v>
      </c>
      <c r="J9849">
        <v>185.58750000000001</v>
      </c>
      <c r="K9849">
        <v>461.44479999999999</v>
      </c>
      <c r="L9849">
        <v>742.35</v>
      </c>
      <c r="M9849">
        <v>59.387999999999998</v>
      </c>
      <c r="N9849" t="str">
        <f>VLOOKUP(A9849,Product[#All],3)</f>
        <v>Touring Bikes</v>
      </c>
      <c r="O9849" t="str">
        <f>VLOOKUP(Sales[[#This Row],[CustomerKey]],'Customer'!A:R,8)</f>
        <v>M</v>
      </c>
      <c r="P9849" t="str">
        <f>IFERROR(VLOOKUP(Sales[[#This Row],[OrderDate]],Calender!A:P,16),"")</f>
        <v>Weekday</v>
      </c>
      <c r="Q9849" t="b">
        <f>Sales[[#This Row],[TotalProductCost]]&gt;Sales[[#This Row],[SalesAmount]]</f>
        <v>0</v>
      </c>
    </row>
    <row r="9850" spans="1:17" x14ac:dyDescent="0.35">
      <c r="A9850">
        <v>217</v>
      </c>
      <c r="B9850" s="2">
        <v>42425</v>
      </c>
      <c r="C9850" s="1">
        <v>42430</v>
      </c>
      <c r="D9850">
        <v>28674</v>
      </c>
      <c r="E9850">
        <v>1</v>
      </c>
      <c r="F9850">
        <v>4</v>
      </c>
      <c r="G9850" t="s">
        <v>21947</v>
      </c>
      <c r="H9850">
        <v>2</v>
      </c>
      <c r="I9850">
        <v>4</v>
      </c>
      <c r="J9850">
        <v>8.7475000000000005</v>
      </c>
      <c r="K9850">
        <v>13.0863</v>
      </c>
      <c r="L9850">
        <v>34.99</v>
      </c>
      <c r="M9850">
        <v>2.7991999999999999</v>
      </c>
      <c r="N9850" t="str">
        <f>VLOOKUP(A9850,Product[#All],3)</f>
        <v>Helmets</v>
      </c>
      <c r="O9850" t="str">
        <f>VLOOKUP(Sales[[#This Row],[CustomerKey]],'Customer'!A:R,8)</f>
        <v>M</v>
      </c>
      <c r="P9850" t="str">
        <f>IFERROR(VLOOKUP(Sales[[#This Row],[OrderDate]],Calender!A:P,16),"")</f>
        <v>Weekday</v>
      </c>
      <c r="Q9850" t="b">
        <f>Sales[[#This Row],[TotalProductCost]]&gt;Sales[[#This Row],[SalesAmount]]</f>
        <v>0</v>
      </c>
    </row>
    <row r="9851" spans="1:17" x14ac:dyDescent="0.35">
      <c r="A9851">
        <v>231</v>
      </c>
      <c r="B9851" s="2">
        <v>42425</v>
      </c>
      <c r="C9851" s="1">
        <v>42430</v>
      </c>
      <c r="D9851">
        <v>28674</v>
      </c>
      <c r="E9851">
        <v>1</v>
      </c>
      <c r="F9851">
        <v>4</v>
      </c>
      <c r="G9851" t="s">
        <v>21947</v>
      </c>
      <c r="H9851">
        <v>3</v>
      </c>
      <c r="I9851">
        <v>4</v>
      </c>
      <c r="J9851">
        <v>12.4975</v>
      </c>
      <c r="K9851">
        <v>38.4923</v>
      </c>
      <c r="L9851">
        <v>49.99</v>
      </c>
      <c r="M9851">
        <v>3.9992000000000001</v>
      </c>
      <c r="N9851" t="str">
        <f>VLOOKUP(A9851,Product[#All],3)</f>
        <v>Jerseys</v>
      </c>
      <c r="O9851" t="str">
        <f>VLOOKUP(Sales[[#This Row],[CustomerKey]],'Customer'!A:R,8)</f>
        <v>M</v>
      </c>
      <c r="P9851" t="str">
        <f>IFERROR(VLOOKUP(Sales[[#This Row],[OrderDate]],Calender!A:P,16),"")</f>
        <v>Weekday</v>
      </c>
      <c r="Q9851" t="b">
        <f>Sales[[#This Row],[TotalProductCost]]&gt;Sales[[#This Row],[SalesAmount]]</f>
        <v>0</v>
      </c>
    </row>
    <row r="9852" spans="1:17" x14ac:dyDescent="0.35">
      <c r="A9852">
        <v>465</v>
      </c>
      <c r="B9852" s="2">
        <v>42425</v>
      </c>
      <c r="C9852" s="1">
        <v>42430</v>
      </c>
      <c r="D9852">
        <v>28674</v>
      </c>
      <c r="E9852">
        <v>1</v>
      </c>
      <c r="F9852">
        <v>4</v>
      </c>
      <c r="G9852" t="s">
        <v>21947</v>
      </c>
      <c r="H9852">
        <v>4</v>
      </c>
      <c r="I9852">
        <v>4</v>
      </c>
      <c r="J9852">
        <v>6.1224999999999996</v>
      </c>
      <c r="K9852">
        <v>9.1593</v>
      </c>
      <c r="L9852">
        <v>24.49</v>
      </c>
      <c r="M9852">
        <v>1.9592000000000001</v>
      </c>
      <c r="N9852" t="str">
        <f>VLOOKUP(A9852,Product[#All],3)</f>
        <v>Gloves</v>
      </c>
      <c r="O9852" t="str">
        <f>VLOOKUP(Sales[[#This Row],[CustomerKey]],'Customer'!A:R,8)</f>
        <v>M</v>
      </c>
      <c r="P9852" t="str">
        <f>IFERROR(VLOOKUP(Sales[[#This Row],[OrderDate]],Calender!A:P,16),"")</f>
        <v>Weekday</v>
      </c>
      <c r="Q9852" t="b">
        <f>Sales[[#This Row],[TotalProductCost]]&gt;Sales[[#This Row],[SalesAmount]]</f>
        <v>0</v>
      </c>
    </row>
    <row r="9853" spans="1:17" x14ac:dyDescent="0.35">
      <c r="A9853">
        <v>359</v>
      </c>
      <c r="B9853" s="2">
        <v>42425</v>
      </c>
      <c r="C9853" s="1">
        <v>42430</v>
      </c>
      <c r="D9853">
        <v>11460</v>
      </c>
      <c r="E9853">
        <v>1</v>
      </c>
      <c r="F9853">
        <v>9</v>
      </c>
      <c r="G9853" t="s">
        <v>21948</v>
      </c>
      <c r="H9853">
        <v>1</v>
      </c>
      <c r="I9853">
        <v>4</v>
      </c>
      <c r="J9853">
        <v>573.74749999999995</v>
      </c>
      <c r="K9853">
        <v>1251.9812999999999</v>
      </c>
      <c r="L9853">
        <v>2294.9899999999998</v>
      </c>
      <c r="M9853">
        <v>183.5992</v>
      </c>
      <c r="N9853" t="str">
        <f>VLOOKUP(A9853,Product[#All],3)</f>
        <v>Mountain Bikes</v>
      </c>
      <c r="O9853" t="str">
        <f>VLOOKUP(Sales[[#This Row],[CustomerKey]],'Customer'!A:R,8)</f>
        <v>M</v>
      </c>
      <c r="P9853" t="str">
        <f>IFERROR(VLOOKUP(Sales[[#This Row],[OrderDate]],Calender!A:P,16),"")</f>
        <v>Weekday</v>
      </c>
      <c r="Q9853" t="b">
        <f>Sales[[#This Row],[TotalProductCost]]&gt;Sales[[#This Row],[SalesAmount]]</f>
        <v>0</v>
      </c>
    </row>
    <row r="9854" spans="1:17" x14ac:dyDescent="0.35">
      <c r="A9854">
        <v>575</v>
      </c>
      <c r="B9854" s="2">
        <v>42425</v>
      </c>
      <c r="C9854" s="1">
        <v>42430</v>
      </c>
      <c r="D9854">
        <v>24437</v>
      </c>
      <c r="E9854">
        <v>1</v>
      </c>
      <c r="F9854">
        <v>4</v>
      </c>
      <c r="G9854" t="s">
        <v>21949</v>
      </c>
      <c r="H9854">
        <v>1</v>
      </c>
      <c r="I9854">
        <v>4</v>
      </c>
      <c r="J9854">
        <v>596.01750000000004</v>
      </c>
      <c r="K9854">
        <v>1481.9378999999999</v>
      </c>
      <c r="L9854">
        <v>2384.0700000000002</v>
      </c>
      <c r="M9854">
        <v>190.72559999999999</v>
      </c>
      <c r="N9854" t="str">
        <f>VLOOKUP(A9854,Product[#All],3)</f>
        <v>Saddles</v>
      </c>
      <c r="O9854" t="str">
        <f>VLOOKUP(Sales[[#This Row],[CustomerKey]],'Customer'!A:R,8)</f>
        <v>F</v>
      </c>
      <c r="P9854" t="str">
        <f>IFERROR(VLOOKUP(Sales[[#This Row],[OrderDate]],Calender!A:P,16),"")</f>
        <v>Weekday</v>
      </c>
      <c r="Q9854" t="b">
        <f>Sales[[#This Row],[TotalProductCost]]&gt;Sales[[#This Row],[SalesAmount]]</f>
        <v>0</v>
      </c>
    </row>
    <row r="9855" spans="1:17" x14ac:dyDescent="0.35">
      <c r="A9855">
        <v>541</v>
      </c>
      <c r="B9855" s="2">
        <v>42425</v>
      </c>
      <c r="C9855" s="1">
        <v>42430</v>
      </c>
      <c r="D9855">
        <v>24437</v>
      </c>
      <c r="E9855">
        <v>1</v>
      </c>
      <c r="F9855">
        <v>4</v>
      </c>
      <c r="G9855" t="s">
        <v>21949</v>
      </c>
      <c r="H9855">
        <v>2</v>
      </c>
      <c r="I9855">
        <v>4</v>
      </c>
      <c r="J9855">
        <v>7.2474999999999996</v>
      </c>
      <c r="K9855">
        <v>10.8423</v>
      </c>
      <c r="L9855">
        <v>28.99</v>
      </c>
      <c r="M9855">
        <v>2.3191999999999999</v>
      </c>
      <c r="N9855" t="str">
        <f>VLOOKUP(A9855,Product[#All],3)</f>
        <v>Tires and Tubes</v>
      </c>
      <c r="O9855" t="str">
        <f>VLOOKUP(Sales[[#This Row],[CustomerKey]],'Customer'!A:R,8)</f>
        <v>F</v>
      </c>
      <c r="P9855" t="str">
        <f>IFERROR(VLOOKUP(Sales[[#This Row],[OrderDate]],Calender!A:P,16),"")</f>
        <v>Weekday</v>
      </c>
      <c r="Q9855" t="b">
        <f>Sales[[#This Row],[TotalProductCost]]&gt;Sales[[#This Row],[SalesAmount]]</f>
        <v>0</v>
      </c>
    </row>
    <row r="9856" spans="1:17" x14ac:dyDescent="0.35">
      <c r="A9856">
        <v>530</v>
      </c>
      <c r="B9856" s="2">
        <v>42425</v>
      </c>
      <c r="C9856" s="1">
        <v>42430</v>
      </c>
      <c r="D9856">
        <v>24437</v>
      </c>
      <c r="E9856">
        <v>1</v>
      </c>
      <c r="F9856">
        <v>4</v>
      </c>
      <c r="G9856" t="s">
        <v>21949</v>
      </c>
      <c r="H9856">
        <v>3</v>
      </c>
      <c r="I9856">
        <v>4</v>
      </c>
      <c r="J9856">
        <v>1.2475000000000001</v>
      </c>
      <c r="K9856">
        <v>1.8663000000000001</v>
      </c>
      <c r="L9856">
        <v>4.99</v>
      </c>
      <c r="M9856">
        <v>0.3992</v>
      </c>
      <c r="N9856" t="str">
        <f>VLOOKUP(A9856,Product[#All],3)</f>
        <v>Tires and Tubes</v>
      </c>
      <c r="O9856" t="str">
        <f>VLOOKUP(Sales[[#This Row],[CustomerKey]],'Customer'!A:R,8)</f>
        <v>F</v>
      </c>
      <c r="P9856" t="str">
        <f>IFERROR(VLOOKUP(Sales[[#This Row],[OrderDate]],Calender!A:P,16),"")</f>
        <v>Weekday</v>
      </c>
      <c r="Q9856" t="b">
        <f>Sales[[#This Row],[TotalProductCost]]&gt;Sales[[#This Row],[SalesAmount]]</f>
        <v>0</v>
      </c>
    </row>
    <row r="9857" spans="1:17" x14ac:dyDescent="0.35">
      <c r="A9857">
        <v>225</v>
      </c>
      <c r="B9857" s="2">
        <v>42425</v>
      </c>
      <c r="C9857" s="1">
        <v>42430</v>
      </c>
      <c r="D9857">
        <v>24437</v>
      </c>
      <c r="E9857">
        <v>1</v>
      </c>
      <c r="F9857">
        <v>4</v>
      </c>
      <c r="G9857" t="s">
        <v>21949</v>
      </c>
      <c r="H9857">
        <v>4</v>
      </c>
      <c r="I9857">
        <v>4</v>
      </c>
      <c r="J9857">
        <v>2.2475000000000001</v>
      </c>
      <c r="K9857">
        <v>6.9222999999999999</v>
      </c>
      <c r="L9857">
        <v>8.99</v>
      </c>
      <c r="M9857">
        <v>0.71919999999999995</v>
      </c>
      <c r="N9857" t="str">
        <f>VLOOKUP(A9857,Product[#All],3)</f>
        <v>Caps</v>
      </c>
      <c r="O9857" t="str">
        <f>VLOOKUP(Sales[[#This Row],[CustomerKey]],'Customer'!A:R,8)</f>
        <v>F</v>
      </c>
      <c r="P9857" t="str">
        <f>IFERROR(VLOOKUP(Sales[[#This Row],[OrderDate]],Calender!A:P,16),"")</f>
        <v>Weekday</v>
      </c>
      <c r="Q9857" t="b">
        <f>Sales[[#This Row],[TotalProductCost]]&gt;Sales[[#This Row],[SalesAmount]]</f>
        <v>0</v>
      </c>
    </row>
    <row r="9858" spans="1:17" x14ac:dyDescent="0.35">
      <c r="A9858">
        <v>584</v>
      </c>
      <c r="B9858" s="2">
        <v>42425</v>
      </c>
      <c r="C9858" s="1">
        <v>42430</v>
      </c>
      <c r="D9858">
        <v>24778</v>
      </c>
      <c r="E9858">
        <v>1</v>
      </c>
      <c r="F9858">
        <v>6</v>
      </c>
      <c r="G9858" t="s">
        <v>21950</v>
      </c>
      <c r="H9858">
        <v>1</v>
      </c>
      <c r="I9858">
        <v>4</v>
      </c>
      <c r="J9858">
        <v>134.9975</v>
      </c>
      <c r="K9858">
        <v>343.64960000000002</v>
      </c>
      <c r="L9858">
        <v>539.99</v>
      </c>
      <c r="M9858">
        <v>43.199199999999998</v>
      </c>
      <c r="N9858" t="str">
        <f>VLOOKUP(A9858,Product[#All],3)</f>
        <v>Saddles</v>
      </c>
      <c r="O9858" t="str">
        <f>VLOOKUP(Sales[[#This Row],[CustomerKey]],'Customer'!A:R,8)</f>
        <v>M</v>
      </c>
      <c r="P9858" t="str">
        <f>IFERROR(VLOOKUP(Sales[[#This Row],[OrderDate]],Calender!A:P,16),"")</f>
        <v>Weekday</v>
      </c>
      <c r="Q9858" t="b">
        <f>Sales[[#This Row],[TotalProductCost]]&gt;Sales[[#This Row],[SalesAmount]]</f>
        <v>0</v>
      </c>
    </row>
    <row r="9859" spans="1:17" x14ac:dyDescent="0.35">
      <c r="A9859">
        <v>479</v>
      </c>
      <c r="B9859" s="2">
        <v>42425</v>
      </c>
      <c r="C9859" s="1">
        <v>42430</v>
      </c>
      <c r="D9859">
        <v>24778</v>
      </c>
      <c r="E9859">
        <v>1</v>
      </c>
      <c r="F9859">
        <v>6</v>
      </c>
      <c r="G9859" t="s">
        <v>21950</v>
      </c>
      <c r="H9859">
        <v>2</v>
      </c>
      <c r="I9859">
        <v>4</v>
      </c>
      <c r="J9859">
        <v>2.2475000000000001</v>
      </c>
      <c r="K9859">
        <v>3.3622999999999998</v>
      </c>
      <c r="L9859">
        <v>8.99</v>
      </c>
      <c r="M9859">
        <v>0.71919999999999995</v>
      </c>
      <c r="N9859" t="str">
        <f>VLOOKUP(A9859,Product[#All],3)</f>
        <v>Bottles and Cages</v>
      </c>
      <c r="O9859" t="str">
        <f>VLOOKUP(Sales[[#This Row],[CustomerKey]],'Customer'!A:R,8)</f>
        <v>M</v>
      </c>
      <c r="P9859" t="str">
        <f>IFERROR(VLOOKUP(Sales[[#This Row],[OrderDate]],Calender!A:P,16),"")</f>
        <v>Weekday</v>
      </c>
      <c r="Q9859" t="b">
        <f>Sales[[#This Row],[TotalProductCost]]&gt;Sales[[#This Row],[SalesAmount]]</f>
        <v>0</v>
      </c>
    </row>
    <row r="9860" spans="1:17" x14ac:dyDescent="0.35">
      <c r="A9860">
        <v>484</v>
      </c>
      <c r="B9860" s="2">
        <v>42425</v>
      </c>
      <c r="C9860" s="1">
        <v>42430</v>
      </c>
      <c r="D9860">
        <v>24778</v>
      </c>
      <c r="E9860">
        <v>1</v>
      </c>
      <c r="F9860">
        <v>6</v>
      </c>
      <c r="G9860" t="s">
        <v>21950</v>
      </c>
      <c r="H9860">
        <v>3</v>
      </c>
      <c r="I9860">
        <v>4</v>
      </c>
      <c r="J9860">
        <v>1.9875</v>
      </c>
      <c r="K9860">
        <v>2.9733000000000001</v>
      </c>
      <c r="L9860">
        <v>7.95</v>
      </c>
      <c r="M9860">
        <v>0.63600000000000001</v>
      </c>
      <c r="N9860" t="str">
        <f>VLOOKUP(A9860,Product[#All],3)</f>
        <v>Cleaners</v>
      </c>
      <c r="O9860" t="str">
        <f>VLOOKUP(Sales[[#This Row],[CustomerKey]],'Customer'!A:R,8)</f>
        <v>M</v>
      </c>
      <c r="P9860" t="str">
        <f>IFERROR(VLOOKUP(Sales[[#This Row],[OrderDate]],Calender!A:P,16),"")</f>
        <v>Weekday</v>
      </c>
      <c r="Q9860" t="b">
        <f>Sales[[#This Row],[TotalProductCost]]&gt;Sales[[#This Row],[SalesAmount]]</f>
        <v>0</v>
      </c>
    </row>
    <row r="9861" spans="1:17" x14ac:dyDescent="0.35">
      <c r="A9861">
        <v>483</v>
      </c>
      <c r="B9861" s="2">
        <v>42425</v>
      </c>
      <c r="C9861" s="1">
        <v>42430</v>
      </c>
      <c r="D9861">
        <v>24778</v>
      </c>
      <c r="E9861">
        <v>1</v>
      </c>
      <c r="F9861">
        <v>6</v>
      </c>
      <c r="G9861" t="s">
        <v>21950</v>
      </c>
      <c r="H9861">
        <v>4</v>
      </c>
      <c r="I9861">
        <v>4</v>
      </c>
      <c r="J9861">
        <v>30</v>
      </c>
      <c r="K9861">
        <v>44.88</v>
      </c>
      <c r="L9861">
        <v>120</v>
      </c>
      <c r="M9861">
        <v>9.6</v>
      </c>
      <c r="N9861" t="str">
        <f>VLOOKUP(A9861,Product[#All],3)</f>
        <v>Bike Racks</v>
      </c>
      <c r="O9861" t="str">
        <f>VLOOKUP(Sales[[#This Row],[CustomerKey]],'Customer'!A:R,8)</f>
        <v>M</v>
      </c>
      <c r="P9861" t="str">
        <f>IFERROR(VLOOKUP(Sales[[#This Row],[OrderDate]],Calender!A:P,16),"")</f>
        <v>Weekday</v>
      </c>
      <c r="Q9861" t="b">
        <f>Sales[[#This Row],[TotalProductCost]]&gt;Sales[[#This Row],[SalesAmount]]</f>
        <v>0</v>
      </c>
    </row>
    <row r="9862" spans="1:17" x14ac:dyDescent="0.35">
      <c r="A9862">
        <v>382</v>
      </c>
      <c r="B9862" s="2">
        <v>42425</v>
      </c>
      <c r="C9862" s="1">
        <v>42430</v>
      </c>
      <c r="D9862">
        <v>23858</v>
      </c>
      <c r="E9862">
        <v>1</v>
      </c>
      <c r="F9862">
        <v>6</v>
      </c>
      <c r="G9862" t="s">
        <v>21951</v>
      </c>
      <c r="H9862">
        <v>1</v>
      </c>
      <c r="I9862">
        <v>4</v>
      </c>
      <c r="J9862">
        <v>280.1225</v>
      </c>
      <c r="K9862">
        <v>713.07979999999998</v>
      </c>
      <c r="L9862">
        <v>1120.49</v>
      </c>
      <c r="M9862">
        <v>89.639200000000002</v>
      </c>
      <c r="N9862" t="str">
        <f>VLOOKUP(A9862,Product[#All],3)</f>
        <v>Road Bikes</v>
      </c>
      <c r="O9862" t="str">
        <f>VLOOKUP(Sales[[#This Row],[CustomerKey]],'Customer'!A:R,8)</f>
        <v>M</v>
      </c>
      <c r="P9862" t="str">
        <f>IFERROR(VLOOKUP(Sales[[#This Row],[OrderDate]],Calender!A:P,16),"")</f>
        <v>Weekday</v>
      </c>
      <c r="Q9862" t="b">
        <f>Sales[[#This Row],[TotalProductCost]]&gt;Sales[[#This Row],[SalesAmount]]</f>
        <v>0</v>
      </c>
    </row>
    <row r="9863" spans="1:17" x14ac:dyDescent="0.35">
      <c r="A9863">
        <v>479</v>
      </c>
      <c r="B9863" s="2">
        <v>42425</v>
      </c>
      <c r="C9863" s="1">
        <v>42430</v>
      </c>
      <c r="D9863">
        <v>23858</v>
      </c>
      <c r="E9863">
        <v>1</v>
      </c>
      <c r="F9863">
        <v>6</v>
      </c>
      <c r="G9863" t="s">
        <v>21951</v>
      </c>
      <c r="H9863">
        <v>2</v>
      </c>
      <c r="I9863">
        <v>4</v>
      </c>
      <c r="J9863">
        <v>2.2475000000000001</v>
      </c>
      <c r="K9863">
        <v>3.3622999999999998</v>
      </c>
      <c r="L9863">
        <v>8.99</v>
      </c>
      <c r="M9863">
        <v>0.71919999999999995</v>
      </c>
      <c r="N9863" t="str">
        <f>VLOOKUP(A9863,Product[#All],3)</f>
        <v>Bottles and Cages</v>
      </c>
      <c r="O9863" t="str">
        <f>VLOOKUP(Sales[[#This Row],[CustomerKey]],'Customer'!A:R,8)</f>
        <v>M</v>
      </c>
      <c r="P9863" t="str">
        <f>IFERROR(VLOOKUP(Sales[[#This Row],[OrderDate]],Calender!A:P,16),"")</f>
        <v>Weekday</v>
      </c>
      <c r="Q9863" t="b">
        <f>Sales[[#This Row],[TotalProductCost]]&gt;Sales[[#This Row],[SalesAmount]]</f>
        <v>0</v>
      </c>
    </row>
    <row r="9864" spans="1:17" x14ac:dyDescent="0.35">
      <c r="A9864">
        <v>477</v>
      </c>
      <c r="B9864" s="2">
        <v>42425</v>
      </c>
      <c r="C9864" s="1">
        <v>42430</v>
      </c>
      <c r="D9864">
        <v>23858</v>
      </c>
      <c r="E9864">
        <v>1</v>
      </c>
      <c r="F9864">
        <v>6</v>
      </c>
      <c r="G9864" t="s">
        <v>21951</v>
      </c>
      <c r="H9864">
        <v>3</v>
      </c>
      <c r="I9864">
        <v>4</v>
      </c>
      <c r="J9864">
        <v>1.2475000000000001</v>
      </c>
      <c r="K9864">
        <v>1.8663000000000001</v>
      </c>
      <c r="L9864">
        <v>4.99</v>
      </c>
      <c r="M9864">
        <v>0.3992</v>
      </c>
      <c r="N9864" t="str">
        <f>VLOOKUP(A9864,Product[#All],3)</f>
        <v>Bottles and Cages</v>
      </c>
      <c r="O9864" t="str">
        <f>VLOOKUP(Sales[[#This Row],[CustomerKey]],'Customer'!A:R,8)</f>
        <v>M</v>
      </c>
      <c r="P9864" t="str">
        <f>IFERROR(VLOOKUP(Sales[[#This Row],[OrderDate]],Calender!A:P,16),"")</f>
        <v>Weekday</v>
      </c>
      <c r="Q9864" t="b">
        <f>Sales[[#This Row],[TotalProductCost]]&gt;Sales[[#This Row],[SalesAmount]]</f>
        <v>0</v>
      </c>
    </row>
    <row r="9865" spans="1:17" x14ac:dyDescent="0.35">
      <c r="A9865">
        <v>382</v>
      </c>
      <c r="B9865" s="2">
        <v>42425</v>
      </c>
      <c r="C9865" s="1">
        <v>42430</v>
      </c>
      <c r="D9865">
        <v>19450</v>
      </c>
      <c r="E9865">
        <v>1</v>
      </c>
      <c r="F9865">
        <v>8</v>
      </c>
      <c r="G9865" t="s">
        <v>21952</v>
      </c>
      <c r="H9865">
        <v>1</v>
      </c>
      <c r="I9865">
        <v>4</v>
      </c>
      <c r="J9865">
        <v>280.1225</v>
      </c>
      <c r="K9865">
        <v>713.07979999999998</v>
      </c>
      <c r="L9865">
        <v>1120.49</v>
      </c>
      <c r="M9865">
        <v>89.639200000000002</v>
      </c>
      <c r="N9865" t="str">
        <f>VLOOKUP(A9865,Product[#All],3)</f>
        <v>Road Bikes</v>
      </c>
      <c r="O9865" t="str">
        <f>VLOOKUP(Sales[[#This Row],[CustomerKey]],'Customer'!A:R,8)</f>
        <v>M</v>
      </c>
      <c r="P9865" t="str">
        <f>IFERROR(VLOOKUP(Sales[[#This Row],[OrderDate]],Calender!A:P,16),"")</f>
        <v>Weekday</v>
      </c>
      <c r="Q9865" t="b">
        <f>Sales[[#This Row],[TotalProductCost]]&gt;Sales[[#This Row],[SalesAmount]]</f>
        <v>0</v>
      </c>
    </row>
    <row r="9866" spans="1:17" x14ac:dyDescent="0.35">
      <c r="A9866">
        <v>479</v>
      </c>
      <c r="B9866" s="2">
        <v>42425</v>
      </c>
      <c r="C9866" s="1">
        <v>42430</v>
      </c>
      <c r="D9866">
        <v>19450</v>
      </c>
      <c r="E9866">
        <v>1</v>
      </c>
      <c r="F9866">
        <v>8</v>
      </c>
      <c r="G9866" t="s">
        <v>21952</v>
      </c>
      <c r="H9866">
        <v>2</v>
      </c>
      <c r="I9866">
        <v>4</v>
      </c>
      <c r="J9866">
        <v>2.2475000000000001</v>
      </c>
      <c r="K9866">
        <v>3.3622999999999998</v>
      </c>
      <c r="L9866">
        <v>8.99</v>
      </c>
      <c r="M9866">
        <v>0.71919999999999995</v>
      </c>
      <c r="N9866" t="str">
        <f>VLOOKUP(A9866,Product[#All],3)</f>
        <v>Bottles and Cages</v>
      </c>
      <c r="O9866" t="str">
        <f>VLOOKUP(Sales[[#This Row],[CustomerKey]],'Customer'!A:R,8)</f>
        <v>M</v>
      </c>
      <c r="P9866" t="str">
        <f>IFERROR(VLOOKUP(Sales[[#This Row],[OrderDate]],Calender!A:P,16),"")</f>
        <v>Weekday</v>
      </c>
      <c r="Q9866" t="b">
        <f>Sales[[#This Row],[TotalProductCost]]&gt;Sales[[#This Row],[SalesAmount]]</f>
        <v>0</v>
      </c>
    </row>
    <row r="9867" spans="1:17" x14ac:dyDescent="0.35">
      <c r="A9867">
        <v>477</v>
      </c>
      <c r="B9867" s="2">
        <v>42425</v>
      </c>
      <c r="C9867" s="1">
        <v>42430</v>
      </c>
      <c r="D9867">
        <v>19450</v>
      </c>
      <c r="E9867">
        <v>1</v>
      </c>
      <c r="F9867">
        <v>8</v>
      </c>
      <c r="G9867" t="s">
        <v>21952</v>
      </c>
      <c r="H9867">
        <v>3</v>
      </c>
      <c r="I9867">
        <v>4</v>
      </c>
      <c r="J9867">
        <v>1.2475000000000001</v>
      </c>
      <c r="K9867">
        <v>1.8663000000000001</v>
      </c>
      <c r="L9867">
        <v>4.99</v>
      </c>
      <c r="M9867">
        <v>0.3992</v>
      </c>
      <c r="N9867" t="str">
        <f>VLOOKUP(A9867,Product[#All],3)</f>
        <v>Bottles and Cages</v>
      </c>
      <c r="O9867" t="str">
        <f>VLOOKUP(Sales[[#This Row],[CustomerKey]],'Customer'!A:R,8)</f>
        <v>M</v>
      </c>
      <c r="P9867" t="str">
        <f>IFERROR(VLOOKUP(Sales[[#This Row],[OrderDate]],Calender!A:P,16),"")</f>
        <v>Weekday</v>
      </c>
      <c r="Q9867" t="b">
        <f>Sales[[#This Row],[TotalProductCost]]&gt;Sales[[#This Row],[SalesAmount]]</f>
        <v>0</v>
      </c>
    </row>
    <row r="9868" spans="1:17" x14ac:dyDescent="0.35">
      <c r="A9868">
        <v>489</v>
      </c>
      <c r="B9868" s="2">
        <v>42425</v>
      </c>
      <c r="C9868" s="1">
        <v>42430</v>
      </c>
      <c r="D9868">
        <v>19450</v>
      </c>
      <c r="E9868">
        <v>1</v>
      </c>
      <c r="F9868">
        <v>8</v>
      </c>
      <c r="G9868" t="s">
        <v>21952</v>
      </c>
      <c r="H9868">
        <v>4</v>
      </c>
      <c r="I9868">
        <v>4</v>
      </c>
      <c r="J9868">
        <v>13.4975</v>
      </c>
      <c r="K9868">
        <v>41.572299999999998</v>
      </c>
      <c r="L9868">
        <v>53.99</v>
      </c>
      <c r="M9868">
        <v>4.3192000000000004</v>
      </c>
      <c r="N9868" t="str">
        <f>VLOOKUP(A9868,Product[#All],3)</f>
        <v>Jerseys</v>
      </c>
      <c r="O9868" t="str">
        <f>VLOOKUP(Sales[[#This Row],[CustomerKey]],'Customer'!A:R,8)</f>
        <v>M</v>
      </c>
      <c r="P9868" t="str">
        <f>IFERROR(VLOOKUP(Sales[[#This Row],[OrderDate]],Calender!A:P,16),"")</f>
        <v>Weekday</v>
      </c>
      <c r="Q9868" t="b">
        <f>Sales[[#This Row],[TotalProductCost]]&gt;Sales[[#This Row],[SalesAmount]]</f>
        <v>0</v>
      </c>
    </row>
    <row r="9869" spans="1:17" x14ac:dyDescent="0.35">
      <c r="A9869">
        <v>606</v>
      </c>
      <c r="B9869" s="2">
        <v>42425</v>
      </c>
      <c r="C9869" s="1">
        <v>42430</v>
      </c>
      <c r="D9869">
        <v>27956</v>
      </c>
      <c r="E9869">
        <v>2</v>
      </c>
      <c r="F9869">
        <v>10</v>
      </c>
      <c r="G9869" t="s">
        <v>21953</v>
      </c>
      <c r="H9869">
        <v>1</v>
      </c>
      <c r="I9869">
        <v>4</v>
      </c>
      <c r="J9869">
        <v>134.9975</v>
      </c>
      <c r="K9869">
        <v>343.64960000000002</v>
      </c>
      <c r="L9869">
        <v>539.99</v>
      </c>
      <c r="M9869">
        <v>43.199199999999998</v>
      </c>
      <c r="N9869" t="str">
        <f>VLOOKUP(A9869,Product[#All],3)</f>
        <v>Road Bikes</v>
      </c>
      <c r="O9869" t="str">
        <f>VLOOKUP(Sales[[#This Row],[CustomerKey]],'Customer'!A:R,8)</f>
        <v>M</v>
      </c>
      <c r="P9869" t="str">
        <f>IFERROR(VLOOKUP(Sales[[#This Row],[OrderDate]],Calender!A:P,16),"")</f>
        <v>Weekday</v>
      </c>
      <c r="Q9869" t="b">
        <f>Sales[[#This Row],[TotalProductCost]]&gt;Sales[[#This Row],[SalesAmount]]</f>
        <v>0</v>
      </c>
    </row>
    <row r="9870" spans="1:17" x14ac:dyDescent="0.35">
      <c r="A9870">
        <v>477</v>
      </c>
      <c r="B9870" s="2">
        <v>42425</v>
      </c>
      <c r="C9870" s="1">
        <v>42430</v>
      </c>
      <c r="D9870">
        <v>27956</v>
      </c>
      <c r="E9870">
        <v>1</v>
      </c>
      <c r="F9870">
        <v>10</v>
      </c>
      <c r="G9870" t="s">
        <v>21953</v>
      </c>
      <c r="H9870">
        <v>2</v>
      </c>
      <c r="I9870">
        <v>4</v>
      </c>
      <c r="J9870">
        <v>1.2475000000000001</v>
      </c>
      <c r="K9870">
        <v>1.8663000000000001</v>
      </c>
      <c r="L9870">
        <v>4.99</v>
      </c>
      <c r="M9870">
        <v>0.3992</v>
      </c>
      <c r="N9870" t="str">
        <f>VLOOKUP(A9870,Product[#All],3)</f>
        <v>Bottles and Cages</v>
      </c>
      <c r="O9870" t="str">
        <f>VLOOKUP(Sales[[#This Row],[CustomerKey]],'Customer'!A:R,8)</f>
        <v>M</v>
      </c>
      <c r="P9870" t="str">
        <f>IFERROR(VLOOKUP(Sales[[#This Row],[OrderDate]],Calender!A:P,16),"")</f>
        <v>Weekday</v>
      </c>
      <c r="Q9870" t="b">
        <f>Sales[[#This Row],[TotalProductCost]]&gt;Sales[[#This Row],[SalesAmount]]</f>
        <v>0</v>
      </c>
    </row>
    <row r="9871" spans="1:17" x14ac:dyDescent="0.35">
      <c r="A9871">
        <v>479</v>
      </c>
      <c r="B9871" s="2">
        <v>42425</v>
      </c>
      <c r="C9871" s="1">
        <v>42430</v>
      </c>
      <c r="D9871">
        <v>27956</v>
      </c>
      <c r="E9871">
        <v>1</v>
      </c>
      <c r="F9871">
        <v>10</v>
      </c>
      <c r="G9871" t="s">
        <v>21953</v>
      </c>
      <c r="H9871">
        <v>3</v>
      </c>
      <c r="I9871">
        <v>4</v>
      </c>
      <c r="J9871">
        <v>2.2475000000000001</v>
      </c>
      <c r="K9871">
        <v>3.3622999999999998</v>
      </c>
      <c r="L9871">
        <v>8.99</v>
      </c>
      <c r="M9871">
        <v>0.71919999999999995</v>
      </c>
      <c r="N9871" t="str">
        <f>VLOOKUP(A9871,Product[#All],3)</f>
        <v>Bottles and Cages</v>
      </c>
      <c r="O9871" t="str">
        <f>VLOOKUP(Sales[[#This Row],[CustomerKey]],'Customer'!A:R,8)</f>
        <v>M</v>
      </c>
      <c r="P9871" t="str">
        <f>IFERROR(VLOOKUP(Sales[[#This Row],[OrderDate]],Calender!A:P,16),"")</f>
        <v>Weekday</v>
      </c>
      <c r="Q9871" t="b">
        <f>Sales[[#This Row],[TotalProductCost]]&gt;Sales[[#This Row],[SalesAmount]]</f>
        <v>0</v>
      </c>
    </row>
    <row r="9872" spans="1:17" x14ac:dyDescent="0.35">
      <c r="A9872">
        <v>575</v>
      </c>
      <c r="B9872" s="2">
        <v>42425</v>
      </c>
      <c r="C9872" s="1">
        <v>42430</v>
      </c>
      <c r="D9872">
        <v>14428</v>
      </c>
      <c r="E9872">
        <v>1</v>
      </c>
      <c r="F9872">
        <v>8</v>
      </c>
      <c r="G9872" t="s">
        <v>21954</v>
      </c>
      <c r="H9872">
        <v>1</v>
      </c>
      <c r="I9872">
        <v>4</v>
      </c>
      <c r="J9872">
        <v>596.01750000000004</v>
      </c>
      <c r="K9872">
        <v>1481.9378999999999</v>
      </c>
      <c r="L9872">
        <v>2384.0700000000002</v>
      </c>
      <c r="M9872">
        <v>190.72559999999999</v>
      </c>
      <c r="N9872" t="str">
        <f>VLOOKUP(A9872,Product[#All],3)</f>
        <v>Saddles</v>
      </c>
      <c r="O9872" t="str">
        <f>VLOOKUP(Sales[[#This Row],[CustomerKey]],'Customer'!A:R,8)</f>
        <v>F</v>
      </c>
      <c r="P9872" t="str">
        <f>IFERROR(VLOOKUP(Sales[[#This Row],[OrderDate]],Calender!A:P,16),"")</f>
        <v>Weekday</v>
      </c>
      <c r="Q9872" t="b">
        <f>Sales[[#This Row],[TotalProductCost]]&gt;Sales[[#This Row],[SalesAmount]]</f>
        <v>0</v>
      </c>
    </row>
    <row r="9873" spans="1:17" x14ac:dyDescent="0.35">
      <c r="A9873">
        <v>541</v>
      </c>
      <c r="B9873" s="2">
        <v>42425</v>
      </c>
      <c r="C9873" s="1">
        <v>42430</v>
      </c>
      <c r="D9873">
        <v>14428</v>
      </c>
      <c r="E9873">
        <v>1</v>
      </c>
      <c r="F9873">
        <v>8</v>
      </c>
      <c r="G9873" t="s">
        <v>21954</v>
      </c>
      <c r="H9873">
        <v>2</v>
      </c>
      <c r="I9873">
        <v>4</v>
      </c>
      <c r="J9873">
        <v>7.2474999999999996</v>
      </c>
      <c r="K9873">
        <v>10.8423</v>
      </c>
      <c r="L9873">
        <v>28.99</v>
      </c>
      <c r="M9873">
        <v>2.3191999999999999</v>
      </c>
      <c r="N9873" t="str">
        <f>VLOOKUP(A9873,Product[#All],3)</f>
        <v>Tires and Tubes</v>
      </c>
      <c r="O9873" t="str">
        <f>VLOOKUP(Sales[[#This Row],[CustomerKey]],'Customer'!A:R,8)</f>
        <v>F</v>
      </c>
      <c r="P9873" t="str">
        <f>IFERROR(VLOOKUP(Sales[[#This Row],[OrderDate]],Calender!A:P,16),"")</f>
        <v>Weekday</v>
      </c>
      <c r="Q9873" t="b">
        <f>Sales[[#This Row],[TotalProductCost]]&gt;Sales[[#This Row],[SalesAmount]]</f>
        <v>0</v>
      </c>
    </row>
    <row r="9874" spans="1:17" x14ac:dyDescent="0.35">
      <c r="A9874">
        <v>577</v>
      </c>
      <c r="B9874" s="2">
        <v>42426</v>
      </c>
      <c r="C9874" s="1">
        <v>42431</v>
      </c>
      <c r="D9874">
        <v>11997</v>
      </c>
      <c r="E9874">
        <v>1</v>
      </c>
      <c r="F9874">
        <v>9</v>
      </c>
      <c r="G9874" t="s">
        <v>21955</v>
      </c>
      <c r="H9874">
        <v>1</v>
      </c>
      <c r="I9874">
        <v>1</v>
      </c>
      <c r="J9874">
        <v>1214.8499999999999</v>
      </c>
      <c r="K9874">
        <v>755.1508</v>
      </c>
      <c r="L9874">
        <v>1214.8499999999999</v>
      </c>
      <c r="M9874">
        <v>97.188000000000002</v>
      </c>
      <c r="N9874" t="str">
        <f>VLOOKUP(A9874,Product[#All],3)</f>
        <v>Saddles</v>
      </c>
      <c r="O9874" t="str">
        <f>VLOOKUP(Sales[[#This Row],[CustomerKey]],'Customer'!A:R,8)</f>
        <v>F</v>
      </c>
      <c r="P9874" t="str">
        <f>IFERROR(VLOOKUP(Sales[[#This Row],[OrderDate]],Calender!A:P,16),"")</f>
        <v>Weekday</v>
      </c>
      <c r="Q9874" t="b">
        <f>Sales[[#This Row],[TotalProductCost]]&gt;Sales[[#This Row],[SalesAmount]]</f>
        <v>0</v>
      </c>
    </row>
    <row r="9875" spans="1:17" x14ac:dyDescent="0.35">
      <c r="A9875">
        <v>222</v>
      </c>
      <c r="B9875" s="2">
        <v>42426</v>
      </c>
      <c r="C9875" s="1">
        <v>42431</v>
      </c>
      <c r="D9875">
        <v>11997</v>
      </c>
      <c r="E9875">
        <v>1</v>
      </c>
      <c r="F9875">
        <v>9</v>
      </c>
      <c r="G9875" t="s">
        <v>21955</v>
      </c>
      <c r="H9875">
        <v>2</v>
      </c>
      <c r="I9875">
        <v>1</v>
      </c>
      <c r="J9875">
        <v>34.99</v>
      </c>
      <c r="K9875">
        <v>13.0863</v>
      </c>
      <c r="L9875">
        <v>34.99</v>
      </c>
      <c r="M9875">
        <v>2.7991999999999999</v>
      </c>
      <c r="N9875" t="str">
        <f>VLOOKUP(A9875,Product[#All],3)</f>
        <v>Helmets</v>
      </c>
      <c r="O9875" t="str">
        <f>VLOOKUP(Sales[[#This Row],[CustomerKey]],'Customer'!A:R,8)</f>
        <v>F</v>
      </c>
      <c r="P9875" t="str">
        <f>IFERROR(VLOOKUP(Sales[[#This Row],[OrderDate]],Calender!A:P,16),"")</f>
        <v>Weekday</v>
      </c>
      <c r="Q9875" t="b">
        <f>Sales[[#This Row],[TotalProductCost]]&gt;Sales[[#This Row],[SalesAmount]]</f>
        <v>0</v>
      </c>
    </row>
    <row r="9876" spans="1:17" x14ac:dyDescent="0.35">
      <c r="A9876">
        <v>363</v>
      </c>
      <c r="B9876" s="2">
        <v>42426</v>
      </c>
      <c r="C9876" s="1">
        <v>42431</v>
      </c>
      <c r="D9876">
        <v>11479</v>
      </c>
      <c r="E9876">
        <v>1</v>
      </c>
      <c r="F9876">
        <v>7</v>
      </c>
      <c r="G9876" t="s">
        <v>21956</v>
      </c>
      <c r="H9876">
        <v>1</v>
      </c>
      <c r="I9876">
        <v>1</v>
      </c>
      <c r="J9876">
        <v>2294.9899999999998</v>
      </c>
      <c r="K9876">
        <v>1251.9812999999999</v>
      </c>
      <c r="L9876">
        <v>2294.9899999999998</v>
      </c>
      <c r="M9876">
        <v>183.5992</v>
      </c>
      <c r="N9876" t="str">
        <f>VLOOKUP(A9876,Product[#All],3)</f>
        <v>Mountain Bikes</v>
      </c>
      <c r="O9876" t="str">
        <f>VLOOKUP(Sales[[#This Row],[CustomerKey]],'Customer'!A:R,8)</f>
        <v>M</v>
      </c>
      <c r="P9876" t="str">
        <f>IFERROR(VLOOKUP(Sales[[#This Row],[OrderDate]],Calender!A:P,16),"")</f>
        <v>Weekday</v>
      </c>
      <c r="Q9876" t="b">
        <f>Sales[[#This Row],[TotalProductCost]]&gt;Sales[[#This Row],[SalesAmount]]</f>
        <v>0</v>
      </c>
    </row>
    <row r="9877" spans="1:17" x14ac:dyDescent="0.35">
      <c r="A9877">
        <v>537</v>
      </c>
      <c r="B9877" s="2">
        <v>42426</v>
      </c>
      <c r="C9877" s="1">
        <v>42431</v>
      </c>
      <c r="D9877">
        <v>11479</v>
      </c>
      <c r="E9877">
        <v>1</v>
      </c>
      <c r="F9877">
        <v>7</v>
      </c>
      <c r="G9877" t="s">
        <v>21956</v>
      </c>
      <c r="H9877">
        <v>2</v>
      </c>
      <c r="I9877">
        <v>1</v>
      </c>
      <c r="J9877">
        <v>35</v>
      </c>
      <c r="K9877">
        <v>13.09</v>
      </c>
      <c r="L9877">
        <v>35</v>
      </c>
      <c r="M9877">
        <v>2.8</v>
      </c>
      <c r="N9877" t="str">
        <f>VLOOKUP(A9877,Product[#All],3)</f>
        <v>Tires and Tubes</v>
      </c>
      <c r="O9877" t="str">
        <f>VLOOKUP(Sales[[#This Row],[CustomerKey]],'Customer'!A:R,8)</f>
        <v>M</v>
      </c>
      <c r="P9877" t="str">
        <f>IFERROR(VLOOKUP(Sales[[#This Row],[OrderDate]],Calender!A:P,16),"")</f>
        <v>Weekday</v>
      </c>
      <c r="Q9877" t="b">
        <f>Sales[[#This Row],[TotalProductCost]]&gt;Sales[[#This Row],[SalesAmount]]</f>
        <v>0</v>
      </c>
    </row>
    <row r="9878" spans="1:17" x14ac:dyDescent="0.35">
      <c r="A9878">
        <v>528</v>
      </c>
      <c r="B9878" s="2">
        <v>42426</v>
      </c>
      <c r="C9878" s="1">
        <v>42431</v>
      </c>
      <c r="D9878">
        <v>11479</v>
      </c>
      <c r="E9878">
        <v>1</v>
      </c>
      <c r="F9878">
        <v>7</v>
      </c>
      <c r="G9878" t="s">
        <v>21956</v>
      </c>
      <c r="H9878">
        <v>3</v>
      </c>
      <c r="I9878">
        <v>1</v>
      </c>
      <c r="J9878">
        <v>4.99</v>
      </c>
      <c r="K9878">
        <v>1.8663000000000001</v>
      </c>
      <c r="L9878">
        <v>4.99</v>
      </c>
      <c r="M9878">
        <v>0.3992</v>
      </c>
      <c r="N9878" t="str">
        <f>VLOOKUP(A9878,Product[#All],3)</f>
        <v>Tires and Tubes</v>
      </c>
      <c r="O9878" t="str">
        <f>VLOOKUP(Sales[[#This Row],[CustomerKey]],'Customer'!A:R,8)</f>
        <v>M</v>
      </c>
      <c r="P9878" t="str">
        <f>IFERROR(VLOOKUP(Sales[[#This Row],[OrderDate]],Calender!A:P,16),"")</f>
        <v>Weekday</v>
      </c>
      <c r="Q9878" t="b">
        <f>Sales[[#This Row],[TotalProductCost]]&gt;Sales[[#This Row],[SalesAmount]]</f>
        <v>0</v>
      </c>
    </row>
    <row r="9879" spans="1:17" x14ac:dyDescent="0.35">
      <c r="A9879">
        <v>480</v>
      </c>
      <c r="B9879" s="2">
        <v>42426</v>
      </c>
      <c r="C9879" s="1">
        <v>42431</v>
      </c>
      <c r="D9879">
        <v>11479</v>
      </c>
      <c r="E9879">
        <v>1</v>
      </c>
      <c r="F9879">
        <v>7</v>
      </c>
      <c r="G9879" t="s">
        <v>21956</v>
      </c>
      <c r="H9879">
        <v>4</v>
      </c>
      <c r="I9879">
        <v>1</v>
      </c>
      <c r="J9879">
        <v>2.29</v>
      </c>
      <c r="K9879">
        <v>0.85650000000000004</v>
      </c>
      <c r="L9879">
        <v>2.29</v>
      </c>
      <c r="M9879">
        <v>0.1832</v>
      </c>
      <c r="N9879" t="str">
        <f>VLOOKUP(A9879,Product[#All],3)</f>
        <v>Tires and Tubes</v>
      </c>
      <c r="O9879" t="str">
        <f>VLOOKUP(Sales[[#This Row],[CustomerKey]],'Customer'!A:R,8)</f>
        <v>M</v>
      </c>
      <c r="P9879" t="str">
        <f>IFERROR(VLOOKUP(Sales[[#This Row],[OrderDate]],Calender!A:P,16),"")</f>
        <v>Weekday</v>
      </c>
      <c r="Q9879" t="b">
        <f>Sales[[#This Row],[TotalProductCost]]&gt;Sales[[#This Row],[SalesAmount]]</f>
        <v>0</v>
      </c>
    </row>
    <row r="9880" spans="1:17" x14ac:dyDescent="0.35">
      <c r="A9880">
        <v>484</v>
      </c>
      <c r="B9880" s="2">
        <v>42426</v>
      </c>
      <c r="C9880" s="1">
        <v>42431</v>
      </c>
      <c r="D9880">
        <v>11479</v>
      </c>
      <c r="E9880">
        <v>1</v>
      </c>
      <c r="F9880">
        <v>7</v>
      </c>
      <c r="G9880" t="s">
        <v>21956</v>
      </c>
      <c r="H9880">
        <v>5</v>
      </c>
      <c r="I9880">
        <v>1</v>
      </c>
      <c r="J9880">
        <v>7.95</v>
      </c>
      <c r="K9880">
        <v>2.9733000000000001</v>
      </c>
      <c r="L9880">
        <v>7.95</v>
      </c>
      <c r="M9880">
        <v>0.63600000000000001</v>
      </c>
      <c r="N9880" t="str">
        <f>VLOOKUP(A9880,Product[#All],3)</f>
        <v>Cleaners</v>
      </c>
      <c r="O9880" t="str">
        <f>VLOOKUP(Sales[[#This Row],[CustomerKey]],'Customer'!A:R,8)</f>
        <v>M</v>
      </c>
      <c r="P9880" t="str">
        <f>IFERROR(VLOOKUP(Sales[[#This Row],[OrderDate]],Calender!A:P,16),"")</f>
        <v>Weekday</v>
      </c>
      <c r="Q9880" t="b">
        <f>Sales[[#This Row],[TotalProductCost]]&gt;Sales[[#This Row],[SalesAmount]]</f>
        <v>0</v>
      </c>
    </row>
    <row r="9881" spans="1:17" x14ac:dyDescent="0.35">
      <c r="A9881">
        <v>357</v>
      </c>
      <c r="B9881" s="2">
        <v>42426</v>
      </c>
      <c r="C9881" s="1">
        <v>42431</v>
      </c>
      <c r="D9881">
        <v>11413</v>
      </c>
      <c r="E9881">
        <v>1</v>
      </c>
      <c r="F9881">
        <v>10</v>
      </c>
      <c r="G9881" t="s">
        <v>21957</v>
      </c>
      <c r="H9881">
        <v>1</v>
      </c>
      <c r="I9881">
        <v>1</v>
      </c>
      <c r="J9881">
        <v>2319.9899999999998</v>
      </c>
      <c r="K9881">
        <v>1265.6195</v>
      </c>
      <c r="L9881">
        <v>2319.9899999999998</v>
      </c>
      <c r="M9881">
        <v>185.5992</v>
      </c>
      <c r="N9881" t="str">
        <f>VLOOKUP(A9881,Product[#All],3)</f>
        <v>Mountain Bikes</v>
      </c>
      <c r="O9881" t="str">
        <f>VLOOKUP(Sales[[#This Row],[CustomerKey]],'Customer'!A:R,8)</f>
        <v>F</v>
      </c>
      <c r="P9881" t="str">
        <f>IFERROR(VLOOKUP(Sales[[#This Row],[OrderDate]],Calender!A:P,16),"")</f>
        <v>Weekday</v>
      </c>
      <c r="Q9881" t="b">
        <f>Sales[[#This Row],[TotalProductCost]]&gt;Sales[[#This Row],[SalesAmount]]</f>
        <v>0</v>
      </c>
    </row>
    <row r="9882" spans="1:17" x14ac:dyDescent="0.35">
      <c r="A9882">
        <v>485</v>
      </c>
      <c r="B9882" s="2">
        <v>42426</v>
      </c>
      <c r="C9882" s="1">
        <v>42431</v>
      </c>
      <c r="D9882">
        <v>11413</v>
      </c>
      <c r="E9882">
        <v>1</v>
      </c>
      <c r="F9882">
        <v>10</v>
      </c>
      <c r="G9882" t="s">
        <v>21957</v>
      </c>
      <c r="H9882">
        <v>2</v>
      </c>
      <c r="I9882">
        <v>1</v>
      </c>
      <c r="J9882">
        <v>21.98</v>
      </c>
      <c r="K9882">
        <v>8.2204999999999995</v>
      </c>
      <c r="L9882">
        <v>21.98</v>
      </c>
      <c r="M9882">
        <v>1.7584</v>
      </c>
      <c r="N9882" t="str">
        <f>VLOOKUP(A9882,Product[#All],3)</f>
        <v>Fenders</v>
      </c>
      <c r="O9882" t="str">
        <f>VLOOKUP(Sales[[#This Row],[CustomerKey]],'Customer'!A:R,8)</f>
        <v>F</v>
      </c>
      <c r="P9882" t="str">
        <f>IFERROR(VLOOKUP(Sales[[#This Row],[OrderDate]],Calender!A:P,16),"")</f>
        <v>Weekday</v>
      </c>
      <c r="Q9882" t="b">
        <f>Sales[[#This Row],[TotalProductCost]]&gt;Sales[[#This Row],[SalesAmount]]</f>
        <v>0</v>
      </c>
    </row>
    <row r="9883" spans="1:17" x14ac:dyDescent="0.35">
      <c r="A9883">
        <v>225</v>
      </c>
      <c r="B9883" s="2">
        <v>42426</v>
      </c>
      <c r="C9883" s="1">
        <v>42431</v>
      </c>
      <c r="D9883">
        <v>11413</v>
      </c>
      <c r="E9883">
        <v>1</v>
      </c>
      <c r="F9883">
        <v>10</v>
      </c>
      <c r="G9883" t="s">
        <v>21957</v>
      </c>
      <c r="H9883">
        <v>3</v>
      </c>
      <c r="I9883">
        <v>1</v>
      </c>
      <c r="J9883">
        <v>8.99</v>
      </c>
      <c r="K9883">
        <v>6.9222999999999999</v>
      </c>
      <c r="L9883">
        <v>8.99</v>
      </c>
      <c r="M9883">
        <v>0.71919999999999995</v>
      </c>
      <c r="N9883" t="str">
        <f>VLOOKUP(A9883,Product[#All],3)</f>
        <v>Caps</v>
      </c>
      <c r="O9883" t="str">
        <f>VLOOKUP(Sales[[#This Row],[CustomerKey]],'Customer'!A:R,8)</f>
        <v>F</v>
      </c>
      <c r="P9883" t="str">
        <f>IFERROR(VLOOKUP(Sales[[#This Row],[OrderDate]],Calender!A:P,16),"")</f>
        <v>Weekday</v>
      </c>
      <c r="Q9883" t="b">
        <f>Sales[[#This Row],[TotalProductCost]]&gt;Sales[[#This Row],[SalesAmount]]</f>
        <v>0</v>
      </c>
    </row>
    <row r="9884" spans="1:17" x14ac:dyDescent="0.35">
      <c r="A9884">
        <v>535</v>
      </c>
      <c r="B9884" s="2">
        <v>42426</v>
      </c>
      <c r="C9884" s="1">
        <v>42431</v>
      </c>
      <c r="D9884">
        <v>13624</v>
      </c>
      <c r="E9884">
        <v>1</v>
      </c>
      <c r="F9884">
        <v>9</v>
      </c>
      <c r="G9884" t="s">
        <v>21958</v>
      </c>
      <c r="H9884">
        <v>1</v>
      </c>
      <c r="I9884">
        <v>1</v>
      </c>
      <c r="J9884">
        <v>24.99</v>
      </c>
      <c r="K9884">
        <v>9.3462999999999994</v>
      </c>
      <c r="L9884">
        <v>24.99</v>
      </c>
      <c r="M9884">
        <v>1.9992000000000001</v>
      </c>
      <c r="N9884" t="str">
        <f>VLOOKUP(A9884,Product[#All],3)</f>
        <v>Tires and Tubes</v>
      </c>
      <c r="O9884" t="str">
        <f>VLOOKUP(Sales[[#This Row],[CustomerKey]],'Customer'!A:R,8)</f>
        <v>F</v>
      </c>
      <c r="P9884" t="str">
        <f>IFERROR(VLOOKUP(Sales[[#This Row],[OrderDate]],Calender!A:P,16),"")</f>
        <v>Weekday</v>
      </c>
      <c r="Q9884" t="b">
        <f>Sales[[#This Row],[TotalProductCost]]&gt;Sales[[#This Row],[SalesAmount]]</f>
        <v>0</v>
      </c>
    </row>
    <row r="9885" spans="1:17" x14ac:dyDescent="0.35">
      <c r="A9885">
        <v>217</v>
      </c>
      <c r="B9885" s="2">
        <v>42426</v>
      </c>
      <c r="C9885" s="1">
        <v>42431</v>
      </c>
      <c r="D9885">
        <v>13624</v>
      </c>
      <c r="E9885">
        <v>1</v>
      </c>
      <c r="F9885">
        <v>9</v>
      </c>
      <c r="G9885" t="s">
        <v>21958</v>
      </c>
      <c r="H9885">
        <v>2</v>
      </c>
      <c r="I9885">
        <v>1</v>
      </c>
      <c r="J9885">
        <v>34.99</v>
      </c>
      <c r="K9885">
        <v>13.0863</v>
      </c>
      <c r="L9885">
        <v>34.99</v>
      </c>
      <c r="M9885">
        <v>2.7991999999999999</v>
      </c>
      <c r="N9885" t="str">
        <f>VLOOKUP(A9885,Product[#All],3)</f>
        <v>Helmets</v>
      </c>
      <c r="O9885" t="str">
        <f>VLOOKUP(Sales[[#This Row],[CustomerKey]],'Customer'!A:R,8)</f>
        <v>F</v>
      </c>
      <c r="P9885" t="str">
        <f>IFERROR(VLOOKUP(Sales[[#This Row],[OrderDate]],Calender!A:P,16),"")</f>
        <v>Weekday</v>
      </c>
      <c r="Q9885" t="b">
        <f>Sales[[#This Row],[TotalProductCost]]&gt;Sales[[#This Row],[SalesAmount]]</f>
        <v>0</v>
      </c>
    </row>
    <row r="9886" spans="1:17" x14ac:dyDescent="0.35">
      <c r="A9886">
        <v>485</v>
      </c>
      <c r="B9886" s="2">
        <v>42426</v>
      </c>
      <c r="C9886" s="1">
        <v>42431</v>
      </c>
      <c r="D9886">
        <v>17484</v>
      </c>
      <c r="E9886">
        <v>1</v>
      </c>
      <c r="F9886">
        <v>9</v>
      </c>
      <c r="G9886" t="s">
        <v>21959</v>
      </c>
      <c r="H9886">
        <v>1</v>
      </c>
      <c r="I9886">
        <v>1</v>
      </c>
      <c r="J9886">
        <v>21.98</v>
      </c>
      <c r="K9886">
        <v>8.2204999999999995</v>
      </c>
      <c r="L9886">
        <v>21.98</v>
      </c>
      <c r="M9886">
        <v>1.7584</v>
      </c>
      <c r="N9886" t="str">
        <f>VLOOKUP(A9886,Product[#All],3)</f>
        <v>Fenders</v>
      </c>
      <c r="O9886" t="str">
        <f>VLOOKUP(Sales[[#This Row],[CustomerKey]],'Customer'!A:R,8)</f>
        <v>M</v>
      </c>
      <c r="P9886" t="str">
        <f>IFERROR(VLOOKUP(Sales[[#This Row],[OrderDate]],Calender!A:P,16),"")</f>
        <v>Weekday</v>
      </c>
      <c r="Q9886" t="b">
        <f>Sales[[#This Row],[TotalProductCost]]&gt;Sales[[#This Row],[SalesAmount]]</f>
        <v>0</v>
      </c>
    </row>
    <row r="9887" spans="1:17" x14ac:dyDescent="0.35">
      <c r="A9887">
        <v>540</v>
      </c>
      <c r="B9887" s="2">
        <v>42426</v>
      </c>
      <c r="C9887" s="1">
        <v>42431</v>
      </c>
      <c r="D9887">
        <v>15809</v>
      </c>
      <c r="E9887">
        <v>1</v>
      </c>
      <c r="F9887">
        <v>9</v>
      </c>
      <c r="G9887" t="s">
        <v>21960</v>
      </c>
      <c r="H9887">
        <v>1</v>
      </c>
      <c r="I9887">
        <v>1</v>
      </c>
      <c r="J9887">
        <v>32.6</v>
      </c>
      <c r="K9887">
        <v>12.192399999999999</v>
      </c>
      <c r="L9887">
        <v>32.6</v>
      </c>
      <c r="M9887">
        <v>2.6080000000000001</v>
      </c>
      <c r="N9887" t="str">
        <f>VLOOKUP(A9887,Product[#All],3)</f>
        <v>Tires and Tubes</v>
      </c>
      <c r="O9887" t="str">
        <f>VLOOKUP(Sales[[#This Row],[CustomerKey]],'Customer'!A:R,8)</f>
        <v>M</v>
      </c>
      <c r="P9887" t="str">
        <f>IFERROR(VLOOKUP(Sales[[#This Row],[OrderDate]],Calender!A:P,16),"")</f>
        <v>Weekday</v>
      </c>
      <c r="Q9887" t="b">
        <f>Sales[[#This Row],[TotalProductCost]]&gt;Sales[[#This Row],[SalesAmount]]</f>
        <v>0</v>
      </c>
    </row>
    <row r="9888" spans="1:17" x14ac:dyDescent="0.35">
      <c r="A9888">
        <v>467</v>
      </c>
      <c r="B9888" s="2">
        <v>42426</v>
      </c>
      <c r="C9888" s="1">
        <v>42431</v>
      </c>
      <c r="D9888">
        <v>13670</v>
      </c>
      <c r="E9888">
        <v>1</v>
      </c>
      <c r="F9888">
        <v>9</v>
      </c>
      <c r="G9888" t="s">
        <v>21961</v>
      </c>
      <c r="H9888">
        <v>1</v>
      </c>
      <c r="I9888">
        <v>1</v>
      </c>
      <c r="J9888">
        <v>24.49</v>
      </c>
      <c r="K9888">
        <v>9.1593</v>
      </c>
      <c r="L9888">
        <v>24.49</v>
      </c>
      <c r="M9888">
        <v>1.9592000000000001</v>
      </c>
      <c r="N9888" t="str">
        <f>VLOOKUP(A9888,Product[#All],3)</f>
        <v>Gloves</v>
      </c>
      <c r="O9888" t="str">
        <f>VLOOKUP(Sales[[#This Row],[CustomerKey]],'Customer'!A:R,8)</f>
        <v>F</v>
      </c>
      <c r="P9888" t="str">
        <f>IFERROR(VLOOKUP(Sales[[#This Row],[OrderDate]],Calender!A:P,16),"")</f>
        <v>Weekday</v>
      </c>
      <c r="Q9888" t="b">
        <f>Sales[[#This Row],[TotalProductCost]]&gt;Sales[[#This Row],[SalesAmount]]</f>
        <v>0</v>
      </c>
    </row>
    <row r="9889" spans="1:17" x14ac:dyDescent="0.35">
      <c r="A9889">
        <v>491</v>
      </c>
      <c r="B9889" s="2">
        <v>42426</v>
      </c>
      <c r="C9889" s="1">
        <v>42431</v>
      </c>
      <c r="D9889">
        <v>17307</v>
      </c>
      <c r="E9889">
        <v>1</v>
      </c>
      <c r="F9889">
        <v>9</v>
      </c>
      <c r="G9889" t="s">
        <v>21962</v>
      </c>
      <c r="H9889">
        <v>1</v>
      </c>
      <c r="I9889">
        <v>1</v>
      </c>
      <c r="J9889">
        <v>53.99</v>
      </c>
      <c r="K9889">
        <v>41.572299999999998</v>
      </c>
      <c r="L9889">
        <v>53.99</v>
      </c>
      <c r="M9889">
        <v>4.3192000000000004</v>
      </c>
      <c r="N9889" t="str">
        <f>VLOOKUP(A9889,Product[#All],3)</f>
        <v>Jerseys</v>
      </c>
      <c r="O9889" t="str">
        <f>VLOOKUP(Sales[[#This Row],[CustomerKey]],'Customer'!A:R,8)</f>
        <v>M</v>
      </c>
      <c r="P9889" t="str">
        <f>IFERROR(VLOOKUP(Sales[[#This Row],[OrderDate]],Calender!A:P,16),"")</f>
        <v>Weekday</v>
      </c>
      <c r="Q9889" t="b">
        <f>Sales[[#This Row],[TotalProductCost]]&gt;Sales[[#This Row],[SalesAmount]]</f>
        <v>0</v>
      </c>
    </row>
    <row r="9890" spans="1:17" x14ac:dyDescent="0.35">
      <c r="A9890">
        <v>225</v>
      </c>
      <c r="B9890" s="2">
        <v>42426</v>
      </c>
      <c r="C9890" s="1">
        <v>42431</v>
      </c>
      <c r="D9890">
        <v>17307</v>
      </c>
      <c r="E9890">
        <v>1</v>
      </c>
      <c r="F9890">
        <v>9</v>
      </c>
      <c r="G9890" t="s">
        <v>21962</v>
      </c>
      <c r="H9890">
        <v>2</v>
      </c>
      <c r="I9890">
        <v>1</v>
      </c>
      <c r="J9890">
        <v>8.99</v>
      </c>
      <c r="K9890">
        <v>6.9222999999999999</v>
      </c>
      <c r="L9890">
        <v>8.99</v>
      </c>
      <c r="M9890">
        <v>0.71919999999999995</v>
      </c>
      <c r="N9890" t="str">
        <f>VLOOKUP(A9890,Product[#All],3)</f>
        <v>Caps</v>
      </c>
      <c r="O9890" t="str">
        <f>VLOOKUP(Sales[[#This Row],[CustomerKey]],'Customer'!A:R,8)</f>
        <v>M</v>
      </c>
      <c r="P9890" t="str">
        <f>IFERROR(VLOOKUP(Sales[[#This Row],[OrderDate]],Calender!A:P,16),"")</f>
        <v>Weekday</v>
      </c>
      <c r="Q9890" t="b">
        <f>Sales[[#This Row],[TotalProductCost]]&gt;Sales[[#This Row],[SalesAmount]]</f>
        <v>0</v>
      </c>
    </row>
    <row r="9891" spans="1:17" x14ac:dyDescent="0.35">
      <c r="A9891">
        <v>372</v>
      </c>
      <c r="B9891" s="2">
        <v>42426</v>
      </c>
      <c r="C9891" s="1">
        <v>42431</v>
      </c>
      <c r="D9891">
        <v>23636</v>
      </c>
      <c r="E9891">
        <v>1</v>
      </c>
      <c r="F9891">
        <v>10</v>
      </c>
      <c r="G9891" t="s">
        <v>21963</v>
      </c>
      <c r="H9891">
        <v>1</v>
      </c>
      <c r="I9891">
        <v>1</v>
      </c>
      <c r="J9891">
        <v>2443.35</v>
      </c>
      <c r="K9891">
        <v>1554.9478999999999</v>
      </c>
      <c r="L9891">
        <v>2443.35</v>
      </c>
      <c r="M9891">
        <v>195.46799999999999</v>
      </c>
      <c r="N9891" t="str">
        <f>VLOOKUP(A9891,Product[#All],3)</f>
        <v>Mountain Bikes</v>
      </c>
      <c r="O9891" t="str">
        <f>VLOOKUP(Sales[[#This Row],[CustomerKey]],'Customer'!A:R,8)</f>
        <v>F</v>
      </c>
      <c r="P9891" t="str">
        <f>IFERROR(VLOOKUP(Sales[[#This Row],[OrderDate]],Calender!A:P,16),"")</f>
        <v>Weekday</v>
      </c>
      <c r="Q9891" t="b">
        <f>Sales[[#This Row],[TotalProductCost]]&gt;Sales[[#This Row],[SalesAmount]]</f>
        <v>0</v>
      </c>
    </row>
    <row r="9892" spans="1:17" x14ac:dyDescent="0.35">
      <c r="A9892">
        <v>529</v>
      </c>
      <c r="B9892" s="2">
        <v>42426</v>
      </c>
      <c r="C9892" s="1">
        <v>42431</v>
      </c>
      <c r="D9892">
        <v>23636</v>
      </c>
      <c r="E9892">
        <v>1</v>
      </c>
      <c r="F9892">
        <v>10</v>
      </c>
      <c r="G9892" t="s">
        <v>21963</v>
      </c>
      <c r="H9892">
        <v>2</v>
      </c>
      <c r="I9892">
        <v>1</v>
      </c>
      <c r="J9892">
        <v>3.99</v>
      </c>
      <c r="K9892">
        <v>1.4923</v>
      </c>
      <c r="L9892">
        <v>3.99</v>
      </c>
      <c r="M9892">
        <v>0.31919999999999998</v>
      </c>
      <c r="N9892" t="str">
        <f>VLOOKUP(A9892,Product[#All],3)</f>
        <v>Tires and Tubes</v>
      </c>
      <c r="O9892" t="str">
        <f>VLOOKUP(Sales[[#This Row],[CustomerKey]],'Customer'!A:R,8)</f>
        <v>F</v>
      </c>
      <c r="P9892" t="str">
        <f>IFERROR(VLOOKUP(Sales[[#This Row],[OrderDate]],Calender!A:P,16),"")</f>
        <v>Weekday</v>
      </c>
      <c r="Q9892" t="b">
        <f>Sales[[#This Row],[TotalProductCost]]&gt;Sales[[#This Row],[SalesAmount]]</f>
        <v>0</v>
      </c>
    </row>
    <row r="9893" spans="1:17" x14ac:dyDescent="0.35">
      <c r="A9893">
        <v>540</v>
      </c>
      <c r="B9893" s="2">
        <v>42426</v>
      </c>
      <c r="C9893" s="1">
        <v>42431</v>
      </c>
      <c r="D9893">
        <v>23636</v>
      </c>
      <c r="E9893">
        <v>1</v>
      </c>
      <c r="F9893">
        <v>10</v>
      </c>
      <c r="G9893" t="s">
        <v>21963</v>
      </c>
      <c r="H9893">
        <v>3</v>
      </c>
      <c r="I9893">
        <v>1</v>
      </c>
      <c r="J9893">
        <v>32.6</v>
      </c>
      <c r="K9893">
        <v>12.192399999999999</v>
      </c>
      <c r="L9893">
        <v>32.6</v>
      </c>
      <c r="M9893">
        <v>2.6080000000000001</v>
      </c>
      <c r="N9893" t="str">
        <f>VLOOKUP(A9893,Product[#All],3)</f>
        <v>Tires and Tubes</v>
      </c>
      <c r="O9893" t="str">
        <f>VLOOKUP(Sales[[#This Row],[CustomerKey]],'Customer'!A:R,8)</f>
        <v>F</v>
      </c>
      <c r="P9893" t="str">
        <f>IFERROR(VLOOKUP(Sales[[#This Row],[OrderDate]],Calender!A:P,16),"")</f>
        <v>Weekday</v>
      </c>
      <c r="Q9893" t="b">
        <f>Sales[[#This Row],[TotalProductCost]]&gt;Sales[[#This Row],[SalesAmount]]</f>
        <v>0</v>
      </c>
    </row>
    <row r="9894" spans="1:17" x14ac:dyDescent="0.35">
      <c r="A9894">
        <v>491</v>
      </c>
      <c r="B9894" s="2">
        <v>42426</v>
      </c>
      <c r="C9894" s="1">
        <v>42431</v>
      </c>
      <c r="D9894">
        <v>11505</v>
      </c>
      <c r="E9894">
        <v>1</v>
      </c>
      <c r="F9894">
        <v>6</v>
      </c>
      <c r="G9894" t="s">
        <v>21964</v>
      </c>
      <c r="H9894">
        <v>1</v>
      </c>
      <c r="I9894">
        <v>1</v>
      </c>
      <c r="J9894">
        <v>53.99</v>
      </c>
      <c r="K9894">
        <v>41.572299999999998</v>
      </c>
      <c r="L9894">
        <v>53.99</v>
      </c>
      <c r="M9894">
        <v>4.3192000000000004</v>
      </c>
      <c r="N9894" t="str">
        <f>VLOOKUP(A9894,Product[#All],3)</f>
        <v>Jerseys</v>
      </c>
      <c r="O9894" t="str">
        <f>VLOOKUP(Sales[[#This Row],[CustomerKey]],'Customer'!A:R,8)</f>
        <v>F</v>
      </c>
      <c r="P9894" t="str">
        <f>IFERROR(VLOOKUP(Sales[[#This Row],[OrderDate]],Calender!A:P,16),"")</f>
        <v>Weekday</v>
      </c>
      <c r="Q9894" t="b">
        <f>Sales[[#This Row],[TotalProductCost]]&gt;Sales[[#This Row],[SalesAmount]]</f>
        <v>0</v>
      </c>
    </row>
    <row r="9895" spans="1:17" x14ac:dyDescent="0.35">
      <c r="A9895">
        <v>529</v>
      </c>
      <c r="B9895" s="2">
        <v>42426</v>
      </c>
      <c r="C9895" s="1">
        <v>42431</v>
      </c>
      <c r="D9895">
        <v>11520</v>
      </c>
      <c r="E9895">
        <v>1</v>
      </c>
      <c r="F9895">
        <v>6</v>
      </c>
      <c r="G9895" t="s">
        <v>21965</v>
      </c>
      <c r="H9895">
        <v>1</v>
      </c>
      <c r="I9895">
        <v>1</v>
      </c>
      <c r="J9895">
        <v>3.99</v>
      </c>
      <c r="K9895">
        <v>1.4923</v>
      </c>
      <c r="L9895">
        <v>3.99</v>
      </c>
      <c r="M9895">
        <v>0.31919999999999998</v>
      </c>
      <c r="N9895" t="str">
        <f>VLOOKUP(A9895,Product[#All],3)</f>
        <v>Tires and Tubes</v>
      </c>
      <c r="O9895" t="str">
        <f>VLOOKUP(Sales[[#This Row],[CustomerKey]],'Customer'!A:R,8)</f>
        <v>F</v>
      </c>
      <c r="P9895" t="str">
        <f>IFERROR(VLOOKUP(Sales[[#This Row],[OrderDate]],Calender!A:P,16),"")</f>
        <v>Weekday</v>
      </c>
      <c r="Q9895" t="b">
        <f>Sales[[#This Row],[TotalProductCost]]&gt;Sales[[#This Row],[SalesAmount]]</f>
        <v>0</v>
      </c>
    </row>
    <row r="9896" spans="1:17" x14ac:dyDescent="0.35">
      <c r="A9896">
        <v>234</v>
      </c>
      <c r="B9896" s="2">
        <v>42426</v>
      </c>
      <c r="C9896" s="1">
        <v>42431</v>
      </c>
      <c r="D9896">
        <v>11520</v>
      </c>
      <c r="E9896">
        <v>1</v>
      </c>
      <c r="F9896">
        <v>6</v>
      </c>
      <c r="G9896" t="s">
        <v>21965</v>
      </c>
      <c r="H9896">
        <v>2</v>
      </c>
      <c r="I9896">
        <v>1</v>
      </c>
      <c r="J9896">
        <v>49.99</v>
      </c>
      <c r="K9896">
        <v>38.4923</v>
      </c>
      <c r="L9896">
        <v>49.99</v>
      </c>
      <c r="M9896">
        <v>3.9992000000000001</v>
      </c>
      <c r="N9896" t="str">
        <f>VLOOKUP(A9896,Product[#All],3)</f>
        <v>Jerseys</v>
      </c>
      <c r="O9896" t="str">
        <f>VLOOKUP(Sales[[#This Row],[CustomerKey]],'Customer'!A:R,8)</f>
        <v>F</v>
      </c>
      <c r="P9896" t="str">
        <f>IFERROR(VLOOKUP(Sales[[#This Row],[OrderDate]],Calender!A:P,16),"")</f>
        <v>Weekday</v>
      </c>
      <c r="Q9896" t="b">
        <f>Sales[[#This Row],[TotalProductCost]]&gt;Sales[[#This Row],[SalesAmount]]</f>
        <v>0</v>
      </c>
    </row>
    <row r="9897" spans="1:17" x14ac:dyDescent="0.35">
      <c r="A9897">
        <v>482</v>
      </c>
      <c r="B9897" s="2">
        <v>42426</v>
      </c>
      <c r="C9897" s="1">
        <v>42431</v>
      </c>
      <c r="D9897">
        <v>11520</v>
      </c>
      <c r="E9897">
        <v>1</v>
      </c>
      <c r="F9897">
        <v>6</v>
      </c>
      <c r="G9897" t="s">
        <v>21965</v>
      </c>
      <c r="H9897">
        <v>3</v>
      </c>
      <c r="I9897">
        <v>1</v>
      </c>
      <c r="J9897">
        <v>8.99</v>
      </c>
      <c r="K9897">
        <v>3.3622999999999998</v>
      </c>
      <c r="L9897">
        <v>8.99</v>
      </c>
      <c r="M9897">
        <v>0.71919999999999995</v>
      </c>
      <c r="N9897" t="str">
        <f>VLOOKUP(A9897,Product[#All],3)</f>
        <v>Socks</v>
      </c>
      <c r="O9897" t="str">
        <f>VLOOKUP(Sales[[#This Row],[CustomerKey]],'Customer'!A:R,8)</f>
        <v>F</v>
      </c>
      <c r="P9897" t="str">
        <f>IFERROR(VLOOKUP(Sales[[#This Row],[OrderDate]],Calender!A:P,16),"")</f>
        <v>Weekday</v>
      </c>
      <c r="Q9897" t="b">
        <f>Sales[[#This Row],[TotalProductCost]]&gt;Sales[[#This Row],[SalesAmount]]</f>
        <v>0</v>
      </c>
    </row>
    <row r="9898" spans="1:17" x14ac:dyDescent="0.35">
      <c r="A9898">
        <v>530</v>
      </c>
      <c r="B9898" s="2">
        <v>42426</v>
      </c>
      <c r="C9898" s="1">
        <v>42431</v>
      </c>
      <c r="D9898">
        <v>27229</v>
      </c>
      <c r="E9898">
        <v>1</v>
      </c>
      <c r="F9898">
        <v>4</v>
      </c>
      <c r="G9898" t="s">
        <v>21966</v>
      </c>
      <c r="H9898">
        <v>1</v>
      </c>
      <c r="I9898">
        <v>1</v>
      </c>
      <c r="J9898">
        <v>4.99</v>
      </c>
      <c r="K9898">
        <v>1.8663000000000001</v>
      </c>
      <c r="L9898">
        <v>4.99</v>
      </c>
      <c r="M9898">
        <v>0.3992</v>
      </c>
      <c r="N9898" t="str">
        <f>VLOOKUP(A9898,Product[#All],3)</f>
        <v>Tires and Tubes</v>
      </c>
      <c r="O9898" t="str">
        <f>VLOOKUP(Sales[[#This Row],[CustomerKey]],'Customer'!A:R,8)</f>
        <v>M</v>
      </c>
      <c r="P9898" t="str">
        <f>IFERROR(VLOOKUP(Sales[[#This Row],[OrderDate]],Calender!A:P,16),"")</f>
        <v>Weekday</v>
      </c>
      <c r="Q9898" t="b">
        <f>Sales[[#This Row],[TotalProductCost]]&gt;Sales[[#This Row],[SalesAmount]]</f>
        <v>0</v>
      </c>
    </row>
    <row r="9899" spans="1:17" x14ac:dyDescent="0.35">
      <c r="A9899">
        <v>541</v>
      </c>
      <c r="B9899" s="2">
        <v>42426</v>
      </c>
      <c r="C9899" s="1">
        <v>42431</v>
      </c>
      <c r="D9899">
        <v>27229</v>
      </c>
      <c r="E9899">
        <v>1</v>
      </c>
      <c r="F9899">
        <v>4</v>
      </c>
      <c r="G9899" t="s">
        <v>21966</v>
      </c>
      <c r="H9899">
        <v>2</v>
      </c>
      <c r="I9899">
        <v>1</v>
      </c>
      <c r="J9899">
        <v>28.99</v>
      </c>
      <c r="K9899">
        <v>10.8423</v>
      </c>
      <c r="L9899">
        <v>28.99</v>
      </c>
      <c r="M9899">
        <v>2.3191999999999999</v>
      </c>
      <c r="N9899" t="str">
        <f>VLOOKUP(A9899,Product[#All],3)</f>
        <v>Tires and Tubes</v>
      </c>
      <c r="O9899" t="str">
        <f>VLOOKUP(Sales[[#This Row],[CustomerKey]],'Customer'!A:R,8)</f>
        <v>M</v>
      </c>
      <c r="P9899" t="str">
        <f>IFERROR(VLOOKUP(Sales[[#This Row],[OrderDate]],Calender!A:P,16),"")</f>
        <v>Weekday</v>
      </c>
      <c r="Q9899" t="b">
        <f>Sales[[#This Row],[TotalProductCost]]&gt;Sales[[#This Row],[SalesAmount]]</f>
        <v>0</v>
      </c>
    </row>
    <row r="9900" spans="1:17" x14ac:dyDescent="0.35">
      <c r="A9900">
        <v>217</v>
      </c>
      <c r="B9900" s="2">
        <v>42426</v>
      </c>
      <c r="C9900" s="1">
        <v>42431</v>
      </c>
      <c r="D9900">
        <v>27229</v>
      </c>
      <c r="E9900">
        <v>1</v>
      </c>
      <c r="F9900">
        <v>4</v>
      </c>
      <c r="G9900" t="s">
        <v>21966</v>
      </c>
      <c r="H9900">
        <v>3</v>
      </c>
      <c r="I9900">
        <v>1</v>
      </c>
      <c r="J9900">
        <v>34.99</v>
      </c>
      <c r="K9900">
        <v>13.0863</v>
      </c>
      <c r="L9900">
        <v>34.99</v>
      </c>
      <c r="M9900">
        <v>2.7991999999999999</v>
      </c>
      <c r="N9900" t="str">
        <f>VLOOKUP(A9900,Product[#All],3)</f>
        <v>Helmets</v>
      </c>
      <c r="O9900" t="str">
        <f>VLOOKUP(Sales[[#This Row],[CustomerKey]],'Customer'!A:R,8)</f>
        <v>M</v>
      </c>
      <c r="P9900" t="str">
        <f>IFERROR(VLOOKUP(Sales[[#This Row],[OrderDate]],Calender!A:P,16),"")</f>
        <v>Weekday</v>
      </c>
      <c r="Q9900" t="b">
        <f>Sales[[#This Row],[TotalProductCost]]&gt;Sales[[#This Row],[SalesAmount]]</f>
        <v>0</v>
      </c>
    </row>
    <row r="9901" spans="1:17" x14ac:dyDescent="0.35">
      <c r="A9901">
        <v>463</v>
      </c>
      <c r="B9901" s="2">
        <v>42426</v>
      </c>
      <c r="C9901" s="1">
        <v>42431</v>
      </c>
      <c r="D9901">
        <v>27229</v>
      </c>
      <c r="E9901">
        <v>1</v>
      </c>
      <c r="F9901">
        <v>4</v>
      </c>
      <c r="G9901" t="s">
        <v>21966</v>
      </c>
      <c r="H9901">
        <v>4</v>
      </c>
      <c r="I9901">
        <v>1</v>
      </c>
      <c r="J9901">
        <v>24.49</v>
      </c>
      <c r="K9901">
        <v>9.1593</v>
      </c>
      <c r="L9901">
        <v>24.49</v>
      </c>
      <c r="M9901">
        <v>1.9592000000000001</v>
      </c>
      <c r="N9901" t="str">
        <f>VLOOKUP(A9901,Product[#All],3)</f>
        <v>Gloves</v>
      </c>
      <c r="O9901" t="str">
        <f>VLOOKUP(Sales[[#This Row],[CustomerKey]],'Customer'!A:R,8)</f>
        <v>M</v>
      </c>
      <c r="P9901" t="str">
        <f>IFERROR(VLOOKUP(Sales[[#This Row],[OrderDate]],Calender!A:P,16),"")</f>
        <v>Weekday</v>
      </c>
      <c r="Q9901" t="b">
        <f>Sales[[#This Row],[TotalProductCost]]&gt;Sales[[#This Row],[SalesAmount]]</f>
        <v>0</v>
      </c>
    </row>
    <row r="9902" spans="1:17" x14ac:dyDescent="0.35">
      <c r="A9902">
        <v>535</v>
      </c>
      <c r="B9902" s="2">
        <v>42426</v>
      </c>
      <c r="C9902" s="1">
        <v>42431</v>
      </c>
      <c r="D9902">
        <v>26340</v>
      </c>
      <c r="E9902">
        <v>1</v>
      </c>
      <c r="F9902">
        <v>1</v>
      </c>
      <c r="G9902" t="s">
        <v>21967</v>
      </c>
      <c r="H9902">
        <v>1</v>
      </c>
      <c r="I9902">
        <v>1</v>
      </c>
      <c r="J9902">
        <v>24.99</v>
      </c>
      <c r="K9902">
        <v>9.3462999999999994</v>
      </c>
      <c r="L9902">
        <v>24.99</v>
      </c>
      <c r="M9902">
        <v>1.9992000000000001</v>
      </c>
      <c r="N9902" t="str">
        <f>VLOOKUP(A9902,Product[#All],3)</f>
        <v>Tires and Tubes</v>
      </c>
      <c r="O9902" t="str">
        <f>VLOOKUP(Sales[[#This Row],[CustomerKey]],'Customer'!A:R,8)</f>
        <v>F</v>
      </c>
      <c r="P9902" t="str">
        <f>IFERROR(VLOOKUP(Sales[[#This Row],[OrderDate]],Calender!A:P,16),"")</f>
        <v>Weekday</v>
      </c>
      <c r="Q9902" t="b">
        <f>Sales[[#This Row],[TotalProductCost]]&gt;Sales[[#This Row],[SalesAmount]]</f>
        <v>0</v>
      </c>
    </row>
    <row r="9903" spans="1:17" x14ac:dyDescent="0.35">
      <c r="A9903">
        <v>528</v>
      </c>
      <c r="B9903" s="2">
        <v>42426</v>
      </c>
      <c r="C9903" s="1">
        <v>42431</v>
      </c>
      <c r="D9903">
        <v>26340</v>
      </c>
      <c r="E9903">
        <v>1</v>
      </c>
      <c r="F9903">
        <v>1</v>
      </c>
      <c r="G9903" t="s">
        <v>21967</v>
      </c>
      <c r="H9903">
        <v>2</v>
      </c>
      <c r="I9903">
        <v>1</v>
      </c>
      <c r="J9903">
        <v>4.99</v>
      </c>
      <c r="K9903">
        <v>1.8663000000000001</v>
      </c>
      <c r="L9903">
        <v>4.99</v>
      </c>
      <c r="M9903">
        <v>0.3992</v>
      </c>
      <c r="N9903" t="str">
        <f>VLOOKUP(A9903,Product[#All],3)</f>
        <v>Tires and Tubes</v>
      </c>
      <c r="O9903" t="str">
        <f>VLOOKUP(Sales[[#This Row],[CustomerKey]],'Customer'!A:R,8)</f>
        <v>F</v>
      </c>
      <c r="P9903" t="str">
        <f>IFERROR(VLOOKUP(Sales[[#This Row],[OrderDate]],Calender!A:P,16),"")</f>
        <v>Weekday</v>
      </c>
      <c r="Q9903" t="b">
        <f>Sales[[#This Row],[TotalProductCost]]&gt;Sales[[#This Row],[SalesAmount]]</f>
        <v>0</v>
      </c>
    </row>
    <row r="9904" spans="1:17" x14ac:dyDescent="0.35">
      <c r="A9904">
        <v>217</v>
      </c>
      <c r="B9904" s="2">
        <v>42426</v>
      </c>
      <c r="C9904" s="1">
        <v>42431</v>
      </c>
      <c r="D9904">
        <v>26340</v>
      </c>
      <c r="E9904">
        <v>1</v>
      </c>
      <c r="F9904">
        <v>1</v>
      </c>
      <c r="G9904" t="s">
        <v>21967</v>
      </c>
      <c r="H9904">
        <v>3</v>
      </c>
      <c r="I9904">
        <v>1</v>
      </c>
      <c r="J9904">
        <v>34.99</v>
      </c>
      <c r="K9904">
        <v>13.0863</v>
      </c>
      <c r="L9904">
        <v>34.99</v>
      </c>
      <c r="M9904">
        <v>2.7991999999999999</v>
      </c>
      <c r="N9904" t="str">
        <f>VLOOKUP(A9904,Product[#All],3)</f>
        <v>Helmets</v>
      </c>
      <c r="O9904" t="str">
        <f>VLOOKUP(Sales[[#This Row],[CustomerKey]],'Customer'!A:R,8)</f>
        <v>F</v>
      </c>
      <c r="P9904" t="str">
        <f>IFERROR(VLOOKUP(Sales[[#This Row],[OrderDate]],Calender!A:P,16),"")</f>
        <v>Weekday</v>
      </c>
      <c r="Q9904" t="b">
        <f>Sales[[#This Row],[TotalProductCost]]&gt;Sales[[#This Row],[SalesAmount]]</f>
        <v>0</v>
      </c>
    </row>
    <row r="9905" spans="1:17" x14ac:dyDescent="0.35">
      <c r="A9905">
        <v>535</v>
      </c>
      <c r="B9905" s="2">
        <v>42426</v>
      </c>
      <c r="C9905" s="1">
        <v>42431</v>
      </c>
      <c r="D9905">
        <v>26237</v>
      </c>
      <c r="E9905">
        <v>1</v>
      </c>
      <c r="F9905">
        <v>4</v>
      </c>
      <c r="G9905" t="s">
        <v>21968</v>
      </c>
      <c r="H9905">
        <v>1</v>
      </c>
      <c r="I9905">
        <v>1</v>
      </c>
      <c r="J9905">
        <v>24.99</v>
      </c>
      <c r="K9905">
        <v>9.3462999999999994</v>
      </c>
      <c r="L9905">
        <v>24.99</v>
      </c>
      <c r="M9905">
        <v>1.9992000000000001</v>
      </c>
      <c r="N9905" t="str">
        <f>VLOOKUP(A9905,Product[#All],3)</f>
        <v>Tires and Tubes</v>
      </c>
      <c r="O9905" t="str">
        <f>VLOOKUP(Sales[[#This Row],[CustomerKey]],'Customer'!A:R,8)</f>
        <v>F</v>
      </c>
      <c r="P9905" t="str">
        <f>IFERROR(VLOOKUP(Sales[[#This Row],[OrderDate]],Calender!A:P,16),"")</f>
        <v>Weekday</v>
      </c>
      <c r="Q9905" t="b">
        <f>Sales[[#This Row],[TotalProductCost]]&gt;Sales[[#This Row],[SalesAmount]]</f>
        <v>0</v>
      </c>
    </row>
    <row r="9906" spans="1:17" x14ac:dyDescent="0.35">
      <c r="A9906">
        <v>480</v>
      </c>
      <c r="B9906" s="2">
        <v>42426</v>
      </c>
      <c r="C9906" s="1">
        <v>42431</v>
      </c>
      <c r="D9906">
        <v>26237</v>
      </c>
      <c r="E9906">
        <v>1</v>
      </c>
      <c r="F9906">
        <v>4</v>
      </c>
      <c r="G9906" t="s">
        <v>21968</v>
      </c>
      <c r="H9906">
        <v>2</v>
      </c>
      <c r="I9906">
        <v>1</v>
      </c>
      <c r="J9906">
        <v>2.29</v>
      </c>
      <c r="K9906">
        <v>0.85650000000000004</v>
      </c>
      <c r="L9906">
        <v>2.29</v>
      </c>
      <c r="M9906">
        <v>0.1832</v>
      </c>
      <c r="N9906" t="str">
        <f>VLOOKUP(A9906,Product[#All],3)</f>
        <v>Tires and Tubes</v>
      </c>
      <c r="O9906" t="str">
        <f>VLOOKUP(Sales[[#This Row],[CustomerKey]],'Customer'!A:R,8)</f>
        <v>F</v>
      </c>
      <c r="P9906" t="str">
        <f>IFERROR(VLOOKUP(Sales[[#This Row],[OrderDate]],Calender!A:P,16),"")</f>
        <v>Weekday</v>
      </c>
      <c r="Q9906" t="b">
        <f>Sales[[#This Row],[TotalProductCost]]&gt;Sales[[#This Row],[SalesAmount]]</f>
        <v>0</v>
      </c>
    </row>
    <row r="9907" spans="1:17" x14ac:dyDescent="0.35">
      <c r="A9907">
        <v>535</v>
      </c>
      <c r="B9907" s="2">
        <v>42426</v>
      </c>
      <c r="C9907" s="1">
        <v>42431</v>
      </c>
      <c r="D9907">
        <v>25902</v>
      </c>
      <c r="E9907">
        <v>1</v>
      </c>
      <c r="F9907">
        <v>1</v>
      </c>
      <c r="G9907" t="s">
        <v>21969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  <c r="N9907" t="str">
        <f>VLOOKUP(A9907,Product[#All],3)</f>
        <v>Tires and Tubes</v>
      </c>
      <c r="O9907" t="str">
        <f>VLOOKUP(Sales[[#This Row],[CustomerKey]],'Customer'!A:R,8)</f>
        <v>M</v>
      </c>
      <c r="P9907" t="str">
        <f>IFERROR(VLOOKUP(Sales[[#This Row],[OrderDate]],Calender!A:P,16),"")</f>
        <v>Weekday</v>
      </c>
      <c r="Q9907" t="b">
        <f>Sales[[#This Row],[TotalProductCost]]&gt;Sales[[#This Row],[SalesAmount]]</f>
        <v>0</v>
      </c>
    </row>
    <row r="9908" spans="1:17" x14ac:dyDescent="0.35">
      <c r="A9908">
        <v>528</v>
      </c>
      <c r="B9908" s="2">
        <v>42426</v>
      </c>
      <c r="C9908" s="1">
        <v>42431</v>
      </c>
      <c r="D9908">
        <v>25902</v>
      </c>
      <c r="E9908">
        <v>1</v>
      </c>
      <c r="F9908">
        <v>1</v>
      </c>
      <c r="G9908" t="s">
        <v>21969</v>
      </c>
      <c r="H9908">
        <v>2</v>
      </c>
      <c r="I9908">
        <v>1</v>
      </c>
      <c r="J9908">
        <v>4.99</v>
      </c>
      <c r="K9908">
        <v>1.8663000000000001</v>
      </c>
      <c r="L9908">
        <v>4.99</v>
      </c>
      <c r="M9908">
        <v>0.3992</v>
      </c>
      <c r="N9908" t="str">
        <f>VLOOKUP(A9908,Product[#All],3)</f>
        <v>Tires and Tubes</v>
      </c>
      <c r="O9908" t="str">
        <f>VLOOKUP(Sales[[#This Row],[CustomerKey]],'Customer'!A:R,8)</f>
        <v>M</v>
      </c>
      <c r="P9908" t="str">
        <f>IFERROR(VLOOKUP(Sales[[#This Row],[OrderDate]],Calender!A:P,16),"")</f>
        <v>Weekday</v>
      </c>
      <c r="Q9908" t="b">
        <f>Sales[[#This Row],[TotalProductCost]]&gt;Sales[[#This Row],[SalesAmount]]</f>
        <v>0</v>
      </c>
    </row>
    <row r="9909" spans="1:17" x14ac:dyDescent="0.35">
      <c r="A9909">
        <v>222</v>
      </c>
      <c r="B9909" s="2">
        <v>42426</v>
      </c>
      <c r="C9909" s="1">
        <v>42431</v>
      </c>
      <c r="D9909">
        <v>25902</v>
      </c>
      <c r="E9909">
        <v>1</v>
      </c>
      <c r="F9909">
        <v>1</v>
      </c>
      <c r="G9909" t="s">
        <v>21969</v>
      </c>
      <c r="H9909">
        <v>3</v>
      </c>
      <c r="I9909">
        <v>1</v>
      </c>
      <c r="J9909">
        <v>34.99</v>
      </c>
      <c r="K9909">
        <v>13.0863</v>
      </c>
      <c r="L9909">
        <v>34.99</v>
      </c>
      <c r="M9909">
        <v>2.7991999999999999</v>
      </c>
      <c r="N9909" t="str">
        <f>VLOOKUP(A9909,Product[#All],3)</f>
        <v>Helmets</v>
      </c>
      <c r="O9909" t="str">
        <f>VLOOKUP(Sales[[#This Row],[CustomerKey]],'Customer'!A:R,8)</f>
        <v>M</v>
      </c>
      <c r="P9909" t="str">
        <f>IFERROR(VLOOKUP(Sales[[#This Row],[OrderDate]],Calender!A:P,16),"")</f>
        <v>Weekday</v>
      </c>
      <c r="Q9909" t="b">
        <f>Sales[[#This Row],[TotalProductCost]]&gt;Sales[[#This Row],[SalesAmount]]</f>
        <v>0</v>
      </c>
    </row>
    <row r="9910" spans="1:17" x14ac:dyDescent="0.35">
      <c r="A9910">
        <v>528</v>
      </c>
      <c r="B9910" s="2">
        <v>42426</v>
      </c>
      <c r="C9910" s="1">
        <v>42431</v>
      </c>
      <c r="D9910">
        <v>11631</v>
      </c>
      <c r="E9910">
        <v>1</v>
      </c>
      <c r="F9910">
        <v>6</v>
      </c>
      <c r="G9910" t="s">
        <v>21970</v>
      </c>
      <c r="H9910">
        <v>1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  <c r="N9910" t="str">
        <f>VLOOKUP(A9910,Product[#All],3)</f>
        <v>Tires and Tubes</v>
      </c>
      <c r="O9910" t="str">
        <f>VLOOKUP(Sales[[#This Row],[CustomerKey]],'Customer'!A:R,8)</f>
        <v>M</v>
      </c>
      <c r="P9910" t="str">
        <f>IFERROR(VLOOKUP(Sales[[#This Row],[OrderDate]],Calender!A:P,16),"")</f>
        <v>Weekday</v>
      </c>
      <c r="Q9910" t="b">
        <f>Sales[[#This Row],[TotalProductCost]]&gt;Sales[[#This Row],[SalesAmount]]</f>
        <v>0</v>
      </c>
    </row>
    <row r="9911" spans="1:17" x14ac:dyDescent="0.35">
      <c r="A9911">
        <v>536</v>
      </c>
      <c r="B9911" s="2">
        <v>42426</v>
      </c>
      <c r="C9911" s="1">
        <v>42431</v>
      </c>
      <c r="D9911">
        <v>11631</v>
      </c>
      <c r="E9911">
        <v>1</v>
      </c>
      <c r="F9911">
        <v>6</v>
      </c>
      <c r="G9911" t="s">
        <v>21970</v>
      </c>
      <c r="H9911">
        <v>2</v>
      </c>
      <c r="I9911">
        <v>1</v>
      </c>
      <c r="J9911">
        <v>29.99</v>
      </c>
      <c r="K9911">
        <v>11.2163</v>
      </c>
      <c r="L9911">
        <v>29.99</v>
      </c>
      <c r="M9911">
        <v>2.3992</v>
      </c>
      <c r="N9911" t="str">
        <f>VLOOKUP(A9911,Product[#All],3)</f>
        <v>Tires and Tubes</v>
      </c>
      <c r="O9911" t="str">
        <f>VLOOKUP(Sales[[#This Row],[CustomerKey]],'Customer'!A:R,8)</f>
        <v>M</v>
      </c>
      <c r="P9911" t="str">
        <f>IFERROR(VLOOKUP(Sales[[#This Row],[OrderDate]],Calender!A:P,16),"")</f>
        <v>Weekday</v>
      </c>
      <c r="Q9911" t="b">
        <f>Sales[[#This Row],[TotalProductCost]]&gt;Sales[[#This Row],[SalesAmount]]</f>
        <v>0</v>
      </c>
    </row>
    <row r="9912" spans="1:17" x14ac:dyDescent="0.35">
      <c r="A9912">
        <v>485</v>
      </c>
      <c r="B9912" s="2">
        <v>42426</v>
      </c>
      <c r="C9912" s="1">
        <v>42431</v>
      </c>
      <c r="D9912">
        <v>11631</v>
      </c>
      <c r="E9912">
        <v>1</v>
      </c>
      <c r="F9912">
        <v>6</v>
      </c>
      <c r="G9912" t="s">
        <v>21970</v>
      </c>
      <c r="H9912">
        <v>3</v>
      </c>
      <c r="I9912">
        <v>1</v>
      </c>
      <c r="J9912">
        <v>21.98</v>
      </c>
      <c r="K9912">
        <v>8.2204999999999995</v>
      </c>
      <c r="L9912">
        <v>21.98</v>
      </c>
      <c r="M9912">
        <v>1.7584</v>
      </c>
      <c r="N9912" t="str">
        <f>VLOOKUP(A9912,Product[#All],3)</f>
        <v>Fenders</v>
      </c>
      <c r="O9912" t="str">
        <f>VLOOKUP(Sales[[#This Row],[CustomerKey]],'Customer'!A:R,8)</f>
        <v>M</v>
      </c>
      <c r="P9912" t="str">
        <f>IFERROR(VLOOKUP(Sales[[#This Row],[OrderDate]],Calender!A:P,16),"")</f>
        <v>Weekday</v>
      </c>
      <c r="Q9912" t="b">
        <f>Sales[[#This Row],[TotalProductCost]]&gt;Sales[[#This Row],[SalesAmount]]</f>
        <v>0</v>
      </c>
    </row>
    <row r="9913" spans="1:17" x14ac:dyDescent="0.35">
      <c r="A9913">
        <v>228</v>
      </c>
      <c r="B9913" s="2">
        <v>42426</v>
      </c>
      <c r="C9913" s="1">
        <v>42431</v>
      </c>
      <c r="D9913">
        <v>11631</v>
      </c>
      <c r="E9913">
        <v>1</v>
      </c>
      <c r="F9913">
        <v>6</v>
      </c>
      <c r="G9913" t="s">
        <v>21970</v>
      </c>
      <c r="H9913">
        <v>4</v>
      </c>
      <c r="I9913">
        <v>1</v>
      </c>
      <c r="J9913">
        <v>49.99</v>
      </c>
      <c r="K9913">
        <v>38.4923</v>
      </c>
      <c r="L9913">
        <v>49.99</v>
      </c>
      <c r="M9913">
        <v>3.9992000000000001</v>
      </c>
      <c r="N9913" t="str">
        <f>VLOOKUP(A9913,Product[#All],3)</f>
        <v>Jerseys</v>
      </c>
      <c r="O9913" t="str">
        <f>VLOOKUP(Sales[[#This Row],[CustomerKey]],'Customer'!A:R,8)</f>
        <v>M</v>
      </c>
      <c r="P9913" t="str">
        <f>IFERROR(VLOOKUP(Sales[[#This Row],[OrderDate]],Calender!A:P,16),"")</f>
        <v>Weekday</v>
      </c>
      <c r="Q9913" t="b">
        <f>Sales[[#This Row],[TotalProductCost]]&gt;Sales[[#This Row],[SalesAmount]]</f>
        <v>0</v>
      </c>
    </row>
    <row r="9914" spans="1:17" x14ac:dyDescent="0.35">
      <c r="A9914">
        <v>478</v>
      </c>
      <c r="B9914" s="2">
        <v>42426</v>
      </c>
      <c r="C9914" s="1">
        <v>42431</v>
      </c>
      <c r="D9914">
        <v>14328</v>
      </c>
      <c r="E9914">
        <v>1</v>
      </c>
      <c r="F9914">
        <v>6</v>
      </c>
      <c r="G9914" t="s">
        <v>21971</v>
      </c>
      <c r="H9914">
        <v>1</v>
      </c>
      <c r="I9914">
        <v>1</v>
      </c>
      <c r="J9914">
        <v>9.99</v>
      </c>
      <c r="K9914">
        <v>3.7363</v>
      </c>
      <c r="L9914">
        <v>9.99</v>
      </c>
      <c r="M9914">
        <v>0.79920000000000002</v>
      </c>
      <c r="N9914" t="str">
        <f>VLOOKUP(A9914,Product[#All],3)</f>
        <v>Bottles and Cages</v>
      </c>
      <c r="O9914" t="str">
        <f>VLOOKUP(Sales[[#This Row],[CustomerKey]],'Customer'!A:R,8)</f>
        <v>F</v>
      </c>
      <c r="P9914" t="str">
        <f>IFERROR(VLOOKUP(Sales[[#This Row],[OrderDate]],Calender!A:P,16),"")</f>
        <v>Weekday</v>
      </c>
      <c r="Q9914" t="b">
        <f>Sales[[#This Row],[TotalProductCost]]&gt;Sales[[#This Row],[SalesAmount]]</f>
        <v>0</v>
      </c>
    </row>
    <row r="9915" spans="1:17" x14ac:dyDescent="0.35">
      <c r="A9915">
        <v>477</v>
      </c>
      <c r="B9915" s="2">
        <v>42426</v>
      </c>
      <c r="C9915" s="1">
        <v>42431</v>
      </c>
      <c r="D9915">
        <v>14328</v>
      </c>
      <c r="E9915">
        <v>1</v>
      </c>
      <c r="F9915">
        <v>6</v>
      </c>
      <c r="G9915" t="s">
        <v>21971</v>
      </c>
      <c r="H9915">
        <v>2</v>
      </c>
      <c r="I9915">
        <v>1</v>
      </c>
      <c r="J9915">
        <v>4.99</v>
      </c>
      <c r="K9915">
        <v>1.8663000000000001</v>
      </c>
      <c r="L9915">
        <v>4.99</v>
      </c>
      <c r="M9915">
        <v>0.3992</v>
      </c>
      <c r="N9915" t="str">
        <f>VLOOKUP(A9915,Product[#All],3)</f>
        <v>Bottles and Cages</v>
      </c>
      <c r="O9915" t="str">
        <f>VLOOKUP(Sales[[#This Row],[CustomerKey]],'Customer'!A:R,8)</f>
        <v>F</v>
      </c>
      <c r="P9915" t="str">
        <f>IFERROR(VLOOKUP(Sales[[#This Row],[OrderDate]],Calender!A:P,16),"")</f>
        <v>Weekday</v>
      </c>
      <c r="Q9915" t="b">
        <f>Sales[[#This Row],[TotalProductCost]]&gt;Sales[[#This Row],[SalesAmount]]</f>
        <v>0</v>
      </c>
    </row>
    <row r="9916" spans="1:17" x14ac:dyDescent="0.35">
      <c r="A9916">
        <v>214</v>
      </c>
      <c r="B9916" s="2">
        <v>42426</v>
      </c>
      <c r="C9916" s="1">
        <v>42431</v>
      </c>
      <c r="D9916">
        <v>14328</v>
      </c>
      <c r="E9916">
        <v>1</v>
      </c>
      <c r="F9916">
        <v>6</v>
      </c>
      <c r="G9916" t="s">
        <v>21971</v>
      </c>
      <c r="H9916">
        <v>3</v>
      </c>
      <c r="I9916">
        <v>1</v>
      </c>
      <c r="J9916">
        <v>34.99</v>
      </c>
      <c r="K9916">
        <v>13.0863</v>
      </c>
      <c r="L9916">
        <v>34.99</v>
      </c>
      <c r="M9916">
        <v>2.7991999999999999</v>
      </c>
      <c r="N9916" t="str">
        <f>VLOOKUP(A9916,Product[#All],3)</f>
        <v>Helmets</v>
      </c>
      <c r="O9916" t="str">
        <f>VLOOKUP(Sales[[#This Row],[CustomerKey]],'Customer'!A:R,8)</f>
        <v>F</v>
      </c>
      <c r="P9916" t="str">
        <f>IFERROR(VLOOKUP(Sales[[#This Row],[OrderDate]],Calender!A:P,16),"")</f>
        <v>Weekday</v>
      </c>
      <c r="Q9916" t="b">
        <f>Sales[[#This Row],[TotalProductCost]]&gt;Sales[[#This Row],[SalesAmount]]</f>
        <v>0</v>
      </c>
    </row>
    <row r="9917" spans="1:17" x14ac:dyDescent="0.35">
      <c r="A9917">
        <v>476</v>
      </c>
      <c r="B9917" s="2">
        <v>42426</v>
      </c>
      <c r="C9917" s="1">
        <v>42431</v>
      </c>
      <c r="D9917">
        <v>19005</v>
      </c>
      <c r="E9917">
        <v>1</v>
      </c>
      <c r="F9917">
        <v>1</v>
      </c>
      <c r="G9917" t="s">
        <v>21972</v>
      </c>
      <c r="H9917">
        <v>1</v>
      </c>
      <c r="I9917">
        <v>1</v>
      </c>
      <c r="J9917">
        <v>69.989999999999995</v>
      </c>
      <c r="K9917">
        <v>26.176300000000001</v>
      </c>
      <c r="L9917">
        <v>69.989999999999995</v>
      </c>
      <c r="M9917">
        <v>5.5991999999999997</v>
      </c>
      <c r="N9917" t="str">
        <f>VLOOKUP(A9917,Product[#All],3)</f>
        <v>Shorts</v>
      </c>
      <c r="O9917" t="str">
        <f>VLOOKUP(Sales[[#This Row],[CustomerKey]],'Customer'!A:R,8)</f>
        <v>F</v>
      </c>
      <c r="P9917" t="str">
        <f>IFERROR(VLOOKUP(Sales[[#This Row],[OrderDate]],Calender!A:P,16),"")</f>
        <v>Weekday</v>
      </c>
      <c r="Q9917" t="b">
        <f>Sales[[#This Row],[TotalProductCost]]&gt;Sales[[#This Row],[SalesAmount]]</f>
        <v>0</v>
      </c>
    </row>
    <row r="9918" spans="1:17" x14ac:dyDescent="0.35">
      <c r="A9918">
        <v>465</v>
      </c>
      <c r="B9918" s="2">
        <v>42426</v>
      </c>
      <c r="C9918" s="1">
        <v>42431</v>
      </c>
      <c r="D9918">
        <v>19005</v>
      </c>
      <c r="E9918">
        <v>1</v>
      </c>
      <c r="F9918">
        <v>1</v>
      </c>
      <c r="G9918" t="s">
        <v>21972</v>
      </c>
      <c r="H9918">
        <v>2</v>
      </c>
      <c r="I9918">
        <v>1</v>
      </c>
      <c r="J9918">
        <v>24.49</v>
      </c>
      <c r="K9918">
        <v>9.1593</v>
      </c>
      <c r="L9918">
        <v>24.49</v>
      </c>
      <c r="M9918">
        <v>1.9592000000000001</v>
      </c>
      <c r="N9918" t="str">
        <f>VLOOKUP(A9918,Product[#All],3)</f>
        <v>Gloves</v>
      </c>
      <c r="O9918" t="str">
        <f>VLOOKUP(Sales[[#This Row],[CustomerKey]],'Customer'!A:R,8)</f>
        <v>F</v>
      </c>
      <c r="P9918" t="str">
        <f>IFERROR(VLOOKUP(Sales[[#This Row],[OrderDate]],Calender!A:P,16),"")</f>
        <v>Weekday</v>
      </c>
      <c r="Q9918" t="b">
        <f>Sales[[#This Row],[TotalProductCost]]&gt;Sales[[#This Row],[SalesAmount]]</f>
        <v>0</v>
      </c>
    </row>
    <row r="9919" spans="1:17" x14ac:dyDescent="0.35">
      <c r="A9919">
        <v>475</v>
      </c>
      <c r="B9919" s="2">
        <v>42426</v>
      </c>
      <c r="C9919" s="1">
        <v>42431</v>
      </c>
      <c r="D9919">
        <v>28141</v>
      </c>
      <c r="E9919">
        <v>1</v>
      </c>
      <c r="F9919">
        <v>6</v>
      </c>
      <c r="G9919" t="s">
        <v>21973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  <c r="N9919" t="str">
        <f>VLOOKUP(A9919,Product[#All],3)</f>
        <v>Shorts</v>
      </c>
      <c r="O9919" t="str">
        <f>VLOOKUP(Sales[[#This Row],[CustomerKey]],'Customer'!A:R,8)</f>
        <v>M</v>
      </c>
      <c r="P9919" t="str">
        <f>IFERROR(VLOOKUP(Sales[[#This Row],[OrderDate]],Calender!A:P,16),"")</f>
        <v>Weekday</v>
      </c>
      <c r="Q9919" t="b">
        <f>Sales[[#This Row],[TotalProductCost]]&gt;Sales[[#This Row],[SalesAmount]]</f>
        <v>0</v>
      </c>
    </row>
    <row r="9920" spans="1:17" x14ac:dyDescent="0.35">
      <c r="A9920">
        <v>463</v>
      </c>
      <c r="B9920" s="2">
        <v>42426</v>
      </c>
      <c r="C9920" s="1">
        <v>42431</v>
      </c>
      <c r="D9920">
        <v>28141</v>
      </c>
      <c r="E9920">
        <v>1</v>
      </c>
      <c r="F9920">
        <v>6</v>
      </c>
      <c r="G9920" t="s">
        <v>21973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  <c r="N9920" t="str">
        <f>VLOOKUP(A9920,Product[#All],3)</f>
        <v>Gloves</v>
      </c>
      <c r="O9920" t="str">
        <f>VLOOKUP(Sales[[#This Row],[CustomerKey]],'Customer'!A:R,8)</f>
        <v>M</v>
      </c>
      <c r="P9920" t="str">
        <f>IFERROR(VLOOKUP(Sales[[#This Row],[OrderDate]],Calender!A:P,16),"")</f>
        <v>Weekday</v>
      </c>
      <c r="Q9920" t="b">
        <f>Sales[[#This Row],[TotalProductCost]]&gt;Sales[[#This Row],[SalesAmount]]</f>
        <v>0</v>
      </c>
    </row>
    <row r="9921" spans="1:17" x14ac:dyDescent="0.35">
      <c r="A9921">
        <v>476</v>
      </c>
      <c r="B9921" s="2">
        <v>42426</v>
      </c>
      <c r="C9921" s="1">
        <v>42431</v>
      </c>
      <c r="D9921">
        <v>18811</v>
      </c>
      <c r="E9921">
        <v>1</v>
      </c>
      <c r="F9921">
        <v>6</v>
      </c>
      <c r="G9921" t="s">
        <v>21974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  <c r="N9921" t="str">
        <f>VLOOKUP(A9921,Product[#All],3)</f>
        <v>Shorts</v>
      </c>
      <c r="O9921" t="str">
        <f>VLOOKUP(Sales[[#This Row],[CustomerKey]],'Customer'!A:R,8)</f>
        <v>M</v>
      </c>
      <c r="P9921" t="str">
        <f>IFERROR(VLOOKUP(Sales[[#This Row],[OrderDate]],Calender!A:P,16),"")</f>
        <v>Weekday</v>
      </c>
      <c r="Q9921" t="b">
        <f>Sales[[#This Row],[TotalProductCost]]&gt;Sales[[#This Row],[SalesAmount]]</f>
        <v>0</v>
      </c>
    </row>
    <row r="9922" spans="1:17" x14ac:dyDescent="0.35">
      <c r="A9922">
        <v>528</v>
      </c>
      <c r="B9922" s="2">
        <v>42426</v>
      </c>
      <c r="C9922" s="1">
        <v>42431</v>
      </c>
      <c r="D9922">
        <v>23255</v>
      </c>
      <c r="E9922">
        <v>1</v>
      </c>
      <c r="F9922">
        <v>6</v>
      </c>
      <c r="G9922" t="s">
        <v>21975</v>
      </c>
      <c r="H9922">
        <v>1</v>
      </c>
      <c r="I9922">
        <v>1</v>
      </c>
      <c r="J9922">
        <v>4.99</v>
      </c>
      <c r="K9922">
        <v>1.8663000000000001</v>
      </c>
      <c r="L9922">
        <v>4.99</v>
      </c>
      <c r="M9922">
        <v>0.3992</v>
      </c>
      <c r="N9922" t="str">
        <f>VLOOKUP(A9922,Product[#All],3)</f>
        <v>Tires and Tubes</v>
      </c>
      <c r="O9922" t="str">
        <f>VLOOKUP(Sales[[#This Row],[CustomerKey]],'Customer'!A:R,8)</f>
        <v>M</v>
      </c>
      <c r="P9922" t="str">
        <f>IFERROR(VLOOKUP(Sales[[#This Row],[OrderDate]],Calender!A:P,16),"")</f>
        <v>Weekday</v>
      </c>
      <c r="Q9922" t="b">
        <f>Sales[[#This Row],[TotalProductCost]]&gt;Sales[[#This Row],[SalesAmount]]</f>
        <v>0</v>
      </c>
    </row>
    <row r="9923" spans="1:17" x14ac:dyDescent="0.35">
      <c r="A9923">
        <v>217</v>
      </c>
      <c r="B9923" s="2">
        <v>42426</v>
      </c>
      <c r="C9923" s="1">
        <v>42431</v>
      </c>
      <c r="D9923">
        <v>23255</v>
      </c>
      <c r="E9923">
        <v>1</v>
      </c>
      <c r="F9923">
        <v>6</v>
      </c>
      <c r="G9923" t="s">
        <v>21975</v>
      </c>
      <c r="H9923">
        <v>2</v>
      </c>
      <c r="I9923">
        <v>1</v>
      </c>
      <c r="J9923">
        <v>34.99</v>
      </c>
      <c r="K9923">
        <v>13.0863</v>
      </c>
      <c r="L9923">
        <v>34.99</v>
      </c>
      <c r="M9923">
        <v>2.7991999999999999</v>
      </c>
      <c r="N9923" t="str">
        <f>VLOOKUP(A9923,Product[#All],3)</f>
        <v>Helmets</v>
      </c>
      <c r="O9923" t="str">
        <f>VLOOKUP(Sales[[#This Row],[CustomerKey]],'Customer'!A:R,8)</f>
        <v>M</v>
      </c>
      <c r="P9923" t="str">
        <f>IFERROR(VLOOKUP(Sales[[#This Row],[OrderDate]],Calender!A:P,16),"")</f>
        <v>Weekday</v>
      </c>
      <c r="Q9923" t="b">
        <f>Sales[[#This Row],[TotalProductCost]]&gt;Sales[[#This Row],[SalesAmount]]</f>
        <v>0</v>
      </c>
    </row>
    <row r="9924" spans="1:17" x14ac:dyDescent="0.35">
      <c r="A9924">
        <v>528</v>
      </c>
      <c r="B9924" s="2">
        <v>42426</v>
      </c>
      <c r="C9924" s="1">
        <v>42431</v>
      </c>
      <c r="D9924">
        <v>15366</v>
      </c>
      <c r="E9924">
        <v>1</v>
      </c>
      <c r="F9924">
        <v>4</v>
      </c>
      <c r="G9924" t="s">
        <v>21976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  <c r="N9924" t="str">
        <f>VLOOKUP(A9924,Product[#All],3)</f>
        <v>Tires and Tubes</v>
      </c>
      <c r="O9924" t="str">
        <f>VLOOKUP(Sales[[#This Row],[CustomerKey]],'Customer'!A:R,8)</f>
        <v>F</v>
      </c>
      <c r="P9924" t="str">
        <f>IFERROR(VLOOKUP(Sales[[#This Row],[OrderDate]],Calender!A:P,16),"")</f>
        <v>Weekday</v>
      </c>
      <c r="Q9924" t="b">
        <f>Sales[[#This Row],[TotalProductCost]]&gt;Sales[[#This Row],[SalesAmount]]</f>
        <v>0</v>
      </c>
    </row>
    <row r="9925" spans="1:17" x14ac:dyDescent="0.35">
      <c r="A9925">
        <v>487</v>
      </c>
      <c r="B9925" s="2">
        <v>42426</v>
      </c>
      <c r="C9925" s="1">
        <v>42431</v>
      </c>
      <c r="D9925">
        <v>15366</v>
      </c>
      <c r="E9925">
        <v>1</v>
      </c>
      <c r="F9925">
        <v>4</v>
      </c>
      <c r="G9925" t="s">
        <v>21976</v>
      </c>
      <c r="H9925">
        <v>2</v>
      </c>
      <c r="I9925">
        <v>1</v>
      </c>
      <c r="J9925">
        <v>54.99</v>
      </c>
      <c r="K9925">
        <v>20.566299999999998</v>
      </c>
      <c r="L9925">
        <v>54.99</v>
      </c>
      <c r="M9925">
        <v>4.3992000000000004</v>
      </c>
      <c r="N9925" t="str">
        <f>VLOOKUP(A9925,Product[#All],3)</f>
        <v>Hydration Packs</v>
      </c>
      <c r="O9925" t="str">
        <f>VLOOKUP(Sales[[#This Row],[CustomerKey]],'Customer'!A:R,8)</f>
        <v>F</v>
      </c>
      <c r="P9925" t="str">
        <f>IFERROR(VLOOKUP(Sales[[#This Row],[OrderDate]],Calender!A:P,16),"")</f>
        <v>Weekday</v>
      </c>
      <c r="Q9925" t="b">
        <f>Sales[[#This Row],[TotalProductCost]]&gt;Sales[[#This Row],[SalesAmount]]</f>
        <v>0</v>
      </c>
    </row>
    <row r="9926" spans="1:17" x14ac:dyDescent="0.35">
      <c r="A9926">
        <v>528</v>
      </c>
      <c r="B9926" s="2">
        <v>42426</v>
      </c>
      <c r="C9926" s="1">
        <v>42431</v>
      </c>
      <c r="D9926">
        <v>14404</v>
      </c>
      <c r="E9926">
        <v>1</v>
      </c>
      <c r="F9926">
        <v>1</v>
      </c>
      <c r="G9926" t="s">
        <v>21977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  <c r="N9926" t="str">
        <f>VLOOKUP(A9926,Product[#All],3)</f>
        <v>Tires and Tubes</v>
      </c>
      <c r="O9926" t="str">
        <f>VLOOKUP(Sales[[#This Row],[CustomerKey]],'Customer'!A:R,8)</f>
        <v>F</v>
      </c>
      <c r="P9926" t="str">
        <f>IFERROR(VLOOKUP(Sales[[#This Row],[OrderDate]],Calender!A:P,16),"")</f>
        <v>Weekday</v>
      </c>
      <c r="Q9926" t="b">
        <f>Sales[[#This Row],[TotalProductCost]]&gt;Sales[[#This Row],[SalesAmount]]</f>
        <v>0</v>
      </c>
    </row>
    <row r="9927" spans="1:17" x14ac:dyDescent="0.35">
      <c r="A9927">
        <v>537</v>
      </c>
      <c r="B9927" s="2">
        <v>42426</v>
      </c>
      <c r="C9927" s="1">
        <v>42431</v>
      </c>
      <c r="D9927">
        <v>16582</v>
      </c>
      <c r="E9927">
        <v>1</v>
      </c>
      <c r="F9927">
        <v>8</v>
      </c>
      <c r="G9927" t="s">
        <v>21978</v>
      </c>
      <c r="H9927">
        <v>1</v>
      </c>
      <c r="I9927">
        <v>1</v>
      </c>
      <c r="J9927">
        <v>35</v>
      </c>
      <c r="K9927">
        <v>13.09</v>
      </c>
      <c r="L9927">
        <v>35</v>
      </c>
      <c r="M9927">
        <v>2.8</v>
      </c>
      <c r="N9927" t="str">
        <f>VLOOKUP(A9927,Product[#All],3)</f>
        <v>Tires and Tubes</v>
      </c>
      <c r="O9927" t="str">
        <f>VLOOKUP(Sales[[#This Row],[CustomerKey]],'Customer'!A:R,8)</f>
        <v>M</v>
      </c>
      <c r="P9927" t="str">
        <f>IFERROR(VLOOKUP(Sales[[#This Row],[OrderDate]],Calender!A:P,16),"")</f>
        <v>Weekday</v>
      </c>
      <c r="Q9927" t="b">
        <f>Sales[[#This Row],[TotalProductCost]]&gt;Sales[[#This Row],[SalesAmount]]</f>
        <v>0</v>
      </c>
    </row>
    <row r="9928" spans="1:17" x14ac:dyDescent="0.35">
      <c r="A9928">
        <v>537</v>
      </c>
      <c r="B9928" s="2">
        <v>42426</v>
      </c>
      <c r="C9928" s="1">
        <v>42431</v>
      </c>
      <c r="D9928">
        <v>13802</v>
      </c>
      <c r="E9928">
        <v>1</v>
      </c>
      <c r="F9928">
        <v>7</v>
      </c>
      <c r="G9928" t="s">
        <v>21979</v>
      </c>
      <c r="H9928">
        <v>1</v>
      </c>
      <c r="I9928">
        <v>1</v>
      </c>
      <c r="J9928">
        <v>35</v>
      </c>
      <c r="K9928">
        <v>13.09</v>
      </c>
      <c r="L9928">
        <v>35</v>
      </c>
      <c r="M9928">
        <v>2.8</v>
      </c>
      <c r="N9928" t="str">
        <f>VLOOKUP(A9928,Product[#All],3)</f>
        <v>Tires and Tubes</v>
      </c>
      <c r="O9928" t="str">
        <f>VLOOKUP(Sales[[#This Row],[CustomerKey]],'Customer'!A:R,8)</f>
        <v>F</v>
      </c>
      <c r="P9928" t="str">
        <f>IFERROR(VLOOKUP(Sales[[#This Row],[OrderDate]],Calender!A:P,16),"")</f>
        <v>Weekday</v>
      </c>
      <c r="Q9928" t="b">
        <f>Sales[[#This Row],[TotalProductCost]]&gt;Sales[[#This Row],[SalesAmount]]</f>
        <v>0</v>
      </c>
    </row>
    <row r="9929" spans="1:17" x14ac:dyDescent="0.35">
      <c r="A9929">
        <v>528</v>
      </c>
      <c r="B9929" s="2">
        <v>42426</v>
      </c>
      <c r="C9929" s="1">
        <v>42431</v>
      </c>
      <c r="D9929">
        <v>13802</v>
      </c>
      <c r="E9929">
        <v>1</v>
      </c>
      <c r="F9929">
        <v>7</v>
      </c>
      <c r="G9929" t="s">
        <v>21979</v>
      </c>
      <c r="H9929">
        <v>2</v>
      </c>
      <c r="I9929">
        <v>1</v>
      </c>
      <c r="J9929">
        <v>4.99</v>
      </c>
      <c r="K9929">
        <v>1.8663000000000001</v>
      </c>
      <c r="L9929">
        <v>4.99</v>
      </c>
      <c r="M9929">
        <v>0.3992</v>
      </c>
      <c r="N9929" t="str">
        <f>VLOOKUP(A9929,Product[#All],3)</f>
        <v>Tires and Tubes</v>
      </c>
      <c r="O9929" t="str">
        <f>VLOOKUP(Sales[[#This Row],[CustomerKey]],'Customer'!A:R,8)</f>
        <v>F</v>
      </c>
      <c r="P9929" t="str">
        <f>IFERROR(VLOOKUP(Sales[[#This Row],[OrderDate]],Calender!A:P,16),"")</f>
        <v>Weekday</v>
      </c>
      <c r="Q9929" t="b">
        <f>Sales[[#This Row],[TotalProductCost]]&gt;Sales[[#This Row],[SalesAmount]]</f>
        <v>0</v>
      </c>
    </row>
    <row r="9930" spans="1:17" x14ac:dyDescent="0.35">
      <c r="A9930">
        <v>478</v>
      </c>
      <c r="B9930" s="2">
        <v>42426</v>
      </c>
      <c r="C9930" s="1">
        <v>42431</v>
      </c>
      <c r="D9930">
        <v>13802</v>
      </c>
      <c r="E9930">
        <v>1</v>
      </c>
      <c r="F9930">
        <v>7</v>
      </c>
      <c r="G9930" t="s">
        <v>21979</v>
      </c>
      <c r="H9930">
        <v>3</v>
      </c>
      <c r="I9930">
        <v>1</v>
      </c>
      <c r="J9930">
        <v>9.99</v>
      </c>
      <c r="K9930">
        <v>3.7363</v>
      </c>
      <c r="L9930">
        <v>9.99</v>
      </c>
      <c r="M9930">
        <v>0.79920000000000002</v>
      </c>
      <c r="N9930" t="str">
        <f>VLOOKUP(A9930,Product[#All],3)</f>
        <v>Bottles and Cages</v>
      </c>
      <c r="O9930" t="str">
        <f>VLOOKUP(Sales[[#This Row],[CustomerKey]],'Customer'!A:R,8)</f>
        <v>F</v>
      </c>
      <c r="P9930" t="str">
        <f>IFERROR(VLOOKUP(Sales[[#This Row],[OrderDate]],Calender!A:P,16),"")</f>
        <v>Weekday</v>
      </c>
      <c r="Q9930" t="b">
        <f>Sales[[#This Row],[TotalProductCost]]&gt;Sales[[#This Row],[SalesAmount]]</f>
        <v>0</v>
      </c>
    </row>
    <row r="9931" spans="1:17" x14ac:dyDescent="0.35">
      <c r="A9931">
        <v>477</v>
      </c>
      <c r="B9931" s="2">
        <v>42426</v>
      </c>
      <c r="C9931" s="1">
        <v>42431</v>
      </c>
      <c r="D9931">
        <v>13802</v>
      </c>
      <c r="E9931">
        <v>1</v>
      </c>
      <c r="F9931">
        <v>7</v>
      </c>
      <c r="G9931" t="s">
        <v>21979</v>
      </c>
      <c r="H9931">
        <v>4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  <c r="N9931" t="str">
        <f>VLOOKUP(A9931,Product[#All],3)</f>
        <v>Bottles and Cages</v>
      </c>
      <c r="O9931" t="str">
        <f>VLOOKUP(Sales[[#This Row],[CustomerKey]],'Customer'!A:R,8)</f>
        <v>F</v>
      </c>
      <c r="P9931" t="str">
        <f>IFERROR(VLOOKUP(Sales[[#This Row],[OrderDate]],Calender!A:P,16),"")</f>
        <v>Weekday</v>
      </c>
      <c r="Q9931" t="b">
        <f>Sales[[#This Row],[TotalProductCost]]&gt;Sales[[#This Row],[SalesAmount]]</f>
        <v>0</v>
      </c>
    </row>
    <row r="9932" spans="1:17" x14ac:dyDescent="0.35">
      <c r="A9932">
        <v>467</v>
      </c>
      <c r="B9932" s="2">
        <v>42426</v>
      </c>
      <c r="C9932" s="1">
        <v>42431</v>
      </c>
      <c r="D9932">
        <v>13802</v>
      </c>
      <c r="E9932">
        <v>2</v>
      </c>
      <c r="F9932">
        <v>7</v>
      </c>
      <c r="G9932" t="s">
        <v>21979</v>
      </c>
      <c r="H9932">
        <v>5</v>
      </c>
      <c r="I9932">
        <v>1</v>
      </c>
      <c r="J9932">
        <v>24.49</v>
      </c>
      <c r="K9932">
        <v>9.1593</v>
      </c>
      <c r="L9932">
        <v>24.49</v>
      </c>
      <c r="M9932">
        <v>1.9592000000000001</v>
      </c>
      <c r="N9932" t="str">
        <f>VLOOKUP(A9932,Product[#All],3)</f>
        <v>Gloves</v>
      </c>
      <c r="O9932" t="str">
        <f>VLOOKUP(Sales[[#This Row],[CustomerKey]],'Customer'!A:R,8)</f>
        <v>F</v>
      </c>
      <c r="P9932" t="str">
        <f>IFERROR(VLOOKUP(Sales[[#This Row],[OrderDate]],Calender!A:P,16),"")</f>
        <v>Weekday</v>
      </c>
      <c r="Q9932" t="b">
        <f>Sales[[#This Row],[TotalProductCost]]&gt;Sales[[#This Row],[SalesAmount]]</f>
        <v>0</v>
      </c>
    </row>
    <row r="9933" spans="1:17" x14ac:dyDescent="0.35">
      <c r="A9933">
        <v>485</v>
      </c>
      <c r="B9933" s="2">
        <v>42426</v>
      </c>
      <c r="C9933" s="1">
        <v>42431</v>
      </c>
      <c r="D9933">
        <v>14973</v>
      </c>
      <c r="E9933">
        <v>1</v>
      </c>
      <c r="F9933">
        <v>8</v>
      </c>
      <c r="G9933" t="s">
        <v>21980</v>
      </c>
      <c r="H9933">
        <v>1</v>
      </c>
      <c r="I9933">
        <v>1</v>
      </c>
      <c r="J9933">
        <v>21.98</v>
      </c>
      <c r="K9933">
        <v>8.2204999999999995</v>
      </c>
      <c r="L9933">
        <v>21.98</v>
      </c>
      <c r="M9933">
        <v>1.7584</v>
      </c>
      <c r="N9933" t="str">
        <f>VLOOKUP(A9933,Product[#All],3)</f>
        <v>Fenders</v>
      </c>
      <c r="O9933" t="str">
        <f>VLOOKUP(Sales[[#This Row],[CustomerKey]],'Customer'!A:R,8)</f>
        <v>F</v>
      </c>
      <c r="P9933" t="str">
        <f>IFERROR(VLOOKUP(Sales[[#This Row],[OrderDate]],Calender!A:P,16),"")</f>
        <v>Weekday</v>
      </c>
      <c r="Q9933" t="b">
        <f>Sales[[#This Row],[TotalProductCost]]&gt;Sales[[#This Row],[SalesAmount]]</f>
        <v>0</v>
      </c>
    </row>
    <row r="9934" spans="1:17" x14ac:dyDescent="0.35">
      <c r="A9934">
        <v>484</v>
      </c>
      <c r="B9934" s="2">
        <v>42426</v>
      </c>
      <c r="C9934" s="1">
        <v>42431</v>
      </c>
      <c r="D9934">
        <v>14973</v>
      </c>
      <c r="E9934">
        <v>1</v>
      </c>
      <c r="F9934">
        <v>8</v>
      </c>
      <c r="G9934" t="s">
        <v>21980</v>
      </c>
      <c r="H9934">
        <v>2</v>
      </c>
      <c r="I9934">
        <v>1</v>
      </c>
      <c r="J9934">
        <v>7.95</v>
      </c>
      <c r="K9934">
        <v>2.9733000000000001</v>
      </c>
      <c r="L9934">
        <v>7.95</v>
      </c>
      <c r="M9934">
        <v>0.63600000000000001</v>
      </c>
      <c r="N9934" t="str">
        <f>VLOOKUP(A9934,Product[#All],3)</f>
        <v>Cleaners</v>
      </c>
      <c r="O9934" t="str">
        <f>VLOOKUP(Sales[[#This Row],[CustomerKey]],'Customer'!A:R,8)</f>
        <v>F</v>
      </c>
      <c r="P9934" t="str">
        <f>IFERROR(VLOOKUP(Sales[[#This Row],[OrderDate]],Calender!A:P,16),"")</f>
        <v>Weekday</v>
      </c>
      <c r="Q9934" t="b">
        <f>Sales[[#This Row],[TotalProductCost]]&gt;Sales[[#This Row],[SalesAmount]]</f>
        <v>0</v>
      </c>
    </row>
    <row r="9935" spans="1:17" x14ac:dyDescent="0.35">
      <c r="A9935">
        <v>529</v>
      </c>
      <c r="B9935" s="2">
        <v>42426</v>
      </c>
      <c r="C9935" s="1">
        <v>42431</v>
      </c>
      <c r="D9935">
        <v>14174</v>
      </c>
      <c r="E9935">
        <v>1</v>
      </c>
      <c r="F9935">
        <v>8</v>
      </c>
      <c r="G9935" t="s">
        <v>21981</v>
      </c>
      <c r="H9935">
        <v>1</v>
      </c>
      <c r="I9935">
        <v>1</v>
      </c>
      <c r="J9935">
        <v>3.99</v>
      </c>
      <c r="K9935">
        <v>1.4923</v>
      </c>
      <c r="L9935">
        <v>3.99</v>
      </c>
      <c r="M9935">
        <v>0.31919999999999998</v>
      </c>
      <c r="N9935" t="str">
        <f>VLOOKUP(A9935,Product[#All],3)</f>
        <v>Tires and Tubes</v>
      </c>
      <c r="O9935" t="str">
        <f>VLOOKUP(Sales[[#This Row],[CustomerKey]],'Customer'!A:R,8)</f>
        <v>M</v>
      </c>
      <c r="P9935" t="str">
        <f>IFERROR(VLOOKUP(Sales[[#This Row],[OrderDate]],Calender!A:P,16),"")</f>
        <v>Weekday</v>
      </c>
      <c r="Q9935" t="b">
        <f>Sales[[#This Row],[TotalProductCost]]&gt;Sales[[#This Row],[SalesAmount]]</f>
        <v>0</v>
      </c>
    </row>
    <row r="9936" spans="1:17" x14ac:dyDescent="0.35">
      <c r="A9936">
        <v>540</v>
      </c>
      <c r="B9936" s="2">
        <v>42426</v>
      </c>
      <c r="C9936" s="1">
        <v>42431</v>
      </c>
      <c r="D9936">
        <v>14174</v>
      </c>
      <c r="E9936">
        <v>1</v>
      </c>
      <c r="F9936">
        <v>8</v>
      </c>
      <c r="G9936" t="s">
        <v>21981</v>
      </c>
      <c r="H9936">
        <v>2</v>
      </c>
      <c r="I9936">
        <v>1</v>
      </c>
      <c r="J9936">
        <v>32.6</v>
      </c>
      <c r="K9936">
        <v>12.192399999999999</v>
      </c>
      <c r="L9936">
        <v>32.6</v>
      </c>
      <c r="M9936">
        <v>2.6080000000000001</v>
      </c>
      <c r="N9936" t="str">
        <f>VLOOKUP(A9936,Product[#All],3)</f>
        <v>Tires and Tubes</v>
      </c>
      <c r="O9936" t="str">
        <f>VLOOKUP(Sales[[#This Row],[CustomerKey]],'Customer'!A:R,8)</f>
        <v>M</v>
      </c>
      <c r="P9936" t="str">
        <f>IFERROR(VLOOKUP(Sales[[#This Row],[OrderDate]],Calender!A:P,16),"")</f>
        <v>Weekday</v>
      </c>
      <c r="Q9936" t="b">
        <f>Sales[[#This Row],[TotalProductCost]]&gt;Sales[[#This Row],[SalesAmount]]</f>
        <v>0</v>
      </c>
    </row>
    <row r="9937" spans="1:17" x14ac:dyDescent="0.35">
      <c r="A9937">
        <v>480</v>
      </c>
      <c r="B9937" s="2">
        <v>42426</v>
      </c>
      <c r="C9937" s="1">
        <v>42431</v>
      </c>
      <c r="D9937">
        <v>14174</v>
      </c>
      <c r="E9937">
        <v>1</v>
      </c>
      <c r="F9937">
        <v>8</v>
      </c>
      <c r="G9937" t="s">
        <v>21981</v>
      </c>
      <c r="H9937">
        <v>3</v>
      </c>
      <c r="I9937">
        <v>1</v>
      </c>
      <c r="J9937">
        <v>2.29</v>
      </c>
      <c r="K9937">
        <v>0.85650000000000004</v>
      </c>
      <c r="L9937">
        <v>2.29</v>
      </c>
      <c r="M9937">
        <v>0.1832</v>
      </c>
      <c r="N9937" t="str">
        <f>VLOOKUP(A9937,Product[#All],3)</f>
        <v>Tires and Tubes</v>
      </c>
      <c r="O9937" t="str">
        <f>VLOOKUP(Sales[[#This Row],[CustomerKey]],'Customer'!A:R,8)</f>
        <v>M</v>
      </c>
      <c r="P9937" t="str">
        <f>IFERROR(VLOOKUP(Sales[[#This Row],[OrderDate]],Calender!A:P,16),"")</f>
        <v>Weekday</v>
      </c>
      <c r="Q9937" t="b">
        <f>Sales[[#This Row],[TotalProductCost]]&gt;Sales[[#This Row],[SalesAmount]]</f>
        <v>0</v>
      </c>
    </row>
    <row r="9938" spans="1:17" x14ac:dyDescent="0.35">
      <c r="A9938">
        <v>529</v>
      </c>
      <c r="B9938" s="2">
        <v>42426</v>
      </c>
      <c r="C9938" s="1">
        <v>42431</v>
      </c>
      <c r="D9938">
        <v>23623</v>
      </c>
      <c r="E9938">
        <v>1</v>
      </c>
      <c r="F9938">
        <v>7</v>
      </c>
      <c r="G9938" t="s">
        <v>21982</v>
      </c>
      <c r="H9938">
        <v>1</v>
      </c>
      <c r="I9938">
        <v>1</v>
      </c>
      <c r="J9938">
        <v>3.99</v>
      </c>
      <c r="K9938">
        <v>1.4923</v>
      </c>
      <c r="L9938">
        <v>3.99</v>
      </c>
      <c r="M9938">
        <v>0.31919999999999998</v>
      </c>
      <c r="N9938" t="str">
        <f>VLOOKUP(A9938,Product[#All],3)</f>
        <v>Tires and Tubes</v>
      </c>
      <c r="O9938" t="str">
        <f>VLOOKUP(Sales[[#This Row],[CustomerKey]],'Customer'!A:R,8)</f>
        <v>F</v>
      </c>
      <c r="P9938" t="str">
        <f>IFERROR(VLOOKUP(Sales[[#This Row],[OrderDate]],Calender!A:P,16),"")</f>
        <v>Weekday</v>
      </c>
      <c r="Q9938" t="b">
        <f>Sales[[#This Row],[TotalProductCost]]&gt;Sales[[#This Row],[SalesAmount]]</f>
        <v>0</v>
      </c>
    </row>
    <row r="9939" spans="1:17" x14ac:dyDescent="0.35">
      <c r="A9939">
        <v>541</v>
      </c>
      <c r="B9939" s="2">
        <v>42426</v>
      </c>
      <c r="C9939" s="1">
        <v>42431</v>
      </c>
      <c r="D9939">
        <v>23237</v>
      </c>
      <c r="E9939">
        <v>1</v>
      </c>
      <c r="F9939">
        <v>8</v>
      </c>
      <c r="G9939" t="s">
        <v>21983</v>
      </c>
      <c r="H9939">
        <v>1</v>
      </c>
      <c r="I9939">
        <v>1</v>
      </c>
      <c r="J9939">
        <v>28.99</v>
      </c>
      <c r="K9939">
        <v>10.8423</v>
      </c>
      <c r="L9939">
        <v>28.99</v>
      </c>
      <c r="M9939">
        <v>2.3191999999999999</v>
      </c>
      <c r="N9939" t="str">
        <f>VLOOKUP(A9939,Product[#All],3)</f>
        <v>Tires and Tubes</v>
      </c>
      <c r="O9939" t="str">
        <f>VLOOKUP(Sales[[#This Row],[CustomerKey]],'Customer'!A:R,8)</f>
        <v>M</v>
      </c>
      <c r="P9939" t="str">
        <f>IFERROR(VLOOKUP(Sales[[#This Row],[OrderDate]],Calender!A:P,16),"")</f>
        <v>Weekday</v>
      </c>
      <c r="Q9939" t="b">
        <f>Sales[[#This Row],[TotalProductCost]]&gt;Sales[[#This Row],[SalesAmount]]</f>
        <v>0</v>
      </c>
    </row>
    <row r="9940" spans="1:17" x14ac:dyDescent="0.35">
      <c r="A9940">
        <v>530</v>
      </c>
      <c r="B9940" s="2">
        <v>42426</v>
      </c>
      <c r="C9940" s="1">
        <v>42431</v>
      </c>
      <c r="D9940">
        <v>23237</v>
      </c>
      <c r="E9940">
        <v>1</v>
      </c>
      <c r="F9940">
        <v>8</v>
      </c>
      <c r="G9940" t="s">
        <v>21983</v>
      </c>
      <c r="H9940">
        <v>2</v>
      </c>
      <c r="I9940">
        <v>1</v>
      </c>
      <c r="J9940">
        <v>4.99</v>
      </c>
      <c r="K9940">
        <v>1.8663000000000001</v>
      </c>
      <c r="L9940">
        <v>4.99</v>
      </c>
      <c r="M9940">
        <v>0.3992</v>
      </c>
      <c r="N9940" t="str">
        <f>VLOOKUP(A9940,Product[#All],3)</f>
        <v>Tires and Tubes</v>
      </c>
      <c r="O9940" t="str">
        <f>VLOOKUP(Sales[[#This Row],[CustomerKey]],'Customer'!A:R,8)</f>
        <v>M</v>
      </c>
      <c r="P9940" t="str">
        <f>IFERROR(VLOOKUP(Sales[[#This Row],[OrderDate]],Calender!A:P,16),"")</f>
        <v>Weekday</v>
      </c>
      <c r="Q9940" t="b">
        <f>Sales[[#This Row],[TotalProductCost]]&gt;Sales[[#This Row],[SalesAmount]]</f>
        <v>0</v>
      </c>
    </row>
    <row r="9941" spans="1:17" x14ac:dyDescent="0.35">
      <c r="A9941">
        <v>217</v>
      </c>
      <c r="B9941" s="2">
        <v>42426</v>
      </c>
      <c r="C9941" s="1">
        <v>42431</v>
      </c>
      <c r="D9941">
        <v>23237</v>
      </c>
      <c r="E9941">
        <v>1</v>
      </c>
      <c r="F9941">
        <v>8</v>
      </c>
      <c r="G9941" t="s">
        <v>21983</v>
      </c>
      <c r="H9941">
        <v>3</v>
      </c>
      <c r="I9941">
        <v>1</v>
      </c>
      <c r="J9941">
        <v>34.99</v>
      </c>
      <c r="K9941">
        <v>13.0863</v>
      </c>
      <c r="L9941">
        <v>34.99</v>
      </c>
      <c r="M9941">
        <v>2.7991999999999999</v>
      </c>
      <c r="N9941" t="str">
        <f>VLOOKUP(A9941,Product[#All],3)</f>
        <v>Helmets</v>
      </c>
      <c r="O9941" t="str">
        <f>VLOOKUP(Sales[[#This Row],[CustomerKey]],'Customer'!A:R,8)</f>
        <v>M</v>
      </c>
      <c r="P9941" t="str">
        <f>IFERROR(VLOOKUP(Sales[[#This Row],[OrderDate]],Calender!A:P,16),"")</f>
        <v>Weekday</v>
      </c>
      <c r="Q9941" t="b">
        <f>Sales[[#This Row],[TotalProductCost]]&gt;Sales[[#This Row],[SalesAmount]]</f>
        <v>0</v>
      </c>
    </row>
    <row r="9942" spans="1:17" x14ac:dyDescent="0.35">
      <c r="A9942">
        <v>529</v>
      </c>
      <c r="B9942" s="2">
        <v>42426</v>
      </c>
      <c r="C9942" s="1">
        <v>42431</v>
      </c>
      <c r="D9942">
        <v>26911</v>
      </c>
      <c r="E9942">
        <v>1</v>
      </c>
      <c r="F9942">
        <v>10</v>
      </c>
      <c r="G9942" t="s">
        <v>21984</v>
      </c>
      <c r="H9942">
        <v>1</v>
      </c>
      <c r="I9942">
        <v>1</v>
      </c>
      <c r="J9942">
        <v>3.99</v>
      </c>
      <c r="K9942">
        <v>1.4923</v>
      </c>
      <c r="L9942">
        <v>3.99</v>
      </c>
      <c r="M9942">
        <v>0.31919999999999998</v>
      </c>
      <c r="N9942" t="str">
        <f>VLOOKUP(A9942,Product[#All],3)</f>
        <v>Tires and Tubes</v>
      </c>
      <c r="O9942" t="str">
        <f>VLOOKUP(Sales[[#This Row],[CustomerKey]],'Customer'!A:R,8)</f>
        <v>F</v>
      </c>
      <c r="P9942" t="str">
        <f>IFERROR(VLOOKUP(Sales[[#This Row],[OrderDate]],Calender!A:P,16),"")</f>
        <v>Weekday</v>
      </c>
      <c r="Q9942" t="b">
        <f>Sales[[#This Row],[TotalProductCost]]&gt;Sales[[#This Row],[SalesAmount]]</f>
        <v>0</v>
      </c>
    </row>
    <row r="9943" spans="1:17" x14ac:dyDescent="0.35">
      <c r="A9943">
        <v>538</v>
      </c>
      <c r="B9943" s="2">
        <v>42426</v>
      </c>
      <c r="C9943" s="1">
        <v>42431</v>
      </c>
      <c r="D9943">
        <v>28918</v>
      </c>
      <c r="E9943">
        <v>1</v>
      </c>
      <c r="F9943">
        <v>10</v>
      </c>
      <c r="G9943" t="s">
        <v>21985</v>
      </c>
      <c r="H9943">
        <v>1</v>
      </c>
      <c r="I9943">
        <v>1</v>
      </c>
      <c r="J9943">
        <v>21.49</v>
      </c>
      <c r="K9943">
        <v>8.0373000000000001</v>
      </c>
      <c r="L9943">
        <v>21.49</v>
      </c>
      <c r="M9943">
        <v>1.7192000000000001</v>
      </c>
      <c r="N9943" t="str">
        <f>VLOOKUP(A9943,Product[#All],3)</f>
        <v>Tires and Tubes</v>
      </c>
      <c r="O9943" t="str">
        <f>VLOOKUP(Sales[[#This Row],[CustomerKey]],'Customer'!A:R,8)</f>
        <v>F</v>
      </c>
      <c r="P9943" t="str">
        <f>IFERROR(VLOOKUP(Sales[[#This Row],[OrderDate]],Calender!A:P,16),"")</f>
        <v>Weekday</v>
      </c>
      <c r="Q9943" t="b">
        <f>Sales[[#This Row],[TotalProductCost]]&gt;Sales[[#This Row],[SalesAmount]]</f>
        <v>0</v>
      </c>
    </row>
    <row r="9944" spans="1:17" x14ac:dyDescent="0.35">
      <c r="A9944">
        <v>480</v>
      </c>
      <c r="B9944" s="2">
        <v>42426</v>
      </c>
      <c r="C9944" s="1">
        <v>42431</v>
      </c>
      <c r="D9944">
        <v>28918</v>
      </c>
      <c r="E9944">
        <v>1</v>
      </c>
      <c r="F9944">
        <v>10</v>
      </c>
      <c r="G9944" t="s">
        <v>21985</v>
      </c>
      <c r="H9944">
        <v>2</v>
      </c>
      <c r="I9944">
        <v>1</v>
      </c>
      <c r="J9944">
        <v>2.29</v>
      </c>
      <c r="K9944">
        <v>0.85650000000000004</v>
      </c>
      <c r="L9944">
        <v>2.29</v>
      </c>
      <c r="M9944">
        <v>0.1832</v>
      </c>
      <c r="N9944" t="str">
        <f>VLOOKUP(A9944,Product[#All],3)</f>
        <v>Tires and Tubes</v>
      </c>
      <c r="O9944" t="str">
        <f>VLOOKUP(Sales[[#This Row],[CustomerKey]],'Customer'!A:R,8)</f>
        <v>F</v>
      </c>
      <c r="P9944" t="str">
        <f>IFERROR(VLOOKUP(Sales[[#This Row],[OrderDate]],Calender!A:P,16),"")</f>
        <v>Weekday</v>
      </c>
      <c r="Q9944" t="b">
        <f>Sales[[#This Row],[TotalProductCost]]&gt;Sales[[#This Row],[SalesAmount]]</f>
        <v>0</v>
      </c>
    </row>
    <row r="9945" spans="1:17" x14ac:dyDescent="0.35">
      <c r="A9945">
        <v>528</v>
      </c>
      <c r="B9945" s="2">
        <v>42426</v>
      </c>
      <c r="C9945" s="1">
        <v>42431</v>
      </c>
      <c r="D9945">
        <v>15468</v>
      </c>
      <c r="E9945">
        <v>1</v>
      </c>
      <c r="F9945">
        <v>6</v>
      </c>
      <c r="G9945" t="s">
        <v>21986</v>
      </c>
      <c r="H9945">
        <v>1</v>
      </c>
      <c r="I9945">
        <v>1</v>
      </c>
      <c r="J9945">
        <v>4.99</v>
      </c>
      <c r="K9945">
        <v>1.8663000000000001</v>
      </c>
      <c r="L9945">
        <v>4.99</v>
      </c>
      <c r="M9945">
        <v>0.3992</v>
      </c>
      <c r="N9945" t="str">
        <f>VLOOKUP(A9945,Product[#All],3)</f>
        <v>Tires and Tubes</v>
      </c>
      <c r="O9945" t="str">
        <f>VLOOKUP(Sales[[#This Row],[CustomerKey]],'Customer'!A:R,8)</f>
        <v>F</v>
      </c>
      <c r="P9945" t="str">
        <f>IFERROR(VLOOKUP(Sales[[#This Row],[OrderDate]],Calender!A:P,16),"")</f>
        <v>Weekday</v>
      </c>
      <c r="Q9945" t="b">
        <f>Sales[[#This Row],[TotalProductCost]]&gt;Sales[[#This Row],[SalesAmount]]</f>
        <v>0</v>
      </c>
    </row>
    <row r="9946" spans="1:17" x14ac:dyDescent="0.35">
      <c r="A9946">
        <v>537</v>
      </c>
      <c r="B9946" s="2">
        <v>42426</v>
      </c>
      <c r="C9946" s="1">
        <v>42431</v>
      </c>
      <c r="D9946">
        <v>15468</v>
      </c>
      <c r="E9946">
        <v>1</v>
      </c>
      <c r="F9946">
        <v>6</v>
      </c>
      <c r="G9946" t="s">
        <v>21986</v>
      </c>
      <c r="H9946">
        <v>2</v>
      </c>
      <c r="I9946">
        <v>1</v>
      </c>
      <c r="J9946">
        <v>35</v>
      </c>
      <c r="K9946">
        <v>13.09</v>
      </c>
      <c r="L9946">
        <v>35</v>
      </c>
      <c r="M9946">
        <v>2.8</v>
      </c>
      <c r="N9946" t="str">
        <f>VLOOKUP(A9946,Product[#All],3)</f>
        <v>Tires and Tubes</v>
      </c>
      <c r="O9946" t="str">
        <f>VLOOKUP(Sales[[#This Row],[CustomerKey]],'Customer'!A:R,8)</f>
        <v>F</v>
      </c>
      <c r="P9946" t="str">
        <f>IFERROR(VLOOKUP(Sales[[#This Row],[OrderDate]],Calender!A:P,16),"")</f>
        <v>Weekday</v>
      </c>
      <c r="Q9946" t="b">
        <f>Sales[[#This Row],[TotalProductCost]]&gt;Sales[[#This Row],[SalesAmount]]</f>
        <v>0</v>
      </c>
    </row>
    <row r="9947" spans="1:17" x14ac:dyDescent="0.35">
      <c r="A9947">
        <v>483</v>
      </c>
      <c r="B9947" s="2">
        <v>42426</v>
      </c>
      <c r="C9947" s="1">
        <v>42431</v>
      </c>
      <c r="D9947">
        <v>15468</v>
      </c>
      <c r="E9947">
        <v>1</v>
      </c>
      <c r="F9947">
        <v>6</v>
      </c>
      <c r="G9947" t="s">
        <v>21986</v>
      </c>
      <c r="H9947">
        <v>3</v>
      </c>
      <c r="I9947">
        <v>1</v>
      </c>
      <c r="J9947">
        <v>120</v>
      </c>
      <c r="K9947">
        <v>44.88</v>
      </c>
      <c r="L9947">
        <v>120</v>
      </c>
      <c r="M9947">
        <v>9.6</v>
      </c>
      <c r="N9947" t="str">
        <f>VLOOKUP(A9947,Product[#All],3)</f>
        <v>Bike Racks</v>
      </c>
      <c r="O9947" t="str">
        <f>VLOOKUP(Sales[[#This Row],[CustomerKey]],'Customer'!A:R,8)</f>
        <v>F</v>
      </c>
      <c r="P9947" t="str">
        <f>IFERROR(VLOOKUP(Sales[[#This Row],[OrderDate]],Calender!A:P,16),"")</f>
        <v>Weekday</v>
      </c>
      <c r="Q9947" t="b">
        <f>Sales[[#This Row],[TotalProductCost]]&gt;Sales[[#This Row],[SalesAmount]]</f>
        <v>0</v>
      </c>
    </row>
    <row r="9948" spans="1:17" x14ac:dyDescent="0.35">
      <c r="A9948">
        <v>485</v>
      </c>
      <c r="B9948" s="2">
        <v>42426</v>
      </c>
      <c r="C9948" s="1">
        <v>42431</v>
      </c>
      <c r="D9948">
        <v>12791</v>
      </c>
      <c r="E9948">
        <v>1</v>
      </c>
      <c r="F9948">
        <v>4</v>
      </c>
      <c r="G9948" t="s">
        <v>21987</v>
      </c>
      <c r="H9948">
        <v>1</v>
      </c>
      <c r="I9948">
        <v>1</v>
      </c>
      <c r="J9948">
        <v>21.98</v>
      </c>
      <c r="K9948">
        <v>8.2204999999999995</v>
      </c>
      <c r="L9948">
        <v>21.98</v>
      </c>
      <c r="M9948">
        <v>1.7584</v>
      </c>
      <c r="N9948" t="str">
        <f>VLOOKUP(A9948,Product[#All],3)</f>
        <v>Fenders</v>
      </c>
      <c r="O9948" t="str">
        <f>VLOOKUP(Sales[[#This Row],[CustomerKey]],'Customer'!A:R,8)</f>
        <v>F</v>
      </c>
      <c r="P9948" t="str">
        <f>IFERROR(VLOOKUP(Sales[[#This Row],[OrderDate]],Calender!A:P,16),"")</f>
        <v>Weekday</v>
      </c>
      <c r="Q9948" t="b">
        <f>Sales[[#This Row],[TotalProductCost]]&gt;Sales[[#This Row],[SalesAmount]]</f>
        <v>0</v>
      </c>
    </row>
    <row r="9949" spans="1:17" x14ac:dyDescent="0.35">
      <c r="A9949">
        <v>484</v>
      </c>
      <c r="B9949" s="2">
        <v>42426</v>
      </c>
      <c r="C9949" s="1">
        <v>42431</v>
      </c>
      <c r="D9949">
        <v>12791</v>
      </c>
      <c r="E9949">
        <v>1</v>
      </c>
      <c r="F9949">
        <v>4</v>
      </c>
      <c r="G9949" t="s">
        <v>21987</v>
      </c>
      <c r="H9949">
        <v>2</v>
      </c>
      <c r="I9949">
        <v>1</v>
      </c>
      <c r="J9949">
        <v>7.95</v>
      </c>
      <c r="K9949">
        <v>2.9733000000000001</v>
      </c>
      <c r="L9949">
        <v>7.95</v>
      </c>
      <c r="M9949">
        <v>0.63600000000000001</v>
      </c>
      <c r="N9949" t="str">
        <f>VLOOKUP(A9949,Product[#All],3)</f>
        <v>Cleaners</v>
      </c>
      <c r="O9949" t="str">
        <f>VLOOKUP(Sales[[#This Row],[CustomerKey]],'Customer'!A:R,8)</f>
        <v>F</v>
      </c>
      <c r="P9949" t="str">
        <f>IFERROR(VLOOKUP(Sales[[#This Row],[OrderDate]],Calender!A:P,16),"")</f>
        <v>Weekday</v>
      </c>
      <c r="Q9949" t="b">
        <f>Sales[[#This Row],[TotalProductCost]]&gt;Sales[[#This Row],[SalesAmount]]</f>
        <v>0</v>
      </c>
    </row>
    <row r="9950" spans="1:17" x14ac:dyDescent="0.35">
      <c r="A9950">
        <v>537</v>
      </c>
      <c r="B9950" s="2">
        <v>42426</v>
      </c>
      <c r="C9950" s="1">
        <v>42431</v>
      </c>
      <c r="D9950">
        <v>15378</v>
      </c>
      <c r="E9950">
        <v>1</v>
      </c>
      <c r="F9950">
        <v>6</v>
      </c>
      <c r="G9950" t="s">
        <v>21988</v>
      </c>
      <c r="H9950">
        <v>1</v>
      </c>
      <c r="I9950">
        <v>1</v>
      </c>
      <c r="J9950">
        <v>35</v>
      </c>
      <c r="K9950">
        <v>13.09</v>
      </c>
      <c r="L9950">
        <v>35</v>
      </c>
      <c r="M9950">
        <v>2.8</v>
      </c>
      <c r="N9950" t="str">
        <f>VLOOKUP(A9950,Product[#All],3)</f>
        <v>Tires and Tubes</v>
      </c>
      <c r="O9950" t="str">
        <f>VLOOKUP(Sales[[#This Row],[CustomerKey]],'Customer'!A:R,8)</f>
        <v>M</v>
      </c>
      <c r="P9950" t="str">
        <f>IFERROR(VLOOKUP(Sales[[#This Row],[OrderDate]],Calender!A:P,16),"")</f>
        <v>Weekday</v>
      </c>
      <c r="Q9950" t="b">
        <f>Sales[[#This Row],[TotalProductCost]]&gt;Sales[[#This Row],[SalesAmount]]</f>
        <v>0</v>
      </c>
    </row>
    <row r="9951" spans="1:17" x14ac:dyDescent="0.35">
      <c r="A9951">
        <v>528</v>
      </c>
      <c r="B9951" s="2">
        <v>42426</v>
      </c>
      <c r="C9951" s="1">
        <v>42431</v>
      </c>
      <c r="D9951">
        <v>15378</v>
      </c>
      <c r="E9951">
        <v>1</v>
      </c>
      <c r="F9951">
        <v>6</v>
      </c>
      <c r="G9951" t="s">
        <v>21988</v>
      </c>
      <c r="H9951">
        <v>2</v>
      </c>
      <c r="I9951">
        <v>1</v>
      </c>
      <c r="J9951">
        <v>4.99</v>
      </c>
      <c r="K9951">
        <v>1.8663000000000001</v>
      </c>
      <c r="L9951">
        <v>4.99</v>
      </c>
      <c r="M9951">
        <v>0.3992</v>
      </c>
      <c r="N9951" t="str">
        <f>VLOOKUP(A9951,Product[#All],3)</f>
        <v>Tires and Tubes</v>
      </c>
      <c r="O9951" t="str">
        <f>VLOOKUP(Sales[[#This Row],[CustomerKey]],'Customer'!A:R,8)</f>
        <v>M</v>
      </c>
      <c r="P9951" t="str">
        <f>IFERROR(VLOOKUP(Sales[[#This Row],[OrderDate]],Calender!A:P,16),"")</f>
        <v>Weekday</v>
      </c>
      <c r="Q9951" t="b">
        <f>Sales[[#This Row],[TotalProductCost]]&gt;Sales[[#This Row],[SalesAmount]]</f>
        <v>0</v>
      </c>
    </row>
    <row r="9952" spans="1:17" x14ac:dyDescent="0.35">
      <c r="A9952">
        <v>485</v>
      </c>
      <c r="B9952" s="2">
        <v>42426</v>
      </c>
      <c r="C9952" s="1">
        <v>42431</v>
      </c>
      <c r="D9952">
        <v>15378</v>
      </c>
      <c r="E9952">
        <v>1</v>
      </c>
      <c r="F9952">
        <v>6</v>
      </c>
      <c r="G9952" t="s">
        <v>21988</v>
      </c>
      <c r="H9952">
        <v>3</v>
      </c>
      <c r="I9952">
        <v>1</v>
      </c>
      <c r="J9952">
        <v>21.98</v>
      </c>
      <c r="K9952">
        <v>8.2204999999999995</v>
      </c>
      <c r="L9952">
        <v>21.98</v>
      </c>
      <c r="M9952">
        <v>1.7584</v>
      </c>
      <c r="N9952" t="str">
        <f>VLOOKUP(A9952,Product[#All],3)</f>
        <v>Fenders</v>
      </c>
      <c r="O9952" t="str">
        <f>VLOOKUP(Sales[[#This Row],[CustomerKey]],'Customer'!A:R,8)</f>
        <v>M</v>
      </c>
      <c r="P9952" t="str">
        <f>IFERROR(VLOOKUP(Sales[[#This Row],[OrderDate]],Calender!A:P,16),"")</f>
        <v>Weekday</v>
      </c>
      <c r="Q9952" t="b">
        <f>Sales[[#This Row],[TotalProductCost]]&gt;Sales[[#This Row],[SalesAmount]]</f>
        <v>0</v>
      </c>
    </row>
    <row r="9953" spans="1:17" x14ac:dyDescent="0.35">
      <c r="A9953">
        <v>478</v>
      </c>
      <c r="B9953" s="2">
        <v>42426</v>
      </c>
      <c r="C9953" s="1">
        <v>42431</v>
      </c>
      <c r="D9953">
        <v>15378</v>
      </c>
      <c r="E9953">
        <v>1</v>
      </c>
      <c r="F9953">
        <v>6</v>
      </c>
      <c r="G9953" t="s">
        <v>21988</v>
      </c>
      <c r="H9953">
        <v>4</v>
      </c>
      <c r="I9953">
        <v>1</v>
      </c>
      <c r="J9953">
        <v>9.99</v>
      </c>
      <c r="K9953">
        <v>3.7363</v>
      </c>
      <c r="L9953">
        <v>9.99</v>
      </c>
      <c r="M9953">
        <v>0.79920000000000002</v>
      </c>
      <c r="N9953" t="str">
        <f>VLOOKUP(A9953,Product[#All],3)</f>
        <v>Bottles and Cages</v>
      </c>
      <c r="O9953" t="str">
        <f>VLOOKUP(Sales[[#This Row],[CustomerKey]],'Customer'!A:R,8)</f>
        <v>M</v>
      </c>
      <c r="P9953" t="str">
        <f>IFERROR(VLOOKUP(Sales[[#This Row],[OrderDate]],Calender!A:P,16),"")</f>
        <v>Weekday</v>
      </c>
      <c r="Q9953" t="b">
        <f>Sales[[#This Row],[TotalProductCost]]&gt;Sales[[#This Row],[SalesAmount]]</f>
        <v>0</v>
      </c>
    </row>
    <row r="9954" spans="1:17" x14ac:dyDescent="0.35">
      <c r="A9954">
        <v>477</v>
      </c>
      <c r="B9954" s="2">
        <v>42426</v>
      </c>
      <c r="C9954" s="1">
        <v>42431</v>
      </c>
      <c r="D9954">
        <v>15378</v>
      </c>
      <c r="E9954">
        <v>1</v>
      </c>
      <c r="F9954">
        <v>6</v>
      </c>
      <c r="G9954" t="s">
        <v>21988</v>
      </c>
      <c r="H9954">
        <v>5</v>
      </c>
      <c r="I9954">
        <v>1</v>
      </c>
      <c r="J9954">
        <v>4.99</v>
      </c>
      <c r="K9954">
        <v>1.8663000000000001</v>
      </c>
      <c r="L9954">
        <v>4.99</v>
      </c>
      <c r="M9954">
        <v>0.3992</v>
      </c>
      <c r="N9954" t="str">
        <f>VLOOKUP(A9954,Product[#All],3)</f>
        <v>Bottles and Cages</v>
      </c>
      <c r="O9954" t="str">
        <f>VLOOKUP(Sales[[#This Row],[CustomerKey]],'Customer'!A:R,8)</f>
        <v>M</v>
      </c>
      <c r="P9954" t="str">
        <f>IFERROR(VLOOKUP(Sales[[#This Row],[OrderDate]],Calender!A:P,16),"")</f>
        <v>Weekday</v>
      </c>
      <c r="Q9954" t="b">
        <f>Sales[[#This Row],[TotalProductCost]]&gt;Sales[[#This Row],[SalesAmount]]</f>
        <v>0</v>
      </c>
    </row>
    <row r="9955" spans="1:17" x14ac:dyDescent="0.35">
      <c r="A9955">
        <v>583</v>
      </c>
      <c r="B9955" s="2">
        <v>42426</v>
      </c>
      <c r="C9955" s="1">
        <v>42431</v>
      </c>
      <c r="D9955">
        <v>20663</v>
      </c>
      <c r="E9955">
        <v>1</v>
      </c>
      <c r="F9955">
        <v>4</v>
      </c>
      <c r="G9955" t="s">
        <v>21989</v>
      </c>
      <c r="H9955">
        <v>1</v>
      </c>
      <c r="I9955">
        <v>1</v>
      </c>
      <c r="J9955">
        <v>1700.99</v>
      </c>
      <c r="K9955">
        <v>1082.51</v>
      </c>
      <c r="L9955">
        <v>1700.99</v>
      </c>
      <c r="M9955">
        <v>136.07919999999999</v>
      </c>
      <c r="N9955" t="str">
        <f>VLOOKUP(A9955,Product[#All],3)</f>
        <v>Saddles</v>
      </c>
      <c r="O9955" t="str">
        <f>VLOOKUP(Sales[[#This Row],[CustomerKey]],'Customer'!A:R,8)</f>
        <v>F</v>
      </c>
      <c r="P9955" t="str">
        <f>IFERROR(VLOOKUP(Sales[[#This Row],[OrderDate]],Calender!A:P,16),"")</f>
        <v>Weekday</v>
      </c>
      <c r="Q9955" t="b">
        <f>Sales[[#This Row],[TotalProductCost]]&gt;Sales[[#This Row],[SalesAmount]]</f>
        <v>0</v>
      </c>
    </row>
    <row r="9956" spans="1:17" x14ac:dyDescent="0.35">
      <c r="A9956">
        <v>231</v>
      </c>
      <c r="B9956" s="2">
        <v>42426</v>
      </c>
      <c r="C9956" s="1">
        <v>42431</v>
      </c>
      <c r="D9956">
        <v>20663</v>
      </c>
      <c r="E9956">
        <v>1</v>
      </c>
      <c r="F9956">
        <v>4</v>
      </c>
      <c r="G9956" t="s">
        <v>21989</v>
      </c>
      <c r="H9956">
        <v>2</v>
      </c>
      <c r="I9956">
        <v>1</v>
      </c>
      <c r="J9956">
        <v>49.99</v>
      </c>
      <c r="K9956">
        <v>38.4923</v>
      </c>
      <c r="L9956">
        <v>49.99</v>
      </c>
      <c r="M9956">
        <v>3.9992000000000001</v>
      </c>
      <c r="N9956" t="str">
        <f>VLOOKUP(A9956,Product[#All],3)</f>
        <v>Jerseys</v>
      </c>
      <c r="O9956" t="str">
        <f>VLOOKUP(Sales[[#This Row],[CustomerKey]],'Customer'!A:R,8)</f>
        <v>F</v>
      </c>
      <c r="P9956" t="str">
        <f>IFERROR(VLOOKUP(Sales[[#This Row],[OrderDate]],Calender!A:P,16),"")</f>
        <v>Weekday</v>
      </c>
      <c r="Q9956" t="b">
        <f>Sales[[#This Row],[TotalProductCost]]&gt;Sales[[#This Row],[SalesAmount]]</f>
        <v>0</v>
      </c>
    </row>
    <row r="9957" spans="1:17" x14ac:dyDescent="0.35">
      <c r="A9957">
        <v>600</v>
      </c>
      <c r="B9957" s="2">
        <v>42426</v>
      </c>
      <c r="C9957" s="1">
        <v>42431</v>
      </c>
      <c r="D9957">
        <v>18973</v>
      </c>
      <c r="E9957">
        <v>1</v>
      </c>
      <c r="F9957">
        <v>4</v>
      </c>
      <c r="G9957" t="s">
        <v>21990</v>
      </c>
      <c r="H9957">
        <v>1</v>
      </c>
      <c r="I9957">
        <v>1</v>
      </c>
      <c r="J9957">
        <v>539.99</v>
      </c>
      <c r="K9957">
        <v>294.5797</v>
      </c>
      <c r="L9957">
        <v>539.99</v>
      </c>
      <c r="M9957">
        <v>43.199199999999998</v>
      </c>
      <c r="N9957" t="str">
        <f>VLOOKUP(A9957,Product[#All],3)</f>
        <v>Mountain Bikes</v>
      </c>
      <c r="O9957" t="str">
        <f>VLOOKUP(Sales[[#This Row],[CustomerKey]],'Customer'!A:R,8)</f>
        <v>F</v>
      </c>
      <c r="P9957" t="str">
        <f>IFERROR(VLOOKUP(Sales[[#This Row],[OrderDate]],Calender!A:P,16),"")</f>
        <v>Weekday</v>
      </c>
      <c r="Q9957" t="b">
        <f>Sales[[#This Row],[TotalProductCost]]&gt;Sales[[#This Row],[SalesAmount]]</f>
        <v>0</v>
      </c>
    </row>
    <row r="9958" spans="1:17" x14ac:dyDescent="0.35">
      <c r="A9958">
        <v>535</v>
      </c>
      <c r="B9958" s="2">
        <v>42426</v>
      </c>
      <c r="C9958" s="1">
        <v>42431</v>
      </c>
      <c r="D9958">
        <v>18973</v>
      </c>
      <c r="E9958">
        <v>1</v>
      </c>
      <c r="F9958">
        <v>4</v>
      </c>
      <c r="G9958" t="s">
        <v>21990</v>
      </c>
      <c r="H9958">
        <v>2</v>
      </c>
      <c r="I9958">
        <v>1</v>
      </c>
      <c r="J9958">
        <v>24.99</v>
      </c>
      <c r="K9958">
        <v>9.3462999999999994</v>
      </c>
      <c r="L9958">
        <v>24.99</v>
      </c>
      <c r="M9958">
        <v>1.9992000000000001</v>
      </c>
      <c r="N9958" t="str">
        <f>VLOOKUP(A9958,Product[#All],3)</f>
        <v>Tires and Tubes</v>
      </c>
      <c r="O9958" t="str">
        <f>VLOOKUP(Sales[[#This Row],[CustomerKey]],'Customer'!A:R,8)</f>
        <v>F</v>
      </c>
      <c r="P9958" t="str">
        <f>IFERROR(VLOOKUP(Sales[[#This Row],[OrderDate]],Calender!A:P,16),"")</f>
        <v>Weekday</v>
      </c>
      <c r="Q9958" t="b">
        <f>Sales[[#This Row],[TotalProductCost]]&gt;Sales[[#This Row],[SalesAmount]]</f>
        <v>0</v>
      </c>
    </row>
    <row r="9959" spans="1:17" x14ac:dyDescent="0.35">
      <c r="A9959">
        <v>480</v>
      </c>
      <c r="B9959" s="2">
        <v>42426</v>
      </c>
      <c r="C9959" s="1">
        <v>42431</v>
      </c>
      <c r="D9959">
        <v>18973</v>
      </c>
      <c r="E9959">
        <v>1</v>
      </c>
      <c r="F9959">
        <v>4</v>
      </c>
      <c r="G9959" t="s">
        <v>21990</v>
      </c>
      <c r="H9959">
        <v>3</v>
      </c>
      <c r="I9959">
        <v>1</v>
      </c>
      <c r="J9959">
        <v>2.29</v>
      </c>
      <c r="K9959">
        <v>0.85650000000000004</v>
      </c>
      <c r="L9959">
        <v>2.29</v>
      </c>
      <c r="M9959">
        <v>0.1832</v>
      </c>
      <c r="N9959" t="str">
        <f>VLOOKUP(A9959,Product[#All],3)</f>
        <v>Tires and Tubes</v>
      </c>
      <c r="O9959" t="str">
        <f>VLOOKUP(Sales[[#This Row],[CustomerKey]],'Customer'!A:R,8)</f>
        <v>F</v>
      </c>
      <c r="P9959" t="str">
        <f>IFERROR(VLOOKUP(Sales[[#This Row],[OrderDate]],Calender!A:P,16),"")</f>
        <v>Weekday</v>
      </c>
      <c r="Q9959" t="b">
        <f>Sales[[#This Row],[TotalProductCost]]&gt;Sales[[#This Row],[SalesAmount]]</f>
        <v>0</v>
      </c>
    </row>
    <row r="9960" spans="1:17" x14ac:dyDescent="0.35">
      <c r="A9960">
        <v>355</v>
      </c>
      <c r="B9960" s="2">
        <v>42426</v>
      </c>
      <c r="C9960" s="1">
        <v>42431</v>
      </c>
      <c r="D9960">
        <v>11525</v>
      </c>
      <c r="E9960">
        <v>1</v>
      </c>
      <c r="F9960">
        <v>1</v>
      </c>
      <c r="G9960" t="s">
        <v>21991</v>
      </c>
      <c r="H9960">
        <v>1</v>
      </c>
      <c r="I9960">
        <v>1</v>
      </c>
      <c r="J9960">
        <v>2319.9899999999998</v>
      </c>
      <c r="K9960">
        <v>1265.6195</v>
      </c>
      <c r="L9960">
        <v>2319.9899999999998</v>
      </c>
      <c r="M9960">
        <v>185.5992</v>
      </c>
      <c r="N9960" t="str">
        <f>VLOOKUP(A9960,Product[#All],3)</f>
        <v>Mountain Bikes</v>
      </c>
      <c r="O9960" t="str">
        <f>VLOOKUP(Sales[[#This Row],[CustomerKey]],'Customer'!A:R,8)</f>
        <v>F</v>
      </c>
      <c r="P9960" t="str">
        <f>IFERROR(VLOOKUP(Sales[[#This Row],[OrderDate]],Calender!A:P,16),"")</f>
        <v>Weekday</v>
      </c>
      <c r="Q9960" t="b">
        <f>Sales[[#This Row],[TotalProductCost]]&gt;Sales[[#This Row],[SalesAmount]]</f>
        <v>0</v>
      </c>
    </row>
    <row r="9961" spans="1:17" x14ac:dyDescent="0.35">
      <c r="A9961">
        <v>537</v>
      </c>
      <c r="B9961" s="2">
        <v>42426</v>
      </c>
      <c r="C9961" s="1">
        <v>42431</v>
      </c>
      <c r="D9961">
        <v>11525</v>
      </c>
      <c r="E9961">
        <v>1</v>
      </c>
      <c r="F9961">
        <v>1</v>
      </c>
      <c r="G9961" t="s">
        <v>21991</v>
      </c>
      <c r="H9961">
        <v>2</v>
      </c>
      <c r="I9961">
        <v>1</v>
      </c>
      <c r="J9961">
        <v>35</v>
      </c>
      <c r="K9961">
        <v>13.09</v>
      </c>
      <c r="L9961">
        <v>35</v>
      </c>
      <c r="M9961">
        <v>2.8</v>
      </c>
      <c r="N9961" t="str">
        <f>VLOOKUP(A9961,Product[#All],3)</f>
        <v>Tires and Tubes</v>
      </c>
      <c r="O9961" t="str">
        <f>VLOOKUP(Sales[[#This Row],[CustomerKey]],'Customer'!A:R,8)</f>
        <v>F</v>
      </c>
      <c r="P9961" t="str">
        <f>IFERROR(VLOOKUP(Sales[[#This Row],[OrderDate]],Calender!A:P,16),"")</f>
        <v>Weekday</v>
      </c>
      <c r="Q9961" t="b">
        <f>Sales[[#This Row],[TotalProductCost]]&gt;Sales[[#This Row],[SalesAmount]]</f>
        <v>0</v>
      </c>
    </row>
    <row r="9962" spans="1:17" x14ac:dyDescent="0.35">
      <c r="A9962">
        <v>480</v>
      </c>
      <c r="B9962" s="2">
        <v>42426</v>
      </c>
      <c r="C9962" s="1">
        <v>42431</v>
      </c>
      <c r="D9962">
        <v>11525</v>
      </c>
      <c r="E9962">
        <v>1</v>
      </c>
      <c r="F9962">
        <v>1</v>
      </c>
      <c r="G9962" t="s">
        <v>21991</v>
      </c>
      <c r="H9962">
        <v>3</v>
      </c>
      <c r="I9962">
        <v>1</v>
      </c>
      <c r="J9962">
        <v>2.29</v>
      </c>
      <c r="K9962">
        <v>0.85650000000000004</v>
      </c>
      <c r="L9962">
        <v>2.29</v>
      </c>
      <c r="M9962">
        <v>0.1832</v>
      </c>
      <c r="N9962" t="str">
        <f>VLOOKUP(A9962,Product[#All],3)</f>
        <v>Tires and Tubes</v>
      </c>
      <c r="O9962" t="str">
        <f>VLOOKUP(Sales[[#This Row],[CustomerKey]],'Customer'!A:R,8)</f>
        <v>F</v>
      </c>
      <c r="P9962" t="str">
        <f>IFERROR(VLOOKUP(Sales[[#This Row],[OrderDate]],Calender!A:P,16),"")</f>
        <v>Weekday</v>
      </c>
      <c r="Q9962" t="b">
        <f>Sales[[#This Row],[TotalProductCost]]&gt;Sales[[#This Row],[SalesAmount]]</f>
        <v>0</v>
      </c>
    </row>
    <row r="9963" spans="1:17" x14ac:dyDescent="0.35">
      <c r="A9963">
        <v>363</v>
      </c>
      <c r="B9963" s="2">
        <v>42426</v>
      </c>
      <c r="C9963" s="1">
        <v>42431</v>
      </c>
      <c r="D9963">
        <v>12059</v>
      </c>
      <c r="E9963">
        <v>1</v>
      </c>
      <c r="F9963">
        <v>1</v>
      </c>
      <c r="G9963" t="s">
        <v>21992</v>
      </c>
      <c r="H9963">
        <v>1</v>
      </c>
      <c r="I9963">
        <v>1</v>
      </c>
      <c r="J9963">
        <v>2294.9899999999998</v>
      </c>
      <c r="K9963">
        <v>1251.9812999999999</v>
      </c>
      <c r="L9963">
        <v>2294.9899999999998</v>
      </c>
      <c r="M9963">
        <v>183.5992</v>
      </c>
      <c r="N9963" t="str">
        <f>VLOOKUP(A9963,Product[#All],3)</f>
        <v>Mountain Bikes</v>
      </c>
      <c r="O9963" t="str">
        <f>VLOOKUP(Sales[[#This Row],[CustomerKey]],'Customer'!A:R,8)</f>
        <v>M</v>
      </c>
      <c r="P9963" t="str">
        <f>IFERROR(VLOOKUP(Sales[[#This Row],[OrderDate]],Calender!A:P,16),"")</f>
        <v>Weekday</v>
      </c>
      <c r="Q9963" t="b">
        <f>Sales[[#This Row],[TotalProductCost]]&gt;Sales[[#This Row],[SalesAmount]]</f>
        <v>0</v>
      </c>
    </row>
    <row r="9964" spans="1:17" x14ac:dyDescent="0.35">
      <c r="A9964">
        <v>485</v>
      </c>
      <c r="B9964" s="2">
        <v>42426</v>
      </c>
      <c r="C9964" s="1">
        <v>42431</v>
      </c>
      <c r="D9964">
        <v>12059</v>
      </c>
      <c r="E9964">
        <v>1</v>
      </c>
      <c r="F9964">
        <v>1</v>
      </c>
      <c r="G9964" t="s">
        <v>21992</v>
      </c>
      <c r="H9964">
        <v>2</v>
      </c>
      <c r="I9964">
        <v>1</v>
      </c>
      <c r="J9964">
        <v>21.98</v>
      </c>
      <c r="K9964">
        <v>8.2204999999999995</v>
      </c>
      <c r="L9964">
        <v>21.98</v>
      </c>
      <c r="M9964">
        <v>1.7584</v>
      </c>
      <c r="N9964" t="str">
        <f>VLOOKUP(A9964,Product[#All],3)</f>
        <v>Fenders</v>
      </c>
      <c r="O9964" t="str">
        <f>VLOOKUP(Sales[[#This Row],[CustomerKey]],'Customer'!A:R,8)</f>
        <v>M</v>
      </c>
      <c r="P9964" t="str">
        <f>IFERROR(VLOOKUP(Sales[[#This Row],[OrderDate]],Calender!A:P,16),"")</f>
        <v>Weekday</v>
      </c>
      <c r="Q9964" t="b">
        <f>Sales[[#This Row],[TotalProductCost]]&gt;Sales[[#This Row],[SalesAmount]]</f>
        <v>0</v>
      </c>
    </row>
    <row r="9965" spans="1:17" x14ac:dyDescent="0.35">
      <c r="A9965">
        <v>214</v>
      </c>
      <c r="B9965" s="2">
        <v>42426</v>
      </c>
      <c r="C9965" s="1">
        <v>42431</v>
      </c>
      <c r="D9965">
        <v>12059</v>
      </c>
      <c r="E9965">
        <v>1</v>
      </c>
      <c r="F9965">
        <v>1</v>
      </c>
      <c r="G9965" t="s">
        <v>21992</v>
      </c>
      <c r="H9965">
        <v>3</v>
      </c>
      <c r="I9965">
        <v>1</v>
      </c>
      <c r="J9965">
        <v>34.99</v>
      </c>
      <c r="K9965">
        <v>13.0863</v>
      </c>
      <c r="L9965">
        <v>34.99</v>
      </c>
      <c r="M9965">
        <v>2.7991999999999999</v>
      </c>
      <c r="N9965" t="str">
        <f>VLOOKUP(A9965,Product[#All],3)</f>
        <v>Helmets</v>
      </c>
      <c r="O9965" t="str">
        <f>VLOOKUP(Sales[[#This Row],[CustomerKey]],'Customer'!A:R,8)</f>
        <v>M</v>
      </c>
      <c r="P9965" t="str">
        <f>IFERROR(VLOOKUP(Sales[[#This Row],[OrderDate]],Calender!A:P,16),"")</f>
        <v>Weekday</v>
      </c>
      <c r="Q9965" t="b">
        <f>Sales[[#This Row],[TotalProductCost]]&gt;Sales[[#This Row],[SalesAmount]]</f>
        <v>0</v>
      </c>
    </row>
    <row r="9966" spans="1:17" x14ac:dyDescent="0.35">
      <c r="A9966">
        <v>571</v>
      </c>
      <c r="B9966" s="2">
        <v>42426</v>
      </c>
      <c r="C9966" s="1">
        <v>42431</v>
      </c>
      <c r="D9966">
        <v>27770</v>
      </c>
      <c r="E9966">
        <v>1</v>
      </c>
      <c r="F9966">
        <v>8</v>
      </c>
      <c r="G9966" t="s">
        <v>21993</v>
      </c>
      <c r="H9966">
        <v>1</v>
      </c>
      <c r="I9966">
        <v>1</v>
      </c>
      <c r="J9966">
        <v>742.35</v>
      </c>
      <c r="K9966">
        <v>461.44479999999999</v>
      </c>
      <c r="L9966">
        <v>742.35</v>
      </c>
      <c r="M9966">
        <v>59.387999999999998</v>
      </c>
      <c r="N9966" t="str">
        <f>VLOOKUP(A9966,Product[#All],3)</f>
        <v>Saddles</v>
      </c>
      <c r="O9966" t="str">
        <f>VLOOKUP(Sales[[#This Row],[CustomerKey]],'Customer'!A:R,8)</f>
        <v>F</v>
      </c>
      <c r="P9966" t="str">
        <f>IFERROR(VLOOKUP(Sales[[#This Row],[OrderDate]],Calender!A:P,16),"")</f>
        <v>Weekday</v>
      </c>
      <c r="Q9966" t="b">
        <f>Sales[[#This Row],[TotalProductCost]]&gt;Sales[[#This Row],[SalesAmount]]</f>
        <v>0</v>
      </c>
    </row>
    <row r="9967" spans="1:17" x14ac:dyDescent="0.35">
      <c r="A9967">
        <v>479</v>
      </c>
      <c r="B9967" s="2">
        <v>42426</v>
      </c>
      <c r="C9967" s="1">
        <v>42431</v>
      </c>
      <c r="D9967">
        <v>27770</v>
      </c>
      <c r="E9967">
        <v>1</v>
      </c>
      <c r="F9967">
        <v>8</v>
      </c>
      <c r="G9967" t="s">
        <v>21993</v>
      </c>
      <c r="H9967">
        <v>2</v>
      </c>
      <c r="I9967">
        <v>1</v>
      </c>
      <c r="J9967">
        <v>8.99</v>
      </c>
      <c r="K9967">
        <v>3.3622999999999998</v>
      </c>
      <c r="L9967">
        <v>8.99</v>
      </c>
      <c r="M9967">
        <v>0.71919999999999995</v>
      </c>
      <c r="N9967" t="str">
        <f>VLOOKUP(A9967,Product[#All],3)</f>
        <v>Bottles and Cages</v>
      </c>
      <c r="O9967" t="str">
        <f>VLOOKUP(Sales[[#This Row],[CustomerKey]],'Customer'!A:R,8)</f>
        <v>F</v>
      </c>
      <c r="P9967" t="str">
        <f>IFERROR(VLOOKUP(Sales[[#This Row],[OrderDate]],Calender!A:P,16),"")</f>
        <v>Weekday</v>
      </c>
      <c r="Q9967" t="b">
        <f>Sales[[#This Row],[TotalProductCost]]&gt;Sales[[#This Row],[SalesAmount]]</f>
        <v>0</v>
      </c>
    </row>
    <row r="9968" spans="1:17" x14ac:dyDescent="0.35">
      <c r="A9968">
        <v>569</v>
      </c>
      <c r="B9968" s="2">
        <v>42426</v>
      </c>
      <c r="C9968" s="1">
        <v>42431</v>
      </c>
      <c r="D9968">
        <v>17648</v>
      </c>
      <c r="E9968">
        <v>1</v>
      </c>
      <c r="F9968">
        <v>7</v>
      </c>
      <c r="G9968" t="s">
        <v>21994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  <c r="N9968" t="str">
        <f>VLOOKUP(A9968,Product[#All],3)</f>
        <v>Saddles</v>
      </c>
      <c r="O9968" t="str">
        <f>VLOOKUP(Sales[[#This Row],[CustomerKey]],'Customer'!A:R,8)</f>
        <v>M</v>
      </c>
      <c r="P9968" t="str">
        <f>IFERROR(VLOOKUP(Sales[[#This Row],[OrderDate]],Calender!A:P,16),"")</f>
        <v>Weekday</v>
      </c>
      <c r="Q9968" t="b">
        <f>Sales[[#This Row],[TotalProductCost]]&gt;Sales[[#This Row],[SalesAmount]]</f>
        <v>0</v>
      </c>
    </row>
    <row r="9969" spans="1:17" x14ac:dyDescent="0.35">
      <c r="A9969">
        <v>214</v>
      </c>
      <c r="B9969" s="2">
        <v>42426</v>
      </c>
      <c r="C9969" s="1">
        <v>42431</v>
      </c>
      <c r="D9969">
        <v>17648</v>
      </c>
      <c r="E9969">
        <v>1</v>
      </c>
      <c r="F9969">
        <v>7</v>
      </c>
      <c r="G9969" t="s">
        <v>21994</v>
      </c>
      <c r="H9969">
        <v>2</v>
      </c>
      <c r="I9969">
        <v>1</v>
      </c>
      <c r="J9969">
        <v>34.99</v>
      </c>
      <c r="K9969">
        <v>13.0863</v>
      </c>
      <c r="L9969">
        <v>34.99</v>
      </c>
      <c r="M9969">
        <v>2.7991999999999999</v>
      </c>
      <c r="N9969" t="str">
        <f>VLOOKUP(A9969,Product[#All],3)</f>
        <v>Helmets</v>
      </c>
      <c r="O9969" t="str">
        <f>VLOOKUP(Sales[[#This Row],[CustomerKey]],'Customer'!A:R,8)</f>
        <v>M</v>
      </c>
      <c r="P9969" t="str">
        <f>IFERROR(VLOOKUP(Sales[[#This Row],[OrderDate]],Calender!A:P,16),"")</f>
        <v>Weekday</v>
      </c>
      <c r="Q9969" t="b">
        <f>Sales[[#This Row],[TotalProductCost]]&gt;Sales[[#This Row],[SalesAmount]]</f>
        <v>0</v>
      </c>
    </row>
    <row r="9970" spans="1:17" x14ac:dyDescent="0.35">
      <c r="A9970">
        <v>568</v>
      </c>
      <c r="B9970" s="2">
        <v>42426</v>
      </c>
      <c r="C9970" s="1">
        <v>42431</v>
      </c>
      <c r="D9970">
        <v>25759</v>
      </c>
      <c r="E9970">
        <v>13</v>
      </c>
      <c r="F9970">
        <v>7</v>
      </c>
      <c r="G9970" t="s">
        <v>21995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  <c r="N9970" t="str">
        <f>VLOOKUP(A9970,Product[#All],3)</f>
        <v>Saddles</v>
      </c>
      <c r="O9970" t="str">
        <f>VLOOKUP(Sales[[#This Row],[CustomerKey]],'Customer'!A:R,8)</f>
        <v>F</v>
      </c>
      <c r="P9970" t="str">
        <f>IFERROR(VLOOKUP(Sales[[#This Row],[OrderDate]],Calender!A:P,16),"")</f>
        <v>Weekday</v>
      </c>
      <c r="Q9970" t="b">
        <f>Sales[[#This Row],[TotalProductCost]]&gt;Sales[[#This Row],[SalesAmount]]</f>
        <v>0</v>
      </c>
    </row>
    <row r="9971" spans="1:17" x14ac:dyDescent="0.35">
      <c r="A9971">
        <v>583</v>
      </c>
      <c r="B9971" s="2">
        <v>42426</v>
      </c>
      <c r="C9971" s="1">
        <v>42431</v>
      </c>
      <c r="D9971">
        <v>22946</v>
      </c>
      <c r="E9971">
        <v>1</v>
      </c>
      <c r="F9971">
        <v>9</v>
      </c>
      <c r="G9971" t="s">
        <v>21996</v>
      </c>
      <c r="H9971">
        <v>1</v>
      </c>
      <c r="I9971">
        <v>1</v>
      </c>
      <c r="J9971">
        <v>1700.99</v>
      </c>
      <c r="K9971">
        <v>1082.51</v>
      </c>
      <c r="L9971">
        <v>1700.99</v>
      </c>
      <c r="M9971">
        <v>136.07919999999999</v>
      </c>
      <c r="N9971" t="str">
        <f>VLOOKUP(A9971,Product[#All],3)</f>
        <v>Saddles</v>
      </c>
      <c r="O9971" t="str">
        <f>VLOOKUP(Sales[[#This Row],[CustomerKey]],'Customer'!A:R,8)</f>
        <v>M</v>
      </c>
      <c r="P9971" t="str">
        <f>IFERROR(VLOOKUP(Sales[[#This Row],[OrderDate]],Calender!A:P,16),"")</f>
        <v>Weekday</v>
      </c>
      <c r="Q9971" t="b">
        <f>Sales[[#This Row],[TotalProductCost]]&gt;Sales[[#This Row],[SalesAmount]]</f>
        <v>0</v>
      </c>
    </row>
    <row r="9972" spans="1:17" x14ac:dyDescent="0.35">
      <c r="A9972">
        <v>529</v>
      </c>
      <c r="B9972" s="2">
        <v>42426</v>
      </c>
      <c r="C9972" s="1">
        <v>42431</v>
      </c>
      <c r="D9972">
        <v>22946</v>
      </c>
      <c r="E9972">
        <v>1</v>
      </c>
      <c r="F9972">
        <v>9</v>
      </c>
      <c r="G9972" t="s">
        <v>21996</v>
      </c>
      <c r="H9972">
        <v>2</v>
      </c>
      <c r="I9972">
        <v>1</v>
      </c>
      <c r="J9972">
        <v>3.99</v>
      </c>
      <c r="K9972">
        <v>1.4923</v>
      </c>
      <c r="L9972">
        <v>3.99</v>
      </c>
      <c r="M9972">
        <v>0.31919999999999998</v>
      </c>
      <c r="N9972" t="str">
        <f>VLOOKUP(A9972,Product[#All],3)</f>
        <v>Tires and Tubes</v>
      </c>
      <c r="O9972" t="str">
        <f>VLOOKUP(Sales[[#This Row],[CustomerKey]],'Customer'!A:R,8)</f>
        <v>M</v>
      </c>
      <c r="P9972" t="str">
        <f>IFERROR(VLOOKUP(Sales[[#This Row],[OrderDate]],Calender!A:P,16),"")</f>
        <v>Weekday</v>
      </c>
      <c r="Q9972" t="b">
        <f>Sales[[#This Row],[TotalProductCost]]&gt;Sales[[#This Row],[SalesAmount]]</f>
        <v>0</v>
      </c>
    </row>
    <row r="9973" spans="1:17" x14ac:dyDescent="0.35">
      <c r="A9973">
        <v>539</v>
      </c>
      <c r="B9973" s="2">
        <v>42426</v>
      </c>
      <c r="C9973" s="1">
        <v>42431</v>
      </c>
      <c r="D9973">
        <v>22946</v>
      </c>
      <c r="E9973">
        <v>1</v>
      </c>
      <c r="F9973">
        <v>9</v>
      </c>
      <c r="G9973" t="s">
        <v>21996</v>
      </c>
      <c r="H9973">
        <v>3</v>
      </c>
      <c r="I9973">
        <v>1</v>
      </c>
      <c r="J9973">
        <v>24.99</v>
      </c>
      <c r="K9973">
        <v>9.3462999999999994</v>
      </c>
      <c r="L9973">
        <v>24.99</v>
      </c>
      <c r="M9973">
        <v>1.9992000000000001</v>
      </c>
      <c r="N9973" t="str">
        <f>VLOOKUP(A9973,Product[#All],3)</f>
        <v>Tires and Tubes</v>
      </c>
      <c r="O9973" t="str">
        <f>VLOOKUP(Sales[[#This Row],[CustomerKey]],'Customer'!A:R,8)</f>
        <v>M</v>
      </c>
      <c r="P9973" t="str">
        <f>IFERROR(VLOOKUP(Sales[[#This Row],[OrderDate]],Calender!A:P,16),"")</f>
        <v>Weekday</v>
      </c>
      <c r="Q9973" t="b">
        <f>Sales[[#This Row],[TotalProductCost]]&gt;Sales[[#This Row],[SalesAmount]]</f>
        <v>0</v>
      </c>
    </row>
    <row r="9974" spans="1:17" x14ac:dyDescent="0.35">
      <c r="A9974">
        <v>606</v>
      </c>
      <c r="B9974" s="2">
        <v>42426</v>
      </c>
      <c r="C9974" s="1">
        <v>42431</v>
      </c>
      <c r="D9974">
        <v>20160</v>
      </c>
      <c r="E9974">
        <v>2</v>
      </c>
      <c r="F9974">
        <v>9</v>
      </c>
      <c r="G9974" t="s">
        <v>21997</v>
      </c>
      <c r="H9974">
        <v>1</v>
      </c>
      <c r="I9974">
        <v>1</v>
      </c>
      <c r="J9974">
        <v>539.99</v>
      </c>
      <c r="K9974">
        <v>343.64960000000002</v>
      </c>
      <c r="L9974">
        <v>539.99</v>
      </c>
      <c r="M9974">
        <v>43.199199999999998</v>
      </c>
      <c r="N9974" t="str">
        <f>VLOOKUP(A9974,Product[#All],3)</f>
        <v>Road Bikes</v>
      </c>
      <c r="O9974" t="str">
        <f>VLOOKUP(Sales[[#This Row],[CustomerKey]],'Customer'!A:R,8)</f>
        <v>M</v>
      </c>
      <c r="P9974" t="str">
        <f>IFERROR(VLOOKUP(Sales[[#This Row],[OrderDate]],Calender!A:P,16),"")</f>
        <v>Weekday</v>
      </c>
      <c r="Q9974" t="b">
        <f>Sales[[#This Row],[TotalProductCost]]&gt;Sales[[#This Row],[SalesAmount]]</f>
        <v>0</v>
      </c>
    </row>
    <row r="9975" spans="1:17" x14ac:dyDescent="0.35">
      <c r="A9975">
        <v>479</v>
      </c>
      <c r="B9975" s="2">
        <v>42426</v>
      </c>
      <c r="C9975" s="1">
        <v>42431</v>
      </c>
      <c r="D9975">
        <v>20160</v>
      </c>
      <c r="E9975">
        <v>1</v>
      </c>
      <c r="F9975">
        <v>9</v>
      </c>
      <c r="G9975" t="s">
        <v>21997</v>
      </c>
      <c r="H9975">
        <v>2</v>
      </c>
      <c r="I9975">
        <v>1</v>
      </c>
      <c r="J9975">
        <v>8.99</v>
      </c>
      <c r="K9975">
        <v>3.3622999999999998</v>
      </c>
      <c r="L9975">
        <v>8.99</v>
      </c>
      <c r="M9975">
        <v>0.71919999999999995</v>
      </c>
      <c r="N9975" t="str">
        <f>VLOOKUP(A9975,Product[#All],3)</f>
        <v>Bottles and Cages</v>
      </c>
      <c r="O9975" t="str">
        <f>VLOOKUP(Sales[[#This Row],[CustomerKey]],'Customer'!A:R,8)</f>
        <v>M</v>
      </c>
      <c r="P9975" t="str">
        <f>IFERROR(VLOOKUP(Sales[[#This Row],[OrderDate]],Calender!A:P,16),"")</f>
        <v>Weekday</v>
      </c>
      <c r="Q9975" t="b">
        <f>Sales[[#This Row],[TotalProductCost]]&gt;Sales[[#This Row],[SalesAmount]]</f>
        <v>0</v>
      </c>
    </row>
    <row r="9976" spans="1:17" x14ac:dyDescent="0.35">
      <c r="A9976">
        <v>477</v>
      </c>
      <c r="B9976" s="2">
        <v>42426</v>
      </c>
      <c r="C9976" s="1">
        <v>42431</v>
      </c>
      <c r="D9976">
        <v>20160</v>
      </c>
      <c r="E9976">
        <v>1</v>
      </c>
      <c r="F9976">
        <v>9</v>
      </c>
      <c r="G9976" t="s">
        <v>21997</v>
      </c>
      <c r="H9976">
        <v>3</v>
      </c>
      <c r="I9976">
        <v>1</v>
      </c>
      <c r="J9976">
        <v>4.99</v>
      </c>
      <c r="K9976">
        <v>1.8663000000000001</v>
      </c>
      <c r="L9976">
        <v>4.99</v>
      </c>
      <c r="M9976">
        <v>0.3992</v>
      </c>
      <c r="N9976" t="str">
        <f>VLOOKUP(A9976,Product[#All],3)</f>
        <v>Bottles and Cages</v>
      </c>
      <c r="O9976" t="str">
        <f>VLOOKUP(Sales[[#This Row],[CustomerKey]],'Customer'!A:R,8)</f>
        <v>M</v>
      </c>
      <c r="P9976" t="str">
        <f>IFERROR(VLOOKUP(Sales[[#This Row],[OrderDate]],Calender!A:P,16),"")</f>
        <v>Weekday</v>
      </c>
      <c r="Q9976" t="b">
        <f>Sales[[#This Row],[TotalProductCost]]&gt;Sales[[#This Row],[SalesAmount]]</f>
        <v>0</v>
      </c>
    </row>
    <row r="9977" spans="1:17" x14ac:dyDescent="0.35">
      <c r="A9977">
        <v>487</v>
      </c>
      <c r="B9977" s="2">
        <v>42426</v>
      </c>
      <c r="C9977" s="1">
        <v>42431</v>
      </c>
      <c r="D9977">
        <v>20160</v>
      </c>
      <c r="E9977">
        <v>1</v>
      </c>
      <c r="F9977">
        <v>9</v>
      </c>
      <c r="G9977" t="s">
        <v>21997</v>
      </c>
      <c r="H9977">
        <v>4</v>
      </c>
      <c r="I9977">
        <v>1</v>
      </c>
      <c r="J9977">
        <v>54.99</v>
      </c>
      <c r="K9977">
        <v>20.566299999999998</v>
      </c>
      <c r="L9977">
        <v>54.99</v>
      </c>
      <c r="M9977">
        <v>4.3992000000000004</v>
      </c>
      <c r="N9977" t="str">
        <f>VLOOKUP(A9977,Product[#All],3)</f>
        <v>Hydration Packs</v>
      </c>
      <c r="O9977" t="str">
        <f>VLOOKUP(Sales[[#This Row],[CustomerKey]],'Customer'!A:R,8)</f>
        <v>M</v>
      </c>
      <c r="P9977" t="str">
        <f>IFERROR(VLOOKUP(Sales[[#This Row],[OrderDate]],Calender!A:P,16),"")</f>
        <v>Weekday</v>
      </c>
      <c r="Q9977" t="b">
        <f>Sales[[#This Row],[TotalProductCost]]&gt;Sales[[#This Row],[SalesAmount]]</f>
        <v>0</v>
      </c>
    </row>
    <row r="9978" spans="1:17" x14ac:dyDescent="0.35">
      <c r="A9978">
        <v>228</v>
      </c>
      <c r="B9978" s="2">
        <v>42426</v>
      </c>
      <c r="C9978" s="1">
        <v>42431</v>
      </c>
      <c r="D9978">
        <v>20160</v>
      </c>
      <c r="E9978">
        <v>1</v>
      </c>
      <c r="F9978">
        <v>9</v>
      </c>
      <c r="G9978" t="s">
        <v>21997</v>
      </c>
      <c r="H9978">
        <v>5</v>
      </c>
      <c r="I9978">
        <v>1</v>
      </c>
      <c r="J9978">
        <v>49.99</v>
      </c>
      <c r="K9978">
        <v>38.4923</v>
      </c>
      <c r="L9978">
        <v>49.99</v>
      </c>
      <c r="M9978">
        <v>3.9992000000000001</v>
      </c>
      <c r="N9978" t="str">
        <f>VLOOKUP(A9978,Product[#All],3)</f>
        <v>Jerseys</v>
      </c>
      <c r="O9978" t="str">
        <f>VLOOKUP(Sales[[#This Row],[CustomerKey]],'Customer'!A:R,8)</f>
        <v>M</v>
      </c>
      <c r="P9978" t="str">
        <f>IFERROR(VLOOKUP(Sales[[#This Row],[OrderDate]],Calender!A:P,16),"")</f>
        <v>Weekday</v>
      </c>
      <c r="Q9978" t="b">
        <f>Sales[[#This Row],[TotalProductCost]]&gt;Sales[[#This Row],[SalesAmount]]</f>
        <v>0</v>
      </c>
    </row>
    <row r="9979" spans="1:17" x14ac:dyDescent="0.35">
      <c r="A9979">
        <v>361</v>
      </c>
      <c r="B9979" s="2">
        <v>42426</v>
      </c>
      <c r="C9979" s="1">
        <v>42431</v>
      </c>
      <c r="D9979">
        <v>11096</v>
      </c>
      <c r="E9979">
        <v>1</v>
      </c>
      <c r="F9979">
        <v>9</v>
      </c>
      <c r="G9979" t="s">
        <v>21998</v>
      </c>
      <c r="H9979">
        <v>1</v>
      </c>
      <c r="I9979">
        <v>1</v>
      </c>
      <c r="J9979">
        <v>2294.9899999999998</v>
      </c>
      <c r="K9979">
        <v>1251.9812999999999</v>
      </c>
      <c r="L9979">
        <v>2294.9899999999998</v>
      </c>
      <c r="M9979">
        <v>183.5992</v>
      </c>
      <c r="N9979" t="str">
        <f>VLOOKUP(A9979,Product[#All],3)</f>
        <v>Mountain Bikes</v>
      </c>
      <c r="O9979" t="str">
        <f>VLOOKUP(Sales[[#This Row],[CustomerKey]],'Customer'!A:R,8)</f>
        <v>M</v>
      </c>
      <c r="P9979" t="str">
        <f>IFERROR(VLOOKUP(Sales[[#This Row],[OrderDate]],Calender!A:P,16),"")</f>
        <v>Weekday</v>
      </c>
      <c r="Q9979" t="b">
        <f>Sales[[#This Row],[TotalProductCost]]&gt;Sales[[#This Row],[SalesAmount]]</f>
        <v>0</v>
      </c>
    </row>
    <row r="9980" spans="1:17" x14ac:dyDescent="0.35">
      <c r="A9980">
        <v>577</v>
      </c>
      <c r="B9980" s="2">
        <v>42426</v>
      </c>
      <c r="C9980" s="1">
        <v>42431</v>
      </c>
      <c r="D9980">
        <v>25098</v>
      </c>
      <c r="E9980">
        <v>1</v>
      </c>
      <c r="F9980">
        <v>1</v>
      </c>
      <c r="G9980" t="s">
        <v>21999</v>
      </c>
      <c r="H9980">
        <v>1</v>
      </c>
      <c r="I9980">
        <v>1</v>
      </c>
      <c r="J9980">
        <v>1214.8499999999999</v>
      </c>
      <c r="K9980">
        <v>755.1508</v>
      </c>
      <c r="L9980">
        <v>1214.8499999999999</v>
      </c>
      <c r="M9980">
        <v>97.188000000000002</v>
      </c>
      <c r="N9980" t="str">
        <f>VLOOKUP(A9980,Product[#All],3)</f>
        <v>Saddles</v>
      </c>
      <c r="O9980" t="str">
        <f>VLOOKUP(Sales[[#This Row],[CustomerKey]],'Customer'!A:R,8)</f>
        <v>M</v>
      </c>
      <c r="P9980" t="str">
        <f>IFERROR(VLOOKUP(Sales[[#This Row],[OrderDate]],Calender!A:P,16),"")</f>
        <v>Weekday</v>
      </c>
      <c r="Q9980" t="b">
        <f>Sales[[#This Row],[TotalProductCost]]&gt;Sales[[#This Row],[SalesAmount]]</f>
        <v>0</v>
      </c>
    </row>
    <row r="9981" spans="1:17" x14ac:dyDescent="0.35">
      <c r="A9981">
        <v>530</v>
      </c>
      <c r="B9981" s="2">
        <v>42426</v>
      </c>
      <c r="C9981" s="1">
        <v>42431</v>
      </c>
      <c r="D9981">
        <v>25098</v>
      </c>
      <c r="E9981">
        <v>1</v>
      </c>
      <c r="F9981">
        <v>1</v>
      </c>
      <c r="G9981" t="s">
        <v>21999</v>
      </c>
      <c r="H9981">
        <v>2</v>
      </c>
      <c r="I9981">
        <v>1</v>
      </c>
      <c r="J9981">
        <v>4.99</v>
      </c>
      <c r="K9981">
        <v>1.8663000000000001</v>
      </c>
      <c r="L9981">
        <v>4.99</v>
      </c>
      <c r="M9981">
        <v>0.3992</v>
      </c>
      <c r="N9981" t="str">
        <f>VLOOKUP(A9981,Product[#All],3)</f>
        <v>Tires and Tubes</v>
      </c>
      <c r="O9981" t="str">
        <f>VLOOKUP(Sales[[#This Row],[CustomerKey]],'Customer'!A:R,8)</f>
        <v>M</v>
      </c>
      <c r="P9981" t="str">
        <f>IFERROR(VLOOKUP(Sales[[#This Row],[OrderDate]],Calender!A:P,16),"")</f>
        <v>Weekday</v>
      </c>
      <c r="Q9981" t="b">
        <f>Sales[[#This Row],[TotalProductCost]]&gt;Sales[[#This Row],[SalesAmount]]</f>
        <v>0</v>
      </c>
    </row>
    <row r="9982" spans="1:17" x14ac:dyDescent="0.35">
      <c r="A9982">
        <v>541</v>
      </c>
      <c r="B9982" s="2">
        <v>42426</v>
      </c>
      <c r="C9982" s="1">
        <v>42431</v>
      </c>
      <c r="D9982">
        <v>25098</v>
      </c>
      <c r="E9982">
        <v>1</v>
      </c>
      <c r="F9982">
        <v>1</v>
      </c>
      <c r="G9982" t="s">
        <v>21999</v>
      </c>
      <c r="H9982">
        <v>3</v>
      </c>
      <c r="I9982">
        <v>1</v>
      </c>
      <c r="J9982">
        <v>28.99</v>
      </c>
      <c r="K9982">
        <v>10.8423</v>
      </c>
      <c r="L9982">
        <v>28.99</v>
      </c>
      <c r="M9982">
        <v>2.3191999999999999</v>
      </c>
      <c r="N9982" t="str">
        <f>VLOOKUP(A9982,Product[#All],3)</f>
        <v>Tires and Tubes</v>
      </c>
      <c r="O9982" t="str">
        <f>VLOOKUP(Sales[[#This Row],[CustomerKey]],'Customer'!A:R,8)</f>
        <v>M</v>
      </c>
      <c r="P9982" t="str">
        <f>IFERROR(VLOOKUP(Sales[[#This Row],[OrderDate]],Calender!A:P,16),"")</f>
        <v>Weekday</v>
      </c>
      <c r="Q9982" t="b">
        <f>Sales[[#This Row],[TotalProductCost]]&gt;Sales[[#This Row],[SalesAmount]]</f>
        <v>0</v>
      </c>
    </row>
    <row r="9983" spans="1:17" x14ac:dyDescent="0.35">
      <c r="A9983">
        <v>480</v>
      </c>
      <c r="B9983" s="2">
        <v>42426</v>
      </c>
      <c r="C9983" s="1">
        <v>42431</v>
      </c>
      <c r="D9983">
        <v>25098</v>
      </c>
      <c r="E9983">
        <v>1</v>
      </c>
      <c r="F9983">
        <v>1</v>
      </c>
      <c r="G9983" t="s">
        <v>21999</v>
      </c>
      <c r="H9983">
        <v>4</v>
      </c>
      <c r="I9983">
        <v>1</v>
      </c>
      <c r="J9983">
        <v>2.29</v>
      </c>
      <c r="K9983">
        <v>0.85650000000000004</v>
      </c>
      <c r="L9983">
        <v>2.29</v>
      </c>
      <c r="M9983">
        <v>0.1832</v>
      </c>
      <c r="N9983" t="str">
        <f>VLOOKUP(A9983,Product[#All],3)</f>
        <v>Tires and Tubes</v>
      </c>
      <c r="O9983" t="str">
        <f>VLOOKUP(Sales[[#This Row],[CustomerKey]],'Customer'!A:R,8)</f>
        <v>M</v>
      </c>
      <c r="P9983" t="str">
        <f>IFERROR(VLOOKUP(Sales[[#This Row],[OrderDate]],Calender!A:P,16),"")</f>
        <v>Weekday</v>
      </c>
      <c r="Q9983" t="b">
        <f>Sales[[#This Row],[TotalProductCost]]&gt;Sales[[#This Row],[SalesAmount]]</f>
        <v>0</v>
      </c>
    </row>
    <row r="9984" spans="1:17" x14ac:dyDescent="0.35">
      <c r="A9984">
        <v>605</v>
      </c>
      <c r="B9984" s="2">
        <v>42426</v>
      </c>
      <c r="C9984" s="1">
        <v>42431</v>
      </c>
      <c r="D9984">
        <v>22300</v>
      </c>
      <c r="E9984">
        <v>1</v>
      </c>
      <c r="F9984">
        <v>1</v>
      </c>
      <c r="G9984" t="s">
        <v>22000</v>
      </c>
      <c r="H9984">
        <v>1</v>
      </c>
      <c r="I9984">
        <v>1</v>
      </c>
      <c r="J9984">
        <v>539.99</v>
      </c>
      <c r="K9984">
        <v>343.64960000000002</v>
      </c>
      <c r="L9984">
        <v>539.99</v>
      </c>
      <c r="M9984">
        <v>43.199199999999998</v>
      </c>
      <c r="N9984" t="str">
        <f>VLOOKUP(A9984,Product[#All],3)</f>
        <v>Road Bikes</v>
      </c>
      <c r="O9984" t="str">
        <f>VLOOKUP(Sales[[#This Row],[CustomerKey]],'Customer'!A:R,8)</f>
        <v>F</v>
      </c>
      <c r="P9984" t="str">
        <f>IFERROR(VLOOKUP(Sales[[#This Row],[OrderDate]],Calender!A:P,16),"")</f>
        <v>Weekday</v>
      </c>
      <c r="Q9984" t="b">
        <f>Sales[[#This Row],[TotalProductCost]]&gt;Sales[[#This Row],[SalesAmount]]</f>
        <v>0</v>
      </c>
    </row>
    <row r="9985" spans="1:17" x14ac:dyDescent="0.35">
      <c r="A9985">
        <v>481</v>
      </c>
      <c r="B9985" s="2">
        <v>42426</v>
      </c>
      <c r="C9985" s="1">
        <v>42431</v>
      </c>
      <c r="D9985">
        <v>22300</v>
      </c>
      <c r="E9985">
        <v>1</v>
      </c>
      <c r="F9985">
        <v>1</v>
      </c>
      <c r="G9985" t="s">
        <v>22000</v>
      </c>
      <c r="H9985">
        <v>2</v>
      </c>
      <c r="I9985">
        <v>1</v>
      </c>
      <c r="J9985">
        <v>8.99</v>
      </c>
      <c r="K9985">
        <v>3.3622999999999998</v>
      </c>
      <c r="L9985">
        <v>8.99</v>
      </c>
      <c r="M9985">
        <v>0.71919999999999995</v>
      </c>
      <c r="N9985" t="str">
        <f>VLOOKUP(A9985,Product[#All],3)</f>
        <v>Socks</v>
      </c>
      <c r="O9985" t="str">
        <f>VLOOKUP(Sales[[#This Row],[CustomerKey]],'Customer'!A:R,8)</f>
        <v>F</v>
      </c>
      <c r="P9985" t="str">
        <f>IFERROR(VLOOKUP(Sales[[#This Row],[OrderDate]],Calender!A:P,16),"")</f>
        <v>Weekday</v>
      </c>
      <c r="Q9985" t="b">
        <f>Sales[[#This Row],[TotalProductCost]]&gt;Sales[[#This Row],[SalesAmount]]</f>
        <v>0</v>
      </c>
    </row>
    <row r="9986" spans="1:17" x14ac:dyDescent="0.35">
      <c r="A9986">
        <v>584</v>
      </c>
      <c r="B9986" s="2">
        <v>42426</v>
      </c>
      <c r="C9986" s="1">
        <v>42431</v>
      </c>
      <c r="D9986">
        <v>21608</v>
      </c>
      <c r="E9986">
        <v>1</v>
      </c>
      <c r="F9986">
        <v>1</v>
      </c>
      <c r="G9986" t="s">
        <v>22001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  <c r="N9986" t="str">
        <f>VLOOKUP(A9986,Product[#All],3)</f>
        <v>Saddles</v>
      </c>
      <c r="O9986" t="str">
        <f>VLOOKUP(Sales[[#This Row],[CustomerKey]],'Customer'!A:R,8)</f>
        <v>M</v>
      </c>
      <c r="P9986" t="str">
        <f>IFERROR(VLOOKUP(Sales[[#This Row],[OrderDate]],Calender!A:P,16),"")</f>
        <v>Weekday</v>
      </c>
      <c r="Q9986" t="b">
        <f>Sales[[#This Row],[TotalProductCost]]&gt;Sales[[#This Row],[SalesAmount]]</f>
        <v>0</v>
      </c>
    </row>
    <row r="9987" spans="1:17" x14ac:dyDescent="0.35">
      <c r="A9987">
        <v>214</v>
      </c>
      <c r="B9987" s="2">
        <v>42426</v>
      </c>
      <c r="C9987" s="1">
        <v>42431</v>
      </c>
      <c r="D9987">
        <v>21608</v>
      </c>
      <c r="E9987">
        <v>1</v>
      </c>
      <c r="F9987">
        <v>1</v>
      </c>
      <c r="G9987" t="s">
        <v>22001</v>
      </c>
      <c r="H9987">
        <v>2</v>
      </c>
      <c r="I9987">
        <v>1</v>
      </c>
      <c r="J9987">
        <v>34.99</v>
      </c>
      <c r="K9987">
        <v>13.0863</v>
      </c>
      <c r="L9987">
        <v>34.99</v>
      </c>
      <c r="M9987">
        <v>2.7991999999999999</v>
      </c>
      <c r="N9987" t="str">
        <f>VLOOKUP(A9987,Product[#All],3)</f>
        <v>Helmets</v>
      </c>
      <c r="O9987" t="str">
        <f>VLOOKUP(Sales[[#This Row],[CustomerKey]],'Customer'!A:R,8)</f>
        <v>M</v>
      </c>
      <c r="P9987" t="str">
        <f>IFERROR(VLOOKUP(Sales[[#This Row],[OrderDate]],Calender!A:P,16),"")</f>
        <v>Weekday</v>
      </c>
      <c r="Q9987" t="b">
        <f>Sales[[#This Row],[TotalProductCost]]&gt;Sales[[#This Row],[SalesAmount]]</f>
        <v>0</v>
      </c>
    </row>
    <row r="9988" spans="1:17" x14ac:dyDescent="0.35">
      <c r="A9988">
        <v>388</v>
      </c>
      <c r="B9988" s="2">
        <v>42426</v>
      </c>
      <c r="C9988" s="1">
        <v>42431</v>
      </c>
      <c r="D9988">
        <v>19401</v>
      </c>
      <c r="E9988">
        <v>1</v>
      </c>
      <c r="F9988">
        <v>4</v>
      </c>
      <c r="G9988" t="s">
        <v>22002</v>
      </c>
      <c r="H9988">
        <v>1</v>
      </c>
      <c r="I9988">
        <v>1</v>
      </c>
      <c r="J9988">
        <v>1120.49</v>
      </c>
      <c r="K9988">
        <v>713.07979999999998</v>
      </c>
      <c r="L9988">
        <v>1120.49</v>
      </c>
      <c r="M9988">
        <v>89.639200000000002</v>
      </c>
      <c r="N9988" t="str">
        <f>VLOOKUP(A9988,Product[#All],3)</f>
        <v>Road Bikes</v>
      </c>
      <c r="O9988" t="str">
        <f>VLOOKUP(Sales[[#This Row],[CustomerKey]],'Customer'!A:R,8)</f>
        <v>M</v>
      </c>
      <c r="P9988" t="str">
        <f>IFERROR(VLOOKUP(Sales[[#This Row],[OrderDate]],Calender!A:P,16),"")</f>
        <v>Weekday</v>
      </c>
      <c r="Q9988" t="b">
        <f>Sales[[#This Row],[TotalProductCost]]&gt;Sales[[#This Row],[SalesAmount]]</f>
        <v>0</v>
      </c>
    </row>
    <row r="9989" spans="1:17" x14ac:dyDescent="0.35">
      <c r="A9989">
        <v>231</v>
      </c>
      <c r="B9989" s="2">
        <v>42426</v>
      </c>
      <c r="C9989" s="1">
        <v>42431</v>
      </c>
      <c r="D9989">
        <v>19401</v>
      </c>
      <c r="E9989">
        <v>1</v>
      </c>
      <c r="F9989">
        <v>4</v>
      </c>
      <c r="G9989" t="s">
        <v>22002</v>
      </c>
      <c r="H9989">
        <v>2</v>
      </c>
      <c r="I9989">
        <v>1</v>
      </c>
      <c r="J9989">
        <v>49.99</v>
      </c>
      <c r="K9989">
        <v>38.4923</v>
      </c>
      <c r="L9989">
        <v>49.99</v>
      </c>
      <c r="M9989">
        <v>3.9992000000000001</v>
      </c>
      <c r="N9989" t="str">
        <f>VLOOKUP(A9989,Product[#All],3)</f>
        <v>Jerseys</v>
      </c>
      <c r="O9989" t="str">
        <f>VLOOKUP(Sales[[#This Row],[CustomerKey]],'Customer'!A:R,8)</f>
        <v>M</v>
      </c>
      <c r="P9989" t="str">
        <f>IFERROR(VLOOKUP(Sales[[#This Row],[OrderDate]],Calender!A:P,16),"")</f>
        <v>Weekday</v>
      </c>
      <c r="Q9989" t="b">
        <f>Sales[[#This Row],[TotalProductCost]]&gt;Sales[[#This Row],[SalesAmount]]</f>
        <v>0</v>
      </c>
    </row>
    <row r="9990" spans="1:17" x14ac:dyDescent="0.35">
      <c r="A9990">
        <v>390</v>
      </c>
      <c r="B9990" s="2">
        <v>42426</v>
      </c>
      <c r="C9990" s="1">
        <v>42431</v>
      </c>
      <c r="D9990">
        <v>19407</v>
      </c>
      <c r="E9990">
        <v>1</v>
      </c>
      <c r="F9990">
        <v>1</v>
      </c>
      <c r="G9990" t="s">
        <v>22003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  <c r="N9990" t="str">
        <f>VLOOKUP(A9990,Product[#All],3)</f>
        <v>Road Bikes</v>
      </c>
      <c r="O9990" t="str">
        <f>VLOOKUP(Sales[[#This Row],[CustomerKey]],'Customer'!A:R,8)</f>
        <v>F</v>
      </c>
      <c r="P9990" t="str">
        <f>IFERROR(VLOOKUP(Sales[[#This Row],[OrderDate]],Calender!A:P,16),"")</f>
        <v>Weekday</v>
      </c>
      <c r="Q9990" t="b">
        <f>Sales[[#This Row],[TotalProductCost]]&gt;Sales[[#This Row],[SalesAmount]]</f>
        <v>0</v>
      </c>
    </row>
    <row r="9991" spans="1:17" x14ac:dyDescent="0.35">
      <c r="A9991">
        <v>217</v>
      </c>
      <c r="B9991" s="2">
        <v>42426</v>
      </c>
      <c r="C9991" s="1">
        <v>42431</v>
      </c>
      <c r="D9991">
        <v>19407</v>
      </c>
      <c r="E9991">
        <v>1</v>
      </c>
      <c r="F9991">
        <v>1</v>
      </c>
      <c r="G9991" t="s">
        <v>22003</v>
      </c>
      <c r="H9991">
        <v>2</v>
      </c>
      <c r="I9991">
        <v>1</v>
      </c>
      <c r="J9991">
        <v>34.99</v>
      </c>
      <c r="K9991">
        <v>13.0863</v>
      </c>
      <c r="L9991">
        <v>34.99</v>
      </c>
      <c r="M9991">
        <v>2.7991999999999999</v>
      </c>
      <c r="N9991" t="str">
        <f>VLOOKUP(A9991,Product[#All],3)</f>
        <v>Helmets</v>
      </c>
      <c r="O9991" t="str">
        <f>VLOOKUP(Sales[[#This Row],[CustomerKey]],'Customer'!A:R,8)</f>
        <v>F</v>
      </c>
      <c r="P9991" t="str">
        <f>IFERROR(VLOOKUP(Sales[[#This Row],[OrderDate]],Calender!A:P,16),"")</f>
        <v>Weekday</v>
      </c>
      <c r="Q9991" t="b">
        <f>Sales[[#This Row],[TotalProductCost]]&gt;Sales[[#This Row],[SalesAmount]]</f>
        <v>0</v>
      </c>
    </row>
    <row r="9992" spans="1:17" x14ac:dyDescent="0.35">
      <c r="A9992">
        <v>382</v>
      </c>
      <c r="B9992" s="2">
        <v>42426</v>
      </c>
      <c r="C9992" s="1">
        <v>42431</v>
      </c>
      <c r="D9992">
        <v>22643</v>
      </c>
      <c r="E9992">
        <v>1</v>
      </c>
      <c r="F9992">
        <v>10</v>
      </c>
      <c r="G9992" t="s">
        <v>22004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  <c r="N9992" t="str">
        <f>VLOOKUP(A9992,Product[#All],3)</f>
        <v>Road Bikes</v>
      </c>
      <c r="O9992" t="str">
        <f>VLOOKUP(Sales[[#This Row],[CustomerKey]],'Customer'!A:R,8)</f>
        <v>F</v>
      </c>
      <c r="P9992" t="str">
        <f>IFERROR(VLOOKUP(Sales[[#This Row],[OrderDate]],Calender!A:P,16),"")</f>
        <v>Weekday</v>
      </c>
      <c r="Q9992" t="b">
        <f>Sales[[#This Row],[TotalProductCost]]&gt;Sales[[#This Row],[SalesAmount]]</f>
        <v>0</v>
      </c>
    </row>
    <row r="9993" spans="1:17" x14ac:dyDescent="0.35">
      <c r="A9993">
        <v>386</v>
      </c>
      <c r="B9993" s="2">
        <v>42426</v>
      </c>
      <c r="C9993" s="1">
        <v>42431</v>
      </c>
      <c r="D9993">
        <v>27128</v>
      </c>
      <c r="E9993">
        <v>1</v>
      </c>
      <c r="F9993">
        <v>7</v>
      </c>
      <c r="G9993" t="s">
        <v>22005</v>
      </c>
      <c r="H9993">
        <v>1</v>
      </c>
      <c r="I9993">
        <v>1</v>
      </c>
      <c r="J9993">
        <v>1120.49</v>
      </c>
      <c r="K9993">
        <v>713.07979999999998</v>
      </c>
      <c r="L9993">
        <v>1120.49</v>
      </c>
      <c r="M9993">
        <v>89.639200000000002</v>
      </c>
      <c r="N9993" t="str">
        <f>VLOOKUP(A9993,Product[#All],3)</f>
        <v>Road Bikes</v>
      </c>
      <c r="O9993" t="str">
        <f>VLOOKUP(Sales[[#This Row],[CustomerKey]],'Customer'!A:R,8)</f>
        <v>F</v>
      </c>
      <c r="P9993" t="str">
        <f>IFERROR(VLOOKUP(Sales[[#This Row],[OrderDate]],Calender!A:P,16),"")</f>
        <v>Weekday</v>
      </c>
      <c r="Q9993" t="b">
        <f>Sales[[#This Row],[TotalProductCost]]&gt;Sales[[#This Row],[SalesAmount]]</f>
        <v>0</v>
      </c>
    </row>
    <row r="9994" spans="1:17" x14ac:dyDescent="0.35">
      <c r="A9994">
        <v>222</v>
      </c>
      <c r="B9994" s="2">
        <v>42426</v>
      </c>
      <c r="C9994" s="1">
        <v>42431</v>
      </c>
      <c r="D9994">
        <v>27128</v>
      </c>
      <c r="E9994">
        <v>1</v>
      </c>
      <c r="F9994">
        <v>7</v>
      </c>
      <c r="G9994" t="s">
        <v>22005</v>
      </c>
      <c r="H9994">
        <v>2</v>
      </c>
      <c r="I9994">
        <v>1</v>
      </c>
      <c r="J9994">
        <v>34.99</v>
      </c>
      <c r="K9994">
        <v>13.0863</v>
      </c>
      <c r="L9994">
        <v>34.99</v>
      </c>
      <c r="M9994">
        <v>2.7991999999999999</v>
      </c>
      <c r="N9994" t="str">
        <f>VLOOKUP(A9994,Product[#All],3)</f>
        <v>Helmets</v>
      </c>
      <c r="O9994" t="str">
        <f>VLOOKUP(Sales[[#This Row],[CustomerKey]],'Customer'!A:R,8)</f>
        <v>F</v>
      </c>
      <c r="P9994" t="str">
        <f>IFERROR(VLOOKUP(Sales[[#This Row],[OrderDate]],Calender!A:P,16),"")</f>
        <v>Weekday</v>
      </c>
      <c r="Q9994" t="b">
        <f>Sales[[#This Row],[TotalProductCost]]&gt;Sales[[#This Row],[SalesAmount]]</f>
        <v>0</v>
      </c>
    </row>
    <row r="9995" spans="1:17" x14ac:dyDescent="0.35">
      <c r="A9995">
        <v>576</v>
      </c>
      <c r="B9995" s="2">
        <v>42426</v>
      </c>
      <c r="C9995" s="1">
        <v>42431</v>
      </c>
      <c r="D9995">
        <v>14425</v>
      </c>
      <c r="E9995">
        <v>1</v>
      </c>
      <c r="F9995">
        <v>8</v>
      </c>
      <c r="G9995" t="s">
        <v>22006</v>
      </c>
      <c r="H9995">
        <v>1</v>
      </c>
      <c r="I9995">
        <v>1</v>
      </c>
      <c r="J9995">
        <v>2384.0700000000002</v>
      </c>
      <c r="K9995">
        <v>1481.9378999999999</v>
      </c>
      <c r="L9995">
        <v>2384.0700000000002</v>
      </c>
      <c r="M9995">
        <v>190.72559999999999</v>
      </c>
      <c r="N9995" t="str">
        <f>VLOOKUP(A9995,Product[#All],3)</f>
        <v>Saddles</v>
      </c>
      <c r="O9995" t="str">
        <f>VLOOKUP(Sales[[#This Row],[CustomerKey]],'Customer'!A:R,8)</f>
        <v>M</v>
      </c>
      <c r="P9995" t="str">
        <f>IFERROR(VLOOKUP(Sales[[#This Row],[OrderDate]],Calender!A:P,16),"")</f>
        <v>Weekday</v>
      </c>
      <c r="Q9995" t="b">
        <f>Sales[[#This Row],[TotalProductCost]]&gt;Sales[[#This Row],[SalesAmount]]</f>
        <v>0</v>
      </c>
    </row>
    <row r="9996" spans="1:17" x14ac:dyDescent="0.35">
      <c r="A9996">
        <v>222</v>
      </c>
      <c r="B9996" s="2">
        <v>42426</v>
      </c>
      <c r="C9996" s="1">
        <v>42431</v>
      </c>
      <c r="D9996">
        <v>14425</v>
      </c>
      <c r="E9996">
        <v>1</v>
      </c>
      <c r="F9996">
        <v>8</v>
      </c>
      <c r="G9996" t="s">
        <v>22006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  <c r="N9996" t="str">
        <f>VLOOKUP(A9996,Product[#All],3)</f>
        <v>Helmets</v>
      </c>
      <c r="O9996" t="str">
        <f>VLOOKUP(Sales[[#This Row],[CustomerKey]],'Customer'!A:R,8)</f>
        <v>M</v>
      </c>
      <c r="P9996" t="str">
        <f>IFERROR(VLOOKUP(Sales[[#This Row],[OrderDate]],Calender!A:P,16),"")</f>
        <v>Weekday</v>
      </c>
      <c r="Q9996" t="b">
        <f>Sales[[#This Row],[TotalProductCost]]&gt;Sales[[#This Row],[SalesAmount]]</f>
        <v>0</v>
      </c>
    </row>
    <row r="9997" spans="1:17" x14ac:dyDescent="0.35">
      <c r="A9997">
        <v>225</v>
      </c>
      <c r="B9997" s="2">
        <v>42427</v>
      </c>
      <c r="C9997" s="1">
        <v>42432</v>
      </c>
      <c r="D9997">
        <v>12024</v>
      </c>
      <c r="E9997">
        <v>1</v>
      </c>
      <c r="F9997">
        <v>1</v>
      </c>
      <c r="G9997" t="s">
        <v>22007</v>
      </c>
      <c r="H9997">
        <v>1</v>
      </c>
      <c r="I9997">
        <v>1</v>
      </c>
      <c r="J9997">
        <v>8.99</v>
      </c>
      <c r="K9997">
        <v>6.9222999999999999</v>
      </c>
      <c r="L9997">
        <v>8.99</v>
      </c>
      <c r="M9997">
        <v>0.71919999999999995</v>
      </c>
      <c r="N9997" t="str">
        <f>VLOOKUP(A9997,Product[#All],3)</f>
        <v>Caps</v>
      </c>
      <c r="O9997" t="str">
        <f>VLOOKUP(Sales[[#This Row],[CustomerKey]],'Customer'!A:R,8)</f>
        <v>M</v>
      </c>
      <c r="P9997" t="str">
        <f>IFERROR(VLOOKUP(Sales[[#This Row],[OrderDate]],Calender!A:P,16),"")</f>
        <v>Weekday</v>
      </c>
      <c r="Q9997" t="b">
        <f>Sales[[#This Row],[TotalProductCost]]&gt;Sales[[#This Row],[SalesAmount]]</f>
        <v>0</v>
      </c>
    </row>
    <row r="9998" spans="1:17" x14ac:dyDescent="0.35">
      <c r="A9998">
        <v>536</v>
      </c>
      <c r="B9998" s="2">
        <v>42427</v>
      </c>
      <c r="C9998" s="1">
        <v>42432</v>
      </c>
      <c r="D9998">
        <v>20234</v>
      </c>
      <c r="E9998">
        <v>1</v>
      </c>
      <c r="F9998">
        <v>9</v>
      </c>
      <c r="G9998" t="s">
        <v>22008</v>
      </c>
      <c r="H9998">
        <v>1</v>
      </c>
      <c r="I9998">
        <v>1</v>
      </c>
      <c r="J9998">
        <v>29.99</v>
      </c>
      <c r="K9998">
        <v>11.2163</v>
      </c>
      <c r="L9998">
        <v>29.99</v>
      </c>
      <c r="M9998">
        <v>2.3992</v>
      </c>
      <c r="N9998" t="str">
        <f>VLOOKUP(A9998,Product[#All],3)</f>
        <v>Tires and Tubes</v>
      </c>
      <c r="O9998" t="str">
        <f>VLOOKUP(Sales[[#This Row],[CustomerKey]],'Customer'!A:R,8)</f>
        <v>M</v>
      </c>
      <c r="P9998" t="str">
        <f>IFERROR(VLOOKUP(Sales[[#This Row],[OrderDate]],Calender!A:P,16),"")</f>
        <v>Weekday</v>
      </c>
      <c r="Q9998" t="b">
        <f>Sales[[#This Row],[TotalProductCost]]&gt;Sales[[#This Row],[SalesAmount]]</f>
        <v>0</v>
      </c>
    </row>
    <row r="9999" spans="1:17" x14ac:dyDescent="0.35">
      <c r="A9999">
        <v>480</v>
      </c>
      <c r="B9999" s="2">
        <v>42427</v>
      </c>
      <c r="C9999" s="1">
        <v>42432</v>
      </c>
      <c r="D9999">
        <v>20234</v>
      </c>
      <c r="E9999">
        <v>2</v>
      </c>
      <c r="F9999">
        <v>9</v>
      </c>
      <c r="G9999" t="s">
        <v>22008</v>
      </c>
      <c r="H9999">
        <v>2</v>
      </c>
      <c r="I9999">
        <v>1</v>
      </c>
      <c r="J9999">
        <v>2.29</v>
      </c>
      <c r="K9999">
        <v>0.85650000000000004</v>
      </c>
      <c r="L9999">
        <v>2.29</v>
      </c>
      <c r="M9999">
        <v>0.1832</v>
      </c>
      <c r="N9999" t="str">
        <f>VLOOKUP(A9999,Product[#All],3)</f>
        <v>Tires and Tubes</v>
      </c>
      <c r="O9999" t="str">
        <f>VLOOKUP(Sales[[#This Row],[CustomerKey]],'Customer'!A:R,8)</f>
        <v>M</v>
      </c>
      <c r="P9999" t="str">
        <f>IFERROR(VLOOKUP(Sales[[#This Row],[OrderDate]],Calender!A:P,16),"")</f>
        <v>Weekday</v>
      </c>
      <c r="Q9999" t="b">
        <f>Sales[[#This Row],[TotalProductCost]]&gt;Sales[[#This Row],[SalesAmount]]</f>
        <v>0</v>
      </c>
    </row>
    <row r="10000" spans="1:17" x14ac:dyDescent="0.35">
      <c r="A10000">
        <v>485</v>
      </c>
      <c r="B10000" s="2">
        <v>42427</v>
      </c>
      <c r="C10000" s="1">
        <v>42432</v>
      </c>
      <c r="D10000">
        <v>16032</v>
      </c>
      <c r="E10000">
        <v>1</v>
      </c>
      <c r="F10000">
        <v>9</v>
      </c>
      <c r="G10000" t="s">
        <v>22009</v>
      </c>
      <c r="H10000">
        <v>1</v>
      </c>
      <c r="I10000">
        <v>1</v>
      </c>
      <c r="J10000">
        <v>21.98</v>
      </c>
      <c r="K10000">
        <v>8.2204999999999995</v>
      </c>
      <c r="L10000">
        <v>21.98</v>
      </c>
      <c r="M10000">
        <v>1.7584</v>
      </c>
      <c r="N10000" t="str">
        <f>VLOOKUP(A10000,Product[#All],3)</f>
        <v>Fenders</v>
      </c>
      <c r="O10000" t="str">
        <f>VLOOKUP(Sales[[#This Row],[CustomerKey]],'Customer'!A:R,8)</f>
        <v>M</v>
      </c>
      <c r="P10000" t="str">
        <f>IFERROR(VLOOKUP(Sales[[#This Row],[OrderDate]],Calender!A:P,16),"")</f>
        <v>Weekday</v>
      </c>
      <c r="Q10000" t="b">
        <f>Sales[[#This Row],[TotalProductCost]]&gt;Sales[[#This Row],[SalesAmount]]</f>
        <v>0</v>
      </c>
    </row>
    <row r="10001" spans="1:17" x14ac:dyDescent="0.35">
      <c r="A10001">
        <v>225</v>
      </c>
      <c r="B10001" s="2">
        <v>42427</v>
      </c>
      <c r="C10001" s="1">
        <v>42432</v>
      </c>
      <c r="D10001">
        <v>28536</v>
      </c>
      <c r="E10001">
        <v>1</v>
      </c>
      <c r="F10001">
        <v>9</v>
      </c>
      <c r="G10001" t="s">
        <v>22010</v>
      </c>
      <c r="H10001">
        <v>1</v>
      </c>
      <c r="I10001">
        <v>1</v>
      </c>
      <c r="J10001">
        <v>8.99</v>
      </c>
      <c r="K10001">
        <v>6.9222999999999999</v>
      </c>
      <c r="L10001">
        <v>8.99</v>
      </c>
      <c r="M10001">
        <v>0.71919999999999995</v>
      </c>
      <c r="N10001" t="str">
        <f>VLOOKUP(A10001,Product[#All],3)</f>
        <v>Caps</v>
      </c>
      <c r="O10001" t="str">
        <f>VLOOKUP(Sales[[#This Row],[CustomerKey]],'Customer'!A:R,8)</f>
        <v>F</v>
      </c>
      <c r="P10001" t="str">
        <f>IFERROR(VLOOKUP(Sales[[#This Row],[OrderDate]],Calender!A:P,16),"")</f>
        <v>Weekday</v>
      </c>
      <c r="Q10001" t="b">
        <f>Sales[[#This Row],[TotalProductCost]]&gt;Sales[[#This Row],[SalesAmount]]</f>
        <v>0</v>
      </c>
    </row>
    <row r="10002" spans="1:17" x14ac:dyDescent="0.35">
      <c r="A10002">
        <v>477</v>
      </c>
      <c r="B10002" s="2">
        <v>42427</v>
      </c>
      <c r="C10002" s="1">
        <v>42432</v>
      </c>
      <c r="D10002">
        <v>28536</v>
      </c>
      <c r="E10002">
        <v>1</v>
      </c>
      <c r="F10002">
        <v>9</v>
      </c>
      <c r="G10002" t="s">
        <v>22010</v>
      </c>
      <c r="H10002">
        <v>2</v>
      </c>
      <c r="I10002">
        <v>1</v>
      </c>
      <c r="J10002">
        <v>4.99</v>
      </c>
      <c r="K10002">
        <v>1.8663000000000001</v>
      </c>
      <c r="L10002">
        <v>4.99</v>
      </c>
      <c r="M10002">
        <v>0.3992</v>
      </c>
      <c r="N10002" t="str">
        <f>VLOOKUP(A10002,Product[#All],3)</f>
        <v>Bottles and Cages</v>
      </c>
      <c r="O10002" t="str">
        <f>VLOOKUP(Sales[[#This Row],[CustomerKey]],'Customer'!A:R,8)</f>
        <v>F</v>
      </c>
      <c r="P10002" t="str">
        <f>IFERROR(VLOOKUP(Sales[[#This Row],[OrderDate]],Calender!A:P,16),"")</f>
        <v>Weekday</v>
      </c>
      <c r="Q10002" t="b">
        <f>Sales[[#This Row],[TotalProductCost]]&gt;Sales[[#This Row],[SalesAmount]]</f>
        <v>0</v>
      </c>
    </row>
    <row r="10003" spans="1:17" x14ac:dyDescent="0.35">
      <c r="A10003">
        <v>477</v>
      </c>
      <c r="B10003" s="2">
        <v>42427</v>
      </c>
      <c r="C10003" s="1">
        <v>42432</v>
      </c>
      <c r="D10003">
        <v>22952</v>
      </c>
      <c r="E10003">
        <v>1</v>
      </c>
      <c r="F10003">
        <v>9</v>
      </c>
      <c r="G10003" t="s">
        <v>22011</v>
      </c>
      <c r="H10003">
        <v>1</v>
      </c>
      <c r="I10003">
        <v>1</v>
      </c>
      <c r="J10003">
        <v>4.99</v>
      </c>
      <c r="K10003">
        <v>1.8663000000000001</v>
      </c>
      <c r="L10003">
        <v>4.99</v>
      </c>
      <c r="M10003">
        <v>0.3992</v>
      </c>
      <c r="N10003" t="str">
        <f>VLOOKUP(A10003,Product[#All],3)</f>
        <v>Bottles and Cages</v>
      </c>
      <c r="O10003" t="str">
        <f>VLOOKUP(Sales[[#This Row],[CustomerKey]],'Customer'!A:R,8)</f>
        <v>M</v>
      </c>
      <c r="P10003" t="str">
        <f>IFERROR(VLOOKUP(Sales[[#This Row],[OrderDate]],Calender!A:P,16),"")</f>
        <v>Weekday</v>
      </c>
      <c r="Q10003" t="b">
        <f>Sales[[#This Row],[TotalProductCost]]&gt;Sales[[#This Row],[SalesAmount]]</f>
        <v>0</v>
      </c>
    </row>
    <row r="10004" spans="1:17" x14ac:dyDescent="0.35">
      <c r="A10004">
        <v>222</v>
      </c>
      <c r="B10004" s="2">
        <v>42427</v>
      </c>
      <c r="C10004" s="1">
        <v>42432</v>
      </c>
      <c r="D10004">
        <v>22952</v>
      </c>
      <c r="E10004">
        <v>1</v>
      </c>
      <c r="F10004">
        <v>9</v>
      </c>
      <c r="G10004" t="s">
        <v>22011</v>
      </c>
      <c r="H10004">
        <v>2</v>
      </c>
      <c r="I10004">
        <v>1</v>
      </c>
      <c r="J10004">
        <v>34.99</v>
      </c>
      <c r="K10004">
        <v>13.0863</v>
      </c>
      <c r="L10004">
        <v>34.99</v>
      </c>
      <c r="M10004">
        <v>2.7991999999999999</v>
      </c>
      <c r="N10004" t="str">
        <f>VLOOKUP(A10004,Product[#All],3)</f>
        <v>Helmets</v>
      </c>
      <c r="O10004" t="str">
        <f>VLOOKUP(Sales[[#This Row],[CustomerKey]],'Customer'!A:R,8)</f>
        <v>M</v>
      </c>
      <c r="P10004" t="str">
        <f>IFERROR(VLOOKUP(Sales[[#This Row],[OrderDate]],Calender!A:P,16),"")</f>
        <v>Weekday</v>
      </c>
      <c r="Q10004" t="b">
        <f>Sales[[#This Row],[TotalProductCost]]&gt;Sales[[#This Row],[SalesAmount]]</f>
        <v>0</v>
      </c>
    </row>
    <row r="10005" spans="1:17" x14ac:dyDescent="0.35">
      <c r="A10005">
        <v>536</v>
      </c>
      <c r="B10005" s="2">
        <v>42427</v>
      </c>
      <c r="C10005" s="1">
        <v>42432</v>
      </c>
      <c r="D10005">
        <v>17307</v>
      </c>
      <c r="E10005">
        <v>1</v>
      </c>
      <c r="F10005">
        <v>9</v>
      </c>
      <c r="G10005" t="s">
        <v>22012</v>
      </c>
      <c r="H10005">
        <v>1</v>
      </c>
      <c r="I10005">
        <v>1</v>
      </c>
      <c r="J10005">
        <v>29.99</v>
      </c>
      <c r="K10005">
        <v>11.2163</v>
      </c>
      <c r="L10005">
        <v>29.99</v>
      </c>
      <c r="M10005">
        <v>2.3992</v>
      </c>
      <c r="N10005" t="str">
        <f>VLOOKUP(A10005,Product[#All],3)</f>
        <v>Tires and Tubes</v>
      </c>
      <c r="O10005" t="str">
        <f>VLOOKUP(Sales[[#This Row],[CustomerKey]],'Customer'!A:R,8)</f>
        <v>M</v>
      </c>
      <c r="P10005" t="str">
        <f>IFERROR(VLOOKUP(Sales[[#This Row],[OrderDate]],Calender!A:P,16),"")</f>
        <v>Weekday</v>
      </c>
      <c r="Q10005" t="b">
        <f>Sales[[#This Row],[TotalProductCost]]&gt;Sales[[#This Row],[SalesAmount]]</f>
        <v>0</v>
      </c>
    </row>
    <row r="10006" spans="1:17" x14ac:dyDescent="0.35">
      <c r="A10006">
        <v>528</v>
      </c>
      <c r="B10006" s="2">
        <v>42427</v>
      </c>
      <c r="C10006" s="1">
        <v>42432</v>
      </c>
      <c r="D10006">
        <v>17307</v>
      </c>
      <c r="E10006">
        <v>1</v>
      </c>
      <c r="F10006">
        <v>9</v>
      </c>
      <c r="G10006" t="s">
        <v>22012</v>
      </c>
      <c r="H10006">
        <v>2</v>
      </c>
      <c r="I10006">
        <v>1</v>
      </c>
      <c r="J10006">
        <v>4.99</v>
      </c>
      <c r="K10006">
        <v>1.8663000000000001</v>
      </c>
      <c r="L10006">
        <v>4.99</v>
      </c>
      <c r="M10006">
        <v>0.3992</v>
      </c>
      <c r="N10006" t="str">
        <f>VLOOKUP(A10006,Product[#All],3)</f>
        <v>Tires and Tubes</v>
      </c>
      <c r="O10006" t="str">
        <f>VLOOKUP(Sales[[#This Row],[CustomerKey]],'Customer'!A:R,8)</f>
        <v>M</v>
      </c>
      <c r="P10006" t="str">
        <f>IFERROR(VLOOKUP(Sales[[#This Row],[OrderDate]],Calender!A:P,16),"")</f>
        <v>Weekday</v>
      </c>
      <c r="Q10006" t="b">
        <f>Sales[[#This Row],[TotalProductCost]]&gt;Sales[[#This Row],[SalesAmount]]</f>
        <v>0</v>
      </c>
    </row>
    <row r="10007" spans="1:17" x14ac:dyDescent="0.35">
      <c r="A10007">
        <v>222</v>
      </c>
      <c r="B10007" s="2">
        <v>42427</v>
      </c>
      <c r="C10007" s="1">
        <v>42432</v>
      </c>
      <c r="D10007">
        <v>17307</v>
      </c>
      <c r="E10007">
        <v>1</v>
      </c>
      <c r="F10007">
        <v>9</v>
      </c>
      <c r="G10007" t="s">
        <v>22012</v>
      </c>
      <c r="H10007">
        <v>3</v>
      </c>
      <c r="I10007">
        <v>1</v>
      </c>
      <c r="J10007">
        <v>34.99</v>
      </c>
      <c r="K10007">
        <v>13.0863</v>
      </c>
      <c r="L10007">
        <v>34.99</v>
      </c>
      <c r="M10007">
        <v>2.7991999999999999</v>
      </c>
      <c r="N10007" t="str">
        <f>VLOOKUP(A10007,Product[#All],3)</f>
        <v>Helmets</v>
      </c>
      <c r="O10007" t="str">
        <f>VLOOKUP(Sales[[#This Row],[CustomerKey]],'Customer'!A:R,8)</f>
        <v>M</v>
      </c>
      <c r="P10007" t="str">
        <f>IFERROR(VLOOKUP(Sales[[#This Row],[OrderDate]],Calender!A:P,16),"")</f>
        <v>Weekday</v>
      </c>
      <c r="Q10007" t="b">
        <f>Sales[[#This Row],[TotalProductCost]]&gt;Sales[[#This Row],[SalesAmount]]</f>
        <v>0</v>
      </c>
    </row>
    <row r="10008" spans="1:17" x14ac:dyDescent="0.35">
      <c r="A10008">
        <v>478</v>
      </c>
      <c r="B10008" s="2">
        <v>42427</v>
      </c>
      <c r="C10008" s="1">
        <v>42432</v>
      </c>
      <c r="D10008">
        <v>24277</v>
      </c>
      <c r="E10008">
        <v>1</v>
      </c>
      <c r="F10008">
        <v>9</v>
      </c>
      <c r="G10008" t="s">
        <v>22013</v>
      </c>
      <c r="H10008">
        <v>1</v>
      </c>
      <c r="I10008">
        <v>1</v>
      </c>
      <c r="J10008">
        <v>9.99</v>
      </c>
      <c r="K10008">
        <v>3.7363</v>
      </c>
      <c r="L10008">
        <v>9.99</v>
      </c>
      <c r="M10008">
        <v>0.79920000000000002</v>
      </c>
      <c r="N10008" t="str">
        <f>VLOOKUP(A10008,Product[#All],3)</f>
        <v>Bottles and Cages</v>
      </c>
      <c r="O10008" t="str">
        <f>VLOOKUP(Sales[[#This Row],[CustomerKey]],'Customer'!A:R,8)</f>
        <v>M</v>
      </c>
      <c r="P10008" t="str">
        <f>IFERROR(VLOOKUP(Sales[[#This Row],[OrderDate]],Calender!A:P,16),"")</f>
        <v>Weekday</v>
      </c>
      <c r="Q10008" t="b">
        <f>Sales[[#This Row],[TotalProductCost]]&gt;Sales[[#This Row],[SalesAmount]]</f>
        <v>0</v>
      </c>
    </row>
    <row r="10009" spans="1:17" x14ac:dyDescent="0.35">
      <c r="A10009">
        <v>214</v>
      </c>
      <c r="B10009" s="2">
        <v>42427</v>
      </c>
      <c r="C10009" s="1">
        <v>42432</v>
      </c>
      <c r="D10009">
        <v>15153</v>
      </c>
      <c r="E10009">
        <v>1</v>
      </c>
      <c r="F10009">
        <v>9</v>
      </c>
      <c r="G10009" t="s">
        <v>22014</v>
      </c>
      <c r="H10009">
        <v>1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  <c r="N10009" t="str">
        <f>VLOOKUP(A10009,Product[#All],3)</f>
        <v>Helmets</v>
      </c>
      <c r="O10009" t="str">
        <f>VLOOKUP(Sales[[#This Row],[CustomerKey]],'Customer'!A:R,8)</f>
        <v>F</v>
      </c>
      <c r="P10009" t="str">
        <f>IFERROR(VLOOKUP(Sales[[#This Row],[OrderDate]],Calender!A:P,16),"")</f>
        <v>Weekday</v>
      </c>
      <c r="Q10009" t="b">
        <f>Sales[[#This Row],[TotalProductCost]]&gt;Sales[[#This Row],[SalesAmount]]</f>
        <v>0</v>
      </c>
    </row>
    <row r="10010" spans="1:17" x14ac:dyDescent="0.35">
      <c r="A10010">
        <v>491</v>
      </c>
      <c r="B10010" s="2">
        <v>42427</v>
      </c>
      <c r="C10010" s="1">
        <v>42432</v>
      </c>
      <c r="D10010">
        <v>15153</v>
      </c>
      <c r="E10010">
        <v>1</v>
      </c>
      <c r="F10010">
        <v>9</v>
      </c>
      <c r="G10010" t="s">
        <v>22014</v>
      </c>
      <c r="H10010">
        <v>2</v>
      </c>
      <c r="I10010">
        <v>1</v>
      </c>
      <c r="J10010">
        <v>53.99</v>
      </c>
      <c r="K10010">
        <v>41.572299999999998</v>
      </c>
      <c r="L10010">
        <v>53.99</v>
      </c>
      <c r="M10010">
        <v>4.3192000000000004</v>
      </c>
      <c r="N10010" t="str">
        <f>VLOOKUP(A10010,Product[#All],3)</f>
        <v>Jerseys</v>
      </c>
      <c r="O10010" t="str">
        <f>VLOOKUP(Sales[[#This Row],[CustomerKey]],'Customer'!A:R,8)</f>
        <v>F</v>
      </c>
      <c r="P10010" t="str">
        <f>IFERROR(VLOOKUP(Sales[[#This Row],[OrderDate]],Calender!A:P,16),"")</f>
        <v>Weekday</v>
      </c>
      <c r="Q10010" t="b">
        <f>Sales[[#This Row],[TotalProductCost]]&gt;Sales[[#This Row],[SalesAmount]]</f>
        <v>0</v>
      </c>
    </row>
    <row r="10011" spans="1:17" x14ac:dyDescent="0.35">
      <c r="A10011">
        <v>465</v>
      </c>
      <c r="B10011" s="2">
        <v>42427</v>
      </c>
      <c r="C10011" s="1">
        <v>42432</v>
      </c>
      <c r="D10011">
        <v>11757</v>
      </c>
      <c r="E10011">
        <v>1</v>
      </c>
      <c r="F10011">
        <v>9</v>
      </c>
      <c r="G10011" t="s">
        <v>22015</v>
      </c>
      <c r="H10011">
        <v>1</v>
      </c>
      <c r="I10011">
        <v>1</v>
      </c>
      <c r="J10011">
        <v>24.49</v>
      </c>
      <c r="K10011">
        <v>9.1593</v>
      </c>
      <c r="L10011">
        <v>24.49</v>
      </c>
      <c r="M10011">
        <v>1.9592000000000001</v>
      </c>
      <c r="N10011" t="str">
        <f>VLOOKUP(A10011,Product[#All],3)</f>
        <v>Gloves</v>
      </c>
      <c r="O10011" t="str">
        <f>VLOOKUP(Sales[[#This Row],[CustomerKey]],'Customer'!A:R,8)</f>
        <v>M</v>
      </c>
      <c r="P10011" t="str">
        <f>IFERROR(VLOOKUP(Sales[[#This Row],[OrderDate]],Calender!A:P,16),"")</f>
        <v>Weekday</v>
      </c>
      <c r="Q10011" t="b">
        <f>Sales[[#This Row],[TotalProductCost]]&gt;Sales[[#This Row],[SalesAmount]]</f>
        <v>0</v>
      </c>
    </row>
    <row r="10012" spans="1:17" x14ac:dyDescent="0.35">
      <c r="A10012">
        <v>225</v>
      </c>
      <c r="B10012" s="2">
        <v>42427</v>
      </c>
      <c r="C10012" s="1">
        <v>42432</v>
      </c>
      <c r="D10012">
        <v>18216</v>
      </c>
      <c r="E10012">
        <v>1</v>
      </c>
      <c r="F10012">
        <v>9</v>
      </c>
      <c r="G10012" t="s">
        <v>22016</v>
      </c>
      <c r="H10012">
        <v>1</v>
      </c>
      <c r="I10012">
        <v>1</v>
      </c>
      <c r="J10012">
        <v>8.99</v>
      </c>
      <c r="K10012">
        <v>6.9222999999999999</v>
      </c>
      <c r="L10012">
        <v>8.99</v>
      </c>
      <c r="M10012">
        <v>0.71919999999999995</v>
      </c>
      <c r="N10012" t="str">
        <f>VLOOKUP(A10012,Product[#All],3)</f>
        <v>Caps</v>
      </c>
      <c r="O10012" t="str">
        <f>VLOOKUP(Sales[[#This Row],[CustomerKey]],'Customer'!A:R,8)</f>
        <v>F</v>
      </c>
      <c r="P10012" t="str">
        <f>IFERROR(VLOOKUP(Sales[[#This Row],[OrderDate]],Calender!A:P,16),"")</f>
        <v>Weekday</v>
      </c>
      <c r="Q10012" t="b">
        <f>Sales[[#This Row],[TotalProductCost]]&gt;Sales[[#This Row],[SalesAmount]]</f>
        <v>0</v>
      </c>
    </row>
    <row r="10013" spans="1:17" x14ac:dyDescent="0.35">
      <c r="A10013">
        <v>597</v>
      </c>
      <c r="B10013" s="2">
        <v>42427</v>
      </c>
      <c r="C10013" s="1">
        <v>42432</v>
      </c>
      <c r="D10013">
        <v>14851</v>
      </c>
      <c r="E10013">
        <v>1</v>
      </c>
      <c r="F10013">
        <v>7</v>
      </c>
      <c r="G10013" t="s">
        <v>22017</v>
      </c>
      <c r="H10013">
        <v>1</v>
      </c>
      <c r="I10013">
        <v>1</v>
      </c>
      <c r="J10013">
        <v>539.99</v>
      </c>
      <c r="K10013">
        <v>294.5797</v>
      </c>
      <c r="L10013">
        <v>539.99</v>
      </c>
      <c r="M10013">
        <v>43.199199999999998</v>
      </c>
      <c r="N10013" t="str">
        <f>VLOOKUP(A10013,Product[#All],3)</f>
        <v>Saddles</v>
      </c>
      <c r="O10013" t="str">
        <f>VLOOKUP(Sales[[#This Row],[CustomerKey]],'Customer'!A:R,8)</f>
        <v>F</v>
      </c>
      <c r="P10013" t="str">
        <f>IFERROR(VLOOKUP(Sales[[#This Row],[OrderDate]],Calender!A:P,16),"")</f>
        <v>Weekday</v>
      </c>
      <c r="Q10013" t="b">
        <f>Sales[[#This Row],[TotalProductCost]]&gt;Sales[[#This Row],[SalesAmount]]</f>
        <v>0</v>
      </c>
    </row>
    <row r="10014" spans="1:17" x14ac:dyDescent="0.35">
      <c r="A10014">
        <v>485</v>
      </c>
      <c r="B10014" s="2">
        <v>42427</v>
      </c>
      <c r="C10014" s="1">
        <v>42432</v>
      </c>
      <c r="D10014">
        <v>14851</v>
      </c>
      <c r="E10014">
        <v>1</v>
      </c>
      <c r="F10014">
        <v>7</v>
      </c>
      <c r="G10014" t="s">
        <v>22017</v>
      </c>
      <c r="H10014">
        <v>2</v>
      </c>
      <c r="I10014">
        <v>1</v>
      </c>
      <c r="J10014">
        <v>21.98</v>
      </c>
      <c r="K10014">
        <v>8.2204999999999995</v>
      </c>
      <c r="L10014">
        <v>21.98</v>
      </c>
      <c r="M10014">
        <v>1.7584</v>
      </c>
      <c r="N10014" t="str">
        <f>VLOOKUP(A10014,Product[#All],3)</f>
        <v>Fenders</v>
      </c>
      <c r="O10014" t="str">
        <f>VLOOKUP(Sales[[#This Row],[CustomerKey]],'Customer'!A:R,8)</f>
        <v>F</v>
      </c>
      <c r="P10014" t="str">
        <f>IFERROR(VLOOKUP(Sales[[#This Row],[OrderDate]],Calender!A:P,16),"")</f>
        <v>Weekday</v>
      </c>
      <c r="Q10014" t="b">
        <f>Sales[[#This Row],[TotalProductCost]]&gt;Sales[[#This Row],[SalesAmount]]</f>
        <v>0</v>
      </c>
    </row>
    <row r="10015" spans="1:17" x14ac:dyDescent="0.35">
      <c r="A10015">
        <v>478</v>
      </c>
      <c r="B10015" s="2">
        <v>42427</v>
      </c>
      <c r="C10015" s="1">
        <v>42432</v>
      </c>
      <c r="D10015">
        <v>14851</v>
      </c>
      <c r="E10015">
        <v>1</v>
      </c>
      <c r="F10015">
        <v>7</v>
      </c>
      <c r="G10015" t="s">
        <v>22017</v>
      </c>
      <c r="H10015">
        <v>3</v>
      </c>
      <c r="I10015">
        <v>1</v>
      </c>
      <c r="J10015">
        <v>9.99</v>
      </c>
      <c r="K10015">
        <v>3.7363</v>
      </c>
      <c r="L10015">
        <v>9.99</v>
      </c>
      <c r="M10015">
        <v>0.79920000000000002</v>
      </c>
      <c r="N10015" t="str">
        <f>VLOOKUP(A10015,Product[#All],3)</f>
        <v>Bottles and Cages</v>
      </c>
      <c r="O10015" t="str">
        <f>VLOOKUP(Sales[[#This Row],[CustomerKey]],'Customer'!A:R,8)</f>
        <v>F</v>
      </c>
      <c r="P10015" t="str">
        <f>IFERROR(VLOOKUP(Sales[[#This Row],[OrderDate]],Calender!A:P,16),"")</f>
        <v>Weekday</v>
      </c>
      <c r="Q10015" t="b">
        <f>Sales[[#This Row],[TotalProductCost]]&gt;Sales[[#This Row],[SalesAmount]]</f>
        <v>0</v>
      </c>
    </row>
    <row r="10016" spans="1:17" x14ac:dyDescent="0.35">
      <c r="A10016">
        <v>477</v>
      </c>
      <c r="B10016" s="2">
        <v>42427</v>
      </c>
      <c r="C10016" s="1">
        <v>42432</v>
      </c>
      <c r="D10016">
        <v>14851</v>
      </c>
      <c r="E10016">
        <v>1</v>
      </c>
      <c r="F10016">
        <v>7</v>
      </c>
      <c r="G10016" t="s">
        <v>22017</v>
      </c>
      <c r="H10016">
        <v>4</v>
      </c>
      <c r="I10016">
        <v>1</v>
      </c>
      <c r="J10016">
        <v>4.99</v>
      </c>
      <c r="K10016">
        <v>1.8663000000000001</v>
      </c>
      <c r="L10016">
        <v>4.99</v>
      </c>
      <c r="M10016">
        <v>0.3992</v>
      </c>
      <c r="N10016" t="str">
        <f>VLOOKUP(A10016,Product[#All],3)</f>
        <v>Bottles and Cages</v>
      </c>
      <c r="O10016" t="str">
        <f>VLOOKUP(Sales[[#This Row],[CustomerKey]],'Customer'!A:R,8)</f>
        <v>F</v>
      </c>
      <c r="P10016" t="str">
        <f>IFERROR(VLOOKUP(Sales[[#This Row],[OrderDate]],Calender!A:P,16),"")</f>
        <v>Weekday</v>
      </c>
      <c r="Q10016" t="b">
        <f>Sales[[#This Row],[TotalProductCost]]&gt;Sales[[#This Row],[SalesAmount]]</f>
        <v>0</v>
      </c>
    </row>
    <row r="10017" spans="1:17" x14ac:dyDescent="0.35">
      <c r="A10017">
        <v>225</v>
      </c>
      <c r="B10017" s="2">
        <v>42427</v>
      </c>
      <c r="C10017" s="1">
        <v>42432</v>
      </c>
      <c r="D10017">
        <v>14851</v>
      </c>
      <c r="E10017">
        <v>1</v>
      </c>
      <c r="F10017">
        <v>7</v>
      </c>
      <c r="G10017" t="s">
        <v>22017</v>
      </c>
      <c r="H10017">
        <v>5</v>
      </c>
      <c r="I10017">
        <v>1</v>
      </c>
      <c r="J10017">
        <v>8.99</v>
      </c>
      <c r="K10017">
        <v>6.9222999999999999</v>
      </c>
      <c r="L10017">
        <v>8.99</v>
      </c>
      <c r="M10017">
        <v>0.71919999999999995</v>
      </c>
      <c r="N10017" t="str">
        <f>VLOOKUP(A10017,Product[#All],3)</f>
        <v>Caps</v>
      </c>
      <c r="O10017" t="str">
        <f>VLOOKUP(Sales[[#This Row],[CustomerKey]],'Customer'!A:R,8)</f>
        <v>F</v>
      </c>
      <c r="P10017" t="str">
        <f>IFERROR(VLOOKUP(Sales[[#This Row],[OrderDate]],Calender!A:P,16),"")</f>
        <v>Weekday</v>
      </c>
      <c r="Q10017" t="b">
        <f>Sales[[#This Row],[TotalProductCost]]&gt;Sales[[#This Row],[SalesAmount]]</f>
        <v>0</v>
      </c>
    </row>
    <row r="10018" spans="1:17" x14ac:dyDescent="0.35">
      <c r="A10018">
        <v>214</v>
      </c>
      <c r="B10018" s="2">
        <v>42427</v>
      </c>
      <c r="C10018" s="1">
        <v>42432</v>
      </c>
      <c r="D10018">
        <v>14851</v>
      </c>
      <c r="E10018">
        <v>1</v>
      </c>
      <c r="F10018">
        <v>7</v>
      </c>
      <c r="G10018" t="s">
        <v>22017</v>
      </c>
      <c r="H10018">
        <v>6</v>
      </c>
      <c r="I10018">
        <v>1</v>
      </c>
      <c r="J10018">
        <v>34.99</v>
      </c>
      <c r="K10018">
        <v>13.0863</v>
      </c>
      <c r="L10018">
        <v>34.99</v>
      </c>
      <c r="M10018">
        <v>2.7991999999999999</v>
      </c>
      <c r="N10018" t="str">
        <f>VLOOKUP(A10018,Product[#All],3)</f>
        <v>Helmets</v>
      </c>
      <c r="O10018" t="str">
        <f>VLOOKUP(Sales[[#This Row],[CustomerKey]],'Customer'!A:R,8)</f>
        <v>F</v>
      </c>
      <c r="P10018" t="str">
        <f>IFERROR(VLOOKUP(Sales[[#This Row],[OrderDate]],Calender!A:P,16),"")</f>
        <v>Weekday</v>
      </c>
      <c r="Q10018" t="b">
        <f>Sales[[#This Row],[TotalProductCost]]&gt;Sales[[#This Row],[SalesAmount]]</f>
        <v>0</v>
      </c>
    </row>
    <row r="10019" spans="1:17" x14ac:dyDescent="0.35">
      <c r="A10019">
        <v>376</v>
      </c>
      <c r="B10019" s="2">
        <v>42427</v>
      </c>
      <c r="C10019" s="1">
        <v>42432</v>
      </c>
      <c r="D10019">
        <v>23608</v>
      </c>
      <c r="E10019">
        <v>1</v>
      </c>
      <c r="F10019">
        <v>10</v>
      </c>
      <c r="G10019" t="s">
        <v>22018</v>
      </c>
      <c r="H10019">
        <v>1</v>
      </c>
      <c r="I10019">
        <v>1</v>
      </c>
      <c r="J10019">
        <v>2443.35</v>
      </c>
      <c r="K10019">
        <v>1554.9478999999999</v>
      </c>
      <c r="L10019">
        <v>2443.35</v>
      </c>
      <c r="M10019">
        <v>195.46799999999999</v>
      </c>
      <c r="N10019" t="str">
        <f>VLOOKUP(A10019,Product[#All],3)</f>
        <v>Mountain Bikes</v>
      </c>
      <c r="O10019" t="str">
        <f>VLOOKUP(Sales[[#This Row],[CustomerKey]],'Customer'!A:R,8)</f>
        <v>F</v>
      </c>
      <c r="P10019" t="str">
        <f>IFERROR(VLOOKUP(Sales[[#This Row],[OrderDate]],Calender!A:P,16),"")</f>
        <v>Weekday</v>
      </c>
      <c r="Q10019" t="b">
        <f>Sales[[#This Row],[TotalProductCost]]&gt;Sales[[#This Row],[SalesAmount]]</f>
        <v>0</v>
      </c>
    </row>
    <row r="10020" spans="1:17" x14ac:dyDescent="0.35">
      <c r="A10020">
        <v>540</v>
      </c>
      <c r="B10020" s="2">
        <v>42427</v>
      </c>
      <c r="C10020" s="1">
        <v>42432</v>
      </c>
      <c r="D10020">
        <v>23608</v>
      </c>
      <c r="E10020">
        <v>1</v>
      </c>
      <c r="F10020">
        <v>10</v>
      </c>
      <c r="G10020" t="s">
        <v>22018</v>
      </c>
      <c r="H10020">
        <v>2</v>
      </c>
      <c r="I10020">
        <v>1</v>
      </c>
      <c r="J10020">
        <v>32.6</v>
      </c>
      <c r="K10020">
        <v>12.192399999999999</v>
      </c>
      <c r="L10020">
        <v>32.6</v>
      </c>
      <c r="M10020">
        <v>2.6080000000000001</v>
      </c>
      <c r="N10020" t="str">
        <f>VLOOKUP(A10020,Product[#All],3)</f>
        <v>Tires and Tubes</v>
      </c>
      <c r="O10020" t="str">
        <f>VLOOKUP(Sales[[#This Row],[CustomerKey]],'Customer'!A:R,8)</f>
        <v>F</v>
      </c>
      <c r="P10020" t="str">
        <f>IFERROR(VLOOKUP(Sales[[#This Row],[OrderDate]],Calender!A:P,16),"")</f>
        <v>Weekday</v>
      </c>
      <c r="Q10020" t="b">
        <f>Sales[[#This Row],[TotalProductCost]]&gt;Sales[[#This Row],[SalesAmount]]</f>
        <v>0</v>
      </c>
    </row>
    <row r="10021" spans="1:17" x14ac:dyDescent="0.35">
      <c r="A10021">
        <v>222</v>
      </c>
      <c r="B10021" s="2">
        <v>42427</v>
      </c>
      <c r="C10021" s="1">
        <v>42432</v>
      </c>
      <c r="D10021">
        <v>23608</v>
      </c>
      <c r="E10021">
        <v>1</v>
      </c>
      <c r="F10021">
        <v>10</v>
      </c>
      <c r="G10021" t="s">
        <v>22018</v>
      </c>
      <c r="H10021">
        <v>3</v>
      </c>
      <c r="I10021">
        <v>1</v>
      </c>
      <c r="J10021">
        <v>34.99</v>
      </c>
      <c r="K10021">
        <v>13.0863</v>
      </c>
      <c r="L10021">
        <v>34.99</v>
      </c>
      <c r="M10021">
        <v>2.7991999999999999</v>
      </c>
      <c r="N10021" t="str">
        <f>VLOOKUP(A10021,Product[#All],3)</f>
        <v>Helmets</v>
      </c>
      <c r="O10021" t="str">
        <f>VLOOKUP(Sales[[#This Row],[CustomerKey]],'Customer'!A:R,8)</f>
        <v>F</v>
      </c>
      <c r="P10021" t="str">
        <f>IFERROR(VLOOKUP(Sales[[#This Row],[OrderDate]],Calender!A:P,16),"")</f>
        <v>Weekday</v>
      </c>
      <c r="Q10021" t="b">
        <f>Sales[[#This Row],[TotalProductCost]]&gt;Sales[[#This Row],[SalesAmount]]</f>
        <v>0</v>
      </c>
    </row>
    <row r="10022" spans="1:17" x14ac:dyDescent="0.35">
      <c r="A10022">
        <v>222</v>
      </c>
      <c r="B10022" s="2">
        <v>42427</v>
      </c>
      <c r="C10022" s="1">
        <v>42432</v>
      </c>
      <c r="D10022">
        <v>11871</v>
      </c>
      <c r="E10022">
        <v>1</v>
      </c>
      <c r="F10022">
        <v>1</v>
      </c>
      <c r="G10022" t="s">
        <v>22019</v>
      </c>
      <c r="H10022">
        <v>1</v>
      </c>
      <c r="I10022">
        <v>1</v>
      </c>
      <c r="J10022">
        <v>34.99</v>
      </c>
      <c r="K10022">
        <v>13.0863</v>
      </c>
      <c r="L10022">
        <v>34.99</v>
      </c>
      <c r="M10022">
        <v>2.7991999999999999</v>
      </c>
      <c r="N10022" t="str">
        <f>VLOOKUP(A10022,Product[#All],3)</f>
        <v>Helmets</v>
      </c>
      <c r="O10022" t="str">
        <f>VLOOKUP(Sales[[#This Row],[CustomerKey]],'Customer'!A:R,8)</f>
        <v>M</v>
      </c>
      <c r="P10022" t="str">
        <f>IFERROR(VLOOKUP(Sales[[#This Row],[OrderDate]],Calender!A:P,16),"")</f>
        <v>Weekday</v>
      </c>
      <c r="Q10022" t="b">
        <f>Sales[[#This Row],[TotalProductCost]]&gt;Sales[[#This Row],[SalesAmount]]</f>
        <v>0</v>
      </c>
    </row>
    <row r="10023" spans="1:17" x14ac:dyDescent="0.35">
      <c r="A10023">
        <v>480</v>
      </c>
      <c r="B10023" s="2">
        <v>42427</v>
      </c>
      <c r="C10023" s="1">
        <v>42432</v>
      </c>
      <c r="D10023">
        <v>11321</v>
      </c>
      <c r="E10023">
        <v>1</v>
      </c>
      <c r="F10023">
        <v>1</v>
      </c>
      <c r="G10023" t="s">
        <v>22020</v>
      </c>
      <c r="H10023">
        <v>1</v>
      </c>
      <c r="I10023">
        <v>1</v>
      </c>
      <c r="J10023">
        <v>2.29</v>
      </c>
      <c r="K10023">
        <v>0.85650000000000004</v>
      </c>
      <c r="L10023">
        <v>2.29</v>
      </c>
      <c r="M10023">
        <v>0.1832</v>
      </c>
      <c r="N10023" t="str">
        <f>VLOOKUP(A10023,Product[#All],3)</f>
        <v>Tires and Tubes</v>
      </c>
      <c r="O10023" t="str">
        <f>VLOOKUP(Sales[[#This Row],[CustomerKey]],'Customer'!A:R,8)</f>
        <v>M</v>
      </c>
      <c r="P10023" t="str">
        <f>IFERROR(VLOOKUP(Sales[[#This Row],[OrderDate]],Calender!A:P,16),"")</f>
        <v>Weekday</v>
      </c>
      <c r="Q10023" t="b">
        <f>Sales[[#This Row],[TotalProductCost]]&gt;Sales[[#This Row],[SalesAmount]]</f>
        <v>0</v>
      </c>
    </row>
    <row r="10024" spans="1:17" x14ac:dyDescent="0.35">
      <c r="A10024">
        <v>539</v>
      </c>
      <c r="B10024" s="2">
        <v>42427</v>
      </c>
      <c r="C10024" s="1">
        <v>42432</v>
      </c>
      <c r="D10024">
        <v>29025</v>
      </c>
      <c r="E10024">
        <v>1</v>
      </c>
      <c r="F10024">
        <v>4</v>
      </c>
      <c r="G10024" t="s">
        <v>22021</v>
      </c>
      <c r="H10024">
        <v>1</v>
      </c>
      <c r="I10024">
        <v>1</v>
      </c>
      <c r="J10024">
        <v>24.99</v>
      </c>
      <c r="K10024">
        <v>9.3462999999999994</v>
      </c>
      <c r="L10024">
        <v>24.99</v>
      </c>
      <c r="M10024">
        <v>1.9992000000000001</v>
      </c>
      <c r="N10024" t="str">
        <f>VLOOKUP(A10024,Product[#All],3)</f>
        <v>Tires and Tubes</v>
      </c>
      <c r="O10024" t="str">
        <f>VLOOKUP(Sales[[#This Row],[CustomerKey]],'Customer'!A:R,8)</f>
        <v>M</v>
      </c>
      <c r="P10024" t="str">
        <f>IFERROR(VLOOKUP(Sales[[#This Row],[OrderDate]],Calender!A:P,16),"")</f>
        <v>Weekday</v>
      </c>
      <c r="Q10024" t="b">
        <f>Sales[[#This Row],[TotalProductCost]]&gt;Sales[[#This Row],[SalesAmount]]</f>
        <v>0</v>
      </c>
    </row>
    <row r="10025" spans="1:17" x14ac:dyDescent="0.35">
      <c r="A10025">
        <v>480</v>
      </c>
      <c r="B10025" s="2">
        <v>42427</v>
      </c>
      <c r="C10025" s="1">
        <v>42432</v>
      </c>
      <c r="D10025">
        <v>29025</v>
      </c>
      <c r="E10025">
        <v>1</v>
      </c>
      <c r="F10025">
        <v>4</v>
      </c>
      <c r="G10025" t="s">
        <v>22021</v>
      </c>
      <c r="H10025">
        <v>2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  <c r="N10025" t="str">
        <f>VLOOKUP(A10025,Product[#All],3)</f>
        <v>Tires and Tubes</v>
      </c>
      <c r="O10025" t="str">
        <f>VLOOKUP(Sales[[#This Row],[CustomerKey]],'Customer'!A:R,8)</f>
        <v>M</v>
      </c>
      <c r="P10025" t="str">
        <f>IFERROR(VLOOKUP(Sales[[#This Row],[OrderDate]],Calender!A:P,16),"")</f>
        <v>Weekday</v>
      </c>
      <c r="Q10025" t="b">
        <f>Sales[[#This Row],[TotalProductCost]]&gt;Sales[[#This Row],[SalesAmount]]</f>
        <v>0</v>
      </c>
    </row>
    <row r="10026" spans="1:17" x14ac:dyDescent="0.35">
      <c r="A10026">
        <v>225</v>
      </c>
      <c r="B10026" s="2">
        <v>42427</v>
      </c>
      <c r="C10026" s="1">
        <v>42432</v>
      </c>
      <c r="D10026">
        <v>11530</v>
      </c>
      <c r="E10026">
        <v>1</v>
      </c>
      <c r="F10026">
        <v>6</v>
      </c>
      <c r="G10026" t="s">
        <v>22022</v>
      </c>
      <c r="H10026">
        <v>1</v>
      </c>
      <c r="I10026">
        <v>1</v>
      </c>
      <c r="J10026">
        <v>8.99</v>
      </c>
      <c r="K10026">
        <v>6.9222999999999999</v>
      </c>
      <c r="L10026">
        <v>8.99</v>
      </c>
      <c r="M10026">
        <v>0.71919999999999995</v>
      </c>
      <c r="N10026" t="str">
        <f>VLOOKUP(A10026,Product[#All],3)</f>
        <v>Caps</v>
      </c>
      <c r="O10026" t="str">
        <f>VLOOKUP(Sales[[#This Row],[CustomerKey]],'Customer'!A:R,8)</f>
        <v>M</v>
      </c>
      <c r="P10026" t="str">
        <f>IFERROR(VLOOKUP(Sales[[#This Row],[OrderDate]],Calender!A:P,16),"")</f>
        <v>Weekday</v>
      </c>
      <c r="Q10026" t="b">
        <f>Sales[[#This Row],[TotalProductCost]]&gt;Sales[[#This Row],[SalesAmount]]</f>
        <v>0</v>
      </c>
    </row>
    <row r="10027" spans="1:17" x14ac:dyDescent="0.35">
      <c r="A10027">
        <v>538</v>
      </c>
      <c r="B10027" s="2">
        <v>42427</v>
      </c>
      <c r="C10027" s="1">
        <v>42432</v>
      </c>
      <c r="D10027">
        <v>11530</v>
      </c>
      <c r="E10027">
        <v>1</v>
      </c>
      <c r="F10027">
        <v>6</v>
      </c>
      <c r="G10027" t="s">
        <v>22022</v>
      </c>
      <c r="H10027">
        <v>2</v>
      </c>
      <c r="I10027">
        <v>1</v>
      </c>
      <c r="J10027">
        <v>21.49</v>
      </c>
      <c r="K10027">
        <v>8.0373000000000001</v>
      </c>
      <c r="L10027">
        <v>21.49</v>
      </c>
      <c r="M10027">
        <v>1.7192000000000001</v>
      </c>
      <c r="N10027" t="str">
        <f>VLOOKUP(A10027,Product[#All],3)</f>
        <v>Tires and Tubes</v>
      </c>
      <c r="O10027" t="str">
        <f>VLOOKUP(Sales[[#This Row],[CustomerKey]],'Customer'!A:R,8)</f>
        <v>M</v>
      </c>
      <c r="P10027" t="str">
        <f>IFERROR(VLOOKUP(Sales[[#This Row],[OrderDate]],Calender!A:P,16),"")</f>
        <v>Weekday</v>
      </c>
      <c r="Q10027" t="b">
        <f>Sales[[#This Row],[TotalProductCost]]&gt;Sales[[#This Row],[SalesAmount]]</f>
        <v>0</v>
      </c>
    </row>
    <row r="10028" spans="1:17" x14ac:dyDescent="0.35">
      <c r="A10028">
        <v>540</v>
      </c>
      <c r="B10028" s="2">
        <v>42427</v>
      </c>
      <c r="C10028" s="1">
        <v>42432</v>
      </c>
      <c r="D10028">
        <v>16771</v>
      </c>
      <c r="E10028">
        <v>1</v>
      </c>
      <c r="F10028">
        <v>6</v>
      </c>
      <c r="G10028" t="s">
        <v>22023</v>
      </c>
      <c r="H10028">
        <v>1</v>
      </c>
      <c r="I10028">
        <v>1</v>
      </c>
      <c r="J10028">
        <v>32.6</v>
      </c>
      <c r="K10028">
        <v>12.192399999999999</v>
      </c>
      <c r="L10028">
        <v>32.6</v>
      </c>
      <c r="M10028">
        <v>2.6080000000000001</v>
      </c>
      <c r="N10028" t="str">
        <f>VLOOKUP(A10028,Product[#All],3)</f>
        <v>Tires and Tubes</v>
      </c>
      <c r="O10028" t="str">
        <f>VLOOKUP(Sales[[#This Row],[CustomerKey]],'Customer'!A:R,8)</f>
        <v>M</v>
      </c>
      <c r="P10028" t="str">
        <f>IFERROR(VLOOKUP(Sales[[#This Row],[OrderDate]],Calender!A:P,16),"")</f>
        <v>Weekday</v>
      </c>
      <c r="Q10028" t="b">
        <f>Sales[[#This Row],[TotalProductCost]]&gt;Sales[[#This Row],[SalesAmount]]</f>
        <v>0</v>
      </c>
    </row>
    <row r="10029" spans="1:17" x14ac:dyDescent="0.35">
      <c r="A10029">
        <v>541</v>
      </c>
      <c r="B10029" s="2">
        <v>42427</v>
      </c>
      <c r="C10029" s="1">
        <v>42432</v>
      </c>
      <c r="D10029">
        <v>27249</v>
      </c>
      <c r="E10029">
        <v>1</v>
      </c>
      <c r="F10029">
        <v>4</v>
      </c>
      <c r="G10029" t="s">
        <v>22024</v>
      </c>
      <c r="H10029">
        <v>1</v>
      </c>
      <c r="I10029">
        <v>1</v>
      </c>
      <c r="J10029">
        <v>28.99</v>
      </c>
      <c r="K10029">
        <v>10.8423</v>
      </c>
      <c r="L10029">
        <v>28.99</v>
      </c>
      <c r="M10029">
        <v>2.3191999999999999</v>
      </c>
      <c r="N10029" t="str">
        <f>VLOOKUP(A10029,Product[#All],3)</f>
        <v>Tires and Tubes</v>
      </c>
      <c r="O10029" t="str">
        <f>VLOOKUP(Sales[[#This Row],[CustomerKey]],'Customer'!A:R,8)</f>
        <v>F</v>
      </c>
      <c r="P10029" t="str">
        <f>IFERROR(VLOOKUP(Sales[[#This Row],[OrderDate]],Calender!A:P,16),"")</f>
        <v>Weekday</v>
      </c>
      <c r="Q10029" t="b">
        <f>Sales[[#This Row],[TotalProductCost]]&gt;Sales[[#This Row],[SalesAmount]]</f>
        <v>0</v>
      </c>
    </row>
    <row r="10030" spans="1:17" x14ac:dyDescent="0.35">
      <c r="A10030">
        <v>529</v>
      </c>
      <c r="B10030" s="2">
        <v>42427</v>
      </c>
      <c r="C10030" s="1">
        <v>42432</v>
      </c>
      <c r="D10030">
        <v>15559</v>
      </c>
      <c r="E10030">
        <v>1</v>
      </c>
      <c r="F10030">
        <v>6</v>
      </c>
      <c r="G10030" t="s">
        <v>22025</v>
      </c>
      <c r="H10030">
        <v>1</v>
      </c>
      <c r="I10030">
        <v>1</v>
      </c>
      <c r="J10030">
        <v>3.99</v>
      </c>
      <c r="K10030">
        <v>1.4923</v>
      </c>
      <c r="L10030">
        <v>3.99</v>
      </c>
      <c r="M10030">
        <v>0.31919999999999998</v>
      </c>
      <c r="N10030" t="str">
        <f>VLOOKUP(A10030,Product[#All],3)</f>
        <v>Tires and Tubes</v>
      </c>
      <c r="O10030" t="str">
        <f>VLOOKUP(Sales[[#This Row],[CustomerKey]],'Customer'!A:R,8)</f>
        <v>M</v>
      </c>
      <c r="P10030" t="str">
        <f>IFERROR(VLOOKUP(Sales[[#This Row],[OrderDate]],Calender!A:P,16),"")</f>
        <v>Weekday</v>
      </c>
      <c r="Q10030" t="b">
        <f>Sales[[#This Row],[TotalProductCost]]&gt;Sales[[#This Row],[SalesAmount]]</f>
        <v>0</v>
      </c>
    </row>
    <row r="10031" spans="1:17" x14ac:dyDescent="0.35">
      <c r="A10031">
        <v>540</v>
      </c>
      <c r="B10031" s="2">
        <v>42427</v>
      </c>
      <c r="C10031" s="1">
        <v>42432</v>
      </c>
      <c r="D10031">
        <v>15559</v>
      </c>
      <c r="E10031">
        <v>1</v>
      </c>
      <c r="F10031">
        <v>6</v>
      </c>
      <c r="G10031" t="s">
        <v>22025</v>
      </c>
      <c r="H10031">
        <v>2</v>
      </c>
      <c r="I10031">
        <v>1</v>
      </c>
      <c r="J10031">
        <v>32.6</v>
      </c>
      <c r="K10031">
        <v>12.192399999999999</v>
      </c>
      <c r="L10031">
        <v>32.6</v>
      </c>
      <c r="M10031">
        <v>2.6080000000000001</v>
      </c>
      <c r="N10031" t="str">
        <f>VLOOKUP(A10031,Product[#All],3)</f>
        <v>Tires and Tubes</v>
      </c>
      <c r="O10031" t="str">
        <f>VLOOKUP(Sales[[#This Row],[CustomerKey]],'Customer'!A:R,8)</f>
        <v>M</v>
      </c>
      <c r="P10031" t="str">
        <f>IFERROR(VLOOKUP(Sales[[#This Row],[OrderDate]],Calender!A:P,16),"")</f>
        <v>Weekday</v>
      </c>
      <c r="Q10031" t="b">
        <f>Sales[[#This Row],[TotalProductCost]]&gt;Sales[[#This Row],[SalesAmount]]</f>
        <v>0</v>
      </c>
    </row>
    <row r="10032" spans="1:17" x14ac:dyDescent="0.35">
      <c r="A10032">
        <v>214</v>
      </c>
      <c r="B10032" s="2">
        <v>42427</v>
      </c>
      <c r="C10032" s="1">
        <v>42432</v>
      </c>
      <c r="D10032">
        <v>15559</v>
      </c>
      <c r="E10032">
        <v>1</v>
      </c>
      <c r="F10032">
        <v>6</v>
      </c>
      <c r="G10032" t="s">
        <v>22025</v>
      </c>
      <c r="H10032">
        <v>3</v>
      </c>
      <c r="I10032">
        <v>1</v>
      </c>
      <c r="J10032">
        <v>34.99</v>
      </c>
      <c r="K10032">
        <v>13.0863</v>
      </c>
      <c r="L10032">
        <v>34.99</v>
      </c>
      <c r="M10032">
        <v>2.7991999999999999</v>
      </c>
      <c r="N10032" t="str">
        <f>VLOOKUP(A10032,Product[#All],3)</f>
        <v>Helmets</v>
      </c>
      <c r="O10032" t="str">
        <f>VLOOKUP(Sales[[#This Row],[CustomerKey]],'Customer'!A:R,8)</f>
        <v>M</v>
      </c>
      <c r="P10032" t="str">
        <f>IFERROR(VLOOKUP(Sales[[#This Row],[OrderDate]],Calender!A:P,16),"")</f>
        <v>Weekday</v>
      </c>
      <c r="Q10032" t="b">
        <f>Sales[[#This Row],[TotalProductCost]]&gt;Sales[[#This Row],[SalesAmount]]</f>
        <v>0</v>
      </c>
    </row>
    <row r="10033" spans="1:17" x14ac:dyDescent="0.35">
      <c r="A10033">
        <v>535</v>
      </c>
      <c r="B10033" s="2">
        <v>42427</v>
      </c>
      <c r="C10033" s="1">
        <v>42432</v>
      </c>
      <c r="D10033">
        <v>26506</v>
      </c>
      <c r="E10033">
        <v>1</v>
      </c>
      <c r="F10033">
        <v>1</v>
      </c>
      <c r="G10033" t="s">
        <v>22026</v>
      </c>
      <c r="H10033">
        <v>1</v>
      </c>
      <c r="I10033">
        <v>1</v>
      </c>
      <c r="J10033">
        <v>24.99</v>
      </c>
      <c r="K10033">
        <v>9.3462999999999994</v>
      </c>
      <c r="L10033">
        <v>24.99</v>
      </c>
      <c r="M10033">
        <v>1.9992000000000001</v>
      </c>
      <c r="N10033" t="str">
        <f>VLOOKUP(A10033,Product[#All],3)</f>
        <v>Tires and Tubes</v>
      </c>
      <c r="O10033" t="str">
        <f>VLOOKUP(Sales[[#This Row],[CustomerKey]],'Customer'!A:R,8)</f>
        <v>F</v>
      </c>
      <c r="P10033" t="str">
        <f>IFERROR(VLOOKUP(Sales[[#This Row],[OrderDate]],Calender!A:P,16),"")</f>
        <v>Weekday</v>
      </c>
      <c r="Q10033" t="b">
        <f>Sales[[#This Row],[TotalProductCost]]&gt;Sales[[#This Row],[SalesAmount]]</f>
        <v>0</v>
      </c>
    </row>
    <row r="10034" spans="1:17" x14ac:dyDescent="0.35">
      <c r="A10034">
        <v>528</v>
      </c>
      <c r="B10034" s="2">
        <v>42427</v>
      </c>
      <c r="C10034" s="1">
        <v>42432</v>
      </c>
      <c r="D10034">
        <v>26506</v>
      </c>
      <c r="E10034">
        <v>1</v>
      </c>
      <c r="F10034">
        <v>1</v>
      </c>
      <c r="G10034" t="s">
        <v>22026</v>
      </c>
      <c r="H10034">
        <v>2</v>
      </c>
      <c r="I10034">
        <v>1</v>
      </c>
      <c r="J10034">
        <v>4.99</v>
      </c>
      <c r="K10034">
        <v>1.8663000000000001</v>
      </c>
      <c r="L10034">
        <v>4.99</v>
      </c>
      <c r="M10034">
        <v>0.3992</v>
      </c>
      <c r="N10034" t="str">
        <f>VLOOKUP(A10034,Product[#All],3)</f>
        <v>Tires and Tubes</v>
      </c>
      <c r="O10034" t="str">
        <f>VLOOKUP(Sales[[#This Row],[CustomerKey]],'Customer'!A:R,8)</f>
        <v>F</v>
      </c>
      <c r="P10034" t="str">
        <f>IFERROR(VLOOKUP(Sales[[#This Row],[OrderDate]],Calender!A:P,16),"")</f>
        <v>Weekday</v>
      </c>
      <c r="Q10034" t="b">
        <f>Sales[[#This Row],[TotalProductCost]]&gt;Sales[[#This Row],[SalesAmount]]</f>
        <v>0</v>
      </c>
    </row>
    <row r="10035" spans="1:17" x14ac:dyDescent="0.35">
      <c r="A10035">
        <v>217</v>
      </c>
      <c r="B10035" s="2">
        <v>42427</v>
      </c>
      <c r="C10035" s="1">
        <v>42432</v>
      </c>
      <c r="D10035">
        <v>26506</v>
      </c>
      <c r="E10035">
        <v>1</v>
      </c>
      <c r="F10035">
        <v>1</v>
      </c>
      <c r="G10035" t="s">
        <v>22026</v>
      </c>
      <c r="H10035">
        <v>3</v>
      </c>
      <c r="I10035">
        <v>1</v>
      </c>
      <c r="J10035">
        <v>34.99</v>
      </c>
      <c r="K10035">
        <v>13.0863</v>
      </c>
      <c r="L10035">
        <v>34.99</v>
      </c>
      <c r="M10035">
        <v>2.7991999999999999</v>
      </c>
      <c r="N10035" t="str">
        <f>VLOOKUP(A10035,Product[#All],3)</f>
        <v>Helmets</v>
      </c>
      <c r="O10035" t="str">
        <f>VLOOKUP(Sales[[#This Row],[CustomerKey]],'Customer'!A:R,8)</f>
        <v>F</v>
      </c>
      <c r="P10035" t="str">
        <f>IFERROR(VLOOKUP(Sales[[#This Row],[OrderDate]],Calender!A:P,16),"")</f>
        <v>Weekday</v>
      </c>
      <c r="Q10035" t="b">
        <f>Sales[[#This Row],[TotalProductCost]]&gt;Sales[[#This Row],[SalesAmount]]</f>
        <v>0</v>
      </c>
    </row>
    <row r="10036" spans="1:17" x14ac:dyDescent="0.35">
      <c r="A10036">
        <v>528</v>
      </c>
      <c r="B10036" s="2">
        <v>42427</v>
      </c>
      <c r="C10036" s="1">
        <v>42432</v>
      </c>
      <c r="D10036">
        <v>11330</v>
      </c>
      <c r="E10036">
        <v>1</v>
      </c>
      <c r="F10036">
        <v>6</v>
      </c>
      <c r="G10036" t="s">
        <v>22027</v>
      </c>
      <c r="H10036">
        <v>1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  <c r="N10036" t="str">
        <f>VLOOKUP(A10036,Product[#All],3)</f>
        <v>Tires and Tubes</v>
      </c>
      <c r="O10036" t="str">
        <f>VLOOKUP(Sales[[#This Row],[CustomerKey]],'Customer'!A:R,8)</f>
        <v>M</v>
      </c>
      <c r="P10036" t="str">
        <f>IFERROR(VLOOKUP(Sales[[#This Row],[OrderDate]],Calender!A:P,16),"")</f>
        <v>Weekday</v>
      </c>
      <c r="Q10036" t="b">
        <f>Sales[[#This Row],[TotalProductCost]]&gt;Sales[[#This Row],[SalesAmount]]</f>
        <v>0</v>
      </c>
    </row>
    <row r="10037" spans="1:17" x14ac:dyDescent="0.35">
      <c r="A10037">
        <v>536</v>
      </c>
      <c r="B10037" s="2">
        <v>42427</v>
      </c>
      <c r="C10037" s="1">
        <v>42432</v>
      </c>
      <c r="D10037">
        <v>11330</v>
      </c>
      <c r="E10037">
        <v>1</v>
      </c>
      <c r="F10037">
        <v>6</v>
      </c>
      <c r="G10037" t="s">
        <v>22027</v>
      </c>
      <c r="H10037">
        <v>2</v>
      </c>
      <c r="I10037">
        <v>1</v>
      </c>
      <c r="J10037">
        <v>29.99</v>
      </c>
      <c r="K10037">
        <v>11.2163</v>
      </c>
      <c r="L10037">
        <v>29.99</v>
      </c>
      <c r="M10037">
        <v>2.3992</v>
      </c>
      <c r="N10037" t="str">
        <f>VLOOKUP(A10037,Product[#All],3)</f>
        <v>Tires and Tubes</v>
      </c>
      <c r="O10037" t="str">
        <f>VLOOKUP(Sales[[#This Row],[CustomerKey]],'Customer'!A:R,8)</f>
        <v>M</v>
      </c>
      <c r="P10037" t="str">
        <f>IFERROR(VLOOKUP(Sales[[#This Row],[OrderDate]],Calender!A:P,16),"")</f>
        <v>Weekday</v>
      </c>
      <c r="Q10037" t="b">
        <f>Sales[[#This Row],[TotalProductCost]]&gt;Sales[[#This Row],[SalesAmount]]</f>
        <v>0</v>
      </c>
    </row>
    <row r="10038" spans="1:17" x14ac:dyDescent="0.35">
      <c r="A10038">
        <v>483</v>
      </c>
      <c r="B10038" s="2">
        <v>42427</v>
      </c>
      <c r="C10038" s="1">
        <v>42432</v>
      </c>
      <c r="D10038">
        <v>11330</v>
      </c>
      <c r="E10038">
        <v>1</v>
      </c>
      <c r="F10038">
        <v>6</v>
      </c>
      <c r="G10038" t="s">
        <v>22027</v>
      </c>
      <c r="H10038">
        <v>3</v>
      </c>
      <c r="I10038">
        <v>1</v>
      </c>
      <c r="J10038">
        <v>120</v>
      </c>
      <c r="K10038">
        <v>44.88</v>
      </c>
      <c r="L10038">
        <v>120</v>
      </c>
      <c r="M10038">
        <v>9.6</v>
      </c>
      <c r="N10038" t="str">
        <f>VLOOKUP(A10038,Product[#All],3)</f>
        <v>Bike Racks</v>
      </c>
      <c r="O10038" t="str">
        <f>VLOOKUP(Sales[[#This Row],[CustomerKey]],'Customer'!A:R,8)</f>
        <v>M</v>
      </c>
      <c r="P10038" t="str">
        <f>IFERROR(VLOOKUP(Sales[[#This Row],[OrderDate]],Calender!A:P,16),"")</f>
        <v>Weekday</v>
      </c>
      <c r="Q10038" t="b">
        <f>Sales[[#This Row],[TotalProductCost]]&gt;Sales[[#This Row],[SalesAmount]]</f>
        <v>0</v>
      </c>
    </row>
    <row r="10039" spans="1:17" x14ac:dyDescent="0.35">
      <c r="A10039">
        <v>478</v>
      </c>
      <c r="B10039" s="2">
        <v>42427</v>
      </c>
      <c r="C10039" s="1">
        <v>42432</v>
      </c>
      <c r="D10039">
        <v>21496</v>
      </c>
      <c r="E10039">
        <v>1</v>
      </c>
      <c r="F10039">
        <v>4</v>
      </c>
      <c r="G10039" t="s">
        <v>22028</v>
      </c>
      <c r="H10039">
        <v>1</v>
      </c>
      <c r="I10039">
        <v>1</v>
      </c>
      <c r="J10039">
        <v>9.99</v>
      </c>
      <c r="K10039">
        <v>3.7363</v>
      </c>
      <c r="L10039">
        <v>9.99</v>
      </c>
      <c r="M10039">
        <v>0.79920000000000002</v>
      </c>
      <c r="N10039" t="str">
        <f>VLOOKUP(A10039,Product[#All],3)</f>
        <v>Bottles and Cages</v>
      </c>
      <c r="O10039" t="str">
        <f>VLOOKUP(Sales[[#This Row],[CustomerKey]],'Customer'!A:R,8)</f>
        <v>F</v>
      </c>
      <c r="P10039" t="str">
        <f>IFERROR(VLOOKUP(Sales[[#This Row],[OrderDate]],Calender!A:P,16),"")</f>
        <v>Weekday</v>
      </c>
      <c r="Q10039" t="b">
        <f>Sales[[#This Row],[TotalProductCost]]&gt;Sales[[#This Row],[SalesAmount]]</f>
        <v>0</v>
      </c>
    </row>
    <row r="10040" spans="1:17" x14ac:dyDescent="0.35">
      <c r="A10040">
        <v>477</v>
      </c>
      <c r="B10040" s="2">
        <v>42427</v>
      </c>
      <c r="C10040" s="1">
        <v>42432</v>
      </c>
      <c r="D10040">
        <v>21496</v>
      </c>
      <c r="E10040">
        <v>1</v>
      </c>
      <c r="F10040">
        <v>4</v>
      </c>
      <c r="G10040" t="s">
        <v>22028</v>
      </c>
      <c r="H10040">
        <v>2</v>
      </c>
      <c r="I10040">
        <v>1</v>
      </c>
      <c r="J10040">
        <v>4.99</v>
      </c>
      <c r="K10040">
        <v>1.8663000000000001</v>
      </c>
      <c r="L10040">
        <v>4.99</v>
      </c>
      <c r="M10040">
        <v>0.3992</v>
      </c>
      <c r="N10040" t="str">
        <f>VLOOKUP(A10040,Product[#All],3)</f>
        <v>Bottles and Cages</v>
      </c>
      <c r="O10040" t="str">
        <f>VLOOKUP(Sales[[#This Row],[CustomerKey]],'Customer'!A:R,8)</f>
        <v>F</v>
      </c>
      <c r="P10040" t="str">
        <f>IFERROR(VLOOKUP(Sales[[#This Row],[OrderDate]],Calender!A:P,16),"")</f>
        <v>Weekday</v>
      </c>
      <c r="Q10040" t="b">
        <f>Sales[[#This Row],[TotalProductCost]]&gt;Sales[[#This Row],[SalesAmount]]</f>
        <v>0</v>
      </c>
    </row>
    <row r="10041" spans="1:17" x14ac:dyDescent="0.35">
      <c r="A10041">
        <v>478</v>
      </c>
      <c r="B10041" s="2">
        <v>42427</v>
      </c>
      <c r="C10041" s="1">
        <v>42432</v>
      </c>
      <c r="D10041">
        <v>21350</v>
      </c>
      <c r="E10041">
        <v>1</v>
      </c>
      <c r="F10041">
        <v>4</v>
      </c>
      <c r="G10041" t="s">
        <v>22029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  <c r="N10041" t="str">
        <f>VLOOKUP(A10041,Product[#All],3)</f>
        <v>Bottles and Cages</v>
      </c>
      <c r="O10041" t="str">
        <f>VLOOKUP(Sales[[#This Row],[CustomerKey]],'Customer'!A:R,8)</f>
        <v>F</v>
      </c>
      <c r="P10041" t="str">
        <f>IFERROR(VLOOKUP(Sales[[#This Row],[OrderDate]],Calender!A:P,16),"")</f>
        <v>Weekday</v>
      </c>
      <c r="Q10041" t="b">
        <f>Sales[[#This Row],[TotalProductCost]]&gt;Sales[[#This Row],[SalesAmount]]</f>
        <v>0</v>
      </c>
    </row>
    <row r="10042" spans="1:17" x14ac:dyDescent="0.35">
      <c r="A10042">
        <v>477</v>
      </c>
      <c r="B10042" s="2">
        <v>42427</v>
      </c>
      <c r="C10042" s="1">
        <v>42432</v>
      </c>
      <c r="D10042">
        <v>21350</v>
      </c>
      <c r="E10042">
        <v>1</v>
      </c>
      <c r="F10042">
        <v>4</v>
      </c>
      <c r="G10042" t="s">
        <v>22029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  <c r="N10042" t="str">
        <f>VLOOKUP(A10042,Product[#All],3)</f>
        <v>Bottles and Cages</v>
      </c>
      <c r="O10042" t="str">
        <f>VLOOKUP(Sales[[#This Row],[CustomerKey]],'Customer'!A:R,8)</f>
        <v>F</v>
      </c>
      <c r="P10042" t="str">
        <f>IFERROR(VLOOKUP(Sales[[#This Row],[OrderDate]],Calender!A:P,16),"")</f>
        <v>Weekday</v>
      </c>
      <c r="Q10042" t="b">
        <f>Sales[[#This Row],[TotalProductCost]]&gt;Sales[[#This Row],[SalesAmount]]</f>
        <v>0</v>
      </c>
    </row>
    <row r="10043" spans="1:17" x14ac:dyDescent="0.35">
      <c r="A10043">
        <v>487</v>
      </c>
      <c r="B10043" s="2">
        <v>42427</v>
      </c>
      <c r="C10043" s="1">
        <v>42432</v>
      </c>
      <c r="D10043">
        <v>21350</v>
      </c>
      <c r="E10043">
        <v>1</v>
      </c>
      <c r="F10043">
        <v>4</v>
      </c>
      <c r="G10043" t="s">
        <v>22029</v>
      </c>
      <c r="H10043">
        <v>3</v>
      </c>
      <c r="I10043">
        <v>1</v>
      </c>
      <c r="J10043">
        <v>54.99</v>
      </c>
      <c r="K10043">
        <v>20.566299999999998</v>
      </c>
      <c r="L10043">
        <v>54.99</v>
      </c>
      <c r="M10043">
        <v>4.3992000000000004</v>
      </c>
      <c r="N10043" t="str">
        <f>VLOOKUP(A10043,Product[#All],3)</f>
        <v>Hydration Packs</v>
      </c>
      <c r="O10043" t="str">
        <f>VLOOKUP(Sales[[#This Row],[CustomerKey]],'Customer'!A:R,8)</f>
        <v>F</v>
      </c>
      <c r="P10043" t="str">
        <f>IFERROR(VLOOKUP(Sales[[#This Row],[OrderDate]],Calender!A:P,16),"")</f>
        <v>Weekday</v>
      </c>
      <c r="Q10043" t="b">
        <f>Sales[[#This Row],[TotalProductCost]]&gt;Sales[[#This Row],[SalesAmount]]</f>
        <v>0</v>
      </c>
    </row>
    <row r="10044" spans="1:17" x14ac:dyDescent="0.35">
      <c r="A10044">
        <v>478</v>
      </c>
      <c r="B10044" s="2">
        <v>42427</v>
      </c>
      <c r="C10044" s="1">
        <v>42432</v>
      </c>
      <c r="D10044">
        <v>23254</v>
      </c>
      <c r="E10044">
        <v>1</v>
      </c>
      <c r="F10044">
        <v>4</v>
      </c>
      <c r="G10044" t="s">
        <v>22030</v>
      </c>
      <c r="H10044">
        <v>1</v>
      </c>
      <c r="I10044">
        <v>1</v>
      </c>
      <c r="J10044">
        <v>9.99</v>
      </c>
      <c r="K10044">
        <v>3.7363</v>
      </c>
      <c r="L10044">
        <v>9.99</v>
      </c>
      <c r="M10044">
        <v>0.79920000000000002</v>
      </c>
      <c r="N10044" t="str">
        <f>VLOOKUP(A10044,Product[#All],3)</f>
        <v>Bottles and Cages</v>
      </c>
      <c r="O10044" t="str">
        <f>VLOOKUP(Sales[[#This Row],[CustomerKey]],'Customer'!A:R,8)</f>
        <v>M</v>
      </c>
      <c r="P10044" t="str">
        <f>IFERROR(VLOOKUP(Sales[[#This Row],[OrderDate]],Calender!A:P,16),"")</f>
        <v>Weekday</v>
      </c>
      <c r="Q10044" t="b">
        <f>Sales[[#This Row],[TotalProductCost]]&gt;Sales[[#This Row],[SalesAmount]]</f>
        <v>0</v>
      </c>
    </row>
    <row r="10045" spans="1:17" x14ac:dyDescent="0.35">
      <c r="A10045">
        <v>225</v>
      </c>
      <c r="B10045" s="2">
        <v>42427</v>
      </c>
      <c r="C10045" s="1">
        <v>42432</v>
      </c>
      <c r="D10045">
        <v>18477</v>
      </c>
      <c r="E10045">
        <v>1</v>
      </c>
      <c r="F10045">
        <v>4</v>
      </c>
      <c r="G10045" t="s">
        <v>22031</v>
      </c>
      <c r="H10045">
        <v>1</v>
      </c>
      <c r="I10045">
        <v>1</v>
      </c>
      <c r="J10045">
        <v>8.99</v>
      </c>
      <c r="K10045">
        <v>6.9222999999999999</v>
      </c>
      <c r="L10045">
        <v>8.99</v>
      </c>
      <c r="M10045">
        <v>0.71919999999999995</v>
      </c>
      <c r="N10045" t="str">
        <f>VLOOKUP(A10045,Product[#All],3)</f>
        <v>Caps</v>
      </c>
      <c r="O10045" t="str">
        <f>VLOOKUP(Sales[[#This Row],[CustomerKey]],'Customer'!A:R,8)</f>
        <v>F</v>
      </c>
      <c r="P10045" t="str">
        <f>IFERROR(VLOOKUP(Sales[[#This Row],[OrderDate]],Calender!A:P,16),"")</f>
        <v>Weekday</v>
      </c>
      <c r="Q10045" t="b">
        <f>Sales[[#This Row],[TotalProductCost]]&gt;Sales[[#This Row],[SalesAmount]]</f>
        <v>0</v>
      </c>
    </row>
    <row r="10046" spans="1:17" x14ac:dyDescent="0.35">
      <c r="A10046">
        <v>477</v>
      </c>
      <c r="B10046" s="2">
        <v>42427</v>
      </c>
      <c r="C10046" s="1">
        <v>42432</v>
      </c>
      <c r="D10046">
        <v>18477</v>
      </c>
      <c r="E10046">
        <v>1</v>
      </c>
      <c r="F10046">
        <v>4</v>
      </c>
      <c r="G10046" t="s">
        <v>22031</v>
      </c>
      <c r="H10046">
        <v>2</v>
      </c>
      <c r="I10046">
        <v>1</v>
      </c>
      <c r="J10046">
        <v>4.99</v>
      </c>
      <c r="K10046">
        <v>1.8663000000000001</v>
      </c>
      <c r="L10046">
        <v>4.99</v>
      </c>
      <c r="M10046">
        <v>0.3992</v>
      </c>
      <c r="N10046" t="str">
        <f>VLOOKUP(A10046,Product[#All],3)</f>
        <v>Bottles and Cages</v>
      </c>
      <c r="O10046" t="str">
        <f>VLOOKUP(Sales[[#This Row],[CustomerKey]],'Customer'!A:R,8)</f>
        <v>F</v>
      </c>
      <c r="P10046" t="str">
        <f>IFERROR(VLOOKUP(Sales[[#This Row],[OrderDate]],Calender!A:P,16),"")</f>
        <v>Weekday</v>
      </c>
      <c r="Q10046" t="b">
        <f>Sales[[#This Row],[TotalProductCost]]&gt;Sales[[#This Row],[SalesAmount]]</f>
        <v>0</v>
      </c>
    </row>
    <row r="10047" spans="1:17" x14ac:dyDescent="0.35">
      <c r="A10047">
        <v>477</v>
      </c>
      <c r="B10047" s="2">
        <v>42427</v>
      </c>
      <c r="C10047" s="1">
        <v>42432</v>
      </c>
      <c r="D10047">
        <v>13198</v>
      </c>
      <c r="E10047">
        <v>1</v>
      </c>
      <c r="F10047">
        <v>6</v>
      </c>
      <c r="G10047" t="s">
        <v>22032</v>
      </c>
      <c r="H10047">
        <v>1</v>
      </c>
      <c r="I10047">
        <v>1</v>
      </c>
      <c r="J10047">
        <v>4.99</v>
      </c>
      <c r="K10047">
        <v>1.8663000000000001</v>
      </c>
      <c r="L10047">
        <v>4.99</v>
      </c>
      <c r="M10047">
        <v>0.3992</v>
      </c>
      <c r="N10047" t="str">
        <f>VLOOKUP(A10047,Product[#All],3)</f>
        <v>Bottles and Cages</v>
      </c>
      <c r="O10047" t="str">
        <f>VLOOKUP(Sales[[#This Row],[CustomerKey]],'Customer'!A:R,8)</f>
        <v>F</v>
      </c>
      <c r="P10047" t="str">
        <f>IFERROR(VLOOKUP(Sales[[#This Row],[OrderDate]],Calender!A:P,16),"")</f>
        <v>Weekday</v>
      </c>
      <c r="Q10047" t="b">
        <f>Sales[[#This Row],[TotalProductCost]]&gt;Sales[[#This Row],[SalesAmount]]</f>
        <v>0</v>
      </c>
    </row>
    <row r="10048" spans="1:17" x14ac:dyDescent="0.35">
      <c r="A10048">
        <v>487</v>
      </c>
      <c r="B10048" s="2">
        <v>42427</v>
      </c>
      <c r="C10048" s="1">
        <v>42432</v>
      </c>
      <c r="D10048">
        <v>13198</v>
      </c>
      <c r="E10048">
        <v>1</v>
      </c>
      <c r="F10048">
        <v>6</v>
      </c>
      <c r="G10048" t="s">
        <v>22032</v>
      </c>
      <c r="H10048">
        <v>2</v>
      </c>
      <c r="I10048">
        <v>1</v>
      </c>
      <c r="J10048">
        <v>54.99</v>
      </c>
      <c r="K10048">
        <v>20.566299999999998</v>
      </c>
      <c r="L10048">
        <v>54.99</v>
      </c>
      <c r="M10048">
        <v>4.3992000000000004</v>
      </c>
      <c r="N10048" t="str">
        <f>VLOOKUP(A10048,Product[#All],3)</f>
        <v>Hydration Packs</v>
      </c>
      <c r="O10048" t="str">
        <f>VLOOKUP(Sales[[#This Row],[CustomerKey]],'Customer'!A:R,8)</f>
        <v>F</v>
      </c>
      <c r="P10048" t="str">
        <f>IFERROR(VLOOKUP(Sales[[#This Row],[OrderDate]],Calender!A:P,16),"")</f>
        <v>Weekday</v>
      </c>
      <c r="Q10048" t="b">
        <f>Sales[[#This Row],[TotalProductCost]]&gt;Sales[[#This Row],[SalesAmount]]</f>
        <v>0</v>
      </c>
    </row>
    <row r="10049" spans="1:17" x14ac:dyDescent="0.35">
      <c r="A10049">
        <v>477</v>
      </c>
      <c r="B10049" s="2">
        <v>42427</v>
      </c>
      <c r="C10049" s="1">
        <v>42432</v>
      </c>
      <c r="D10049">
        <v>24748</v>
      </c>
      <c r="E10049">
        <v>1</v>
      </c>
      <c r="F10049">
        <v>6</v>
      </c>
      <c r="G10049" t="s">
        <v>22033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  <c r="N10049" t="str">
        <f>VLOOKUP(A10049,Product[#All],3)</f>
        <v>Bottles and Cages</v>
      </c>
      <c r="O10049" t="str">
        <f>VLOOKUP(Sales[[#This Row],[CustomerKey]],'Customer'!A:R,8)</f>
        <v>M</v>
      </c>
      <c r="P10049" t="str">
        <f>IFERROR(VLOOKUP(Sales[[#This Row],[OrderDate]],Calender!A:P,16),"")</f>
        <v>Weekday</v>
      </c>
      <c r="Q10049" t="b">
        <f>Sales[[#This Row],[TotalProductCost]]&gt;Sales[[#This Row],[SalesAmount]]</f>
        <v>0</v>
      </c>
    </row>
    <row r="10050" spans="1:17" x14ac:dyDescent="0.35">
      <c r="A10050">
        <v>222</v>
      </c>
      <c r="B10050" s="2">
        <v>42427</v>
      </c>
      <c r="C10050" s="1">
        <v>42432</v>
      </c>
      <c r="D10050">
        <v>24748</v>
      </c>
      <c r="E10050">
        <v>1</v>
      </c>
      <c r="F10050">
        <v>6</v>
      </c>
      <c r="G10050" t="s">
        <v>22033</v>
      </c>
      <c r="H10050">
        <v>2</v>
      </c>
      <c r="I10050">
        <v>1</v>
      </c>
      <c r="J10050">
        <v>34.99</v>
      </c>
      <c r="K10050">
        <v>13.0863</v>
      </c>
      <c r="L10050">
        <v>34.99</v>
      </c>
      <c r="M10050">
        <v>2.7991999999999999</v>
      </c>
      <c r="N10050" t="str">
        <f>VLOOKUP(A10050,Product[#All],3)</f>
        <v>Helmets</v>
      </c>
      <c r="O10050" t="str">
        <f>VLOOKUP(Sales[[#This Row],[CustomerKey]],'Customer'!A:R,8)</f>
        <v>M</v>
      </c>
      <c r="P10050" t="str">
        <f>IFERROR(VLOOKUP(Sales[[#This Row],[OrderDate]],Calender!A:P,16),"")</f>
        <v>Weekday</v>
      </c>
      <c r="Q10050" t="b">
        <f>Sales[[#This Row],[TotalProductCost]]&gt;Sales[[#This Row],[SalesAmount]]</f>
        <v>0</v>
      </c>
    </row>
    <row r="10051" spans="1:17" x14ac:dyDescent="0.35">
      <c r="A10051">
        <v>477</v>
      </c>
      <c r="B10051" s="2">
        <v>42427</v>
      </c>
      <c r="C10051" s="1">
        <v>42432</v>
      </c>
      <c r="D10051">
        <v>18109</v>
      </c>
      <c r="E10051">
        <v>1</v>
      </c>
      <c r="F10051">
        <v>4</v>
      </c>
      <c r="G10051" t="s">
        <v>22034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  <c r="N10051" t="str">
        <f>VLOOKUP(A10051,Product[#All],3)</f>
        <v>Bottles and Cages</v>
      </c>
      <c r="O10051" t="str">
        <f>VLOOKUP(Sales[[#This Row],[CustomerKey]],'Customer'!A:R,8)</f>
        <v>M</v>
      </c>
      <c r="P10051" t="str">
        <f>IFERROR(VLOOKUP(Sales[[#This Row],[OrderDate]],Calender!A:P,16),"")</f>
        <v>Weekday</v>
      </c>
      <c r="Q10051" t="b">
        <f>Sales[[#This Row],[TotalProductCost]]&gt;Sales[[#This Row],[SalesAmount]]</f>
        <v>0</v>
      </c>
    </row>
    <row r="10052" spans="1:17" x14ac:dyDescent="0.35">
      <c r="A10052">
        <v>473</v>
      </c>
      <c r="B10052" s="2">
        <v>42427</v>
      </c>
      <c r="C10052" s="1">
        <v>42432</v>
      </c>
      <c r="D10052">
        <v>18109</v>
      </c>
      <c r="E10052">
        <v>1</v>
      </c>
      <c r="F10052">
        <v>4</v>
      </c>
      <c r="G10052" t="s">
        <v>22034</v>
      </c>
      <c r="H10052">
        <v>2</v>
      </c>
      <c r="I10052">
        <v>1</v>
      </c>
      <c r="J10052">
        <v>63.5</v>
      </c>
      <c r="K10052">
        <v>23.748999999999999</v>
      </c>
      <c r="L10052">
        <v>63.5</v>
      </c>
      <c r="M10052">
        <v>5.08</v>
      </c>
      <c r="N10052" t="str">
        <f>VLOOKUP(A10052,Product[#All],3)</f>
        <v>Vests</v>
      </c>
      <c r="O10052" t="str">
        <f>VLOOKUP(Sales[[#This Row],[CustomerKey]],'Customer'!A:R,8)</f>
        <v>M</v>
      </c>
      <c r="P10052" t="str">
        <f>IFERROR(VLOOKUP(Sales[[#This Row],[OrderDate]],Calender!A:P,16),"")</f>
        <v>Weekday</v>
      </c>
      <c r="Q10052" t="b">
        <f>Sales[[#This Row],[TotalProductCost]]&gt;Sales[[#This Row],[SalesAmount]]</f>
        <v>0</v>
      </c>
    </row>
    <row r="10053" spans="1:17" x14ac:dyDescent="0.35">
      <c r="A10053">
        <v>487</v>
      </c>
      <c r="B10053" s="2">
        <v>42427</v>
      </c>
      <c r="C10053" s="1">
        <v>42432</v>
      </c>
      <c r="D10053">
        <v>18109</v>
      </c>
      <c r="E10053">
        <v>1</v>
      </c>
      <c r="F10053">
        <v>4</v>
      </c>
      <c r="G10053" t="s">
        <v>22034</v>
      </c>
      <c r="H10053">
        <v>3</v>
      </c>
      <c r="I10053">
        <v>1</v>
      </c>
      <c r="J10053">
        <v>54.99</v>
      </c>
      <c r="K10053">
        <v>20.566299999999998</v>
      </c>
      <c r="L10053">
        <v>54.99</v>
      </c>
      <c r="M10053">
        <v>4.3992000000000004</v>
      </c>
      <c r="N10053" t="str">
        <f>VLOOKUP(A10053,Product[#All],3)</f>
        <v>Hydration Packs</v>
      </c>
      <c r="O10053" t="str">
        <f>VLOOKUP(Sales[[#This Row],[CustomerKey]],'Customer'!A:R,8)</f>
        <v>M</v>
      </c>
      <c r="P10053" t="str">
        <f>IFERROR(VLOOKUP(Sales[[#This Row],[OrderDate]],Calender!A:P,16),"")</f>
        <v>Weekday</v>
      </c>
      <c r="Q10053" t="b">
        <f>Sales[[#This Row],[TotalProductCost]]&gt;Sales[[#This Row],[SalesAmount]]</f>
        <v>0</v>
      </c>
    </row>
    <row r="10054" spans="1:17" x14ac:dyDescent="0.35">
      <c r="A10054">
        <v>477</v>
      </c>
      <c r="B10054" s="2">
        <v>42427</v>
      </c>
      <c r="C10054" s="1">
        <v>42432</v>
      </c>
      <c r="D10054">
        <v>26488</v>
      </c>
      <c r="E10054">
        <v>1</v>
      </c>
      <c r="F10054">
        <v>6</v>
      </c>
      <c r="G10054" t="s">
        <v>22035</v>
      </c>
      <c r="H10054">
        <v>1</v>
      </c>
      <c r="I10054">
        <v>1</v>
      </c>
      <c r="J10054">
        <v>4.99</v>
      </c>
      <c r="K10054">
        <v>1.8663000000000001</v>
      </c>
      <c r="L10054">
        <v>4.99</v>
      </c>
      <c r="M10054">
        <v>0.3992</v>
      </c>
      <c r="N10054" t="str">
        <f>VLOOKUP(A10054,Product[#All],3)</f>
        <v>Bottles and Cages</v>
      </c>
      <c r="O10054" t="str">
        <f>VLOOKUP(Sales[[#This Row],[CustomerKey]],'Customer'!A:R,8)</f>
        <v>F</v>
      </c>
      <c r="P10054" t="str">
        <f>IFERROR(VLOOKUP(Sales[[#This Row],[OrderDate]],Calender!A:P,16),"")</f>
        <v>Weekday</v>
      </c>
      <c r="Q10054" t="b">
        <f>Sales[[#This Row],[TotalProductCost]]&gt;Sales[[#This Row],[SalesAmount]]</f>
        <v>0</v>
      </c>
    </row>
    <row r="10055" spans="1:17" x14ac:dyDescent="0.35">
      <c r="A10055">
        <v>225</v>
      </c>
      <c r="B10055" s="2">
        <v>42427</v>
      </c>
      <c r="C10055" s="1">
        <v>42432</v>
      </c>
      <c r="D10055">
        <v>16377</v>
      </c>
      <c r="E10055">
        <v>1</v>
      </c>
      <c r="F10055">
        <v>4</v>
      </c>
      <c r="G10055" t="s">
        <v>22036</v>
      </c>
      <c r="H10055">
        <v>1</v>
      </c>
      <c r="I10055">
        <v>1</v>
      </c>
      <c r="J10055">
        <v>8.99</v>
      </c>
      <c r="K10055">
        <v>6.9222999999999999</v>
      </c>
      <c r="L10055">
        <v>8.99</v>
      </c>
      <c r="M10055">
        <v>0.71919999999999995</v>
      </c>
      <c r="N10055" t="str">
        <f>VLOOKUP(A10055,Product[#All],3)</f>
        <v>Caps</v>
      </c>
      <c r="O10055" t="str">
        <f>VLOOKUP(Sales[[#This Row],[CustomerKey]],'Customer'!A:R,8)</f>
        <v>F</v>
      </c>
      <c r="P10055" t="str">
        <f>IFERROR(VLOOKUP(Sales[[#This Row],[OrderDate]],Calender!A:P,16),"")</f>
        <v>Weekday</v>
      </c>
      <c r="Q10055" t="b">
        <f>Sales[[#This Row],[TotalProductCost]]&gt;Sales[[#This Row],[SalesAmount]]</f>
        <v>0</v>
      </c>
    </row>
    <row r="10056" spans="1:17" x14ac:dyDescent="0.35">
      <c r="A10056">
        <v>477</v>
      </c>
      <c r="B10056" s="2">
        <v>42427</v>
      </c>
      <c r="C10056" s="1">
        <v>42432</v>
      </c>
      <c r="D10056">
        <v>16377</v>
      </c>
      <c r="E10056">
        <v>1</v>
      </c>
      <c r="F10056">
        <v>4</v>
      </c>
      <c r="G10056" t="s">
        <v>22036</v>
      </c>
      <c r="H10056">
        <v>2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  <c r="N10056" t="str">
        <f>VLOOKUP(A10056,Product[#All],3)</f>
        <v>Bottles and Cages</v>
      </c>
      <c r="O10056" t="str">
        <f>VLOOKUP(Sales[[#This Row],[CustomerKey]],'Customer'!A:R,8)</f>
        <v>F</v>
      </c>
      <c r="P10056" t="str">
        <f>IFERROR(VLOOKUP(Sales[[#This Row],[OrderDate]],Calender!A:P,16),"")</f>
        <v>Weekday</v>
      </c>
      <c r="Q10056" t="b">
        <f>Sales[[#This Row],[TotalProductCost]]&gt;Sales[[#This Row],[SalesAmount]]</f>
        <v>0</v>
      </c>
    </row>
    <row r="10057" spans="1:17" x14ac:dyDescent="0.35">
      <c r="A10057">
        <v>528</v>
      </c>
      <c r="B10057" s="2">
        <v>42427</v>
      </c>
      <c r="C10057" s="1">
        <v>42432</v>
      </c>
      <c r="D10057">
        <v>15161</v>
      </c>
      <c r="E10057">
        <v>1</v>
      </c>
      <c r="F10057">
        <v>4</v>
      </c>
      <c r="G10057" t="s">
        <v>22037</v>
      </c>
      <c r="H10057">
        <v>1</v>
      </c>
      <c r="I10057">
        <v>1</v>
      </c>
      <c r="J10057">
        <v>4.99</v>
      </c>
      <c r="K10057">
        <v>1.8663000000000001</v>
      </c>
      <c r="L10057">
        <v>4.99</v>
      </c>
      <c r="M10057">
        <v>0.3992</v>
      </c>
      <c r="N10057" t="str">
        <f>VLOOKUP(A10057,Product[#All],3)</f>
        <v>Tires and Tubes</v>
      </c>
      <c r="O10057" t="str">
        <f>VLOOKUP(Sales[[#This Row],[CustomerKey]],'Customer'!A:R,8)</f>
        <v>F</v>
      </c>
      <c r="P10057" t="str">
        <f>IFERROR(VLOOKUP(Sales[[#This Row],[OrderDate]],Calender!A:P,16),"")</f>
        <v>Weekday</v>
      </c>
      <c r="Q10057" t="b">
        <f>Sales[[#This Row],[TotalProductCost]]&gt;Sales[[#This Row],[SalesAmount]]</f>
        <v>0</v>
      </c>
    </row>
    <row r="10058" spans="1:17" x14ac:dyDescent="0.35">
      <c r="A10058">
        <v>480</v>
      </c>
      <c r="B10058" s="2">
        <v>42427</v>
      </c>
      <c r="C10058" s="1">
        <v>42432</v>
      </c>
      <c r="D10058">
        <v>15161</v>
      </c>
      <c r="E10058">
        <v>2</v>
      </c>
      <c r="F10058">
        <v>4</v>
      </c>
      <c r="G10058" t="s">
        <v>22037</v>
      </c>
      <c r="H10058">
        <v>2</v>
      </c>
      <c r="I10058">
        <v>1</v>
      </c>
      <c r="J10058">
        <v>2.29</v>
      </c>
      <c r="K10058">
        <v>0.85650000000000004</v>
      </c>
      <c r="L10058">
        <v>2.29</v>
      </c>
      <c r="M10058">
        <v>0.1832</v>
      </c>
      <c r="N10058" t="str">
        <f>VLOOKUP(A10058,Product[#All],3)</f>
        <v>Tires and Tubes</v>
      </c>
      <c r="O10058" t="str">
        <f>VLOOKUP(Sales[[#This Row],[CustomerKey]],'Customer'!A:R,8)</f>
        <v>F</v>
      </c>
      <c r="P10058" t="str">
        <f>IFERROR(VLOOKUP(Sales[[#This Row],[OrderDate]],Calender!A:P,16),"")</f>
        <v>Weekday</v>
      </c>
      <c r="Q10058" t="b">
        <f>Sales[[#This Row],[TotalProductCost]]&gt;Sales[[#This Row],[SalesAmount]]</f>
        <v>0</v>
      </c>
    </row>
    <row r="10059" spans="1:17" x14ac:dyDescent="0.35">
      <c r="A10059">
        <v>528</v>
      </c>
      <c r="B10059" s="2">
        <v>42427</v>
      </c>
      <c r="C10059" s="1">
        <v>42432</v>
      </c>
      <c r="D10059">
        <v>15708</v>
      </c>
      <c r="E10059">
        <v>1</v>
      </c>
      <c r="F10059">
        <v>8</v>
      </c>
      <c r="G10059" t="s">
        <v>22038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  <c r="N10059" t="str">
        <f>VLOOKUP(A10059,Product[#All],3)</f>
        <v>Tires and Tubes</v>
      </c>
      <c r="O10059" t="str">
        <f>VLOOKUP(Sales[[#This Row],[CustomerKey]],'Customer'!A:R,8)</f>
        <v>F</v>
      </c>
      <c r="P10059" t="str">
        <f>IFERROR(VLOOKUP(Sales[[#This Row],[OrderDate]],Calender!A:P,16),"")</f>
        <v>Weekday</v>
      </c>
      <c r="Q10059" t="b">
        <f>Sales[[#This Row],[TotalProductCost]]&gt;Sales[[#This Row],[SalesAmount]]</f>
        <v>0</v>
      </c>
    </row>
    <row r="10060" spans="1:17" x14ac:dyDescent="0.35">
      <c r="A10060">
        <v>537</v>
      </c>
      <c r="B10060" s="2">
        <v>42427</v>
      </c>
      <c r="C10060" s="1">
        <v>42432</v>
      </c>
      <c r="D10060">
        <v>15708</v>
      </c>
      <c r="E10060">
        <v>1</v>
      </c>
      <c r="F10060">
        <v>8</v>
      </c>
      <c r="G10060" t="s">
        <v>22038</v>
      </c>
      <c r="H10060">
        <v>2</v>
      </c>
      <c r="I10060">
        <v>1</v>
      </c>
      <c r="J10060">
        <v>35</v>
      </c>
      <c r="K10060">
        <v>13.09</v>
      </c>
      <c r="L10060">
        <v>35</v>
      </c>
      <c r="M10060">
        <v>2.8</v>
      </c>
      <c r="N10060" t="str">
        <f>VLOOKUP(A10060,Product[#All],3)</f>
        <v>Tires and Tubes</v>
      </c>
      <c r="O10060" t="str">
        <f>VLOOKUP(Sales[[#This Row],[CustomerKey]],'Customer'!A:R,8)</f>
        <v>F</v>
      </c>
      <c r="P10060" t="str">
        <f>IFERROR(VLOOKUP(Sales[[#This Row],[OrderDate]],Calender!A:P,16),"")</f>
        <v>Weekday</v>
      </c>
      <c r="Q10060" t="b">
        <f>Sales[[#This Row],[TotalProductCost]]&gt;Sales[[#This Row],[SalesAmount]]</f>
        <v>0</v>
      </c>
    </row>
    <row r="10061" spans="1:17" x14ac:dyDescent="0.35">
      <c r="A10061">
        <v>217</v>
      </c>
      <c r="B10061" s="2">
        <v>42427</v>
      </c>
      <c r="C10061" s="1">
        <v>42432</v>
      </c>
      <c r="D10061">
        <v>15708</v>
      </c>
      <c r="E10061">
        <v>1</v>
      </c>
      <c r="F10061">
        <v>8</v>
      </c>
      <c r="G10061" t="s">
        <v>22038</v>
      </c>
      <c r="H10061">
        <v>3</v>
      </c>
      <c r="I10061">
        <v>1</v>
      </c>
      <c r="J10061">
        <v>34.99</v>
      </c>
      <c r="K10061">
        <v>13.0863</v>
      </c>
      <c r="L10061">
        <v>34.99</v>
      </c>
      <c r="M10061">
        <v>2.7991999999999999</v>
      </c>
      <c r="N10061" t="str">
        <f>VLOOKUP(A10061,Product[#All],3)</f>
        <v>Helmets</v>
      </c>
      <c r="O10061" t="str">
        <f>VLOOKUP(Sales[[#This Row],[CustomerKey]],'Customer'!A:R,8)</f>
        <v>F</v>
      </c>
      <c r="P10061" t="str">
        <f>IFERROR(VLOOKUP(Sales[[#This Row],[OrderDate]],Calender!A:P,16),"")</f>
        <v>Weekday</v>
      </c>
      <c r="Q10061" t="b">
        <f>Sales[[#This Row],[TotalProductCost]]&gt;Sales[[#This Row],[SalesAmount]]</f>
        <v>0</v>
      </c>
    </row>
    <row r="10062" spans="1:17" x14ac:dyDescent="0.35">
      <c r="A10062">
        <v>537</v>
      </c>
      <c r="B10062" s="2">
        <v>42427</v>
      </c>
      <c r="C10062" s="1">
        <v>42432</v>
      </c>
      <c r="D10062">
        <v>15075</v>
      </c>
      <c r="E10062">
        <v>1</v>
      </c>
      <c r="F10062">
        <v>10</v>
      </c>
      <c r="G10062" t="s">
        <v>22039</v>
      </c>
      <c r="H10062">
        <v>1</v>
      </c>
      <c r="I10062">
        <v>1</v>
      </c>
      <c r="J10062">
        <v>35</v>
      </c>
      <c r="K10062">
        <v>13.09</v>
      </c>
      <c r="L10062">
        <v>35</v>
      </c>
      <c r="M10062">
        <v>2.8</v>
      </c>
      <c r="N10062" t="str">
        <f>VLOOKUP(A10062,Product[#All],3)</f>
        <v>Tires and Tubes</v>
      </c>
      <c r="O10062" t="str">
        <f>VLOOKUP(Sales[[#This Row],[CustomerKey]],'Customer'!A:R,8)</f>
        <v>F</v>
      </c>
      <c r="P10062" t="str">
        <f>IFERROR(VLOOKUP(Sales[[#This Row],[OrderDate]],Calender!A:P,16),"")</f>
        <v>Weekday</v>
      </c>
      <c r="Q10062" t="b">
        <f>Sales[[#This Row],[TotalProductCost]]&gt;Sales[[#This Row],[SalesAmount]]</f>
        <v>0</v>
      </c>
    </row>
    <row r="10063" spans="1:17" x14ac:dyDescent="0.35">
      <c r="A10063">
        <v>222</v>
      </c>
      <c r="B10063" s="2">
        <v>42427</v>
      </c>
      <c r="C10063" s="1">
        <v>42432</v>
      </c>
      <c r="D10063">
        <v>15075</v>
      </c>
      <c r="E10063">
        <v>1</v>
      </c>
      <c r="F10063">
        <v>10</v>
      </c>
      <c r="G10063" t="s">
        <v>22039</v>
      </c>
      <c r="H10063">
        <v>2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  <c r="N10063" t="str">
        <f>VLOOKUP(A10063,Product[#All],3)</f>
        <v>Helmets</v>
      </c>
      <c r="O10063" t="str">
        <f>VLOOKUP(Sales[[#This Row],[CustomerKey]],'Customer'!A:R,8)</f>
        <v>F</v>
      </c>
      <c r="P10063" t="str">
        <f>IFERROR(VLOOKUP(Sales[[#This Row],[OrderDate]],Calender!A:P,16),"")</f>
        <v>Weekday</v>
      </c>
      <c r="Q10063" t="b">
        <f>Sales[[#This Row],[TotalProductCost]]&gt;Sales[[#This Row],[SalesAmount]]</f>
        <v>0</v>
      </c>
    </row>
    <row r="10064" spans="1:17" x14ac:dyDescent="0.35">
      <c r="A10064">
        <v>537</v>
      </c>
      <c r="B10064" s="2">
        <v>42427</v>
      </c>
      <c r="C10064" s="1">
        <v>42432</v>
      </c>
      <c r="D10064">
        <v>14688</v>
      </c>
      <c r="E10064">
        <v>1</v>
      </c>
      <c r="F10064">
        <v>8</v>
      </c>
      <c r="G10064" t="s">
        <v>22040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  <c r="N10064" t="str">
        <f>VLOOKUP(A10064,Product[#All],3)</f>
        <v>Tires and Tubes</v>
      </c>
      <c r="O10064" t="str">
        <f>VLOOKUP(Sales[[#This Row],[CustomerKey]],'Customer'!A:R,8)</f>
        <v>F</v>
      </c>
      <c r="P10064" t="str">
        <f>IFERROR(VLOOKUP(Sales[[#This Row],[OrderDate]],Calender!A:P,16),"")</f>
        <v>Weekday</v>
      </c>
      <c r="Q10064" t="b">
        <f>Sales[[#This Row],[TotalProductCost]]&gt;Sales[[#This Row],[SalesAmount]]</f>
        <v>0</v>
      </c>
    </row>
    <row r="10065" spans="1:17" x14ac:dyDescent="0.35">
      <c r="A10065">
        <v>528</v>
      </c>
      <c r="B10065" s="2">
        <v>42427</v>
      </c>
      <c r="C10065" s="1">
        <v>42432</v>
      </c>
      <c r="D10065">
        <v>14688</v>
      </c>
      <c r="E10065">
        <v>1</v>
      </c>
      <c r="F10065">
        <v>8</v>
      </c>
      <c r="G10065" t="s">
        <v>22040</v>
      </c>
      <c r="H10065">
        <v>2</v>
      </c>
      <c r="I10065">
        <v>1</v>
      </c>
      <c r="J10065">
        <v>4.99</v>
      </c>
      <c r="K10065">
        <v>1.8663000000000001</v>
      </c>
      <c r="L10065">
        <v>4.99</v>
      </c>
      <c r="M10065">
        <v>0.3992</v>
      </c>
      <c r="N10065" t="str">
        <f>VLOOKUP(A10065,Product[#All],3)</f>
        <v>Tires and Tubes</v>
      </c>
      <c r="O10065" t="str">
        <f>VLOOKUP(Sales[[#This Row],[CustomerKey]],'Customer'!A:R,8)</f>
        <v>F</v>
      </c>
      <c r="P10065" t="str">
        <f>IFERROR(VLOOKUP(Sales[[#This Row],[OrderDate]],Calender!A:P,16),"")</f>
        <v>Weekday</v>
      </c>
      <c r="Q10065" t="b">
        <f>Sales[[#This Row],[TotalProductCost]]&gt;Sales[[#This Row],[SalesAmount]]</f>
        <v>0</v>
      </c>
    </row>
    <row r="10066" spans="1:17" x14ac:dyDescent="0.35">
      <c r="A10066">
        <v>222</v>
      </c>
      <c r="B10066" s="2">
        <v>42427</v>
      </c>
      <c r="C10066" s="1">
        <v>42432</v>
      </c>
      <c r="D10066">
        <v>14688</v>
      </c>
      <c r="E10066">
        <v>1</v>
      </c>
      <c r="F10066">
        <v>8</v>
      </c>
      <c r="G10066" t="s">
        <v>22040</v>
      </c>
      <c r="H10066">
        <v>3</v>
      </c>
      <c r="I10066">
        <v>1</v>
      </c>
      <c r="J10066">
        <v>34.99</v>
      </c>
      <c r="K10066">
        <v>13.0863</v>
      </c>
      <c r="L10066">
        <v>34.99</v>
      </c>
      <c r="M10066">
        <v>2.7991999999999999</v>
      </c>
      <c r="N10066" t="str">
        <f>VLOOKUP(A10066,Product[#All],3)</f>
        <v>Helmets</v>
      </c>
      <c r="O10066" t="str">
        <f>VLOOKUP(Sales[[#This Row],[CustomerKey]],'Customer'!A:R,8)</f>
        <v>F</v>
      </c>
      <c r="P10066" t="str">
        <f>IFERROR(VLOOKUP(Sales[[#This Row],[OrderDate]],Calender!A:P,16),"")</f>
        <v>Weekday</v>
      </c>
      <c r="Q10066" t="b">
        <f>Sales[[#This Row],[TotalProductCost]]&gt;Sales[[#This Row],[SalesAmount]]</f>
        <v>0</v>
      </c>
    </row>
    <row r="10067" spans="1:17" x14ac:dyDescent="0.35">
      <c r="A10067">
        <v>535</v>
      </c>
      <c r="B10067" s="2">
        <v>42427</v>
      </c>
      <c r="C10067" s="1">
        <v>42432</v>
      </c>
      <c r="D10067">
        <v>17808</v>
      </c>
      <c r="E10067">
        <v>1</v>
      </c>
      <c r="F10067">
        <v>10</v>
      </c>
      <c r="G10067" t="s">
        <v>22041</v>
      </c>
      <c r="H10067">
        <v>1</v>
      </c>
      <c r="I10067">
        <v>1</v>
      </c>
      <c r="J10067">
        <v>24.99</v>
      </c>
      <c r="K10067">
        <v>9.3462999999999994</v>
      </c>
      <c r="L10067">
        <v>24.99</v>
      </c>
      <c r="M10067">
        <v>1.9992000000000001</v>
      </c>
      <c r="N10067" t="str">
        <f>VLOOKUP(A10067,Product[#All],3)</f>
        <v>Tires and Tubes</v>
      </c>
      <c r="O10067" t="str">
        <f>VLOOKUP(Sales[[#This Row],[CustomerKey]],'Customer'!A:R,8)</f>
        <v>F</v>
      </c>
      <c r="P10067" t="str">
        <f>IFERROR(VLOOKUP(Sales[[#This Row],[OrderDate]],Calender!A:P,16),"")</f>
        <v>Weekday</v>
      </c>
      <c r="Q10067" t="b">
        <f>Sales[[#This Row],[TotalProductCost]]&gt;Sales[[#This Row],[SalesAmount]]</f>
        <v>0</v>
      </c>
    </row>
    <row r="10068" spans="1:17" x14ac:dyDescent="0.35">
      <c r="A10068">
        <v>528</v>
      </c>
      <c r="B10068" s="2">
        <v>42427</v>
      </c>
      <c r="C10068" s="1">
        <v>42432</v>
      </c>
      <c r="D10068">
        <v>17808</v>
      </c>
      <c r="E10068">
        <v>1</v>
      </c>
      <c r="F10068">
        <v>10</v>
      </c>
      <c r="G10068" t="s">
        <v>22041</v>
      </c>
      <c r="H10068">
        <v>2</v>
      </c>
      <c r="I10068">
        <v>1</v>
      </c>
      <c r="J10068">
        <v>4.99</v>
      </c>
      <c r="K10068">
        <v>1.8663000000000001</v>
      </c>
      <c r="L10068">
        <v>4.99</v>
      </c>
      <c r="M10068">
        <v>0.3992</v>
      </c>
      <c r="N10068" t="str">
        <f>VLOOKUP(A10068,Product[#All],3)</f>
        <v>Tires and Tubes</v>
      </c>
      <c r="O10068" t="str">
        <f>VLOOKUP(Sales[[#This Row],[CustomerKey]],'Customer'!A:R,8)</f>
        <v>F</v>
      </c>
      <c r="P10068" t="str">
        <f>IFERROR(VLOOKUP(Sales[[#This Row],[OrderDate]],Calender!A:P,16),"")</f>
        <v>Weekday</v>
      </c>
      <c r="Q10068" t="b">
        <f>Sales[[#This Row],[TotalProductCost]]&gt;Sales[[#This Row],[SalesAmount]]</f>
        <v>0</v>
      </c>
    </row>
    <row r="10069" spans="1:17" x14ac:dyDescent="0.35">
      <c r="A10069">
        <v>222</v>
      </c>
      <c r="B10069" s="2">
        <v>42427</v>
      </c>
      <c r="C10069" s="1">
        <v>42432</v>
      </c>
      <c r="D10069">
        <v>17808</v>
      </c>
      <c r="E10069">
        <v>1</v>
      </c>
      <c r="F10069">
        <v>10</v>
      </c>
      <c r="G10069" t="s">
        <v>22041</v>
      </c>
      <c r="H10069">
        <v>3</v>
      </c>
      <c r="I10069">
        <v>1</v>
      </c>
      <c r="J10069">
        <v>34.99</v>
      </c>
      <c r="K10069">
        <v>13.0863</v>
      </c>
      <c r="L10069">
        <v>34.99</v>
      </c>
      <c r="M10069">
        <v>2.7991999999999999</v>
      </c>
      <c r="N10069" t="str">
        <f>VLOOKUP(A10069,Product[#All],3)</f>
        <v>Helmets</v>
      </c>
      <c r="O10069" t="str">
        <f>VLOOKUP(Sales[[#This Row],[CustomerKey]],'Customer'!A:R,8)</f>
        <v>F</v>
      </c>
      <c r="P10069" t="str">
        <f>IFERROR(VLOOKUP(Sales[[#This Row],[OrderDate]],Calender!A:P,16),"")</f>
        <v>Weekday</v>
      </c>
      <c r="Q10069" t="b">
        <f>Sales[[#This Row],[TotalProductCost]]&gt;Sales[[#This Row],[SalesAmount]]</f>
        <v>0</v>
      </c>
    </row>
    <row r="10070" spans="1:17" x14ac:dyDescent="0.35">
      <c r="A10070">
        <v>535</v>
      </c>
      <c r="B10070" s="2">
        <v>42427</v>
      </c>
      <c r="C10070" s="1">
        <v>42432</v>
      </c>
      <c r="D10070">
        <v>17810</v>
      </c>
      <c r="E10070">
        <v>1</v>
      </c>
      <c r="F10070">
        <v>10</v>
      </c>
      <c r="G10070" t="s">
        <v>22042</v>
      </c>
      <c r="H10070">
        <v>1</v>
      </c>
      <c r="I10070">
        <v>1</v>
      </c>
      <c r="J10070">
        <v>24.99</v>
      </c>
      <c r="K10070">
        <v>9.3462999999999994</v>
      </c>
      <c r="L10070">
        <v>24.99</v>
      </c>
      <c r="M10070">
        <v>1.9992000000000001</v>
      </c>
      <c r="N10070" t="str">
        <f>VLOOKUP(A10070,Product[#All],3)</f>
        <v>Tires and Tubes</v>
      </c>
      <c r="O10070" t="str">
        <f>VLOOKUP(Sales[[#This Row],[CustomerKey]],'Customer'!A:R,8)</f>
        <v>M</v>
      </c>
      <c r="P10070" t="str">
        <f>IFERROR(VLOOKUP(Sales[[#This Row],[OrderDate]],Calender!A:P,16),"")</f>
        <v>Weekday</v>
      </c>
      <c r="Q10070" t="b">
        <f>Sales[[#This Row],[TotalProductCost]]&gt;Sales[[#This Row],[SalesAmount]]</f>
        <v>0</v>
      </c>
    </row>
    <row r="10071" spans="1:17" x14ac:dyDescent="0.35">
      <c r="A10071">
        <v>477</v>
      </c>
      <c r="B10071" s="2">
        <v>42427</v>
      </c>
      <c r="C10071" s="1">
        <v>42432</v>
      </c>
      <c r="D10071">
        <v>17810</v>
      </c>
      <c r="E10071">
        <v>1</v>
      </c>
      <c r="F10071">
        <v>10</v>
      </c>
      <c r="G10071" t="s">
        <v>22042</v>
      </c>
      <c r="H10071">
        <v>2</v>
      </c>
      <c r="I10071">
        <v>1</v>
      </c>
      <c r="J10071">
        <v>4.99</v>
      </c>
      <c r="K10071">
        <v>1.8663000000000001</v>
      </c>
      <c r="L10071">
        <v>4.99</v>
      </c>
      <c r="M10071">
        <v>0.3992</v>
      </c>
      <c r="N10071" t="str">
        <f>VLOOKUP(A10071,Product[#All],3)</f>
        <v>Bottles and Cages</v>
      </c>
      <c r="O10071" t="str">
        <f>VLOOKUP(Sales[[#This Row],[CustomerKey]],'Customer'!A:R,8)</f>
        <v>M</v>
      </c>
      <c r="P10071" t="str">
        <f>IFERROR(VLOOKUP(Sales[[#This Row],[OrderDate]],Calender!A:P,16),"")</f>
        <v>Weekday</v>
      </c>
      <c r="Q10071" t="b">
        <f>Sales[[#This Row],[TotalProductCost]]&gt;Sales[[#This Row],[SalesAmount]]</f>
        <v>0</v>
      </c>
    </row>
    <row r="10072" spans="1:17" x14ac:dyDescent="0.35">
      <c r="A10072">
        <v>217</v>
      </c>
      <c r="B10072" s="2">
        <v>42427</v>
      </c>
      <c r="C10072" s="1">
        <v>42432</v>
      </c>
      <c r="D10072">
        <v>17810</v>
      </c>
      <c r="E10072">
        <v>1</v>
      </c>
      <c r="F10072">
        <v>10</v>
      </c>
      <c r="G10072" t="s">
        <v>22042</v>
      </c>
      <c r="H10072">
        <v>3</v>
      </c>
      <c r="I10072">
        <v>1</v>
      </c>
      <c r="J10072">
        <v>34.99</v>
      </c>
      <c r="K10072">
        <v>13.0863</v>
      </c>
      <c r="L10072">
        <v>34.99</v>
      </c>
      <c r="M10072">
        <v>2.7991999999999999</v>
      </c>
      <c r="N10072" t="str">
        <f>VLOOKUP(A10072,Product[#All],3)</f>
        <v>Helmets</v>
      </c>
      <c r="O10072" t="str">
        <f>VLOOKUP(Sales[[#This Row],[CustomerKey]],'Customer'!A:R,8)</f>
        <v>M</v>
      </c>
      <c r="P10072" t="str">
        <f>IFERROR(VLOOKUP(Sales[[#This Row],[OrderDate]],Calender!A:P,16),"")</f>
        <v>Weekday</v>
      </c>
      <c r="Q10072" t="b">
        <f>Sales[[#This Row],[TotalProductCost]]&gt;Sales[[#This Row],[SalesAmount]]</f>
        <v>0</v>
      </c>
    </row>
    <row r="10073" spans="1:17" x14ac:dyDescent="0.35">
      <c r="A10073">
        <v>225</v>
      </c>
      <c r="B10073" s="2">
        <v>42427</v>
      </c>
      <c r="C10073" s="1">
        <v>42432</v>
      </c>
      <c r="D10073">
        <v>17810</v>
      </c>
      <c r="E10073">
        <v>1</v>
      </c>
      <c r="F10073">
        <v>10</v>
      </c>
      <c r="G10073" t="s">
        <v>22042</v>
      </c>
      <c r="H10073">
        <v>4</v>
      </c>
      <c r="I10073">
        <v>1</v>
      </c>
      <c r="J10073">
        <v>8.99</v>
      </c>
      <c r="K10073">
        <v>6.9222999999999999</v>
      </c>
      <c r="L10073">
        <v>8.99</v>
      </c>
      <c r="M10073">
        <v>0.71919999999999995</v>
      </c>
      <c r="N10073" t="str">
        <f>VLOOKUP(A10073,Product[#All],3)</f>
        <v>Caps</v>
      </c>
      <c r="O10073" t="str">
        <f>VLOOKUP(Sales[[#This Row],[CustomerKey]],'Customer'!A:R,8)</f>
        <v>M</v>
      </c>
      <c r="P10073" t="str">
        <f>IFERROR(VLOOKUP(Sales[[#This Row],[OrderDate]],Calender!A:P,16),"")</f>
        <v>Weekday</v>
      </c>
      <c r="Q10073" t="b">
        <f>Sales[[#This Row],[TotalProductCost]]&gt;Sales[[#This Row],[SalesAmount]]</f>
        <v>0</v>
      </c>
    </row>
    <row r="10074" spans="1:17" x14ac:dyDescent="0.35">
      <c r="A10074">
        <v>540</v>
      </c>
      <c r="B10074" s="2">
        <v>42427</v>
      </c>
      <c r="C10074" s="1">
        <v>42432</v>
      </c>
      <c r="D10074">
        <v>28412</v>
      </c>
      <c r="E10074">
        <v>1</v>
      </c>
      <c r="F10074">
        <v>7</v>
      </c>
      <c r="G10074" t="s">
        <v>22043</v>
      </c>
      <c r="H10074">
        <v>1</v>
      </c>
      <c r="I10074">
        <v>1</v>
      </c>
      <c r="J10074">
        <v>32.6</v>
      </c>
      <c r="K10074">
        <v>12.192399999999999</v>
      </c>
      <c r="L10074">
        <v>32.6</v>
      </c>
      <c r="M10074">
        <v>2.6080000000000001</v>
      </c>
      <c r="N10074" t="str">
        <f>VLOOKUP(A10074,Product[#All],3)</f>
        <v>Tires and Tubes</v>
      </c>
      <c r="O10074" t="str">
        <f>VLOOKUP(Sales[[#This Row],[CustomerKey]],'Customer'!A:R,8)</f>
        <v>M</v>
      </c>
      <c r="P10074" t="str">
        <f>IFERROR(VLOOKUP(Sales[[#This Row],[OrderDate]],Calender!A:P,16),"")</f>
        <v>Weekday</v>
      </c>
      <c r="Q10074" t="b">
        <f>Sales[[#This Row],[TotalProductCost]]&gt;Sales[[#This Row],[SalesAmount]]</f>
        <v>0</v>
      </c>
    </row>
    <row r="10075" spans="1:17" x14ac:dyDescent="0.35">
      <c r="A10075">
        <v>529</v>
      </c>
      <c r="B10075" s="2">
        <v>42427</v>
      </c>
      <c r="C10075" s="1">
        <v>42432</v>
      </c>
      <c r="D10075">
        <v>28412</v>
      </c>
      <c r="E10075">
        <v>1</v>
      </c>
      <c r="F10075">
        <v>7</v>
      </c>
      <c r="G10075" t="s">
        <v>22043</v>
      </c>
      <c r="H10075">
        <v>2</v>
      </c>
      <c r="I10075">
        <v>1</v>
      </c>
      <c r="J10075">
        <v>3.99</v>
      </c>
      <c r="K10075">
        <v>1.4923</v>
      </c>
      <c r="L10075">
        <v>3.99</v>
      </c>
      <c r="M10075">
        <v>0.31919999999999998</v>
      </c>
      <c r="N10075" t="str">
        <f>VLOOKUP(A10075,Product[#All],3)</f>
        <v>Tires and Tubes</v>
      </c>
      <c r="O10075" t="str">
        <f>VLOOKUP(Sales[[#This Row],[CustomerKey]],'Customer'!A:R,8)</f>
        <v>M</v>
      </c>
      <c r="P10075" t="str">
        <f>IFERROR(VLOOKUP(Sales[[#This Row],[OrderDate]],Calender!A:P,16),"")</f>
        <v>Weekday</v>
      </c>
      <c r="Q10075" t="b">
        <f>Sales[[#This Row],[TotalProductCost]]&gt;Sales[[#This Row],[SalesAmount]]</f>
        <v>0</v>
      </c>
    </row>
    <row r="10076" spans="1:17" x14ac:dyDescent="0.35">
      <c r="A10076">
        <v>482</v>
      </c>
      <c r="B10076" s="2">
        <v>42427</v>
      </c>
      <c r="C10076" s="1">
        <v>42432</v>
      </c>
      <c r="D10076">
        <v>28412</v>
      </c>
      <c r="E10076">
        <v>1</v>
      </c>
      <c r="F10076">
        <v>7</v>
      </c>
      <c r="G10076" t="s">
        <v>22043</v>
      </c>
      <c r="H10076">
        <v>3</v>
      </c>
      <c r="I10076">
        <v>1</v>
      </c>
      <c r="J10076">
        <v>8.99</v>
      </c>
      <c r="K10076">
        <v>3.3622999999999998</v>
      </c>
      <c r="L10076">
        <v>8.99</v>
      </c>
      <c r="M10076">
        <v>0.71919999999999995</v>
      </c>
      <c r="N10076" t="str">
        <f>VLOOKUP(A10076,Product[#All],3)</f>
        <v>Socks</v>
      </c>
      <c r="O10076" t="str">
        <f>VLOOKUP(Sales[[#This Row],[CustomerKey]],'Customer'!A:R,8)</f>
        <v>M</v>
      </c>
      <c r="P10076" t="str">
        <f>IFERROR(VLOOKUP(Sales[[#This Row],[OrderDate]],Calender!A:P,16),"")</f>
        <v>Weekday</v>
      </c>
      <c r="Q10076" t="b">
        <f>Sales[[#This Row],[TotalProductCost]]&gt;Sales[[#This Row],[SalesAmount]]</f>
        <v>0</v>
      </c>
    </row>
    <row r="10077" spans="1:17" x14ac:dyDescent="0.35">
      <c r="A10077">
        <v>477</v>
      </c>
      <c r="B10077" s="2">
        <v>42427</v>
      </c>
      <c r="C10077" s="1">
        <v>42432</v>
      </c>
      <c r="D10077">
        <v>17111</v>
      </c>
      <c r="E10077">
        <v>1</v>
      </c>
      <c r="F10077">
        <v>8</v>
      </c>
      <c r="G10077" t="s">
        <v>22044</v>
      </c>
      <c r="H10077">
        <v>1</v>
      </c>
      <c r="I10077">
        <v>1</v>
      </c>
      <c r="J10077">
        <v>4.99</v>
      </c>
      <c r="K10077">
        <v>1.8663000000000001</v>
      </c>
      <c r="L10077">
        <v>4.99</v>
      </c>
      <c r="M10077">
        <v>0.3992</v>
      </c>
      <c r="N10077" t="str">
        <f>VLOOKUP(A10077,Product[#All],3)</f>
        <v>Bottles and Cages</v>
      </c>
      <c r="O10077" t="str">
        <f>VLOOKUP(Sales[[#This Row],[CustomerKey]],'Customer'!A:R,8)</f>
        <v>F</v>
      </c>
      <c r="P10077" t="str">
        <f>IFERROR(VLOOKUP(Sales[[#This Row],[OrderDate]],Calender!A:P,16),"")</f>
        <v>Weekday</v>
      </c>
      <c r="Q10077" t="b">
        <f>Sales[[#This Row],[TotalProductCost]]&gt;Sales[[#This Row],[SalesAmount]]</f>
        <v>0</v>
      </c>
    </row>
    <row r="10078" spans="1:17" x14ac:dyDescent="0.35">
      <c r="A10078">
        <v>538</v>
      </c>
      <c r="B10078" s="2">
        <v>42427</v>
      </c>
      <c r="C10078" s="1">
        <v>42432</v>
      </c>
      <c r="D10078">
        <v>26899</v>
      </c>
      <c r="E10078">
        <v>1</v>
      </c>
      <c r="F10078">
        <v>8</v>
      </c>
      <c r="G10078" t="s">
        <v>22045</v>
      </c>
      <c r="H10078">
        <v>1</v>
      </c>
      <c r="I10078">
        <v>1</v>
      </c>
      <c r="J10078">
        <v>21.49</v>
      </c>
      <c r="K10078">
        <v>8.0373000000000001</v>
      </c>
      <c r="L10078">
        <v>21.49</v>
      </c>
      <c r="M10078">
        <v>1.7192000000000001</v>
      </c>
      <c r="N10078" t="str">
        <f>VLOOKUP(A10078,Product[#All],3)</f>
        <v>Tires and Tubes</v>
      </c>
      <c r="O10078" t="str">
        <f>VLOOKUP(Sales[[#This Row],[CustomerKey]],'Customer'!A:R,8)</f>
        <v>F</v>
      </c>
      <c r="P10078" t="str">
        <f>IFERROR(VLOOKUP(Sales[[#This Row],[OrderDate]],Calender!A:P,16),"")</f>
        <v>Weekday</v>
      </c>
      <c r="Q10078" t="b">
        <f>Sales[[#This Row],[TotalProductCost]]&gt;Sales[[#This Row],[SalesAmount]]</f>
        <v>0</v>
      </c>
    </row>
    <row r="10079" spans="1:17" x14ac:dyDescent="0.35">
      <c r="A10079">
        <v>480</v>
      </c>
      <c r="B10079" s="2">
        <v>42427</v>
      </c>
      <c r="C10079" s="1">
        <v>42432</v>
      </c>
      <c r="D10079">
        <v>26899</v>
      </c>
      <c r="E10079">
        <v>1</v>
      </c>
      <c r="F10079">
        <v>8</v>
      </c>
      <c r="G10079" t="s">
        <v>22045</v>
      </c>
      <c r="H10079">
        <v>2</v>
      </c>
      <c r="I10079">
        <v>1</v>
      </c>
      <c r="J10079">
        <v>2.29</v>
      </c>
      <c r="K10079">
        <v>0.85650000000000004</v>
      </c>
      <c r="L10079">
        <v>2.29</v>
      </c>
      <c r="M10079">
        <v>0.1832</v>
      </c>
      <c r="N10079" t="str">
        <f>VLOOKUP(A10079,Product[#All],3)</f>
        <v>Tires and Tubes</v>
      </c>
      <c r="O10079" t="str">
        <f>VLOOKUP(Sales[[#This Row],[CustomerKey]],'Customer'!A:R,8)</f>
        <v>F</v>
      </c>
      <c r="P10079" t="str">
        <f>IFERROR(VLOOKUP(Sales[[#This Row],[OrderDate]],Calender!A:P,16),"")</f>
        <v>Weekday</v>
      </c>
      <c r="Q10079" t="b">
        <f>Sales[[#This Row],[TotalProductCost]]&gt;Sales[[#This Row],[SalesAmount]]</f>
        <v>0</v>
      </c>
    </row>
    <row r="10080" spans="1:17" x14ac:dyDescent="0.35">
      <c r="A10080">
        <v>541</v>
      </c>
      <c r="B10080" s="2">
        <v>42427</v>
      </c>
      <c r="C10080" s="1">
        <v>42432</v>
      </c>
      <c r="D10080">
        <v>12336</v>
      </c>
      <c r="E10080">
        <v>1</v>
      </c>
      <c r="F10080">
        <v>10</v>
      </c>
      <c r="G10080" t="s">
        <v>22046</v>
      </c>
      <c r="H10080">
        <v>1</v>
      </c>
      <c r="I10080">
        <v>1</v>
      </c>
      <c r="J10080">
        <v>28.99</v>
      </c>
      <c r="K10080">
        <v>10.8423</v>
      </c>
      <c r="L10080">
        <v>28.99</v>
      </c>
      <c r="M10080">
        <v>2.3191999999999999</v>
      </c>
      <c r="N10080" t="str">
        <f>VLOOKUP(A10080,Product[#All],3)</f>
        <v>Tires and Tubes</v>
      </c>
      <c r="O10080" t="str">
        <f>VLOOKUP(Sales[[#This Row],[CustomerKey]],'Customer'!A:R,8)</f>
        <v>M</v>
      </c>
      <c r="P10080" t="str">
        <f>IFERROR(VLOOKUP(Sales[[#This Row],[OrderDate]],Calender!A:P,16),"")</f>
        <v>Weekday</v>
      </c>
      <c r="Q10080" t="b">
        <f>Sales[[#This Row],[TotalProductCost]]&gt;Sales[[#This Row],[SalesAmount]]</f>
        <v>0</v>
      </c>
    </row>
    <row r="10081" spans="1:17" x14ac:dyDescent="0.35">
      <c r="A10081">
        <v>530</v>
      </c>
      <c r="B10081" s="2">
        <v>42427</v>
      </c>
      <c r="C10081" s="1">
        <v>42432</v>
      </c>
      <c r="D10081">
        <v>27835</v>
      </c>
      <c r="E10081">
        <v>1</v>
      </c>
      <c r="F10081">
        <v>7</v>
      </c>
      <c r="G10081" t="s">
        <v>22047</v>
      </c>
      <c r="H10081">
        <v>1</v>
      </c>
      <c r="I10081">
        <v>1</v>
      </c>
      <c r="J10081">
        <v>4.99</v>
      </c>
      <c r="K10081">
        <v>1.8663000000000001</v>
      </c>
      <c r="L10081">
        <v>4.99</v>
      </c>
      <c r="M10081">
        <v>0.3992</v>
      </c>
      <c r="N10081" t="str">
        <f>VLOOKUP(A10081,Product[#All],3)</f>
        <v>Tires and Tubes</v>
      </c>
      <c r="O10081" t="str">
        <f>VLOOKUP(Sales[[#This Row],[CustomerKey]],'Customer'!A:R,8)</f>
        <v>M</v>
      </c>
      <c r="P10081" t="str">
        <f>IFERROR(VLOOKUP(Sales[[#This Row],[OrderDate]],Calender!A:P,16),"")</f>
        <v>Weekday</v>
      </c>
      <c r="Q10081" t="b">
        <f>Sales[[#This Row],[TotalProductCost]]&gt;Sales[[#This Row],[SalesAmount]]</f>
        <v>0</v>
      </c>
    </row>
    <row r="10082" spans="1:17" x14ac:dyDescent="0.35">
      <c r="A10082">
        <v>477</v>
      </c>
      <c r="B10082" s="2">
        <v>42427</v>
      </c>
      <c r="C10082" s="1">
        <v>42432</v>
      </c>
      <c r="D10082">
        <v>27835</v>
      </c>
      <c r="E10082">
        <v>1</v>
      </c>
      <c r="F10082">
        <v>7</v>
      </c>
      <c r="G10082" t="s">
        <v>22047</v>
      </c>
      <c r="H10082">
        <v>2</v>
      </c>
      <c r="I10082">
        <v>1</v>
      </c>
      <c r="J10082">
        <v>4.99</v>
      </c>
      <c r="K10082">
        <v>1.8663000000000001</v>
      </c>
      <c r="L10082">
        <v>4.99</v>
      </c>
      <c r="M10082">
        <v>0.3992</v>
      </c>
      <c r="N10082" t="str">
        <f>VLOOKUP(A10082,Product[#All],3)</f>
        <v>Bottles and Cages</v>
      </c>
      <c r="O10082" t="str">
        <f>VLOOKUP(Sales[[#This Row],[CustomerKey]],'Customer'!A:R,8)</f>
        <v>M</v>
      </c>
      <c r="P10082" t="str">
        <f>IFERROR(VLOOKUP(Sales[[#This Row],[OrderDate]],Calender!A:P,16),"")</f>
        <v>Weekday</v>
      </c>
      <c r="Q10082" t="b">
        <f>Sales[[#This Row],[TotalProductCost]]&gt;Sales[[#This Row],[SalesAmount]]</f>
        <v>0</v>
      </c>
    </row>
    <row r="10083" spans="1:17" x14ac:dyDescent="0.35">
      <c r="A10083">
        <v>465</v>
      </c>
      <c r="B10083" s="2">
        <v>42427</v>
      </c>
      <c r="C10083" s="1">
        <v>42432</v>
      </c>
      <c r="D10083">
        <v>27835</v>
      </c>
      <c r="E10083">
        <v>1</v>
      </c>
      <c r="F10083">
        <v>7</v>
      </c>
      <c r="G10083" t="s">
        <v>22047</v>
      </c>
      <c r="H10083">
        <v>3</v>
      </c>
      <c r="I10083">
        <v>1</v>
      </c>
      <c r="J10083">
        <v>24.49</v>
      </c>
      <c r="K10083">
        <v>9.1593</v>
      </c>
      <c r="L10083">
        <v>24.49</v>
      </c>
      <c r="M10083">
        <v>1.9592000000000001</v>
      </c>
      <c r="N10083" t="str">
        <f>VLOOKUP(A10083,Product[#All],3)</f>
        <v>Gloves</v>
      </c>
      <c r="O10083" t="str">
        <f>VLOOKUP(Sales[[#This Row],[CustomerKey]],'Customer'!A:R,8)</f>
        <v>M</v>
      </c>
      <c r="P10083" t="str">
        <f>IFERROR(VLOOKUP(Sales[[#This Row],[OrderDate]],Calender!A:P,16),"")</f>
        <v>Weekday</v>
      </c>
      <c r="Q10083" t="b">
        <f>Sales[[#This Row],[TotalProductCost]]&gt;Sales[[#This Row],[SalesAmount]]</f>
        <v>0</v>
      </c>
    </row>
    <row r="10084" spans="1:17" x14ac:dyDescent="0.35">
      <c r="A10084">
        <v>479</v>
      </c>
      <c r="B10084" s="2">
        <v>42427</v>
      </c>
      <c r="C10084" s="1">
        <v>42432</v>
      </c>
      <c r="D10084">
        <v>27835</v>
      </c>
      <c r="E10084">
        <v>1</v>
      </c>
      <c r="F10084">
        <v>7</v>
      </c>
      <c r="G10084" t="s">
        <v>22047</v>
      </c>
      <c r="H10084">
        <v>4</v>
      </c>
      <c r="I10084">
        <v>1</v>
      </c>
      <c r="J10084">
        <v>8.99</v>
      </c>
      <c r="K10084">
        <v>3.3622999999999998</v>
      </c>
      <c r="L10084">
        <v>8.99</v>
      </c>
      <c r="M10084">
        <v>0.71919999999999995</v>
      </c>
      <c r="N10084" t="str">
        <f>VLOOKUP(A10084,Product[#All],3)</f>
        <v>Bottles and Cages</v>
      </c>
      <c r="O10084" t="str">
        <f>VLOOKUP(Sales[[#This Row],[CustomerKey]],'Customer'!A:R,8)</f>
        <v>M</v>
      </c>
      <c r="P10084" t="str">
        <f>IFERROR(VLOOKUP(Sales[[#This Row],[OrderDate]],Calender!A:P,16),"")</f>
        <v>Weekday</v>
      </c>
      <c r="Q10084" t="b">
        <f>Sales[[#This Row],[TotalProductCost]]&gt;Sales[[#This Row],[SalesAmount]]</f>
        <v>0</v>
      </c>
    </row>
    <row r="10085" spans="1:17" x14ac:dyDescent="0.35">
      <c r="A10085">
        <v>541</v>
      </c>
      <c r="B10085" s="2">
        <v>42427</v>
      </c>
      <c r="C10085" s="1">
        <v>42432</v>
      </c>
      <c r="D10085">
        <v>22676</v>
      </c>
      <c r="E10085">
        <v>1</v>
      </c>
      <c r="F10085">
        <v>7</v>
      </c>
      <c r="G10085" t="s">
        <v>22048</v>
      </c>
      <c r="H10085">
        <v>1</v>
      </c>
      <c r="I10085">
        <v>1</v>
      </c>
      <c r="J10085">
        <v>28.99</v>
      </c>
      <c r="K10085">
        <v>10.8423</v>
      </c>
      <c r="L10085">
        <v>28.99</v>
      </c>
      <c r="M10085">
        <v>2.3191999999999999</v>
      </c>
      <c r="N10085" t="str">
        <f>VLOOKUP(A10085,Product[#All],3)</f>
        <v>Tires and Tubes</v>
      </c>
      <c r="O10085" t="str">
        <f>VLOOKUP(Sales[[#This Row],[CustomerKey]],'Customer'!A:R,8)</f>
        <v>F</v>
      </c>
      <c r="P10085" t="str">
        <f>IFERROR(VLOOKUP(Sales[[#This Row],[OrderDate]],Calender!A:P,16),"")</f>
        <v>Weekday</v>
      </c>
      <c r="Q10085" t="b">
        <f>Sales[[#This Row],[TotalProductCost]]&gt;Sales[[#This Row],[SalesAmount]]</f>
        <v>0</v>
      </c>
    </row>
    <row r="10086" spans="1:17" x14ac:dyDescent="0.35">
      <c r="A10086">
        <v>541</v>
      </c>
      <c r="B10086" s="2">
        <v>42427</v>
      </c>
      <c r="C10086" s="1">
        <v>42432</v>
      </c>
      <c r="D10086">
        <v>27321</v>
      </c>
      <c r="E10086">
        <v>1</v>
      </c>
      <c r="F10086">
        <v>8</v>
      </c>
      <c r="G10086" t="s">
        <v>22049</v>
      </c>
      <c r="H10086">
        <v>1</v>
      </c>
      <c r="I10086">
        <v>1</v>
      </c>
      <c r="J10086">
        <v>28.99</v>
      </c>
      <c r="K10086">
        <v>10.8423</v>
      </c>
      <c r="L10086">
        <v>28.99</v>
      </c>
      <c r="M10086">
        <v>2.3191999999999999</v>
      </c>
      <c r="N10086" t="str">
        <f>VLOOKUP(A10086,Product[#All],3)</f>
        <v>Tires and Tubes</v>
      </c>
      <c r="O10086" t="str">
        <f>VLOOKUP(Sales[[#This Row],[CustomerKey]],'Customer'!A:R,8)</f>
        <v>M</v>
      </c>
      <c r="P10086" t="str">
        <f>IFERROR(VLOOKUP(Sales[[#This Row],[OrderDate]],Calender!A:P,16),"")</f>
        <v>Weekday</v>
      </c>
      <c r="Q10086" t="b">
        <f>Sales[[#This Row],[TotalProductCost]]&gt;Sales[[#This Row],[SalesAmount]]</f>
        <v>0</v>
      </c>
    </row>
    <row r="10087" spans="1:17" x14ac:dyDescent="0.35">
      <c r="A10087">
        <v>528</v>
      </c>
      <c r="B10087" s="2">
        <v>42427</v>
      </c>
      <c r="C10087" s="1">
        <v>42432</v>
      </c>
      <c r="D10087">
        <v>11889</v>
      </c>
      <c r="E10087">
        <v>1</v>
      </c>
      <c r="F10087">
        <v>1</v>
      </c>
      <c r="G10087" t="s">
        <v>22050</v>
      </c>
      <c r="H10087">
        <v>1</v>
      </c>
      <c r="I10087">
        <v>1</v>
      </c>
      <c r="J10087">
        <v>4.99</v>
      </c>
      <c r="K10087">
        <v>1.8663000000000001</v>
      </c>
      <c r="L10087">
        <v>4.99</v>
      </c>
      <c r="M10087">
        <v>0.3992</v>
      </c>
      <c r="N10087" t="str">
        <f>VLOOKUP(A10087,Product[#All],3)</f>
        <v>Tires and Tubes</v>
      </c>
      <c r="O10087" t="str">
        <f>VLOOKUP(Sales[[#This Row],[CustomerKey]],'Customer'!A:R,8)</f>
        <v>M</v>
      </c>
      <c r="P10087" t="str">
        <f>IFERROR(VLOOKUP(Sales[[#This Row],[OrderDate]],Calender!A:P,16),"")</f>
        <v>Weekday</v>
      </c>
      <c r="Q10087" t="b">
        <f>Sales[[#This Row],[TotalProductCost]]&gt;Sales[[#This Row],[SalesAmount]]</f>
        <v>0</v>
      </c>
    </row>
    <row r="10088" spans="1:17" x14ac:dyDescent="0.35">
      <c r="A10088">
        <v>537</v>
      </c>
      <c r="B10088" s="2">
        <v>42427</v>
      </c>
      <c r="C10088" s="1">
        <v>42432</v>
      </c>
      <c r="D10088">
        <v>11889</v>
      </c>
      <c r="E10088">
        <v>1</v>
      </c>
      <c r="F10088">
        <v>1</v>
      </c>
      <c r="G10088" t="s">
        <v>22050</v>
      </c>
      <c r="H10088">
        <v>2</v>
      </c>
      <c r="I10088">
        <v>1</v>
      </c>
      <c r="J10088">
        <v>35</v>
      </c>
      <c r="K10088">
        <v>13.09</v>
      </c>
      <c r="L10088">
        <v>35</v>
      </c>
      <c r="M10088">
        <v>2.8</v>
      </c>
      <c r="N10088" t="str">
        <f>VLOOKUP(A10088,Product[#All],3)</f>
        <v>Tires and Tubes</v>
      </c>
      <c r="O10088" t="str">
        <f>VLOOKUP(Sales[[#This Row],[CustomerKey]],'Customer'!A:R,8)</f>
        <v>M</v>
      </c>
      <c r="P10088" t="str">
        <f>IFERROR(VLOOKUP(Sales[[#This Row],[OrderDate]],Calender!A:P,16),"")</f>
        <v>Weekday</v>
      </c>
      <c r="Q10088" t="b">
        <f>Sales[[#This Row],[TotalProductCost]]&gt;Sales[[#This Row],[SalesAmount]]</f>
        <v>0</v>
      </c>
    </row>
    <row r="10089" spans="1:17" x14ac:dyDescent="0.35">
      <c r="A10089">
        <v>480</v>
      </c>
      <c r="B10089" s="2">
        <v>42427</v>
      </c>
      <c r="C10089" s="1">
        <v>42432</v>
      </c>
      <c r="D10089">
        <v>11889</v>
      </c>
      <c r="E10089">
        <v>1</v>
      </c>
      <c r="F10089">
        <v>1</v>
      </c>
      <c r="G10089" t="s">
        <v>22050</v>
      </c>
      <c r="H10089">
        <v>3</v>
      </c>
      <c r="I10089">
        <v>1</v>
      </c>
      <c r="J10089">
        <v>2.29</v>
      </c>
      <c r="K10089">
        <v>0.85650000000000004</v>
      </c>
      <c r="L10089">
        <v>2.29</v>
      </c>
      <c r="M10089">
        <v>0.1832</v>
      </c>
      <c r="N10089" t="str">
        <f>VLOOKUP(A10089,Product[#All],3)</f>
        <v>Tires and Tubes</v>
      </c>
      <c r="O10089" t="str">
        <f>VLOOKUP(Sales[[#This Row],[CustomerKey]],'Customer'!A:R,8)</f>
        <v>M</v>
      </c>
      <c r="P10089" t="str">
        <f>IFERROR(VLOOKUP(Sales[[#This Row],[OrderDate]],Calender!A:P,16),"")</f>
        <v>Weekday</v>
      </c>
      <c r="Q10089" t="b">
        <f>Sales[[#This Row],[TotalProductCost]]&gt;Sales[[#This Row],[SalesAmount]]</f>
        <v>0</v>
      </c>
    </row>
    <row r="10090" spans="1:17" x14ac:dyDescent="0.35">
      <c r="A10090">
        <v>528</v>
      </c>
      <c r="B10090" s="2">
        <v>42427</v>
      </c>
      <c r="C10090" s="1">
        <v>42432</v>
      </c>
      <c r="D10090">
        <v>11255</v>
      </c>
      <c r="E10090">
        <v>1</v>
      </c>
      <c r="F10090">
        <v>1</v>
      </c>
      <c r="G10090" t="s">
        <v>22051</v>
      </c>
      <c r="H10090">
        <v>1</v>
      </c>
      <c r="I10090">
        <v>1</v>
      </c>
      <c r="J10090">
        <v>4.99</v>
      </c>
      <c r="K10090">
        <v>1.8663000000000001</v>
      </c>
      <c r="L10090">
        <v>4.99</v>
      </c>
      <c r="M10090">
        <v>0.3992</v>
      </c>
      <c r="N10090" t="str">
        <f>VLOOKUP(A10090,Product[#All],3)</f>
        <v>Tires and Tubes</v>
      </c>
      <c r="O10090" t="str">
        <f>VLOOKUP(Sales[[#This Row],[CustomerKey]],'Customer'!A:R,8)</f>
        <v>M</v>
      </c>
      <c r="P10090" t="str">
        <f>IFERROR(VLOOKUP(Sales[[#This Row],[OrderDate]],Calender!A:P,16),"")</f>
        <v>Weekday</v>
      </c>
      <c r="Q10090" t="b">
        <f>Sales[[#This Row],[TotalProductCost]]&gt;Sales[[#This Row],[SalesAmount]]</f>
        <v>0</v>
      </c>
    </row>
    <row r="10091" spans="1:17" x14ac:dyDescent="0.35">
      <c r="A10091">
        <v>537</v>
      </c>
      <c r="B10091" s="2">
        <v>42427</v>
      </c>
      <c r="C10091" s="1">
        <v>42432</v>
      </c>
      <c r="D10091">
        <v>11255</v>
      </c>
      <c r="E10091">
        <v>1</v>
      </c>
      <c r="F10091">
        <v>1</v>
      </c>
      <c r="G10091" t="s">
        <v>22051</v>
      </c>
      <c r="H10091">
        <v>2</v>
      </c>
      <c r="I10091">
        <v>1</v>
      </c>
      <c r="J10091">
        <v>35</v>
      </c>
      <c r="K10091">
        <v>13.09</v>
      </c>
      <c r="L10091">
        <v>35</v>
      </c>
      <c r="M10091">
        <v>2.8</v>
      </c>
      <c r="N10091" t="str">
        <f>VLOOKUP(A10091,Product[#All],3)</f>
        <v>Tires and Tubes</v>
      </c>
      <c r="O10091" t="str">
        <f>VLOOKUP(Sales[[#This Row],[CustomerKey]],'Customer'!A:R,8)</f>
        <v>M</v>
      </c>
      <c r="P10091" t="str">
        <f>IFERROR(VLOOKUP(Sales[[#This Row],[OrderDate]],Calender!A:P,16),"")</f>
        <v>Weekday</v>
      </c>
      <c r="Q10091" t="b">
        <f>Sales[[#This Row],[TotalProductCost]]&gt;Sales[[#This Row],[SalesAmount]]</f>
        <v>0</v>
      </c>
    </row>
    <row r="10092" spans="1:17" x14ac:dyDescent="0.35">
      <c r="A10092">
        <v>222</v>
      </c>
      <c r="B10092" s="2">
        <v>42427</v>
      </c>
      <c r="C10092" s="1">
        <v>42432</v>
      </c>
      <c r="D10092">
        <v>11255</v>
      </c>
      <c r="E10092">
        <v>1</v>
      </c>
      <c r="F10092">
        <v>1</v>
      </c>
      <c r="G10092" t="s">
        <v>22051</v>
      </c>
      <c r="H10092">
        <v>3</v>
      </c>
      <c r="I10092">
        <v>1</v>
      </c>
      <c r="J10092">
        <v>34.99</v>
      </c>
      <c r="K10092">
        <v>13.0863</v>
      </c>
      <c r="L10092">
        <v>34.99</v>
      </c>
      <c r="M10092">
        <v>2.7991999999999999</v>
      </c>
      <c r="N10092" t="str">
        <f>VLOOKUP(A10092,Product[#All],3)</f>
        <v>Helmets</v>
      </c>
      <c r="O10092" t="str">
        <f>VLOOKUP(Sales[[#This Row],[CustomerKey]],'Customer'!A:R,8)</f>
        <v>M</v>
      </c>
      <c r="P10092" t="str">
        <f>IFERROR(VLOOKUP(Sales[[#This Row],[OrderDate]],Calender!A:P,16),"")</f>
        <v>Weekday</v>
      </c>
      <c r="Q10092" t="b">
        <f>Sales[[#This Row],[TotalProductCost]]&gt;Sales[[#This Row],[SalesAmount]]</f>
        <v>0</v>
      </c>
    </row>
    <row r="10093" spans="1:17" x14ac:dyDescent="0.35">
      <c r="A10093">
        <v>537</v>
      </c>
      <c r="B10093" s="2">
        <v>42427</v>
      </c>
      <c r="C10093" s="1">
        <v>42432</v>
      </c>
      <c r="D10093">
        <v>12051</v>
      </c>
      <c r="E10093">
        <v>1</v>
      </c>
      <c r="F10093">
        <v>4</v>
      </c>
      <c r="G10093" t="s">
        <v>22052</v>
      </c>
      <c r="H10093">
        <v>1</v>
      </c>
      <c r="I10093">
        <v>1</v>
      </c>
      <c r="J10093">
        <v>35</v>
      </c>
      <c r="K10093">
        <v>13.09</v>
      </c>
      <c r="L10093">
        <v>35</v>
      </c>
      <c r="M10093">
        <v>2.8</v>
      </c>
      <c r="N10093" t="str">
        <f>VLOOKUP(A10093,Product[#All],3)</f>
        <v>Tires and Tubes</v>
      </c>
      <c r="O10093" t="str">
        <f>VLOOKUP(Sales[[#This Row],[CustomerKey]],'Customer'!A:R,8)</f>
        <v>M</v>
      </c>
      <c r="P10093" t="str">
        <f>IFERROR(VLOOKUP(Sales[[#This Row],[OrderDate]],Calender!A:P,16),"")</f>
        <v>Weekday</v>
      </c>
      <c r="Q10093" t="b">
        <f>Sales[[#This Row],[TotalProductCost]]&gt;Sales[[#This Row],[SalesAmount]]</f>
        <v>0</v>
      </c>
    </row>
    <row r="10094" spans="1:17" x14ac:dyDescent="0.35">
      <c r="A10094">
        <v>528</v>
      </c>
      <c r="B10094" s="2">
        <v>42427</v>
      </c>
      <c r="C10094" s="1">
        <v>42432</v>
      </c>
      <c r="D10094">
        <v>12051</v>
      </c>
      <c r="E10094">
        <v>1</v>
      </c>
      <c r="F10094">
        <v>4</v>
      </c>
      <c r="G10094" t="s">
        <v>22052</v>
      </c>
      <c r="H10094">
        <v>2</v>
      </c>
      <c r="I10094">
        <v>1</v>
      </c>
      <c r="J10094">
        <v>4.99</v>
      </c>
      <c r="K10094">
        <v>1.8663000000000001</v>
      </c>
      <c r="L10094">
        <v>4.99</v>
      </c>
      <c r="M10094">
        <v>0.3992</v>
      </c>
      <c r="N10094" t="str">
        <f>VLOOKUP(A10094,Product[#All],3)</f>
        <v>Tires and Tubes</v>
      </c>
      <c r="O10094" t="str">
        <f>VLOOKUP(Sales[[#This Row],[CustomerKey]],'Customer'!A:R,8)</f>
        <v>M</v>
      </c>
      <c r="P10094" t="str">
        <f>IFERROR(VLOOKUP(Sales[[#This Row],[OrderDate]],Calender!A:P,16),"")</f>
        <v>Weekday</v>
      </c>
      <c r="Q10094" t="b">
        <f>Sales[[#This Row],[TotalProductCost]]&gt;Sales[[#This Row],[SalesAmount]]</f>
        <v>0</v>
      </c>
    </row>
    <row r="10095" spans="1:17" x14ac:dyDescent="0.35">
      <c r="A10095">
        <v>485</v>
      </c>
      <c r="B10095" s="2">
        <v>42427</v>
      </c>
      <c r="C10095" s="1">
        <v>42432</v>
      </c>
      <c r="D10095">
        <v>12878</v>
      </c>
      <c r="E10095">
        <v>1</v>
      </c>
      <c r="F10095">
        <v>4</v>
      </c>
      <c r="G10095" t="s">
        <v>22053</v>
      </c>
      <c r="H10095">
        <v>1</v>
      </c>
      <c r="I10095">
        <v>1</v>
      </c>
      <c r="J10095">
        <v>21.98</v>
      </c>
      <c r="K10095">
        <v>8.2204999999999995</v>
      </c>
      <c r="L10095">
        <v>21.98</v>
      </c>
      <c r="M10095">
        <v>1.7584</v>
      </c>
      <c r="N10095" t="str">
        <f>VLOOKUP(A10095,Product[#All],3)</f>
        <v>Fenders</v>
      </c>
      <c r="O10095" t="str">
        <f>VLOOKUP(Sales[[#This Row],[CustomerKey]],'Customer'!A:R,8)</f>
        <v>M</v>
      </c>
      <c r="P10095" t="str">
        <f>IFERROR(VLOOKUP(Sales[[#This Row],[OrderDate]],Calender!A:P,16),"")</f>
        <v>Weekday</v>
      </c>
      <c r="Q10095" t="b">
        <f>Sales[[#This Row],[TotalProductCost]]&gt;Sales[[#This Row],[SalesAmount]]</f>
        <v>0</v>
      </c>
    </row>
    <row r="10096" spans="1:17" x14ac:dyDescent="0.35">
      <c r="A10096">
        <v>467</v>
      </c>
      <c r="B10096" s="2">
        <v>42427</v>
      </c>
      <c r="C10096" s="1">
        <v>42432</v>
      </c>
      <c r="D10096">
        <v>12878</v>
      </c>
      <c r="E10096">
        <v>1</v>
      </c>
      <c r="F10096">
        <v>4</v>
      </c>
      <c r="G10096" t="s">
        <v>22053</v>
      </c>
      <c r="H10096">
        <v>2</v>
      </c>
      <c r="I10096">
        <v>1</v>
      </c>
      <c r="J10096">
        <v>24.49</v>
      </c>
      <c r="K10096">
        <v>9.1593</v>
      </c>
      <c r="L10096">
        <v>24.49</v>
      </c>
      <c r="M10096">
        <v>1.9592000000000001</v>
      </c>
      <c r="N10096" t="str">
        <f>VLOOKUP(A10096,Product[#All],3)</f>
        <v>Gloves</v>
      </c>
      <c r="O10096" t="str">
        <f>VLOOKUP(Sales[[#This Row],[CustomerKey]],'Customer'!A:R,8)</f>
        <v>M</v>
      </c>
      <c r="P10096" t="str">
        <f>IFERROR(VLOOKUP(Sales[[#This Row],[OrderDate]],Calender!A:P,16),"")</f>
        <v>Weekday</v>
      </c>
      <c r="Q10096" t="b">
        <f>Sales[[#This Row],[TotalProductCost]]&gt;Sales[[#This Row],[SalesAmount]]</f>
        <v>0</v>
      </c>
    </row>
    <row r="10097" spans="1:17" x14ac:dyDescent="0.35">
      <c r="A10097">
        <v>225</v>
      </c>
      <c r="B10097" s="2">
        <v>42427</v>
      </c>
      <c r="C10097" s="1">
        <v>42432</v>
      </c>
      <c r="D10097">
        <v>12654</v>
      </c>
      <c r="E10097">
        <v>1</v>
      </c>
      <c r="F10097">
        <v>10</v>
      </c>
      <c r="G10097" t="s">
        <v>22054</v>
      </c>
      <c r="H10097">
        <v>1</v>
      </c>
      <c r="I10097">
        <v>1</v>
      </c>
      <c r="J10097">
        <v>8.99</v>
      </c>
      <c r="K10097">
        <v>6.9222999999999999</v>
      </c>
      <c r="L10097">
        <v>8.99</v>
      </c>
      <c r="M10097">
        <v>0.71919999999999995</v>
      </c>
      <c r="N10097" t="str">
        <f>VLOOKUP(A10097,Product[#All],3)</f>
        <v>Caps</v>
      </c>
      <c r="O10097" t="str">
        <f>VLOOKUP(Sales[[#This Row],[CustomerKey]],'Customer'!A:R,8)</f>
        <v>F</v>
      </c>
      <c r="P10097" t="str">
        <f>IFERROR(VLOOKUP(Sales[[#This Row],[OrderDate]],Calender!A:P,16),"")</f>
        <v>Weekday</v>
      </c>
      <c r="Q10097" t="b">
        <f>Sales[[#This Row],[TotalProductCost]]&gt;Sales[[#This Row],[SalesAmount]]</f>
        <v>0</v>
      </c>
    </row>
    <row r="10098" spans="1:17" x14ac:dyDescent="0.35">
      <c r="A10098">
        <v>580</v>
      </c>
      <c r="B10098" s="2">
        <v>42427</v>
      </c>
      <c r="C10098" s="1">
        <v>42432</v>
      </c>
      <c r="D10098">
        <v>16878</v>
      </c>
      <c r="E10098">
        <v>1</v>
      </c>
      <c r="F10098">
        <v>1</v>
      </c>
      <c r="G10098" t="s">
        <v>22055</v>
      </c>
      <c r="H10098">
        <v>1</v>
      </c>
      <c r="I10098">
        <v>1</v>
      </c>
      <c r="J10098">
        <v>1700.99</v>
      </c>
      <c r="K10098">
        <v>1082.51</v>
      </c>
      <c r="L10098">
        <v>1700.99</v>
      </c>
      <c r="M10098">
        <v>136.07919999999999</v>
      </c>
      <c r="N10098" t="str">
        <f>VLOOKUP(A10098,Product[#All],3)</f>
        <v>Saddles</v>
      </c>
      <c r="O10098" t="str">
        <f>VLOOKUP(Sales[[#This Row],[CustomerKey]],'Customer'!A:R,8)</f>
        <v>M</v>
      </c>
      <c r="P10098" t="str">
        <f>IFERROR(VLOOKUP(Sales[[#This Row],[OrderDate]],Calender!A:P,16),"")</f>
        <v>Weekday</v>
      </c>
      <c r="Q10098" t="b">
        <f>Sales[[#This Row],[TotalProductCost]]&gt;Sales[[#This Row],[SalesAmount]]</f>
        <v>0</v>
      </c>
    </row>
    <row r="10099" spans="1:17" x14ac:dyDescent="0.35">
      <c r="A10099">
        <v>222</v>
      </c>
      <c r="B10099" s="2">
        <v>42427</v>
      </c>
      <c r="C10099" s="1">
        <v>42432</v>
      </c>
      <c r="D10099">
        <v>16878</v>
      </c>
      <c r="E10099">
        <v>1</v>
      </c>
      <c r="F10099">
        <v>1</v>
      </c>
      <c r="G10099" t="s">
        <v>22055</v>
      </c>
      <c r="H10099">
        <v>2</v>
      </c>
      <c r="I10099">
        <v>1</v>
      </c>
      <c r="J10099">
        <v>34.99</v>
      </c>
      <c r="K10099">
        <v>13.0863</v>
      </c>
      <c r="L10099">
        <v>34.99</v>
      </c>
      <c r="M10099">
        <v>2.7991999999999999</v>
      </c>
      <c r="N10099" t="str">
        <f>VLOOKUP(A10099,Product[#All],3)</f>
        <v>Helmets</v>
      </c>
      <c r="O10099" t="str">
        <f>VLOOKUP(Sales[[#This Row],[CustomerKey]],'Customer'!A:R,8)</f>
        <v>M</v>
      </c>
      <c r="P10099" t="str">
        <f>IFERROR(VLOOKUP(Sales[[#This Row],[OrderDate]],Calender!A:P,16),"")</f>
        <v>Weekday</v>
      </c>
      <c r="Q10099" t="b">
        <f>Sales[[#This Row],[TotalProductCost]]&gt;Sales[[#This Row],[SalesAmount]]</f>
        <v>0</v>
      </c>
    </row>
    <row r="10100" spans="1:17" x14ac:dyDescent="0.35">
      <c r="A10100">
        <v>587</v>
      </c>
      <c r="B10100" s="2">
        <v>42427</v>
      </c>
      <c r="C10100" s="1">
        <v>42432</v>
      </c>
      <c r="D10100">
        <v>13871</v>
      </c>
      <c r="E10100">
        <v>1</v>
      </c>
      <c r="F10100">
        <v>4</v>
      </c>
      <c r="G10100" t="s">
        <v>22056</v>
      </c>
      <c r="H10100">
        <v>1</v>
      </c>
      <c r="I10100">
        <v>1</v>
      </c>
      <c r="J10100">
        <v>769.49</v>
      </c>
      <c r="K10100">
        <v>419.77839999999998</v>
      </c>
      <c r="L10100">
        <v>769.49</v>
      </c>
      <c r="M10100">
        <v>61.559199999999997</v>
      </c>
      <c r="N10100" t="str">
        <f>VLOOKUP(A10100,Product[#All],3)</f>
        <v>Saddles</v>
      </c>
      <c r="O10100" t="str">
        <f>VLOOKUP(Sales[[#This Row],[CustomerKey]],'Customer'!A:R,8)</f>
        <v>F</v>
      </c>
      <c r="P10100" t="str">
        <f>IFERROR(VLOOKUP(Sales[[#This Row],[OrderDate]],Calender!A:P,16),"")</f>
        <v>Weekday</v>
      </c>
      <c r="Q10100" t="b">
        <f>Sales[[#This Row],[TotalProductCost]]&gt;Sales[[#This Row],[SalesAmount]]</f>
        <v>0</v>
      </c>
    </row>
    <row r="10101" spans="1:17" x14ac:dyDescent="0.35">
      <c r="A10101">
        <v>222</v>
      </c>
      <c r="B10101" s="2">
        <v>42427</v>
      </c>
      <c r="C10101" s="1">
        <v>42432</v>
      </c>
      <c r="D10101">
        <v>13871</v>
      </c>
      <c r="E10101">
        <v>1</v>
      </c>
      <c r="F10101">
        <v>4</v>
      </c>
      <c r="G10101" t="s">
        <v>22056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  <c r="N10101" t="str">
        <f>VLOOKUP(A10101,Product[#All],3)</f>
        <v>Helmets</v>
      </c>
      <c r="O10101" t="str">
        <f>VLOOKUP(Sales[[#This Row],[CustomerKey]],'Customer'!A:R,8)</f>
        <v>F</v>
      </c>
      <c r="P10101" t="str">
        <f>IFERROR(VLOOKUP(Sales[[#This Row],[OrderDate]],Calender!A:P,16),"")</f>
        <v>Weekday</v>
      </c>
      <c r="Q10101" t="b">
        <f>Sales[[#This Row],[TotalProductCost]]&gt;Sales[[#This Row],[SalesAmount]]</f>
        <v>0</v>
      </c>
    </row>
    <row r="10102" spans="1:17" x14ac:dyDescent="0.35">
      <c r="A10102">
        <v>231</v>
      </c>
      <c r="B10102" s="2">
        <v>42427</v>
      </c>
      <c r="C10102" s="1">
        <v>42432</v>
      </c>
      <c r="D10102">
        <v>13871</v>
      </c>
      <c r="E10102">
        <v>1</v>
      </c>
      <c r="F10102">
        <v>4</v>
      </c>
      <c r="G10102" t="s">
        <v>22056</v>
      </c>
      <c r="H10102">
        <v>3</v>
      </c>
      <c r="I10102">
        <v>1</v>
      </c>
      <c r="J10102">
        <v>49.99</v>
      </c>
      <c r="K10102">
        <v>38.4923</v>
      </c>
      <c r="L10102">
        <v>49.99</v>
      </c>
      <c r="M10102">
        <v>3.9992000000000001</v>
      </c>
      <c r="N10102" t="str">
        <f>VLOOKUP(A10102,Product[#All],3)</f>
        <v>Jerseys</v>
      </c>
      <c r="O10102" t="str">
        <f>VLOOKUP(Sales[[#This Row],[CustomerKey]],'Customer'!A:R,8)</f>
        <v>F</v>
      </c>
      <c r="P10102" t="str">
        <f>IFERROR(VLOOKUP(Sales[[#This Row],[OrderDate]],Calender!A:P,16),"")</f>
        <v>Weekday</v>
      </c>
      <c r="Q10102" t="b">
        <f>Sales[[#This Row],[TotalProductCost]]&gt;Sales[[#This Row],[SalesAmount]]</f>
        <v>0</v>
      </c>
    </row>
    <row r="10103" spans="1:17" x14ac:dyDescent="0.35">
      <c r="A10103">
        <v>463</v>
      </c>
      <c r="B10103" s="2">
        <v>42427</v>
      </c>
      <c r="C10103" s="1">
        <v>42432</v>
      </c>
      <c r="D10103">
        <v>13871</v>
      </c>
      <c r="E10103">
        <v>1</v>
      </c>
      <c r="F10103">
        <v>4</v>
      </c>
      <c r="G10103" t="s">
        <v>22056</v>
      </c>
      <c r="H10103">
        <v>4</v>
      </c>
      <c r="I10103">
        <v>1</v>
      </c>
      <c r="J10103">
        <v>24.49</v>
      </c>
      <c r="K10103">
        <v>9.1593</v>
      </c>
      <c r="L10103">
        <v>24.49</v>
      </c>
      <c r="M10103">
        <v>1.9592000000000001</v>
      </c>
      <c r="N10103" t="str">
        <f>VLOOKUP(A10103,Product[#All],3)</f>
        <v>Gloves</v>
      </c>
      <c r="O10103" t="str">
        <f>VLOOKUP(Sales[[#This Row],[CustomerKey]],'Customer'!A:R,8)</f>
        <v>F</v>
      </c>
      <c r="P10103" t="str">
        <f>IFERROR(VLOOKUP(Sales[[#This Row],[OrderDate]],Calender!A:P,16),"")</f>
        <v>Weekday</v>
      </c>
      <c r="Q10103" t="b">
        <f>Sales[[#This Row],[TotalProductCost]]&gt;Sales[[#This Row],[SalesAmount]]</f>
        <v>0</v>
      </c>
    </row>
    <row r="10104" spans="1:17" x14ac:dyDescent="0.35">
      <c r="A10104">
        <v>361</v>
      </c>
      <c r="B10104" s="2">
        <v>42427</v>
      </c>
      <c r="C10104" s="1">
        <v>42432</v>
      </c>
      <c r="D10104">
        <v>11303</v>
      </c>
      <c r="E10104">
        <v>1</v>
      </c>
      <c r="F10104">
        <v>1</v>
      </c>
      <c r="G10104" t="s">
        <v>22057</v>
      </c>
      <c r="H10104">
        <v>1</v>
      </c>
      <c r="I10104">
        <v>1</v>
      </c>
      <c r="J10104">
        <v>2294.9899999999998</v>
      </c>
      <c r="K10104">
        <v>1251.9812999999999</v>
      </c>
      <c r="L10104">
        <v>2294.9899999999998</v>
      </c>
      <c r="M10104">
        <v>183.5992</v>
      </c>
      <c r="N10104" t="str">
        <f>VLOOKUP(A10104,Product[#All],3)</f>
        <v>Mountain Bikes</v>
      </c>
      <c r="O10104" t="str">
        <f>VLOOKUP(Sales[[#This Row],[CustomerKey]],'Customer'!A:R,8)</f>
        <v>F</v>
      </c>
      <c r="P10104" t="str">
        <f>IFERROR(VLOOKUP(Sales[[#This Row],[OrderDate]],Calender!A:P,16),"")</f>
        <v>Weekday</v>
      </c>
      <c r="Q10104" t="b">
        <f>Sales[[#This Row],[TotalProductCost]]&gt;Sales[[#This Row],[SalesAmount]]</f>
        <v>0</v>
      </c>
    </row>
    <row r="10105" spans="1:17" x14ac:dyDescent="0.35">
      <c r="A10105">
        <v>480</v>
      </c>
      <c r="B10105" s="2">
        <v>42427</v>
      </c>
      <c r="C10105" s="1">
        <v>42432</v>
      </c>
      <c r="D10105">
        <v>11303</v>
      </c>
      <c r="E10105">
        <v>1</v>
      </c>
      <c r="F10105">
        <v>1</v>
      </c>
      <c r="G10105" t="s">
        <v>22057</v>
      </c>
      <c r="H10105">
        <v>2</v>
      </c>
      <c r="I10105">
        <v>1</v>
      </c>
      <c r="J10105">
        <v>2.29</v>
      </c>
      <c r="K10105">
        <v>0.85650000000000004</v>
      </c>
      <c r="L10105">
        <v>2.29</v>
      </c>
      <c r="M10105">
        <v>0.1832</v>
      </c>
      <c r="N10105" t="str">
        <f>VLOOKUP(A10105,Product[#All],3)</f>
        <v>Tires and Tubes</v>
      </c>
      <c r="O10105" t="str">
        <f>VLOOKUP(Sales[[#This Row],[CustomerKey]],'Customer'!A:R,8)</f>
        <v>F</v>
      </c>
      <c r="P10105" t="str">
        <f>IFERROR(VLOOKUP(Sales[[#This Row],[OrderDate]],Calender!A:P,16),"")</f>
        <v>Weekday</v>
      </c>
      <c r="Q10105" t="b">
        <f>Sales[[#This Row],[TotalProductCost]]&gt;Sales[[#This Row],[SalesAmount]]</f>
        <v>0</v>
      </c>
    </row>
    <row r="10106" spans="1:17" x14ac:dyDescent="0.35">
      <c r="A10106">
        <v>564</v>
      </c>
      <c r="B10106" s="2">
        <v>42427</v>
      </c>
      <c r="C10106" s="1">
        <v>42432</v>
      </c>
      <c r="D10106">
        <v>28208</v>
      </c>
      <c r="E10106">
        <v>1</v>
      </c>
      <c r="F10106">
        <v>9</v>
      </c>
      <c r="G10106" t="s">
        <v>22058</v>
      </c>
      <c r="H10106">
        <v>1</v>
      </c>
      <c r="I10106">
        <v>1</v>
      </c>
      <c r="J10106">
        <v>2384.0700000000002</v>
      </c>
      <c r="K10106">
        <v>1481.9378999999999</v>
      </c>
      <c r="L10106">
        <v>2384.0700000000002</v>
      </c>
      <c r="M10106">
        <v>190.72559999999999</v>
      </c>
      <c r="N10106" t="str">
        <f>VLOOKUP(A10106,Product[#All],3)</f>
        <v>Touring Bikes</v>
      </c>
      <c r="O10106" t="str">
        <f>VLOOKUP(Sales[[#This Row],[CustomerKey]],'Customer'!A:R,8)</f>
        <v>F</v>
      </c>
      <c r="P10106" t="str">
        <f>IFERROR(VLOOKUP(Sales[[#This Row],[OrderDate]],Calender!A:P,16),"")</f>
        <v>Weekday</v>
      </c>
      <c r="Q10106" t="b">
        <f>Sales[[#This Row],[TotalProductCost]]&gt;Sales[[#This Row],[SalesAmount]]</f>
        <v>0</v>
      </c>
    </row>
    <row r="10107" spans="1:17" x14ac:dyDescent="0.35">
      <c r="A10107">
        <v>479</v>
      </c>
      <c r="B10107" s="2">
        <v>42427</v>
      </c>
      <c r="C10107" s="1">
        <v>42432</v>
      </c>
      <c r="D10107">
        <v>28208</v>
      </c>
      <c r="E10107">
        <v>1</v>
      </c>
      <c r="F10107">
        <v>9</v>
      </c>
      <c r="G10107" t="s">
        <v>22058</v>
      </c>
      <c r="H10107">
        <v>2</v>
      </c>
      <c r="I10107">
        <v>1</v>
      </c>
      <c r="J10107">
        <v>8.99</v>
      </c>
      <c r="K10107">
        <v>3.3622999999999998</v>
      </c>
      <c r="L10107">
        <v>8.99</v>
      </c>
      <c r="M10107">
        <v>0.71919999999999995</v>
      </c>
      <c r="N10107" t="str">
        <f>VLOOKUP(A10107,Product[#All],3)</f>
        <v>Bottles and Cages</v>
      </c>
      <c r="O10107" t="str">
        <f>VLOOKUP(Sales[[#This Row],[CustomerKey]],'Customer'!A:R,8)</f>
        <v>F</v>
      </c>
      <c r="P10107" t="str">
        <f>IFERROR(VLOOKUP(Sales[[#This Row],[OrderDate]],Calender!A:P,16),"")</f>
        <v>Weekday</v>
      </c>
      <c r="Q10107" t="b">
        <f>Sales[[#This Row],[TotalProductCost]]&gt;Sales[[#This Row],[SalesAmount]]</f>
        <v>0</v>
      </c>
    </row>
    <row r="10108" spans="1:17" x14ac:dyDescent="0.35">
      <c r="A10108">
        <v>477</v>
      </c>
      <c r="B10108" s="2">
        <v>42427</v>
      </c>
      <c r="C10108" s="1">
        <v>42432</v>
      </c>
      <c r="D10108">
        <v>28208</v>
      </c>
      <c r="E10108">
        <v>1</v>
      </c>
      <c r="F10108">
        <v>9</v>
      </c>
      <c r="G10108" t="s">
        <v>22058</v>
      </c>
      <c r="H10108">
        <v>3</v>
      </c>
      <c r="I10108">
        <v>1</v>
      </c>
      <c r="J10108">
        <v>4.99</v>
      </c>
      <c r="K10108">
        <v>1.8663000000000001</v>
      </c>
      <c r="L10108">
        <v>4.99</v>
      </c>
      <c r="M10108">
        <v>0.3992</v>
      </c>
      <c r="N10108" t="str">
        <f>VLOOKUP(A10108,Product[#All],3)</f>
        <v>Bottles and Cages</v>
      </c>
      <c r="O10108" t="str">
        <f>VLOOKUP(Sales[[#This Row],[CustomerKey]],'Customer'!A:R,8)</f>
        <v>F</v>
      </c>
      <c r="P10108" t="str">
        <f>IFERROR(VLOOKUP(Sales[[#This Row],[OrderDate]],Calender!A:P,16),"")</f>
        <v>Weekday</v>
      </c>
      <c r="Q10108" t="b">
        <f>Sales[[#This Row],[TotalProductCost]]&gt;Sales[[#This Row],[SalesAmount]]</f>
        <v>0</v>
      </c>
    </row>
    <row r="10109" spans="1:17" x14ac:dyDescent="0.35">
      <c r="A10109">
        <v>561</v>
      </c>
      <c r="B10109" s="2">
        <v>42427</v>
      </c>
      <c r="C10109" s="1">
        <v>42432</v>
      </c>
      <c r="D10109">
        <v>11002</v>
      </c>
      <c r="E10109">
        <v>1</v>
      </c>
      <c r="F10109">
        <v>9</v>
      </c>
      <c r="G10109" t="s">
        <v>22059</v>
      </c>
      <c r="H10109">
        <v>1</v>
      </c>
      <c r="I10109">
        <v>1</v>
      </c>
      <c r="J10109">
        <v>2384.0700000000002</v>
      </c>
      <c r="K10109">
        <v>1481.9378999999999</v>
      </c>
      <c r="L10109">
        <v>2384.0700000000002</v>
      </c>
      <c r="M10109">
        <v>190.72559999999999</v>
      </c>
      <c r="N10109" t="str">
        <f>VLOOKUP(A10109,Product[#All],3)</f>
        <v>Touring Bikes</v>
      </c>
      <c r="O10109" t="str">
        <f>VLOOKUP(Sales[[#This Row],[CustomerKey]],'Customer'!A:R,8)</f>
        <v>M</v>
      </c>
      <c r="P10109" t="str">
        <f>IFERROR(VLOOKUP(Sales[[#This Row],[OrderDate]],Calender!A:P,16),"")</f>
        <v>Weekday</v>
      </c>
      <c r="Q10109" t="b">
        <f>Sales[[#This Row],[TotalProductCost]]&gt;Sales[[#This Row],[SalesAmount]]</f>
        <v>0</v>
      </c>
    </row>
    <row r="10110" spans="1:17" x14ac:dyDescent="0.35">
      <c r="A10110">
        <v>222</v>
      </c>
      <c r="B10110" s="2">
        <v>42427</v>
      </c>
      <c r="C10110" s="1">
        <v>42432</v>
      </c>
      <c r="D10110">
        <v>11002</v>
      </c>
      <c r="E10110">
        <v>1</v>
      </c>
      <c r="F10110">
        <v>9</v>
      </c>
      <c r="G10110" t="s">
        <v>22059</v>
      </c>
      <c r="H10110">
        <v>2</v>
      </c>
      <c r="I10110">
        <v>1</v>
      </c>
      <c r="J10110">
        <v>34.99</v>
      </c>
      <c r="K10110">
        <v>13.0863</v>
      </c>
      <c r="L10110">
        <v>34.99</v>
      </c>
      <c r="M10110">
        <v>2.7991999999999999</v>
      </c>
      <c r="N10110" t="str">
        <f>VLOOKUP(A10110,Product[#All],3)</f>
        <v>Helmets</v>
      </c>
      <c r="O10110" t="str">
        <f>VLOOKUP(Sales[[#This Row],[CustomerKey]],'Customer'!A:R,8)</f>
        <v>M</v>
      </c>
      <c r="P10110" t="str">
        <f>IFERROR(VLOOKUP(Sales[[#This Row],[OrderDate]],Calender!A:P,16),"")</f>
        <v>Weekday</v>
      </c>
      <c r="Q10110" t="b">
        <f>Sales[[#This Row],[TotalProductCost]]&gt;Sales[[#This Row],[SalesAmount]]</f>
        <v>0</v>
      </c>
    </row>
    <row r="10111" spans="1:17" x14ac:dyDescent="0.35">
      <c r="A10111">
        <v>578</v>
      </c>
      <c r="B10111" s="2">
        <v>42427</v>
      </c>
      <c r="C10111" s="1">
        <v>42432</v>
      </c>
      <c r="D10111">
        <v>25099</v>
      </c>
      <c r="E10111">
        <v>1</v>
      </c>
      <c r="F10111">
        <v>4</v>
      </c>
      <c r="G10111" t="s">
        <v>22060</v>
      </c>
      <c r="H10111">
        <v>1</v>
      </c>
      <c r="I10111">
        <v>1</v>
      </c>
      <c r="J10111">
        <v>1214.8499999999999</v>
      </c>
      <c r="K10111">
        <v>755.1508</v>
      </c>
      <c r="L10111">
        <v>1214.8499999999999</v>
      </c>
      <c r="M10111">
        <v>97.188000000000002</v>
      </c>
      <c r="N10111" t="str">
        <f>VLOOKUP(A10111,Product[#All],3)</f>
        <v>Saddles</v>
      </c>
      <c r="O10111" t="str">
        <f>VLOOKUP(Sales[[#This Row],[CustomerKey]],'Customer'!A:R,8)</f>
        <v>F</v>
      </c>
      <c r="P10111" t="str">
        <f>IFERROR(VLOOKUP(Sales[[#This Row],[OrderDate]],Calender!A:P,16),"")</f>
        <v>Weekday</v>
      </c>
      <c r="Q10111" t="b">
        <f>Sales[[#This Row],[TotalProductCost]]&gt;Sales[[#This Row],[SalesAmount]]</f>
        <v>0</v>
      </c>
    </row>
    <row r="10112" spans="1:17" x14ac:dyDescent="0.35">
      <c r="A10112">
        <v>222</v>
      </c>
      <c r="B10112" s="2">
        <v>42427</v>
      </c>
      <c r="C10112" s="1">
        <v>42432</v>
      </c>
      <c r="D10112">
        <v>25099</v>
      </c>
      <c r="E10112">
        <v>1</v>
      </c>
      <c r="F10112">
        <v>4</v>
      </c>
      <c r="G10112" t="s">
        <v>22060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  <c r="N10112" t="str">
        <f>VLOOKUP(A10112,Product[#All],3)</f>
        <v>Helmets</v>
      </c>
      <c r="O10112" t="str">
        <f>VLOOKUP(Sales[[#This Row],[CustomerKey]],'Customer'!A:R,8)</f>
        <v>F</v>
      </c>
      <c r="P10112" t="str">
        <f>IFERROR(VLOOKUP(Sales[[#This Row],[OrderDate]],Calender!A:P,16),"")</f>
        <v>Weekday</v>
      </c>
      <c r="Q10112" t="b">
        <f>Sales[[#This Row],[TotalProductCost]]&gt;Sales[[#This Row],[SalesAmount]]</f>
        <v>0</v>
      </c>
    </row>
    <row r="10113" spans="1:17" x14ac:dyDescent="0.35">
      <c r="A10113">
        <v>584</v>
      </c>
      <c r="B10113" s="2">
        <v>42427</v>
      </c>
      <c r="C10113" s="1">
        <v>42432</v>
      </c>
      <c r="D10113">
        <v>22334</v>
      </c>
      <c r="E10113">
        <v>1</v>
      </c>
      <c r="F10113">
        <v>1</v>
      </c>
      <c r="G10113" t="s">
        <v>22061</v>
      </c>
      <c r="H10113">
        <v>1</v>
      </c>
      <c r="I10113">
        <v>1</v>
      </c>
      <c r="J10113">
        <v>539.99</v>
      </c>
      <c r="K10113">
        <v>343.64960000000002</v>
      </c>
      <c r="L10113">
        <v>539.99</v>
      </c>
      <c r="M10113">
        <v>43.199199999999998</v>
      </c>
      <c r="N10113" t="str">
        <f>VLOOKUP(A10113,Product[#All],3)</f>
        <v>Saddles</v>
      </c>
      <c r="O10113" t="str">
        <f>VLOOKUP(Sales[[#This Row],[CustomerKey]],'Customer'!A:R,8)</f>
        <v>M</v>
      </c>
      <c r="P10113" t="str">
        <f>IFERROR(VLOOKUP(Sales[[#This Row],[OrderDate]],Calender!A:P,16),"")</f>
        <v>Weekday</v>
      </c>
      <c r="Q10113" t="b">
        <f>Sales[[#This Row],[TotalProductCost]]&gt;Sales[[#This Row],[SalesAmount]]</f>
        <v>0</v>
      </c>
    </row>
    <row r="10114" spans="1:17" x14ac:dyDescent="0.35">
      <c r="A10114">
        <v>479</v>
      </c>
      <c r="B10114" s="2">
        <v>42427</v>
      </c>
      <c r="C10114" s="1">
        <v>42432</v>
      </c>
      <c r="D10114">
        <v>22334</v>
      </c>
      <c r="E10114">
        <v>1</v>
      </c>
      <c r="F10114">
        <v>1</v>
      </c>
      <c r="G10114" t="s">
        <v>22061</v>
      </c>
      <c r="H10114">
        <v>2</v>
      </c>
      <c r="I10114">
        <v>1</v>
      </c>
      <c r="J10114">
        <v>8.99</v>
      </c>
      <c r="K10114">
        <v>3.3622999999999998</v>
      </c>
      <c r="L10114">
        <v>8.99</v>
      </c>
      <c r="M10114">
        <v>0.71919999999999995</v>
      </c>
      <c r="N10114" t="str">
        <f>VLOOKUP(A10114,Product[#All],3)</f>
        <v>Bottles and Cages</v>
      </c>
      <c r="O10114" t="str">
        <f>VLOOKUP(Sales[[#This Row],[CustomerKey]],'Customer'!A:R,8)</f>
        <v>M</v>
      </c>
      <c r="P10114" t="str">
        <f>IFERROR(VLOOKUP(Sales[[#This Row],[OrderDate]],Calender!A:P,16),"")</f>
        <v>Weekday</v>
      </c>
      <c r="Q10114" t="b">
        <f>Sales[[#This Row],[TotalProductCost]]&gt;Sales[[#This Row],[SalesAmount]]</f>
        <v>0</v>
      </c>
    </row>
    <row r="10115" spans="1:17" x14ac:dyDescent="0.35">
      <c r="A10115">
        <v>363</v>
      </c>
      <c r="B10115" s="2">
        <v>42428</v>
      </c>
      <c r="C10115" s="1">
        <v>42433</v>
      </c>
      <c r="D10115">
        <v>11421</v>
      </c>
      <c r="E10115">
        <v>2</v>
      </c>
      <c r="F10115">
        <v>8</v>
      </c>
      <c r="G10115" t="s">
        <v>22062</v>
      </c>
      <c r="H10115">
        <v>1</v>
      </c>
      <c r="I10115">
        <v>1</v>
      </c>
      <c r="J10115">
        <v>2294.9899999999998</v>
      </c>
      <c r="K10115">
        <v>1251.9812999999999</v>
      </c>
      <c r="L10115">
        <v>2294.9899999999998</v>
      </c>
      <c r="M10115">
        <v>183.5992</v>
      </c>
      <c r="N10115" t="str">
        <f>VLOOKUP(A10115,Product[#All],3)</f>
        <v>Mountain Bikes</v>
      </c>
      <c r="O10115" t="str">
        <f>VLOOKUP(Sales[[#This Row],[CustomerKey]],'Customer'!A:R,8)</f>
        <v>F</v>
      </c>
      <c r="P10115" t="str">
        <f>IFERROR(VLOOKUP(Sales[[#This Row],[OrderDate]],Calender!A:P,16),"")</f>
        <v>Weekday</v>
      </c>
      <c r="Q10115" t="b">
        <f>Sales[[#This Row],[TotalProductCost]]&gt;Sales[[#This Row],[SalesAmount]]</f>
        <v>0</v>
      </c>
    </row>
    <row r="10116" spans="1:17" x14ac:dyDescent="0.35">
      <c r="A10116">
        <v>361</v>
      </c>
      <c r="B10116" s="2">
        <v>42428</v>
      </c>
      <c r="C10116" s="1">
        <v>42433</v>
      </c>
      <c r="D10116">
        <v>11423</v>
      </c>
      <c r="E10116">
        <v>1</v>
      </c>
      <c r="F10116">
        <v>8</v>
      </c>
      <c r="G10116" t="s">
        <v>22063</v>
      </c>
      <c r="H10116">
        <v>1</v>
      </c>
      <c r="I10116">
        <v>1</v>
      </c>
      <c r="J10116">
        <v>2294.9899999999998</v>
      </c>
      <c r="K10116">
        <v>1251.9812999999999</v>
      </c>
      <c r="L10116">
        <v>2294.9899999999998</v>
      </c>
      <c r="M10116">
        <v>183.5992</v>
      </c>
      <c r="N10116" t="str">
        <f>VLOOKUP(A10116,Product[#All],3)</f>
        <v>Mountain Bikes</v>
      </c>
      <c r="O10116" t="str">
        <f>VLOOKUP(Sales[[#This Row],[CustomerKey]],'Customer'!A:R,8)</f>
        <v>F</v>
      </c>
      <c r="P10116" t="str">
        <f>IFERROR(VLOOKUP(Sales[[#This Row],[OrderDate]],Calender!A:P,16),"")</f>
        <v>Weekday</v>
      </c>
      <c r="Q10116" t="b">
        <f>Sales[[#This Row],[TotalProductCost]]&gt;Sales[[#This Row],[SalesAmount]]</f>
        <v>0</v>
      </c>
    </row>
    <row r="10117" spans="1:17" x14ac:dyDescent="0.35">
      <c r="A10117">
        <v>485</v>
      </c>
      <c r="B10117" s="2">
        <v>42428</v>
      </c>
      <c r="C10117" s="1">
        <v>42433</v>
      </c>
      <c r="D10117">
        <v>11423</v>
      </c>
      <c r="E10117">
        <v>1</v>
      </c>
      <c r="F10117">
        <v>8</v>
      </c>
      <c r="G10117" t="s">
        <v>22063</v>
      </c>
      <c r="H10117">
        <v>2</v>
      </c>
      <c r="I10117">
        <v>1</v>
      </c>
      <c r="J10117">
        <v>21.98</v>
      </c>
      <c r="K10117">
        <v>8.2204999999999995</v>
      </c>
      <c r="L10117">
        <v>21.98</v>
      </c>
      <c r="M10117">
        <v>1.7584</v>
      </c>
      <c r="N10117" t="str">
        <f>VLOOKUP(A10117,Product[#All],3)</f>
        <v>Fenders</v>
      </c>
      <c r="O10117" t="str">
        <f>VLOOKUP(Sales[[#This Row],[CustomerKey]],'Customer'!A:R,8)</f>
        <v>F</v>
      </c>
      <c r="P10117" t="str">
        <f>IFERROR(VLOOKUP(Sales[[#This Row],[OrderDate]],Calender!A:P,16),"")</f>
        <v>Weekday</v>
      </c>
      <c r="Q10117" t="b">
        <f>Sales[[#This Row],[TotalProductCost]]&gt;Sales[[#This Row],[SalesAmount]]</f>
        <v>0</v>
      </c>
    </row>
    <row r="10118" spans="1:17" x14ac:dyDescent="0.35">
      <c r="A10118">
        <v>353</v>
      </c>
      <c r="B10118" s="2">
        <v>42428</v>
      </c>
      <c r="C10118" s="1">
        <v>42433</v>
      </c>
      <c r="D10118">
        <v>11482</v>
      </c>
      <c r="E10118">
        <v>1</v>
      </c>
      <c r="F10118">
        <v>10</v>
      </c>
      <c r="G10118" t="s">
        <v>22064</v>
      </c>
      <c r="H10118">
        <v>1</v>
      </c>
      <c r="I10118">
        <v>1</v>
      </c>
      <c r="J10118">
        <v>2319.9899999999998</v>
      </c>
      <c r="K10118">
        <v>1265.6195</v>
      </c>
      <c r="L10118">
        <v>2319.9899999999998</v>
      </c>
      <c r="M10118">
        <v>185.5992</v>
      </c>
      <c r="N10118" t="str">
        <f>VLOOKUP(A10118,Product[#All],3)</f>
        <v>Mountain Bikes</v>
      </c>
      <c r="O10118" t="str">
        <f>VLOOKUP(Sales[[#This Row],[CustomerKey]],'Customer'!A:R,8)</f>
        <v>F</v>
      </c>
      <c r="P10118" t="str">
        <f>IFERROR(VLOOKUP(Sales[[#This Row],[OrderDate]],Calender!A:P,16),"")</f>
        <v>Weekday</v>
      </c>
      <c r="Q10118" t="b">
        <f>Sales[[#This Row],[TotalProductCost]]&gt;Sales[[#This Row],[SalesAmount]]</f>
        <v>0</v>
      </c>
    </row>
    <row r="10119" spans="1:17" x14ac:dyDescent="0.35">
      <c r="A10119">
        <v>217</v>
      </c>
      <c r="B10119" s="2">
        <v>42428</v>
      </c>
      <c r="C10119" s="1">
        <v>42433</v>
      </c>
      <c r="D10119">
        <v>11482</v>
      </c>
      <c r="E10119">
        <v>1</v>
      </c>
      <c r="F10119">
        <v>10</v>
      </c>
      <c r="G10119" t="s">
        <v>22064</v>
      </c>
      <c r="H10119">
        <v>2</v>
      </c>
      <c r="I10119">
        <v>1</v>
      </c>
      <c r="J10119">
        <v>34.99</v>
      </c>
      <c r="K10119">
        <v>13.0863</v>
      </c>
      <c r="L10119">
        <v>34.99</v>
      </c>
      <c r="M10119">
        <v>2.7991999999999999</v>
      </c>
      <c r="N10119" t="str">
        <f>VLOOKUP(A10119,Product[#All],3)</f>
        <v>Helmets</v>
      </c>
      <c r="O10119" t="str">
        <f>VLOOKUP(Sales[[#This Row],[CustomerKey]],'Customer'!A:R,8)</f>
        <v>F</v>
      </c>
      <c r="P10119" t="str">
        <f>IFERROR(VLOOKUP(Sales[[#This Row],[OrderDate]],Calender!A:P,16),"")</f>
        <v>Weekday</v>
      </c>
      <c r="Q10119" t="b">
        <f>Sales[[#This Row],[TotalProductCost]]&gt;Sales[[#This Row],[SalesAmount]]</f>
        <v>0</v>
      </c>
    </row>
    <row r="10120" spans="1:17" x14ac:dyDescent="0.35">
      <c r="A10120">
        <v>217</v>
      </c>
      <c r="B10120" s="2">
        <v>42428</v>
      </c>
      <c r="C10120" s="1">
        <v>42433</v>
      </c>
      <c r="D10120">
        <v>11331</v>
      </c>
      <c r="E10120">
        <v>1</v>
      </c>
      <c r="F10120">
        <v>6</v>
      </c>
      <c r="G10120" t="s">
        <v>22065</v>
      </c>
      <c r="H10120">
        <v>1</v>
      </c>
      <c r="I10120">
        <v>1</v>
      </c>
      <c r="J10120">
        <v>34.99</v>
      </c>
      <c r="K10120">
        <v>13.0863</v>
      </c>
      <c r="L10120">
        <v>34.99</v>
      </c>
      <c r="M10120">
        <v>2.7991999999999999</v>
      </c>
      <c r="N10120" t="str">
        <f>VLOOKUP(A10120,Product[#All],3)</f>
        <v>Helmets</v>
      </c>
      <c r="O10120" t="str">
        <f>VLOOKUP(Sales[[#This Row],[CustomerKey]],'Customer'!A:R,8)</f>
        <v>F</v>
      </c>
      <c r="P10120" t="str">
        <f>IFERROR(VLOOKUP(Sales[[#This Row],[OrderDate]],Calender!A:P,16),"")</f>
        <v>Weekday</v>
      </c>
      <c r="Q10120" t="b">
        <f>Sales[[#This Row],[TotalProductCost]]&gt;Sales[[#This Row],[SalesAmount]]</f>
        <v>0</v>
      </c>
    </row>
    <row r="10121" spans="1:17" x14ac:dyDescent="0.35">
      <c r="A10121">
        <v>529</v>
      </c>
      <c r="B10121" s="2">
        <v>42428</v>
      </c>
      <c r="C10121" s="1">
        <v>42433</v>
      </c>
      <c r="D10121">
        <v>16173</v>
      </c>
      <c r="E10121">
        <v>1</v>
      </c>
      <c r="F10121">
        <v>9</v>
      </c>
      <c r="G10121" t="s">
        <v>22066</v>
      </c>
      <c r="H10121">
        <v>1</v>
      </c>
      <c r="I10121">
        <v>1</v>
      </c>
      <c r="J10121">
        <v>3.99</v>
      </c>
      <c r="K10121">
        <v>1.4923</v>
      </c>
      <c r="L10121">
        <v>3.99</v>
      </c>
      <c r="M10121">
        <v>0.31919999999999998</v>
      </c>
      <c r="N10121" t="str">
        <f>VLOOKUP(A10121,Product[#All],3)</f>
        <v>Tires and Tubes</v>
      </c>
      <c r="O10121" t="str">
        <f>VLOOKUP(Sales[[#This Row],[CustomerKey]],'Customer'!A:R,8)</f>
        <v>M</v>
      </c>
      <c r="P10121" t="str">
        <f>IFERROR(VLOOKUP(Sales[[#This Row],[OrderDate]],Calender!A:P,16),"")</f>
        <v>Weekday</v>
      </c>
      <c r="Q10121" t="b">
        <f>Sales[[#This Row],[TotalProductCost]]&gt;Sales[[#This Row],[SalesAmount]]</f>
        <v>0</v>
      </c>
    </row>
    <row r="10122" spans="1:17" x14ac:dyDescent="0.35">
      <c r="A10122">
        <v>539</v>
      </c>
      <c r="B10122" s="2">
        <v>42428</v>
      </c>
      <c r="C10122" s="1">
        <v>42433</v>
      </c>
      <c r="D10122">
        <v>16173</v>
      </c>
      <c r="E10122">
        <v>1</v>
      </c>
      <c r="F10122">
        <v>9</v>
      </c>
      <c r="G10122" t="s">
        <v>22066</v>
      </c>
      <c r="H10122">
        <v>2</v>
      </c>
      <c r="I10122">
        <v>1</v>
      </c>
      <c r="J10122">
        <v>24.99</v>
      </c>
      <c r="K10122">
        <v>9.3462999999999994</v>
      </c>
      <c r="L10122">
        <v>24.99</v>
      </c>
      <c r="M10122">
        <v>1.9992000000000001</v>
      </c>
      <c r="N10122" t="str">
        <f>VLOOKUP(A10122,Product[#All],3)</f>
        <v>Tires and Tubes</v>
      </c>
      <c r="O10122" t="str">
        <f>VLOOKUP(Sales[[#This Row],[CustomerKey]],'Customer'!A:R,8)</f>
        <v>M</v>
      </c>
      <c r="P10122" t="str">
        <f>IFERROR(VLOOKUP(Sales[[#This Row],[OrderDate]],Calender!A:P,16),"")</f>
        <v>Weekday</v>
      </c>
      <c r="Q10122" t="b">
        <f>Sales[[#This Row],[TotalProductCost]]&gt;Sales[[#This Row],[SalesAmount]]</f>
        <v>0</v>
      </c>
    </row>
    <row r="10123" spans="1:17" x14ac:dyDescent="0.35">
      <c r="A10123">
        <v>480</v>
      </c>
      <c r="B10123" s="2">
        <v>42428</v>
      </c>
      <c r="C10123" s="1">
        <v>42433</v>
      </c>
      <c r="D10123">
        <v>16173</v>
      </c>
      <c r="E10123">
        <v>1</v>
      </c>
      <c r="F10123">
        <v>9</v>
      </c>
      <c r="G10123" t="s">
        <v>22066</v>
      </c>
      <c r="H10123">
        <v>3</v>
      </c>
      <c r="I10123">
        <v>1</v>
      </c>
      <c r="J10123">
        <v>2.29</v>
      </c>
      <c r="K10123">
        <v>0.85650000000000004</v>
      </c>
      <c r="L10123">
        <v>2.29</v>
      </c>
      <c r="M10123">
        <v>0.1832</v>
      </c>
      <c r="N10123" t="str">
        <f>VLOOKUP(A10123,Product[#All],3)</f>
        <v>Tires and Tubes</v>
      </c>
      <c r="O10123" t="str">
        <f>VLOOKUP(Sales[[#This Row],[CustomerKey]],'Customer'!A:R,8)</f>
        <v>M</v>
      </c>
      <c r="P10123" t="str">
        <f>IFERROR(VLOOKUP(Sales[[#This Row],[OrderDate]],Calender!A:P,16),"")</f>
        <v>Weekday</v>
      </c>
      <c r="Q10123" t="b">
        <f>Sales[[#This Row],[TotalProductCost]]&gt;Sales[[#This Row],[SalesAmount]]</f>
        <v>0</v>
      </c>
    </row>
    <row r="10124" spans="1:17" x14ac:dyDescent="0.35">
      <c r="A10124">
        <v>537</v>
      </c>
      <c r="B10124" s="2">
        <v>42428</v>
      </c>
      <c r="C10124" s="1">
        <v>42433</v>
      </c>
      <c r="D10124">
        <v>21566</v>
      </c>
      <c r="E10124">
        <v>1</v>
      </c>
      <c r="F10124">
        <v>9</v>
      </c>
      <c r="G10124" t="s">
        <v>22067</v>
      </c>
      <c r="H10124">
        <v>1</v>
      </c>
      <c r="I10124">
        <v>1</v>
      </c>
      <c r="J10124">
        <v>35</v>
      </c>
      <c r="K10124">
        <v>13.09</v>
      </c>
      <c r="L10124">
        <v>35</v>
      </c>
      <c r="M10124">
        <v>2.8</v>
      </c>
      <c r="N10124" t="str">
        <f>VLOOKUP(A10124,Product[#All],3)</f>
        <v>Tires and Tubes</v>
      </c>
      <c r="O10124" t="str">
        <f>VLOOKUP(Sales[[#This Row],[CustomerKey]],'Customer'!A:R,8)</f>
        <v>M</v>
      </c>
      <c r="P10124" t="str">
        <f>IFERROR(VLOOKUP(Sales[[#This Row],[OrderDate]],Calender!A:P,16),"")</f>
        <v>Weekday</v>
      </c>
      <c r="Q10124" t="b">
        <f>Sales[[#This Row],[TotalProductCost]]&gt;Sales[[#This Row],[SalesAmount]]</f>
        <v>0</v>
      </c>
    </row>
    <row r="10125" spans="1:17" x14ac:dyDescent="0.35">
      <c r="A10125">
        <v>528</v>
      </c>
      <c r="B10125" s="2">
        <v>42428</v>
      </c>
      <c r="C10125" s="1">
        <v>42433</v>
      </c>
      <c r="D10125">
        <v>21566</v>
      </c>
      <c r="E10125">
        <v>1</v>
      </c>
      <c r="F10125">
        <v>9</v>
      </c>
      <c r="G10125" t="s">
        <v>22067</v>
      </c>
      <c r="H10125">
        <v>2</v>
      </c>
      <c r="I10125">
        <v>1</v>
      </c>
      <c r="J10125">
        <v>4.99</v>
      </c>
      <c r="K10125">
        <v>1.8663000000000001</v>
      </c>
      <c r="L10125">
        <v>4.99</v>
      </c>
      <c r="M10125">
        <v>0.3992</v>
      </c>
      <c r="N10125" t="str">
        <f>VLOOKUP(A10125,Product[#All],3)</f>
        <v>Tires and Tubes</v>
      </c>
      <c r="O10125" t="str">
        <f>VLOOKUP(Sales[[#This Row],[CustomerKey]],'Customer'!A:R,8)</f>
        <v>M</v>
      </c>
      <c r="P10125" t="str">
        <f>IFERROR(VLOOKUP(Sales[[#This Row],[OrderDate]],Calender!A:P,16),"")</f>
        <v>Weekday</v>
      </c>
      <c r="Q10125" t="b">
        <f>Sales[[#This Row],[TotalProductCost]]&gt;Sales[[#This Row],[SalesAmount]]</f>
        <v>0</v>
      </c>
    </row>
    <row r="10126" spans="1:17" x14ac:dyDescent="0.35">
      <c r="A10126">
        <v>480</v>
      </c>
      <c r="B10126" s="2">
        <v>42428</v>
      </c>
      <c r="C10126" s="1">
        <v>42433</v>
      </c>
      <c r="D10126">
        <v>21566</v>
      </c>
      <c r="E10126">
        <v>1</v>
      </c>
      <c r="F10126">
        <v>9</v>
      </c>
      <c r="G10126" t="s">
        <v>22067</v>
      </c>
      <c r="H10126">
        <v>3</v>
      </c>
      <c r="I10126">
        <v>1</v>
      </c>
      <c r="J10126">
        <v>2.29</v>
      </c>
      <c r="K10126">
        <v>0.85650000000000004</v>
      </c>
      <c r="L10126">
        <v>2.29</v>
      </c>
      <c r="M10126">
        <v>0.1832</v>
      </c>
      <c r="N10126" t="str">
        <f>VLOOKUP(A10126,Product[#All],3)</f>
        <v>Tires and Tubes</v>
      </c>
      <c r="O10126" t="str">
        <f>VLOOKUP(Sales[[#This Row],[CustomerKey]],'Customer'!A:R,8)</f>
        <v>M</v>
      </c>
      <c r="P10126" t="str">
        <f>IFERROR(VLOOKUP(Sales[[#This Row],[OrderDate]],Calender!A:P,16),"")</f>
        <v>Weekday</v>
      </c>
      <c r="Q10126" t="b">
        <f>Sales[[#This Row],[TotalProductCost]]&gt;Sales[[#This Row],[SalesAmount]]</f>
        <v>0</v>
      </c>
    </row>
    <row r="10127" spans="1:17" x14ac:dyDescent="0.35">
      <c r="A10127">
        <v>538</v>
      </c>
      <c r="B10127" s="2">
        <v>42428</v>
      </c>
      <c r="C10127" s="1">
        <v>42433</v>
      </c>
      <c r="D10127">
        <v>19798</v>
      </c>
      <c r="E10127">
        <v>1</v>
      </c>
      <c r="F10127">
        <v>9</v>
      </c>
      <c r="G10127" t="s">
        <v>22068</v>
      </c>
      <c r="H10127">
        <v>1</v>
      </c>
      <c r="I10127">
        <v>1</v>
      </c>
      <c r="J10127">
        <v>21.49</v>
      </c>
      <c r="K10127">
        <v>8.0373000000000001</v>
      </c>
      <c r="L10127">
        <v>21.49</v>
      </c>
      <c r="M10127">
        <v>1.7192000000000001</v>
      </c>
      <c r="N10127" t="str">
        <f>VLOOKUP(A10127,Product[#All],3)</f>
        <v>Tires and Tubes</v>
      </c>
      <c r="O10127" t="str">
        <f>VLOOKUP(Sales[[#This Row],[CustomerKey]],'Customer'!A:R,8)</f>
        <v>F</v>
      </c>
      <c r="P10127" t="str">
        <f>IFERROR(VLOOKUP(Sales[[#This Row],[OrderDate]],Calender!A:P,16),"")</f>
        <v>Weekday</v>
      </c>
      <c r="Q10127" t="b">
        <f>Sales[[#This Row],[TotalProductCost]]&gt;Sales[[#This Row],[SalesAmount]]</f>
        <v>0</v>
      </c>
    </row>
    <row r="10128" spans="1:17" x14ac:dyDescent="0.35">
      <c r="A10128">
        <v>529</v>
      </c>
      <c r="B10128" s="2">
        <v>42428</v>
      </c>
      <c r="C10128" s="1">
        <v>42433</v>
      </c>
      <c r="D10128">
        <v>19798</v>
      </c>
      <c r="E10128">
        <v>1</v>
      </c>
      <c r="F10128">
        <v>9</v>
      </c>
      <c r="G10128" t="s">
        <v>22068</v>
      </c>
      <c r="H10128">
        <v>2</v>
      </c>
      <c r="I10128">
        <v>1</v>
      </c>
      <c r="J10128">
        <v>3.99</v>
      </c>
      <c r="K10128">
        <v>1.4923</v>
      </c>
      <c r="L10128">
        <v>3.99</v>
      </c>
      <c r="M10128">
        <v>0.31919999999999998</v>
      </c>
      <c r="N10128" t="str">
        <f>VLOOKUP(A10128,Product[#All],3)</f>
        <v>Tires and Tubes</v>
      </c>
      <c r="O10128" t="str">
        <f>VLOOKUP(Sales[[#This Row],[CustomerKey]],'Customer'!A:R,8)</f>
        <v>F</v>
      </c>
      <c r="P10128" t="str">
        <f>IFERROR(VLOOKUP(Sales[[#This Row],[OrderDate]],Calender!A:P,16),"")</f>
        <v>Weekday</v>
      </c>
      <c r="Q10128" t="b">
        <f>Sales[[#This Row],[TotalProductCost]]&gt;Sales[[#This Row],[SalesAmount]]</f>
        <v>0</v>
      </c>
    </row>
    <row r="10129" spans="1:17" x14ac:dyDescent="0.35">
      <c r="A10129">
        <v>217</v>
      </c>
      <c r="B10129" s="2">
        <v>42428</v>
      </c>
      <c r="C10129" s="1">
        <v>42433</v>
      </c>
      <c r="D10129">
        <v>19798</v>
      </c>
      <c r="E10129">
        <v>1</v>
      </c>
      <c r="F10129">
        <v>9</v>
      </c>
      <c r="G10129" t="s">
        <v>22068</v>
      </c>
      <c r="H10129">
        <v>3</v>
      </c>
      <c r="I10129">
        <v>1</v>
      </c>
      <c r="J10129">
        <v>34.99</v>
      </c>
      <c r="K10129">
        <v>13.0863</v>
      </c>
      <c r="L10129">
        <v>34.99</v>
      </c>
      <c r="M10129">
        <v>2.7991999999999999</v>
      </c>
      <c r="N10129" t="str">
        <f>VLOOKUP(A10129,Product[#All],3)</f>
        <v>Helmets</v>
      </c>
      <c r="O10129" t="str">
        <f>VLOOKUP(Sales[[#This Row],[CustomerKey]],'Customer'!A:R,8)</f>
        <v>F</v>
      </c>
      <c r="P10129" t="str">
        <f>IFERROR(VLOOKUP(Sales[[#This Row],[OrderDate]],Calender!A:P,16),"")</f>
        <v>Weekday</v>
      </c>
      <c r="Q10129" t="b">
        <f>Sales[[#This Row],[TotalProductCost]]&gt;Sales[[#This Row],[SalesAmount]]</f>
        <v>0</v>
      </c>
    </row>
    <row r="10130" spans="1:17" x14ac:dyDescent="0.35">
      <c r="A10130">
        <v>217</v>
      </c>
      <c r="B10130" s="2">
        <v>42428</v>
      </c>
      <c r="C10130" s="1">
        <v>42433</v>
      </c>
      <c r="D10130">
        <v>18263</v>
      </c>
      <c r="E10130">
        <v>1</v>
      </c>
      <c r="F10130">
        <v>9</v>
      </c>
      <c r="G10130" t="s">
        <v>22069</v>
      </c>
      <c r="H10130">
        <v>1</v>
      </c>
      <c r="I10130">
        <v>1</v>
      </c>
      <c r="J10130">
        <v>34.99</v>
      </c>
      <c r="K10130">
        <v>13.0863</v>
      </c>
      <c r="L10130">
        <v>34.99</v>
      </c>
      <c r="M10130">
        <v>2.7991999999999999</v>
      </c>
      <c r="N10130" t="str">
        <f>VLOOKUP(A10130,Product[#All],3)</f>
        <v>Helmets</v>
      </c>
      <c r="O10130" t="str">
        <f>VLOOKUP(Sales[[#This Row],[CustomerKey]],'Customer'!A:R,8)</f>
        <v>F</v>
      </c>
      <c r="P10130" t="str">
        <f>IFERROR(VLOOKUP(Sales[[#This Row],[OrderDate]],Calender!A:P,16),"")</f>
        <v>Weekday</v>
      </c>
      <c r="Q10130" t="b">
        <f>Sales[[#This Row],[TotalProductCost]]&gt;Sales[[#This Row],[SalesAmount]]</f>
        <v>0</v>
      </c>
    </row>
    <row r="10131" spans="1:17" x14ac:dyDescent="0.35">
      <c r="A10131">
        <v>480</v>
      </c>
      <c r="B10131" s="2">
        <v>42428</v>
      </c>
      <c r="C10131" s="1">
        <v>42433</v>
      </c>
      <c r="D10131">
        <v>19086</v>
      </c>
      <c r="E10131">
        <v>1</v>
      </c>
      <c r="F10131">
        <v>9</v>
      </c>
      <c r="G10131" t="s">
        <v>22070</v>
      </c>
      <c r="H10131">
        <v>1</v>
      </c>
      <c r="I10131">
        <v>1</v>
      </c>
      <c r="J10131">
        <v>2.29</v>
      </c>
      <c r="K10131">
        <v>0.85650000000000004</v>
      </c>
      <c r="L10131">
        <v>2.29</v>
      </c>
      <c r="M10131">
        <v>0.1832</v>
      </c>
      <c r="N10131" t="str">
        <f>VLOOKUP(A10131,Product[#All],3)</f>
        <v>Tires and Tubes</v>
      </c>
      <c r="O10131" t="str">
        <f>VLOOKUP(Sales[[#This Row],[CustomerKey]],'Customer'!A:R,8)</f>
        <v>M</v>
      </c>
      <c r="P10131" t="str">
        <f>IFERROR(VLOOKUP(Sales[[#This Row],[OrderDate]],Calender!A:P,16),"")</f>
        <v>Weekday</v>
      </c>
      <c r="Q10131" t="b">
        <f>Sales[[#This Row],[TotalProductCost]]&gt;Sales[[#This Row],[SalesAmount]]</f>
        <v>0</v>
      </c>
    </row>
    <row r="10132" spans="1:17" x14ac:dyDescent="0.35">
      <c r="A10132">
        <v>378</v>
      </c>
      <c r="B10132" s="2">
        <v>42428</v>
      </c>
      <c r="C10132" s="1">
        <v>42433</v>
      </c>
      <c r="D10132">
        <v>22449</v>
      </c>
      <c r="E10132">
        <v>1</v>
      </c>
      <c r="F10132">
        <v>7</v>
      </c>
      <c r="G10132" t="s">
        <v>22071</v>
      </c>
      <c r="H10132">
        <v>1</v>
      </c>
      <c r="I10132">
        <v>1</v>
      </c>
      <c r="J10132">
        <v>2443.35</v>
      </c>
      <c r="K10132">
        <v>1554.9478999999999</v>
      </c>
      <c r="L10132">
        <v>2443.35</v>
      </c>
      <c r="M10132">
        <v>195.46799999999999</v>
      </c>
      <c r="N10132" t="str">
        <f>VLOOKUP(A10132,Product[#All],3)</f>
        <v>Mountain Bikes</v>
      </c>
      <c r="O10132" t="str">
        <f>VLOOKUP(Sales[[#This Row],[CustomerKey]],'Customer'!A:R,8)</f>
        <v>F</v>
      </c>
      <c r="P10132" t="str">
        <f>IFERROR(VLOOKUP(Sales[[#This Row],[OrderDate]],Calender!A:P,16),"")</f>
        <v>Weekday</v>
      </c>
      <c r="Q10132" t="b">
        <f>Sales[[#This Row],[TotalProductCost]]&gt;Sales[[#This Row],[SalesAmount]]</f>
        <v>0</v>
      </c>
    </row>
    <row r="10133" spans="1:17" x14ac:dyDescent="0.35">
      <c r="A10133">
        <v>540</v>
      </c>
      <c r="B10133" s="2">
        <v>42428</v>
      </c>
      <c r="C10133" s="1">
        <v>42433</v>
      </c>
      <c r="D10133">
        <v>22449</v>
      </c>
      <c r="E10133">
        <v>1</v>
      </c>
      <c r="F10133">
        <v>7</v>
      </c>
      <c r="G10133" t="s">
        <v>22071</v>
      </c>
      <c r="H10133">
        <v>2</v>
      </c>
      <c r="I10133">
        <v>1</v>
      </c>
      <c r="J10133">
        <v>32.6</v>
      </c>
      <c r="K10133">
        <v>12.192399999999999</v>
      </c>
      <c r="L10133">
        <v>32.6</v>
      </c>
      <c r="M10133">
        <v>2.6080000000000001</v>
      </c>
      <c r="N10133" t="str">
        <f>VLOOKUP(A10133,Product[#All],3)</f>
        <v>Tires and Tubes</v>
      </c>
      <c r="O10133" t="str">
        <f>VLOOKUP(Sales[[#This Row],[CustomerKey]],'Customer'!A:R,8)</f>
        <v>F</v>
      </c>
      <c r="P10133" t="str">
        <f>IFERROR(VLOOKUP(Sales[[#This Row],[OrderDate]],Calender!A:P,16),"")</f>
        <v>Weekday</v>
      </c>
      <c r="Q10133" t="b">
        <f>Sales[[#This Row],[TotalProductCost]]&gt;Sales[[#This Row],[SalesAmount]]</f>
        <v>0</v>
      </c>
    </row>
    <row r="10134" spans="1:17" x14ac:dyDescent="0.35">
      <c r="A10134">
        <v>529</v>
      </c>
      <c r="B10134" s="2">
        <v>42428</v>
      </c>
      <c r="C10134" s="1">
        <v>42433</v>
      </c>
      <c r="D10134">
        <v>22449</v>
      </c>
      <c r="E10134">
        <v>1</v>
      </c>
      <c r="F10134">
        <v>7</v>
      </c>
      <c r="G10134" t="s">
        <v>22071</v>
      </c>
      <c r="H10134">
        <v>3</v>
      </c>
      <c r="I10134">
        <v>1</v>
      </c>
      <c r="J10134">
        <v>3.99</v>
      </c>
      <c r="K10134">
        <v>1.4923</v>
      </c>
      <c r="L10134">
        <v>3.99</v>
      </c>
      <c r="M10134">
        <v>0.31919999999999998</v>
      </c>
      <c r="N10134" t="str">
        <f>VLOOKUP(A10134,Product[#All],3)</f>
        <v>Tires and Tubes</v>
      </c>
      <c r="O10134" t="str">
        <f>VLOOKUP(Sales[[#This Row],[CustomerKey]],'Customer'!A:R,8)</f>
        <v>F</v>
      </c>
      <c r="P10134" t="str">
        <f>IFERROR(VLOOKUP(Sales[[#This Row],[OrderDate]],Calender!A:P,16),"")</f>
        <v>Weekday</v>
      </c>
      <c r="Q10134" t="b">
        <f>Sales[[#This Row],[TotalProductCost]]&gt;Sales[[#This Row],[SalesAmount]]</f>
        <v>0</v>
      </c>
    </row>
    <row r="10135" spans="1:17" x14ac:dyDescent="0.35">
      <c r="A10135">
        <v>217</v>
      </c>
      <c r="B10135" s="2">
        <v>42428</v>
      </c>
      <c r="C10135" s="1">
        <v>42433</v>
      </c>
      <c r="D10135">
        <v>22449</v>
      </c>
      <c r="E10135">
        <v>1</v>
      </c>
      <c r="F10135">
        <v>7</v>
      </c>
      <c r="G10135" t="s">
        <v>22071</v>
      </c>
      <c r="H10135">
        <v>4</v>
      </c>
      <c r="I10135">
        <v>1</v>
      </c>
      <c r="J10135">
        <v>34.99</v>
      </c>
      <c r="K10135">
        <v>13.0863</v>
      </c>
      <c r="L10135">
        <v>34.99</v>
      </c>
      <c r="M10135">
        <v>2.7991999999999999</v>
      </c>
      <c r="N10135" t="str">
        <f>VLOOKUP(A10135,Product[#All],3)</f>
        <v>Helmets</v>
      </c>
      <c r="O10135" t="str">
        <f>VLOOKUP(Sales[[#This Row],[CustomerKey]],'Customer'!A:R,8)</f>
        <v>F</v>
      </c>
      <c r="P10135" t="str">
        <f>IFERROR(VLOOKUP(Sales[[#This Row],[OrderDate]],Calender!A:P,16),"")</f>
        <v>Weekday</v>
      </c>
      <c r="Q10135" t="b">
        <f>Sales[[#This Row],[TotalProductCost]]&gt;Sales[[#This Row],[SalesAmount]]</f>
        <v>0</v>
      </c>
    </row>
    <row r="10136" spans="1:17" x14ac:dyDescent="0.35">
      <c r="A10136">
        <v>590</v>
      </c>
      <c r="B10136" s="2">
        <v>42428</v>
      </c>
      <c r="C10136" s="1">
        <v>42433</v>
      </c>
      <c r="D10136">
        <v>20860</v>
      </c>
      <c r="E10136">
        <v>1</v>
      </c>
      <c r="F10136">
        <v>8</v>
      </c>
      <c r="G10136" t="s">
        <v>22072</v>
      </c>
      <c r="H10136">
        <v>1</v>
      </c>
      <c r="I10136">
        <v>1</v>
      </c>
      <c r="J10136">
        <v>769.49</v>
      </c>
      <c r="K10136">
        <v>419.77839999999998</v>
      </c>
      <c r="L10136">
        <v>769.49</v>
      </c>
      <c r="M10136">
        <v>61.559199999999997</v>
      </c>
      <c r="N10136" t="str">
        <f>VLOOKUP(A10136,Product[#All],3)</f>
        <v>Saddles</v>
      </c>
      <c r="O10136" t="str">
        <f>VLOOKUP(Sales[[#This Row],[CustomerKey]],'Customer'!A:R,8)</f>
        <v>M</v>
      </c>
      <c r="P10136" t="str">
        <f>IFERROR(VLOOKUP(Sales[[#This Row],[OrderDate]],Calender!A:P,16),"")</f>
        <v>Weekday</v>
      </c>
      <c r="Q10136" t="b">
        <f>Sales[[#This Row],[TotalProductCost]]&gt;Sales[[#This Row],[SalesAmount]]</f>
        <v>0</v>
      </c>
    </row>
    <row r="10137" spans="1:17" x14ac:dyDescent="0.35">
      <c r="A10137">
        <v>231</v>
      </c>
      <c r="B10137" s="2">
        <v>42428</v>
      </c>
      <c r="C10137" s="1">
        <v>42433</v>
      </c>
      <c r="D10137">
        <v>20860</v>
      </c>
      <c r="E10137">
        <v>1</v>
      </c>
      <c r="F10137">
        <v>8</v>
      </c>
      <c r="G10137" t="s">
        <v>22072</v>
      </c>
      <c r="H10137">
        <v>2</v>
      </c>
      <c r="I10137">
        <v>1</v>
      </c>
      <c r="J10137">
        <v>49.99</v>
      </c>
      <c r="K10137">
        <v>38.4923</v>
      </c>
      <c r="L10137">
        <v>49.99</v>
      </c>
      <c r="M10137">
        <v>3.9992000000000001</v>
      </c>
      <c r="N10137" t="str">
        <f>VLOOKUP(A10137,Product[#All],3)</f>
        <v>Jerseys</v>
      </c>
      <c r="O10137" t="str">
        <f>VLOOKUP(Sales[[#This Row],[CustomerKey]],'Customer'!A:R,8)</f>
        <v>M</v>
      </c>
      <c r="P10137" t="str">
        <f>IFERROR(VLOOKUP(Sales[[#This Row],[OrderDate]],Calender!A:P,16),"")</f>
        <v>Weekday</v>
      </c>
      <c r="Q10137" t="b">
        <f>Sales[[#This Row],[TotalProductCost]]&gt;Sales[[#This Row],[SalesAmount]]</f>
        <v>0</v>
      </c>
    </row>
    <row r="10138" spans="1:17" x14ac:dyDescent="0.35">
      <c r="A10138">
        <v>530</v>
      </c>
      <c r="B10138" s="2">
        <v>42428</v>
      </c>
      <c r="C10138" s="1">
        <v>42433</v>
      </c>
      <c r="D10138">
        <v>28175</v>
      </c>
      <c r="E10138">
        <v>1</v>
      </c>
      <c r="F10138">
        <v>1</v>
      </c>
      <c r="G10138" t="s">
        <v>22073</v>
      </c>
      <c r="H10138">
        <v>1</v>
      </c>
      <c r="I10138">
        <v>1</v>
      </c>
      <c r="J10138">
        <v>4.99</v>
      </c>
      <c r="K10138">
        <v>1.8663000000000001</v>
      </c>
      <c r="L10138">
        <v>4.99</v>
      </c>
      <c r="M10138">
        <v>0.3992</v>
      </c>
      <c r="N10138" t="str">
        <f>VLOOKUP(A10138,Product[#All],3)</f>
        <v>Tires and Tubes</v>
      </c>
      <c r="O10138" t="str">
        <f>VLOOKUP(Sales[[#This Row],[CustomerKey]],'Customer'!A:R,8)</f>
        <v>M</v>
      </c>
      <c r="P10138" t="str">
        <f>IFERROR(VLOOKUP(Sales[[#This Row],[OrderDate]],Calender!A:P,16),"")</f>
        <v>Weekday</v>
      </c>
      <c r="Q10138" t="b">
        <f>Sales[[#This Row],[TotalProductCost]]&gt;Sales[[#This Row],[SalesAmount]]</f>
        <v>0</v>
      </c>
    </row>
    <row r="10139" spans="1:17" x14ac:dyDescent="0.35">
      <c r="A10139">
        <v>480</v>
      </c>
      <c r="B10139" s="2">
        <v>42428</v>
      </c>
      <c r="C10139" s="1">
        <v>42433</v>
      </c>
      <c r="D10139">
        <v>28175</v>
      </c>
      <c r="E10139">
        <v>2</v>
      </c>
      <c r="F10139">
        <v>1</v>
      </c>
      <c r="G10139" t="s">
        <v>22073</v>
      </c>
      <c r="H10139">
        <v>2</v>
      </c>
      <c r="I10139">
        <v>1</v>
      </c>
      <c r="J10139">
        <v>2.29</v>
      </c>
      <c r="K10139">
        <v>0.85650000000000004</v>
      </c>
      <c r="L10139">
        <v>2.29</v>
      </c>
      <c r="M10139">
        <v>0.1832</v>
      </c>
      <c r="N10139" t="str">
        <f>VLOOKUP(A10139,Product[#All],3)</f>
        <v>Tires and Tubes</v>
      </c>
      <c r="O10139" t="str">
        <f>VLOOKUP(Sales[[#This Row],[CustomerKey]],'Customer'!A:R,8)</f>
        <v>M</v>
      </c>
      <c r="P10139" t="str">
        <f>IFERROR(VLOOKUP(Sales[[#This Row],[OrderDate]],Calender!A:P,16),"")</f>
        <v>Weekday</v>
      </c>
      <c r="Q10139" t="b">
        <f>Sales[[#This Row],[TotalProductCost]]&gt;Sales[[#This Row],[SalesAmount]]</f>
        <v>0</v>
      </c>
    </row>
    <row r="10140" spans="1:17" x14ac:dyDescent="0.35">
      <c r="A10140">
        <v>535</v>
      </c>
      <c r="B10140" s="2">
        <v>42428</v>
      </c>
      <c r="C10140" s="1">
        <v>42433</v>
      </c>
      <c r="D10140">
        <v>26078</v>
      </c>
      <c r="E10140">
        <v>1</v>
      </c>
      <c r="F10140">
        <v>1</v>
      </c>
      <c r="G10140" t="s">
        <v>22074</v>
      </c>
      <c r="H10140">
        <v>1</v>
      </c>
      <c r="I10140">
        <v>1</v>
      </c>
      <c r="J10140">
        <v>24.99</v>
      </c>
      <c r="K10140">
        <v>9.3462999999999994</v>
      </c>
      <c r="L10140">
        <v>24.99</v>
      </c>
      <c r="M10140">
        <v>1.9992000000000001</v>
      </c>
      <c r="N10140" t="str">
        <f>VLOOKUP(A10140,Product[#All],3)</f>
        <v>Tires and Tubes</v>
      </c>
      <c r="O10140" t="str">
        <f>VLOOKUP(Sales[[#This Row],[CustomerKey]],'Customer'!A:R,8)</f>
        <v>M</v>
      </c>
      <c r="P10140" t="str">
        <f>IFERROR(VLOOKUP(Sales[[#This Row],[OrderDate]],Calender!A:P,16),"")</f>
        <v>Weekday</v>
      </c>
      <c r="Q10140" t="b">
        <f>Sales[[#This Row],[TotalProductCost]]&gt;Sales[[#This Row],[SalesAmount]]</f>
        <v>0</v>
      </c>
    </row>
    <row r="10141" spans="1:17" x14ac:dyDescent="0.35">
      <c r="A10141">
        <v>528</v>
      </c>
      <c r="B10141" s="2">
        <v>42428</v>
      </c>
      <c r="C10141" s="1">
        <v>42433</v>
      </c>
      <c r="D10141">
        <v>26078</v>
      </c>
      <c r="E10141">
        <v>1</v>
      </c>
      <c r="F10141">
        <v>1</v>
      </c>
      <c r="G10141" t="s">
        <v>22074</v>
      </c>
      <c r="H10141">
        <v>2</v>
      </c>
      <c r="I10141">
        <v>1</v>
      </c>
      <c r="J10141">
        <v>4.99</v>
      </c>
      <c r="K10141">
        <v>1.8663000000000001</v>
      </c>
      <c r="L10141">
        <v>4.99</v>
      </c>
      <c r="M10141">
        <v>0.3992</v>
      </c>
      <c r="N10141" t="str">
        <f>VLOOKUP(A10141,Product[#All],3)</f>
        <v>Tires and Tubes</v>
      </c>
      <c r="O10141" t="str">
        <f>VLOOKUP(Sales[[#This Row],[CustomerKey]],'Customer'!A:R,8)</f>
        <v>M</v>
      </c>
      <c r="P10141" t="str">
        <f>IFERROR(VLOOKUP(Sales[[#This Row],[OrderDate]],Calender!A:P,16),"")</f>
        <v>Weekday</v>
      </c>
      <c r="Q10141" t="b">
        <f>Sales[[#This Row],[TotalProductCost]]&gt;Sales[[#This Row],[SalesAmount]]</f>
        <v>0</v>
      </c>
    </row>
    <row r="10142" spans="1:17" x14ac:dyDescent="0.35">
      <c r="A10142">
        <v>222</v>
      </c>
      <c r="B10142" s="2">
        <v>42428</v>
      </c>
      <c r="C10142" s="1">
        <v>42433</v>
      </c>
      <c r="D10142">
        <v>26078</v>
      </c>
      <c r="E10142">
        <v>1</v>
      </c>
      <c r="F10142">
        <v>1</v>
      </c>
      <c r="G10142" t="s">
        <v>22074</v>
      </c>
      <c r="H10142">
        <v>3</v>
      </c>
      <c r="I10142">
        <v>1</v>
      </c>
      <c r="J10142">
        <v>34.99</v>
      </c>
      <c r="K10142">
        <v>13.0863</v>
      </c>
      <c r="L10142">
        <v>34.99</v>
      </c>
      <c r="M10142">
        <v>2.7991999999999999</v>
      </c>
      <c r="N10142" t="str">
        <f>VLOOKUP(A10142,Product[#All],3)</f>
        <v>Helmets</v>
      </c>
      <c r="O10142" t="str">
        <f>VLOOKUP(Sales[[#This Row],[CustomerKey]],'Customer'!A:R,8)</f>
        <v>M</v>
      </c>
      <c r="P10142" t="str">
        <f>IFERROR(VLOOKUP(Sales[[#This Row],[OrderDate]],Calender!A:P,16),"")</f>
        <v>Weekday</v>
      </c>
      <c r="Q10142" t="b">
        <f>Sales[[#This Row],[TotalProductCost]]&gt;Sales[[#This Row],[SalesAmount]]</f>
        <v>0</v>
      </c>
    </row>
    <row r="10143" spans="1:17" x14ac:dyDescent="0.35">
      <c r="A10143">
        <v>538</v>
      </c>
      <c r="B10143" s="2">
        <v>42428</v>
      </c>
      <c r="C10143" s="1">
        <v>42433</v>
      </c>
      <c r="D10143">
        <v>27661</v>
      </c>
      <c r="E10143">
        <v>1</v>
      </c>
      <c r="F10143">
        <v>4</v>
      </c>
      <c r="G10143" t="s">
        <v>22075</v>
      </c>
      <c r="H10143">
        <v>1</v>
      </c>
      <c r="I10143">
        <v>1</v>
      </c>
      <c r="J10143">
        <v>21.49</v>
      </c>
      <c r="K10143">
        <v>8.0373000000000001</v>
      </c>
      <c r="L10143">
        <v>21.49</v>
      </c>
      <c r="M10143">
        <v>1.7192000000000001</v>
      </c>
      <c r="N10143" t="str">
        <f>VLOOKUP(A10143,Product[#All],3)</f>
        <v>Tires and Tubes</v>
      </c>
      <c r="O10143" t="str">
        <f>VLOOKUP(Sales[[#This Row],[CustomerKey]],'Customer'!A:R,8)</f>
        <v>M</v>
      </c>
      <c r="P10143" t="str">
        <f>IFERROR(VLOOKUP(Sales[[#This Row],[OrderDate]],Calender!A:P,16),"")</f>
        <v>Weekday</v>
      </c>
      <c r="Q10143" t="b">
        <f>Sales[[#This Row],[TotalProductCost]]&gt;Sales[[#This Row],[SalesAmount]]</f>
        <v>0</v>
      </c>
    </row>
    <row r="10144" spans="1:17" x14ac:dyDescent="0.35">
      <c r="A10144">
        <v>480</v>
      </c>
      <c r="B10144" s="2">
        <v>42428</v>
      </c>
      <c r="C10144" s="1">
        <v>42433</v>
      </c>
      <c r="D10144">
        <v>27661</v>
      </c>
      <c r="E10144">
        <v>1</v>
      </c>
      <c r="F10144">
        <v>4</v>
      </c>
      <c r="G10144" t="s">
        <v>22075</v>
      </c>
      <c r="H10144">
        <v>2</v>
      </c>
      <c r="I10144">
        <v>1</v>
      </c>
      <c r="J10144">
        <v>2.29</v>
      </c>
      <c r="K10144">
        <v>0.85650000000000004</v>
      </c>
      <c r="L10144">
        <v>2.29</v>
      </c>
      <c r="M10144">
        <v>0.1832</v>
      </c>
      <c r="N10144" t="str">
        <f>VLOOKUP(A10144,Product[#All],3)</f>
        <v>Tires and Tubes</v>
      </c>
      <c r="O10144" t="str">
        <f>VLOOKUP(Sales[[#This Row],[CustomerKey]],'Customer'!A:R,8)</f>
        <v>M</v>
      </c>
      <c r="P10144" t="str">
        <f>IFERROR(VLOOKUP(Sales[[#This Row],[OrderDate]],Calender!A:P,16),"")</f>
        <v>Weekday</v>
      </c>
      <c r="Q10144" t="b">
        <f>Sales[[#This Row],[TotalProductCost]]&gt;Sales[[#This Row],[SalesAmount]]</f>
        <v>0</v>
      </c>
    </row>
    <row r="10145" spans="1:17" x14ac:dyDescent="0.35">
      <c r="A10145">
        <v>540</v>
      </c>
      <c r="B10145" s="2">
        <v>42428</v>
      </c>
      <c r="C10145" s="1">
        <v>42433</v>
      </c>
      <c r="D10145">
        <v>24969</v>
      </c>
      <c r="E10145">
        <v>1</v>
      </c>
      <c r="F10145">
        <v>1</v>
      </c>
      <c r="G10145" t="s">
        <v>22076</v>
      </c>
      <c r="H10145">
        <v>1</v>
      </c>
      <c r="I10145">
        <v>1</v>
      </c>
      <c r="J10145">
        <v>32.6</v>
      </c>
      <c r="K10145">
        <v>12.192399999999999</v>
      </c>
      <c r="L10145">
        <v>32.6</v>
      </c>
      <c r="M10145">
        <v>2.6080000000000001</v>
      </c>
      <c r="N10145" t="str">
        <f>VLOOKUP(A10145,Product[#All],3)</f>
        <v>Tires and Tubes</v>
      </c>
      <c r="O10145" t="str">
        <f>VLOOKUP(Sales[[#This Row],[CustomerKey]],'Customer'!A:R,8)</f>
        <v>F</v>
      </c>
      <c r="P10145" t="str">
        <f>IFERROR(VLOOKUP(Sales[[#This Row],[OrderDate]],Calender!A:P,16),"")</f>
        <v>Weekday</v>
      </c>
      <c r="Q10145" t="b">
        <f>Sales[[#This Row],[TotalProductCost]]&gt;Sales[[#This Row],[SalesAmount]]</f>
        <v>0</v>
      </c>
    </row>
    <row r="10146" spans="1:17" x14ac:dyDescent="0.35">
      <c r="A10146">
        <v>480</v>
      </c>
      <c r="B10146" s="2">
        <v>42428</v>
      </c>
      <c r="C10146" s="1">
        <v>42433</v>
      </c>
      <c r="D10146">
        <v>24969</v>
      </c>
      <c r="E10146">
        <v>1</v>
      </c>
      <c r="F10146">
        <v>1</v>
      </c>
      <c r="G10146" t="s">
        <v>22076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  <c r="N10146" t="str">
        <f>VLOOKUP(A10146,Product[#All],3)</f>
        <v>Tires and Tubes</v>
      </c>
      <c r="O10146" t="str">
        <f>VLOOKUP(Sales[[#This Row],[CustomerKey]],'Customer'!A:R,8)</f>
        <v>F</v>
      </c>
      <c r="P10146" t="str">
        <f>IFERROR(VLOOKUP(Sales[[#This Row],[OrderDate]],Calender!A:P,16),"")</f>
        <v>Weekday</v>
      </c>
      <c r="Q10146" t="b">
        <f>Sales[[#This Row],[TotalProductCost]]&gt;Sales[[#This Row],[SalesAmount]]</f>
        <v>0</v>
      </c>
    </row>
    <row r="10147" spans="1:17" x14ac:dyDescent="0.35">
      <c r="A10147">
        <v>536</v>
      </c>
      <c r="B10147" s="2">
        <v>42428</v>
      </c>
      <c r="C10147" s="1">
        <v>42433</v>
      </c>
      <c r="D10147">
        <v>17442</v>
      </c>
      <c r="E10147">
        <v>1</v>
      </c>
      <c r="F10147">
        <v>6</v>
      </c>
      <c r="G10147" t="s">
        <v>22077</v>
      </c>
      <c r="H10147">
        <v>1</v>
      </c>
      <c r="I10147">
        <v>1</v>
      </c>
      <c r="J10147">
        <v>29.99</v>
      </c>
      <c r="K10147">
        <v>11.2163</v>
      </c>
      <c r="L10147">
        <v>29.99</v>
      </c>
      <c r="M10147">
        <v>2.3992</v>
      </c>
      <c r="N10147" t="str">
        <f>VLOOKUP(A10147,Product[#All],3)</f>
        <v>Tires and Tubes</v>
      </c>
      <c r="O10147" t="str">
        <f>VLOOKUP(Sales[[#This Row],[CustomerKey]],'Customer'!A:R,8)</f>
        <v>M</v>
      </c>
      <c r="P10147" t="str">
        <f>IFERROR(VLOOKUP(Sales[[#This Row],[OrderDate]],Calender!A:P,16),"")</f>
        <v>Weekday</v>
      </c>
      <c r="Q10147" t="b">
        <f>Sales[[#This Row],[TotalProductCost]]&gt;Sales[[#This Row],[SalesAmount]]</f>
        <v>0</v>
      </c>
    </row>
    <row r="10148" spans="1:17" x14ac:dyDescent="0.35">
      <c r="A10148">
        <v>528</v>
      </c>
      <c r="B10148" s="2">
        <v>42428</v>
      </c>
      <c r="C10148" s="1">
        <v>42433</v>
      </c>
      <c r="D10148">
        <v>17442</v>
      </c>
      <c r="E10148">
        <v>1</v>
      </c>
      <c r="F10148">
        <v>6</v>
      </c>
      <c r="G10148" t="s">
        <v>22077</v>
      </c>
      <c r="H10148">
        <v>2</v>
      </c>
      <c r="I10148">
        <v>1</v>
      </c>
      <c r="J10148">
        <v>4.99</v>
      </c>
      <c r="K10148">
        <v>1.8663000000000001</v>
      </c>
      <c r="L10148">
        <v>4.99</v>
      </c>
      <c r="M10148">
        <v>0.3992</v>
      </c>
      <c r="N10148" t="str">
        <f>VLOOKUP(A10148,Product[#All],3)</f>
        <v>Tires and Tubes</v>
      </c>
      <c r="O10148" t="str">
        <f>VLOOKUP(Sales[[#This Row],[CustomerKey]],'Customer'!A:R,8)</f>
        <v>M</v>
      </c>
      <c r="P10148" t="str">
        <f>IFERROR(VLOOKUP(Sales[[#This Row],[OrderDate]],Calender!A:P,16),"")</f>
        <v>Weekday</v>
      </c>
      <c r="Q10148" t="b">
        <f>Sales[[#This Row],[TotalProductCost]]&gt;Sales[[#This Row],[SalesAmount]]</f>
        <v>0</v>
      </c>
    </row>
    <row r="10149" spans="1:17" x14ac:dyDescent="0.35">
      <c r="A10149">
        <v>485</v>
      </c>
      <c r="B10149" s="2">
        <v>42428</v>
      </c>
      <c r="C10149" s="1">
        <v>42433</v>
      </c>
      <c r="D10149">
        <v>17442</v>
      </c>
      <c r="E10149">
        <v>1</v>
      </c>
      <c r="F10149">
        <v>6</v>
      </c>
      <c r="G10149" t="s">
        <v>22077</v>
      </c>
      <c r="H10149">
        <v>3</v>
      </c>
      <c r="I10149">
        <v>1</v>
      </c>
      <c r="J10149">
        <v>21.98</v>
      </c>
      <c r="K10149">
        <v>8.2204999999999995</v>
      </c>
      <c r="L10149">
        <v>21.98</v>
      </c>
      <c r="M10149">
        <v>1.7584</v>
      </c>
      <c r="N10149" t="str">
        <f>VLOOKUP(A10149,Product[#All],3)</f>
        <v>Fenders</v>
      </c>
      <c r="O10149" t="str">
        <f>VLOOKUP(Sales[[#This Row],[CustomerKey]],'Customer'!A:R,8)</f>
        <v>M</v>
      </c>
      <c r="P10149" t="str">
        <f>IFERROR(VLOOKUP(Sales[[#This Row],[OrderDate]],Calender!A:P,16),"")</f>
        <v>Weekday</v>
      </c>
      <c r="Q10149" t="b">
        <f>Sales[[#This Row],[TotalProductCost]]&gt;Sales[[#This Row],[SalesAmount]]</f>
        <v>0</v>
      </c>
    </row>
    <row r="10150" spans="1:17" x14ac:dyDescent="0.35">
      <c r="A10150">
        <v>222</v>
      </c>
      <c r="B10150" s="2">
        <v>42428</v>
      </c>
      <c r="C10150" s="1">
        <v>42433</v>
      </c>
      <c r="D10150">
        <v>17442</v>
      </c>
      <c r="E10150">
        <v>1</v>
      </c>
      <c r="F10150">
        <v>6</v>
      </c>
      <c r="G10150" t="s">
        <v>22077</v>
      </c>
      <c r="H10150">
        <v>4</v>
      </c>
      <c r="I10150">
        <v>1</v>
      </c>
      <c r="J10150">
        <v>34.99</v>
      </c>
      <c r="K10150">
        <v>13.0863</v>
      </c>
      <c r="L10150">
        <v>34.99</v>
      </c>
      <c r="M10150">
        <v>2.7991999999999999</v>
      </c>
      <c r="N10150" t="str">
        <f>VLOOKUP(A10150,Product[#All],3)</f>
        <v>Helmets</v>
      </c>
      <c r="O10150" t="str">
        <f>VLOOKUP(Sales[[#This Row],[CustomerKey]],'Customer'!A:R,8)</f>
        <v>M</v>
      </c>
      <c r="P10150" t="str">
        <f>IFERROR(VLOOKUP(Sales[[#This Row],[OrderDate]],Calender!A:P,16),"")</f>
        <v>Weekday</v>
      </c>
      <c r="Q10150" t="b">
        <f>Sales[[#This Row],[TotalProductCost]]&gt;Sales[[#This Row],[SalesAmount]]</f>
        <v>0</v>
      </c>
    </row>
    <row r="10151" spans="1:17" x14ac:dyDescent="0.35">
      <c r="A10151">
        <v>225</v>
      </c>
      <c r="B10151" s="2">
        <v>42428</v>
      </c>
      <c r="C10151" s="1">
        <v>42433</v>
      </c>
      <c r="D10151">
        <v>17442</v>
      </c>
      <c r="E10151">
        <v>1</v>
      </c>
      <c r="F10151">
        <v>6</v>
      </c>
      <c r="G10151" t="s">
        <v>22077</v>
      </c>
      <c r="H10151">
        <v>5</v>
      </c>
      <c r="I10151">
        <v>1</v>
      </c>
      <c r="J10151">
        <v>8.99</v>
      </c>
      <c r="K10151">
        <v>6.9222999999999999</v>
      </c>
      <c r="L10151">
        <v>8.99</v>
      </c>
      <c r="M10151">
        <v>0.71919999999999995</v>
      </c>
      <c r="N10151" t="str">
        <f>VLOOKUP(A10151,Product[#All],3)</f>
        <v>Caps</v>
      </c>
      <c r="O10151" t="str">
        <f>VLOOKUP(Sales[[#This Row],[CustomerKey]],'Customer'!A:R,8)</f>
        <v>M</v>
      </c>
      <c r="P10151" t="str">
        <f>IFERROR(VLOOKUP(Sales[[#This Row],[OrderDate]],Calender!A:P,16),"")</f>
        <v>Weekday</v>
      </c>
      <c r="Q10151" t="b">
        <f>Sales[[#This Row],[TotalProductCost]]&gt;Sales[[#This Row],[SalesAmount]]</f>
        <v>0</v>
      </c>
    </row>
    <row r="10152" spans="1:17" x14ac:dyDescent="0.35">
      <c r="A10152">
        <v>491</v>
      </c>
      <c r="B10152" s="2">
        <v>42428</v>
      </c>
      <c r="C10152" s="1">
        <v>42433</v>
      </c>
      <c r="D10152">
        <v>17442</v>
      </c>
      <c r="E10152">
        <v>1</v>
      </c>
      <c r="F10152">
        <v>6</v>
      </c>
      <c r="G10152" t="s">
        <v>22077</v>
      </c>
      <c r="H10152">
        <v>6</v>
      </c>
      <c r="I10152">
        <v>1</v>
      </c>
      <c r="J10152">
        <v>53.99</v>
      </c>
      <c r="K10152">
        <v>41.572299999999998</v>
      </c>
      <c r="L10152">
        <v>53.99</v>
      </c>
      <c r="M10152">
        <v>4.3192000000000004</v>
      </c>
      <c r="N10152" t="str">
        <f>VLOOKUP(A10152,Product[#All],3)</f>
        <v>Jerseys</v>
      </c>
      <c r="O10152" t="str">
        <f>VLOOKUP(Sales[[#This Row],[CustomerKey]],'Customer'!A:R,8)</f>
        <v>M</v>
      </c>
      <c r="P10152" t="str">
        <f>IFERROR(VLOOKUP(Sales[[#This Row],[OrderDate]],Calender!A:P,16),"")</f>
        <v>Weekday</v>
      </c>
      <c r="Q10152" t="b">
        <f>Sales[[#This Row],[TotalProductCost]]&gt;Sales[[#This Row],[SalesAmount]]</f>
        <v>0</v>
      </c>
    </row>
    <row r="10153" spans="1:17" x14ac:dyDescent="0.35">
      <c r="A10153">
        <v>478</v>
      </c>
      <c r="B10153" s="2">
        <v>42428</v>
      </c>
      <c r="C10153" s="1">
        <v>42433</v>
      </c>
      <c r="D10153">
        <v>22734</v>
      </c>
      <c r="E10153">
        <v>1</v>
      </c>
      <c r="F10153">
        <v>4</v>
      </c>
      <c r="G10153" t="s">
        <v>22078</v>
      </c>
      <c r="H10153">
        <v>1</v>
      </c>
      <c r="I10153">
        <v>1</v>
      </c>
      <c r="J10153">
        <v>9.99</v>
      </c>
      <c r="K10153">
        <v>3.7363</v>
      </c>
      <c r="L10153">
        <v>9.99</v>
      </c>
      <c r="M10153">
        <v>0.79920000000000002</v>
      </c>
      <c r="N10153" t="str">
        <f>VLOOKUP(A10153,Product[#All],3)</f>
        <v>Bottles and Cages</v>
      </c>
      <c r="O10153" t="str">
        <f>VLOOKUP(Sales[[#This Row],[CustomerKey]],'Customer'!A:R,8)</f>
        <v>F</v>
      </c>
      <c r="P10153" t="str">
        <f>IFERROR(VLOOKUP(Sales[[#This Row],[OrderDate]],Calender!A:P,16),"")</f>
        <v>Weekday</v>
      </c>
      <c r="Q10153" t="b">
        <f>Sales[[#This Row],[TotalProductCost]]&gt;Sales[[#This Row],[SalesAmount]]</f>
        <v>0</v>
      </c>
    </row>
    <row r="10154" spans="1:17" x14ac:dyDescent="0.35">
      <c r="A10154">
        <v>477</v>
      </c>
      <c r="B10154" s="2">
        <v>42428</v>
      </c>
      <c r="C10154" s="1">
        <v>42433</v>
      </c>
      <c r="D10154">
        <v>22734</v>
      </c>
      <c r="E10154">
        <v>1</v>
      </c>
      <c r="F10154">
        <v>4</v>
      </c>
      <c r="G10154" t="s">
        <v>22078</v>
      </c>
      <c r="H10154">
        <v>2</v>
      </c>
      <c r="I10154">
        <v>1</v>
      </c>
      <c r="J10154">
        <v>4.99</v>
      </c>
      <c r="K10154">
        <v>1.8663000000000001</v>
      </c>
      <c r="L10154">
        <v>4.99</v>
      </c>
      <c r="M10154">
        <v>0.3992</v>
      </c>
      <c r="N10154" t="str">
        <f>VLOOKUP(A10154,Product[#All],3)</f>
        <v>Bottles and Cages</v>
      </c>
      <c r="O10154" t="str">
        <f>VLOOKUP(Sales[[#This Row],[CustomerKey]],'Customer'!A:R,8)</f>
        <v>F</v>
      </c>
      <c r="P10154" t="str">
        <f>IFERROR(VLOOKUP(Sales[[#This Row],[OrderDate]],Calender!A:P,16),"")</f>
        <v>Weekday</v>
      </c>
      <c r="Q10154" t="b">
        <f>Sales[[#This Row],[TotalProductCost]]&gt;Sales[[#This Row],[SalesAmount]]</f>
        <v>0</v>
      </c>
    </row>
    <row r="10155" spans="1:17" x14ac:dyDescent="0.35">
      <c r="A10155">
        <v>237</v>
      </c>
      <c r="B10155" s="2">
        <v>42428</v>
      </c>
      <c r="C10155" s="1">
        <v>42433</v>
      </c>
      <c r="D10155">
        <v>22734</v>
      </c>
      <c r="E10155">
        <v>1</v>
      </c>
      <c r="F10155">
        <v>4</v>
      </c>
      <c r="G10155" t="s">
        <v>22078</v>
      </c>
      <c r="H10155">
        <v>3</v>
      </c>
      <c r="I10155">
        <v>1</v>
      </c>
      <c r="J10155">
        <v>49.99</v>
      </c>
      <c r="K10155">
        <v>38.4923</v>
      </c>
      <c r="L10155">
        <v>49.99</v>
      </c>
      <c r="M10155">
        <v>3.9992000000000001</v>
      </c>
      <c r="N10155" t="str">
        <f>VLOOKUP(A10155,Product[#All],3)</f>
        <v>Jerseys</v>
      </c>
      <c r="O10155" t="str">
        <f>VLOOKUP(Sales[[#This Row],[CustomerKey]],'Customer'!A:R,8)</f>
        <v>F</v>
      </c>
      <c r="P10155" t="str">
        <f>IFERROR(VLOOKUP(Sales[[#This Row],[OrderDate]],Calender!A:P,16),"")</f>
        <v>Weekday</v>
      </c>
      <c r="Q10155" t="b">
        <f>Sales[[#This Row],[TotalProductCost]]&gt;Sales[[#This Row],[SalesAmount]]</f>
        <v>0</v>
      </c>
    </row>
    <row r="10156" spans="1:17" x14ac:dyDescent="0.35">
      <c r="A10156">
        <v>225</v>
      </c>
      <c r="B10156" s="2">
        <v>42428</v>
      </c>
      <c r="C10156" s="1">
        <v>42433</v>
      </c>
      <c r="D10156">
        <v>22734</v>
      </c>
      <c r="E10156">
        <v>1</v>
      </c>
      <c r="F10156">
        <v>4</v>
      </c>
      <c r="G10156" t="s">
        <v>22078</v>
      </c>
      <c r="H10156">
        <v>4</v>
      </c>
      <c r="I10156">
        <v>1</v>
      </c>
      <c r="J10156">
        <v>8.99</v>
      </c>
      <c r="K10156">
        <v>6.9222999999999999</v>
      </c>
      <c r="L10156">
        <v>8.99</v>
      </c>
      <c r="M10156">
        <v>0.71919999999999995</v>
      </c>
      <c r="N10156" t="str">
        <f>VLOOKUP(A10156,Product[#All],3)</f>
        <v>Caps</v>
      </c>
      <c r="O10156" t="str">
        <f>VLOOKUP(Sales[[#This Row],[CustomerKey]],'Customer'!A:R,8)</f>
        <v>F</v>
      </c>
      <c r="P10156" t="str">
        <f>IFERROR(VLOOKUP(Sales[[#This Row],[OrderDate]],Calender!A:P,16),"")</f>
        <v>Weekday</v>
      </c>
      <c r="Q10156" t="b">
        <f>Sales[[#This Row],[TotalProductCost]]&gt;Sales[[#This Row],[SalesAmount]]</f>
        <v>0</v>
      </c>
    </row>
    <row r="10157" spans="1:17" x14ac:dyDescent="0.35">
      <c r="A10157">
        <v>478</v>
      </c>
      <c r="B10157" s="2">
        <v>42428</v>
      </c>
      <c r="C10157" s="1">
        <v>42433</v>
      </c>
      <c r="D10157">
        <v>15007</v>
      </c>
      <c r="E10157">
        <v>1</v>
      </c>
      <c r="F10157">
        <v>6</v>
      </c>
      <c r="G10157" t="s">
        <v>22079</v>
      </c>
      <c r="H10157">
        <v>1</v>
      </c>
      <c r="I10157">
        <v>1</v>
      </c>
      <c r="J10157">
        <v>9.99</v>
      </c>
      <c r="K10157">
        <v>3.7363</v>
      </c>
      <c r="L10157">
        <v>9.99</v>
      </c>
      <c r="M10157">
        <v>0.79920000000000002</v>
      </c>
      <c r="N10157" t="str">
        <f>VLOOKUP(A10157,Product[#All],3)</f>
        <v>Bottles and Cages</v>
      </c>
      <c r="O10157" t="str">
        <f>VLOOKUP(Sales[[#This Row],[CustomerKey]],'Customer'!A:R,8)</f>
        <v>F</v>
      </c>
      <c r="P10157" t="str">
        <f>IFERROR(VLOOKUP(Sales[[#This Row],[OrderDate]],Calender!A:P,16),"")</f>
        <v>Weekday</v>
      </c>
      <c r="Q10157" t="b">
        <f>Sales[[#This Row],[TotalProductCost]]&gt;Sales[[#This Row],[SalesAmount]]</f>
        <v>0</v>
      </c>
    </row>
    <row r="10158" spans="1:17" x14ac:dyDescent="0.35">
      <c r="A10158">
        <v>477</v>
      </c>
      <c r="B10158" s="2">
        <v>42428</v>
      </c>
      <c r="C10158" s="1">
        <v>42433</v>
      </c>
      <c r="D10158">
        <v>15007</v>
      </c>
      <c r="E10158">
        <v>1</v>
      </c>
      <c r="F10158">
        <v>6</v>
      </c>
      <c r="G10158" t="s">
        <v>22079</v>
      </c>
      <c r="H10158">
        <v>2</v>
      </c>
      <c r="I10158">
        <v>1</v>
      </c>
      <c r="J10158">
        <v>4.99</v>
      </c>
      <c r="K10158">
        <v>1.8663000000000001</v>
      </c>
      <c r="L10158">
        <v>4.99</v>
      </c>
      <c r="M10158">
        <v>0.3992</v>
      </c>
      <c r="N10158" t="str">
        <f>VLOOKUP(A10158,Product[#All],3)</f>
        <v>Bottles and Cages</v>
      </c>
      <c r="O10158" t="str">
        <f>VLOOKUP(Sales[[#This Row],[CustomerKey]],'Customer'!A:R,8)</f>
        <v>F</v>
      </c>
      <c r="P10158" t="str">
        <f>IFERROR(VLOOKUP(Sales[[#This Row],[OrderDate]],Calender!A:P,16),"")</f>
        <v>Weekday</v>
      </c>
      <c r="Q10158" t="b">
        <f>Sales[[#This Row],[TotalProductCost]]&gt;Sales[[#This Row],[SalesAmount]]</f>
        <v>0</v>
      </c>
    </row>
    <row r="10159" spans="1:17" x14ac:dyDescent="0.35">
      <c r="A10159">
        <v>217</v>
      </c>
      <c r="B10159" s="2">
        <v>42428</v>
      </c>
      <c r="C10159" s="1">
        <v>42433</v>
      </c>
      <c r="D10159">
        <v>15007</v>
      </c>
      <c r="E10159">
        <v>1</v>
      </c>
      <c r="F10159">
        <v>6</v>
      </c>
      <c r="G10159" t="s">
        <v>22079</v>
      </c>
      <c r="H10159">
        <v>3</v>
      </c>
      <c r="I10159">
        <v>1</v>
      </c>
      <c r="J10159">
        <v>34.99</v>
      </c>
      <c r="K10159">
        <v>13.0863</v>
      </c>
      <c r="L10159">
        <v>34.99</v>
      </c>
      <c r="M10159">
        <v>2.7991999999999999</v>
      </c>
      <c r="N10159" t="str">
        <f>VLOOKUP(A10159,Product[#All],3)</f>
        <v>Helmets</v>
      </c>
      <c r="O10159" t="str">
        <f>VLOOKUP(Sales[[#This Row],[CustomerKey]],'Customer'!A:R,8)</f>
        <v>F</v>
      </c>
      <c r="P10159" t="str">
        <f>IFERROR(VLOOKUP(Sales[[#This Row],[OrderDate]],Calender!A:P,16),"")</f>
        <v>Weekday</v>
      </c>
      <c r="Q10159" t="b">
        <f>Sales[[#This Row],[TotalProductCost]]&gt;Sales[[#This Row],[SalesAmount]]</f>
        <v>0</v>
      </c>
    </row>
    <row r="10160" spans="1:17" x14ac:dyDescent="0.35">
      <c r="A10160">
        <v>478</v>
      </c>
      <c r="B10160" s="2">
        <v>42428</v>
      </c>
      <c r="C10160" s="1">
        <v>42433</v>
      </c>
      <c r="D10160">
        <v>17119</v>
      </c>
      <c r="E10160">
        <v>1</v>
      </c>
      <c r="F10160">
        <v>6</v>
      </c>
      <c r="G10160" t="s">
        <v>22080</v>
      </c>
      <c r="H10160">
        <v>1</v>
      </c>
      <c r="I10160">
        <v>1</v>
      </c>
      <c r="J10160">
        <v>9.99</v>
      </c>
      <c r="K10160">
        <v>3.7363</v>
      </c>
      <c r="L10160">
        <v>9.99</v>
      </c>
      <c r="M10160">
        <v>0.79920000000000002</v>
      </c>
      <c r="N10160" t="str">
        <f>VLOOKUP(A10160,Product[#All],3)</f>
        <v>Bottles and Cages</v>
      </c>
      <c r="O10160" t="str">
        <f>VLOOKUP(Sales[[#This Row],[CustomerKey]],'Customer'!A:R,8)</f>
        <v>F</v>
      </c>
      <c r="P10160" t="str">
        <f>IFERROR(VLOOKUP(Sales[[#This Row],[OrderDate]],Calender!A:P,16),"")</f>
        <v>Weekday</v>
      </c>
      <c r="Q10160" t="b">
        <f>Sales[[#This Row],[TotalProductCost]]&gt;Sales[[#This Row],[SalesAmount]]</f>
        <v>0</v>
      </c>
    </row>
    <row r="10161" spans="1:17" x14ac:dyDescent="0.35">
      <c r="A10161">
        <v>477</v>
      </c>
      <c r="B10161" s="2">
        <v>42428</v>
      </c>
      <c r="C10161" s="1">
        <v>42433</v>
      </c>
      <c r="D10161">
        <v>17119</v>
      </c>
      <c r="E10161">
        <v>1</v>
      </c>
      <c r="F10161">
        <v>6</v>
      </c>
      <c r="G10161" t="s">
        <v>22080</v>
      </c>
      <c r="H10161">
        <v>2</v>
      </c>
      <c r="I10161">
        <v>1</v>
      </c>
      <c r="J10161">
        <v>4.99</v>
      </c>
      <c r="K10161">
        <v>1.8663000000000001</v>
      </c>
      <c r="L10161">
        <v>4.99</v>
      </c>
      <c r="M10161">
        <v>0.3992</v>
      </c>
      <c r="N10161" t="str">
        <f>VLOOKUP(A10161,Product[#All],3)</f>
        <v>Bottles and Cages</v>
      </c>
      <c r="O10161" t="str">
        <f>VLOOKUP(Sales[[#This Row],[CustomerKey]],'Customer'!A:R,8)</f>
        <v>F</v>
      </c>
      <c r="P10161" t="str">
        <f>IFERROR(VLOOKUP(Sales[[#This Row],[OrderDate]],Calender!A:P,16),"")</f>
        <v>Weekday</v>
      </c>
      <c r="Q10161" t="b">
        <f>Sales[[#This Row],[TotalProductCost]]&gt;Sales[[#This Row],[SalesAmount]]</f>
        <v>0</v>
      </c>
    </row>
    <row r="10162" spans="1:17" x14ac:dyDescent="0.35">
      <c r="A10162">
        <v>225</v>
      </c>
      <c r="B10162" s="2">
        <v>42428</v>
      </c>
      <c r="C10162" s="1">
        <v>42433</v>
      </c>
      <c r="D10162">
        <v>17119</v>
      </c>
      <c r="E10162">
        <v>1</v>
      </c>
      <c r="F10162">
        <v>6</v>
      </c>
      <c r="G10162" t="s">
        <v>22080</v>
      </c>
      <c r="H10162">
        <v>3</v>
      </c>
      <c r="I10162">
        <v>1</v>
      </c>
      <c r="J10162">
        <v>8.99</v>
      </c>
      <c r="K10162">
        <v>6.9222999999999999</v>
      </c>
      <c r="L10162">
        <v>8.99</v>
      </c>
      <c r="M10162">
        <v>0.71919999999999995</v>
      </c>
      <c r="N10162" t="str">
        <f>VLOOKUP(A10162,Product[#All],3)</f>
        <v>Caps</v>
      </c>
      <c r="O10162" t="str">
        <f>VLOOKUP(Sales[[#This Row],[CustomerKey]],'Customer'!A:R,8)</f>
        <v>F</v>
      </c>
      <c r="P10162" t="str">
        <f>IFERROR(VLOOKUP(Sales[[#This Row],[OrderDate]],Calender!A:P,16),"")</f>
        <v>Weekday</v>
      </c>
      <c r="Q10162" t="b">
        <f>Sales[[#This Row],[TotalProductCost]]&gt;Sales[[#This Row],[SalesAmount]]</f>
        <v>0</v>
      </c>
    </row>
    <row r="10163" spans="1:17" x14ac:dyDescent="0.35">
      <c r="A10163">
        <v>490</v>
      </c>
      <c r="B10163" s="2">
        <v>42428</v>
      </c>
      <c r="C10163" s="1">
        <v>42433</v>
      </c>
      <c r="D10163">
        <v>17119</v>
      </c>
      <c r="E10163">
        <v>1</v>
      </c>
      <c r="F10163">
        <v>6</v>
      </c>
      <c r="G10163" t="s">
        <v>22080</v>
      </c>
      <c r="H10163">
        <v>4</v>
      </c>
      <c r="I10163">
        <v>1</v>
      </c>
      <c r="J10163">
        <v>53.99</v>
      </c>
      <c r="K10163">
        <v>41.572299999999998</v>
      </c>
      <c r="L10163">
        <v>53.99</v>
      </c>
      <c r="M10163">
        <v>4.3192000000000004</v>
      </c>
      <c r="N10163" t="str">
        <f>VLOOKUP(A10163,Product[#All],3)</f>
        <v>Jerseys</v>
      </c>
      <c r="O10163" t="str">
        <f>VLOOKUP(Sales[[#This Row],[CustomerKey]],'Customer'!A:R,8)</f>
        <v>F</v>
      </c>
      <c r="P10163" t="str">
        <f>IFERROR(VLOOKUP(Sales[[#This Row],[OrderDate]],Calender!A:P,16),"")</f>
        <v>Weekday</v>
      </c>
      <c r="Q10163" t="b">
        <f>Sales[[#This Row],[TotalProductCost]]&gt;Sales[[#This Row],[SalesAmount]]</f>
        <v>0</v>
      </c>
    </row>
    <row r="10164" spans="1:17" x14ac:dyDescent="0.35">
      <c r="A10164">
        <v>478</v>
      </c>
      <c r="B10164" s="2">
        <v>42428</v>
      </c>
      <c r="C10164" s="1">
        <v>42433</v>
      </c>
      <c r="D10164">
        <v>20439</v>
      </c>
      <c r="E10164">
        <v>1</v>
      </c>
      <c r="F10164">
        <v>4</v>
      </c>
      <c r="G10164" t="s">
        <v>22081</v>
      </c>
      <c r="H10164">
        <v>1</v>
      </c>
      <c r="I10164">
        <v>1</v>
      </c>
      <c r="J10164">
        <v>9.99</v>
      </c>
      <c r="K10164">
        <v>3.7363</v>
      </c>
      <c r="L10164">
        <v>9.99</v>
      </c>
      <c r="M10164">
        <v>0.79920000000000002</v>
      </c>
      <c r="N10164" t="str">
        <f>VLOOKUP(A10164,Product[#All],3)</f>
        <v>Bottles and Cages</v>
      </c>
      <c r="O10164" t="str">
        <f>VLOOKUP(Sales[[#This Row],[CustomerKey]],'Customer'!A:R,8)</f>
        <v>F</v>
      </c>
      <c r="P10164" t="str">
        <f>IFERROR(VLOOKUP(Sales[[#This Row],[OrderDate]],Calender!A:P,16),"")</f>
        <v>Weekday</v>
      </c>
      <c r="Q10164" t="b">
        <f>Sales[[#This Row],[TotalProductCost]]&gt;Sales[[#This Row],[SalesAmount]]</f>
        <v>0</v>
      </c>
    </row>
    <row r="10165" spans="1:17" x14ac:dyDescent="0.35">
      <c r="A10165">
        <v>477</v>
      </c>
      <c r="B10165" s="2">
        <v>42428</v>
      </c>
      <c r="C10165" s="1">
        <v>42433</v>
      </c>
      <c r="D10165">
        <v>20439</v>
      </c>
      <c r="E10165">
        <v>1</v>
      </c>
      <c r="F10165">
        <v>4</v>
      </c>
      <c r="G10165" t="s">
        <v>22081</v>
      </c>
      <c r="H10165">
        <v>2</v>
      </c>
      <c r="I10165">
        <v>1</v>
      </c>
      <c r="J10165">
        <v>4.99</v>
      </c>
      <c r="K10165">
        <v>1.8663000000000001</v>
      </c>
      <c r="L10165">
        <v>4.99</v>
      </c>
      <c r="M10165">
        <v>0.3992</v>
      </c>
      <c r="N10165" t="str">
        <f>VLOOKUP(A10165,Product[#All],3)</f>
        <v>Bottles and Cages</v>
      </c>
      <c r="O10165" t="str">
        <f>VLOOKUP(Sales[[#This Row],[CustomerKey]],'Customer'!A:R,8)</f>
        <v>F</v>
      </c>
      <c r="P10165" t="str">
        <f>IFERROR(VLOOKUP(Sales[[#This Row],[OrderDate]],Calender!A:P,16),"")</f>
        <v>Weekday</v>
      </c>
      <c r="Q10165" t="b">
        <f>Sales[[#This Row],[TotalProductCost]]&gt;Sales[[#This Row],[SalesAmount]]</f>
        <v>0</v>
      </c>
    </row>
    <row r="10166" spans="1:17" x14ac:dyDescent="0.35">
      <c r="A10166">
        <v>478</v>
      </c>
      <c r="B10166" s="2">
        <v>42428</v>
      </c>
      <c r="C10166" s="1">
        <v>42433</v>
      </c>
      <c r="D10166">
        <v>21474</v>
      </c>
      <c r="E10166">
        <v>1</v>
      </c>
      <c r="F10166">
        <v>1</v>
      </c>
      <c r="G10166" t="s">
        <v>22082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  <c r="N10166" t="str">
        <f>VLOOKUP(A10166,Product[#All],3)</f>
        <v>Bottles and Cages</v>
      </c>
      <c r="O10166" t="str">
        <f>VLOOKUP(Sales[[#This Row],[CustomerKey]],'Customer'!A:R,8)</f>
        <v>M</v>
      </c>
      <c r="P10166" t="str">
        <f>IFERROR(VLOOKUP(Sales[[#This Row],[OrderDate]],Calender!A:P,16),"")</f>
        <v>Weekday</v>
      </c>
      <c r="Q10166" t="b">
        <f>Sales[[#This Row],[TotalProductCost]]&gt;Sales[[#This Row],[SalesAmount]]</f>
        <v>0</v>
      </c>
    </row>
    <row r="10167" spans="1:17" x14ac:dyDescent="0.35">
      <c r="A10167">
        <v>217</v>
      </c>
      <c r="B10167" s="2">
        <v>42428</v>
      </c>
      <c r="C10167" s="1">
        <v>42433</v>
      </c>
      <c r="D10167">
        <v>21474</v>
      </c>
      <c r="E10167">
        <v>1</v>
      </c>
      <c r="F10167">
        <v>1</v>
      </c>
      <c r="G10167" t="s">
        <v>22082</v>
      </c>
      <c r="H10167">
        <v>2</v>
      </c>
      <c r="I10167">
        <v>1</v>
      </c>
      <c r="J10167">
        <v>34.99</v>
      </c>
      <c r="K10167">
        <v>13.0863</v>
      </c>
      <c r="L10167">
        <v>34.99</v>
      </c>
      <c r="M10167">
        <v>2.7991999999999999</v>
      </c>
      <c r="N10167" t="str">
        <f>VLOOKUP(A10167,Product[#All],3)</f>
        <v>Helmets</v>
      </c>
      <c r="O10167" t="str">
        <f>VLOOKUP(Sales[[#This Row],[CustomerKey]],'Customer'!A:R,8)</f>
        <v>M</v>
      </c>
      <c r="P10167" t="str">
        <f>IFERROR(VLOOKUP(Sales[[#This Row],[OrderDate]],Calender!A:P,16),"")</f>
        <v>Weekday</v>
      </c>
      <c r="Q10167" t="b">
        <f>Sales[[#This Row],[TotalProductCost]]&gt;Sales[[#This Row],[SalesAmount]]</f>
        <v>0</v>
      </c>
    </row>
    <row r="10168" spans="1:17" x14ac:dyDescent="0.35">
      <c r="A10168">
        <v>476</v>
      </c>
      <c r="B10168" s="2">
        <v>42428</v>
      </c>
      <c r="C10168" s="1">
        <v>42433</v>
      </c>
      <c r="D10168">
        <v>20366</v>
      </c>
      <c r="E10168">
        <v>1</v>
      </c>
      <c r="F10168">
        <v>4</v>
      </c>
      <c r="G10168" t="s">
        <v>22083</v>
      </c>
      <c r="H10168">
        <v>1</v>
      </c>
      <c r="I10168">
        <v>1</v>
      </c>
      <c r="J10168">
        <v>69.989999999999995</v>
      </c>
      <c r="K10168">
        <v>26.176300000000001</v>
      </c>
      <c r="L10168">
        <v>69.989999999999995</v>
      </c>
      <c r="M10168">
        <v>5.5991999999999997</v>
      </c>
      <c r="N10168" t="str">
        <f>VLOOKUP(A10168,Product[#All],3)</f>
        <v>Shorts</v>
      </c>
      <c r="O10168" t="str">
        <f>VLOOKUP(Sales[[#This Row],[CustomerKey]],'Customer'!A:R,8)</f>
        <v>M</v>
      </c>
      <c r="P10168" t="str">
        <f>IFERROR(VLOOKUP(Sales[[#This Row],[OrderDate]],Calender!A:P,16),"")</f>
        <v>Weekday</v>
      </c>
      <c r="Q10168" t="b">
        <f>Sales[[#This Row],[TotalProductCost]]&gt;Sales[[#This Row],[SalesAmount]]</f>
        <v>0</v>
      </c>
    </row>
    <row r="10169" spans="1:17" x14ac:dyDescent="0.35">
      <c r="A10169">
        <v>477</v>
      </c>
      <c r="B10169" s="2">
        <v>42428</v>
      </c>
      <c r="C10169" s="1">
        <v>42433</v>
      </c>
      <c r="D10169">
        <v>16777</v>
      </c>
      <c r="E10169">
        <v>1</v>
      </c>
      <c r="F10169">
        <v>1</v>
      </c>
      <c r="G10169" t="s">
        <v>22084</v>
      </c>
      <c r="H10169">
        <v>1</v>
      </c>
      <c r="I10169">
        <v>1</v>
      </c>
      <c r="J10169">
        <v>4.99</v>
      </c>
      <c r="K10169">
        <v>1.8663000000000001</v>
      </c>
      <c r="L10169">
        <v>4.99</v>
      </c>
      <c r="M10169">
        <v>0.3992</v>
      </c>
      <c r="N10169" t="str">
        <f>VLOOKUP(A10169,Product[#All],3)</f>
        <v>Bottles and Cages</v>
      </c>
      <c r="O10169" t="str">
        <f>VLOOKUP(Sales[[#This Row],[CustomerKey]],'Customer'!A:R,8)</f>
        <v>M</v>
      </c>
      <c r="P10169" t="str">
        <f>IFERROR(VLOOKUP(Sales[[#This Row],[OrderDate]],Calender!A:P,16),"")</f>
        <v>Weekday</v>
      </c>
      <c r="Q10169" t="b">
        <f>Sales[[#This Row],[TotalProductCost]]&gt;Sales[[#This Row],[SalesAmount]]</f>
        <v>0</v>
      </c>
    </row>
    <row r="10170" spans="1:17" x14ac:dyDescent="0.35">
      <c r="A10170">
        <v>483</v>
      </c>
      <c r="B10170" s="2">
        <v>42428</v>
      </c>
      <c r="C10170" s="1">
        <v>42433</v>
      </c>
      <c r="D10170">
        <v>16777</v>
      </c>
      <c r="E10170">
        <v>1</v>
      </c>
      <c r="F10170">
        <v>1</v>
      </c>
      <c r="G10170" t="s">
        <v>22084</v>
      </c>
      <c r="H10170">
        <v>2</v>
      </c>
      <c r="I10170">
        <v>1</v>
      </c>
      <c r="J10170">
        <v>120</v>
      </c>
      <c r="K10170">
        <v>44.88</v>
      </c>
      <c r="L10170">
        <v>120</v>
      </c>
      <c r="M10170">
        <v>9.6</v>
      </c>
      <c r="N10170" t="str">
        <f>VLOOKUP(A10170,Product[#All],3)</f>
        <v>Bike Racks</v>
      </c>
      <c r="O10170" t="str">
        <f>VLOOKUP(Sales[[#This Row],[CustomerKey]],'Customer'!A:R,8)</f>
        <v>M</v>
      </c>
      <c r="P10170" t="str">
        <f>IFERROR(VLOOKUP(Sales[[#This Row],[OrderDate]],Calender!A:P,16),"")</f>
        <v>Weekday</v>
      </c>
      <c r="Q10170" t="b">
        <f>Sales[[#This Row],[TotalProductCost]]&gt;Sales[[#This Row],[SalesAmount]]</f>
        <v>0</v>
      </c>
    </row>
    <row r="10171" spans="1:17" x14ac:dyDescent="0.35">
      <c r="A10171">
        <v>528</v>
      </c>
      <c r="B10171" s="2">
        <v>42428</v>
      </c>
      <c r="C10171" s="1">
        <v>42433</v>
      </c>
      <c r="D10171">
        <v>14909</v>
      </c>
      <c r="E10171">
        <v>1</v>
      </c>
      <c r="F10171">
        <v>1</v>
      </c>
      <c r="G10171" t="s">
        <v>22085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  <c r="N10171" t="str">
        <f>VLOOKUP(A10171,Product[#All],3)</f>
        <v>Tires and Tubes</v>
      </c>
      <c r="O10171" t="str">
        <f>VLOOKUP(Sales[[#This Row],[CustomerKey]],'Customer'!A:R,8)</f>
        <v>M</v>
      </c>
      <c r="P10171" t="str">
        <f>IFERROR(VLOOKUP(Sales[[#This Row],[OrderDate]],Calender!A:P,16),"")</f>
        <v>Weekday</v>
      </c>
      <c r="Q10171" t="b">
        <f>Sales[[#This Row],[TotalProductCost]]&gt;Sales[[#This Row],[SalesAmount]]</f>
        <v>0</v>
      </c>
    </row>
    <row r="10172" spans="1:17" x14ac:dyDescent="0.35">
      <c r="A10172">
        <v>485</v>
      </c>
      <c r="B10172" s="2">
        <v>42428</v>
      </c>
      <c r="C10172" s="1">
        <v>42433</v>
      </c>
      <c r="D10172">
        <v>22728</v>
      </c>
      <c r="E10172">
        <v>1</v>
      </c>
      <c r="F10172">
        <v>6</v>
      </c>
      <c r="G10172" t="s">
        <v>22086</v>
      </c>
      <c r="H10172">
        <v>1</v>
      </c>
      <c r="I10172">
        <v>1</v>
      </c>
      <c r="J10172">
        <v>21.98</v>
      </c>
      <c r="K10172">
        <v>8.2204999999999995</v>
      </c>
      <c r="L10172">
        <v>21.98</v>
      </c>
      <c r="M10172">
        <v>1.7584</v>
      </c>
      <c r="N10172" t="str">
        <f>VLOOKUP(A10172,Product[#All],3)</f>
        <v>Fenders</v>
      </c>
      <c r="O10172" t="str">
        <f>VLOOKUP(Sales[[#This Row],[CustomerKey]],'Customer'!A:R,8)</f>
        <v>F</v>
      </c>
      <c r="P10172" t="str">
        <f>IFERROR(VLOOKUP(Sales[[#This Row],[OrderDate]],Calender!A:P,16),"")</f>
        <v>Weekday</v>
      </c>
      <c r="Q10172" t="b">
        <f>Sales[[#This Row],[TotalProductCost]]&gt;Sales[[#This Row],[SalesAmount]]</f>
        <v>0</v>
      </c>
    </row>
    <row r="10173" spans="1:17" x14ac:dyDescent="0.35">
      <c r="A10173">
        <v>484</v>
      </c>
      <c r="B10173" s="2">
        <v>42428</v>
      </c>
      <c r="C10173" s="1">
        <v>42433</v>
      </c>
      <c r="D10173">
        <v>22728</v>
      </c>
      <c r="E10173">
        <v>1</v>
      </c>
      <c r="F10173">
        <v>6</v>
      </c>
      <c r="G10173" t="s">
        <v>22086</v>
      </c>
      <c r="H10173">
        <v>2</v>
      </c>
      <c r="I10173">
        <v>1</v>
      </c>
      <c r="J10173">
        <v>7.95</v>
      </c>
      <c r="K10173">
        <v>2.9733000000000001</v>
      </c>
      <c r="L10173">
        <v>7.95</v>
      </c>
      <c r="M10173">
        <v>0.63600000000000001</v>
      </c>
      <c r="N10173" t="str">
        <f>VLOOKUP(A10173,Product[#All],3)</f>
        <v>Cleaners</v>
      </c>
      <c r="O10173" t="str">
        <f>VLOOKUP(Sales[[#This Row],[CustomerKey]],'Customer'!A:R,8)</f>
        <v>F</v>
      </c>
      <c r="P10173" t="str">
        <f>IFERROR(VLOOKUP(Sales[[#This Row],[OrderDate]],Calender!A:P,16),"")</f>
        <v>Weekday</v>
      </c>
      <c r="Q10173" t="b">
        <f>Sales[[#This Row],[TotalProductCost]]&gt;Sales[[#This Row],[SalesAmount]]</f>
        <v>0</v>
      </c>
    </row>
    <row r="10174" spans="1:17" x14ac:dyDescent="0.35">
      <c r="A10174">
        <v>483</v>
      </c>
      <c r="B10174" s="2">
        <v>42428</v>
      </c>
      <c r="C10174" s="1">
        <v>42433</v>
      </c>
      <c r="D10174">
        <v>22728</v>
      </c>
      <c r="E10174">
        <v>1</v>
      </c>
      <c r="F10174">
        <v>6</v>
      </c>
      <c r="G10174" t="s">
        <v>22086</v>
      </c>
      <c r="H10174">
        <v>3</v>
      </c>
      <c r="I10174">
        <v>1</v>
      </c>
      <c r="J10174">
        <v>120</v>
      </c>
      <c r="K10174">
        <v>44.88</v>
      </c>
      <c r="L10174">
        <v>120</v>
      </c>
      <c r="M10174">
        <v>9.6</v>
      </c>
      <c r="N10174" t="str">
        <f>VLOOKUP(A10174,Product[#All],3)</f>
        <v>Bike Racks</v>
      </c>
      <c r="O10174" t="str">
        <f>VLOOKUP(Sales[[#This Row],[CustomerKey]],'Customer'!A:R,8)</f>
        <v>F</v>
      </c>
      <c r="P10174" t="str">
        <f>IFERROR(VLOOKUP(Sales[[#This Row],[OrderDate]],Calender!A:P,16),"")</f>
        <v>Weekday</v>
      </c>
      <c r="Q10174" t="b">
        <f>Sales[[#This Row],[TotalProductCost]]&gt;Sales[[#This Row],[SalesAmount]]</f>
        <v>0</v>
      </c>
    </row>
    <row r="10175" spans="1:17" x14ac:dyDescent="0.35">
      <c r="A10175">
        <v>485</v>
      </c>
      <c r="B10175" s="2">
        <v>42428</v>
      </c>
      <c r="C10175" s="1">
        <v>42433</v>
      </c>
      <c r="D10175">
        <v>15000</v>
      </c>
      <c r="E10175">
        <v>1</v>
      </c>
      <c r="F10175">
        <v>8</v>
      </c>
      <c r="G10175" t="s">
        <v>22087</v>
      </c>
      <c r="H10175">
        <v>1</v>
      </c>
      <c r="I10175">
        <v>1</v>
      </c>
      <c r="J10175">
        <v>21.98</v>
      </c>
      <c r="K10175">
        <v>8.2204999999999995</v>
      </c>
      <c r="L10175">
        <v>21.98</v>
      </c>
      <c r="M10175">
        <v>1.7584</v>
      </c>
      <c r="N10175" t="str">
        <f>VLOOKUP(A10175,Product[#All],3)</f>
        <v>Fenders</v>
      </c>
      <c r="O10175" t="str">
        <f>VLOOKUP(Sales[[#This Row],[CustomerKey]],'Customer'!A:R,8)</f>
        <v>F</v>
      </c>
      <c r="P10175" t="str">
        <f>IFERROR(VLOOKUP(Sales[[#This Row],[OrderDate]],Calender!A:P,16),"")</f>
        <v>Weekday</v>
      </c>
      <c r="Q10175" t="b">
        <f>Sales[[#This Row],[TotalProductCost]]&gt;Sales[[#This Row],[SalesAmount]]</f>
        <v>0</v>
      </c>
    </row>
    <row r="10176" spans="1:17" x14ac:dyDescent="0.35">
      <c r="A10176">
        <v>465</v>
      </c>
      <c r="B10176" s="2">
        <v>42428</v>
      </c>
      <c r="C10176" s="1">
        <v>42433</v>
      </c>
      <c r="D10176">
        <v>15000</v>
      </c>
      <c r="E10176">
        <v>1</v>
      </c>
      <c r="F10176">
        <v>8</v>
      </c>
      <c r="G10176" t="s">
        <v>22087</v>
      </c>
      <c r="H10176">
        <v>2</v>
      </c>
      <c r="I10176">
        <v>1</v>
      </c>
      <c r="J10176">
        <v>24.49</v>
      </c>
      <c r="K10176">
        <v>9.1593</v>
      </c>
      <c r="L10176">
        <v>24.49</v>
      </c>
      <c r="M10176">
        <v>1.9592000000000001</v>
      </c>
      <c r="N10176" t="str">
        <f>VLOOKUP(A10176,Product[#All],3)</f>
        <v>Gloves</v>
      </c>
      <c r="O10176" t="str">
        <f>VLOOKUP(Sales[[#This Row],[CustomerKey]],'Customer'!A:R,8)</f>
        <v>F</v>
      </c>
      <c r="P10176" t="str">
        <f>IFERROR(VLOOKUP(Sales[[#This Row],[OrderDate]],Calender!A:P,16),"")</f>
        <v>Weekday</v>
      </c>
      <c r="Q10176" t="b">
        <f>Sales[[#This Row],[TotalProductCost]]&gt;Sales[[#This Row],[SalesAmount]]</f>
        <v>0</v>
      </c>
    </row>
    <row r="10177" spans="1:17" x14ac:dyDescent="0.35">
      <c r="A10177">
        <v>477</v>
      </c>
      <c r="B10177" s="2">
        <v>42428</v>
      </c>
      <c r="C10177" s="1">
        <v>42433</v>
      </c>
      <c r="D10177">
        <v>23743</v>
      </c>
      <c r="E10177">
        <v>1</v>
      </c>
      <c r="F10177">
        <v>10</v>
      </c>
      <c r="G10177" t="s">
        <v>22088</v>
      </c>
      <c r="H10177">
        <v>1</v>
      </c>
      <c r="I10177">
        <v>1</v>
      </c>
      <c r="J10177">
        <v>4.99</v>
      </c>
      <c r="K10177">
        <v>1.8663000000000001</v>
      </c>
      <c r="L10177">
        <v>4.99</v>
      </c>
      <c r="M10177">
        <v>0.3992</v>
      </c>
      <c r="N10177" t="str">
        <f>VLOOKUP(A10177,Product[#All],3)</f>
        <v>Bottles and Cages</v>
      </c>
      <c r="O10177" t="str">
        <f>VLOOKUP(Sales[[#This Row],[CustomerKey]],'Customer'!A:R,8)</f>
        <v>M</v>
      </c>
      <c r="P10177" t="str">
        <f>IFERROR(VLOOKUP(Sales[[#This Row],[OrderDate]],Calender!A:P,16),"")</f>
        <v>Weekday</v>
      </c>
      <c r="Q10177" t="b">
        <f>Sales[[#This Row],[TotalProductCost]]&gt;Sales[[#This Row],[SalesAmount]]</f>
        <v>0</v>
      </c>
    </row>
    <row r="10178" spans="1:17" x14ac:dyDescent="0.35">
      <c r="A10178">
        <v>214</v>
      </c>
      <c r="B10178" s="2">
        <v>42428</v>
      </c>
      <c r="C10178" s="1">
        <v>42433</v>
      </c>
      <c r="D10178">
        <v>23743</v>
      </c>
      <c r="E10178">
        <v>1</v>
      </c>
      <c r="F10178">
        <v>10</v>
      </c>
      <c r="G10178" t="s">
        <v>22088</v>
      </c>
      <c r="H10178">
        <v>2</v>
      </c>
      <c r="I10178">
        <v>1</v>
      </c>
      <c r="J10178">
        <v>34.99</v>
      </c>
      <c r="K10178">
        <v>13.0863</v>
      </c>
      <c r="L10178">
        <v>34.99</v>
      </c>
      <c r="M10178">
        <v>2.7991999999999999</v>
      </c>
      <c r="N10178" t="str">
        <f>VLOOKUP(A10178,Product[#All],3)</f>
        <v>Helmets</v>
      </c>
      <c r="O10178" t="str">
        <f>VLOOKUP(Sales[[#This Row],[CustomerKey]],'Customer'!A:R,8)</f>
        <v>M</v>
      </c>
      <c r="P10178" t="str">
        <f>IFERROR(VLOOKUP(Sales[[#This Row],[OrderDate]],Calender!A:P,16),"")</f>
        <v>Weekday</v>
      </c>
      <c r="Q10178" t="b">
        <f>Sales[[#This Row],[TotalProductCost]]&gt;Sales[[#This Row],[SalesAmount]]</f>
        <v>0</v>
      </c>
    </row>
    <row r="10179" spans="1:17" x14ac:dyDescent="0.35">
      <c r="A10179">
        <v>529</v>
      </c>
      <c r="B10179" s="2">
        <v>42428</v>
      </c>
      <c r="C10179" s="1">
        <v>42433</v>
      </c>
      <c r="D10179">
        <v>23959</v>
      </c>
      <c r="E10179">
        <v>1</v>
      </c>
      <c r="F10179">
        <v>8</v>
      </c>
      <c r="G10179" t="s">
        <v>22089</v>
      </c>
      <c r="H10179">
        <v>1</v>
      </c>
      <c r="I10179">
        <v>1</v>
      </c>
      <c r="J10179">
        <v>3.99</v>
      </c>
      <c r="K10179">
        <v>1.4923</v>
      </c>
      <c r="L10179">
        <v>3.99</v>
      </c>
      <c r="M10179">
        <v>0.31919999999999998</v>
      </c>
      <c r="N10179" t="str">
        <f>VLOOKUP(A10179,Product[#All],3)</f>
        <v>Tires and Tubes</v>
      </c>
      <c r="O10179" t="str">
        <f>VLOOKUP(Sales[[#This Row],[CustomerKey]],'Customer'!A:R,8)</f>
        <v>F</v>
      </c>
      <c r="P10179" t="str">
        <f>IFERROR(VLOOKUP(Sales[[#This Row],[OrderDate]],Calender!A:P,16),"")</f>
        <v>Weekday</v>
      </c>
      <c r="Q10179" t="b">
        <f>Sales[[#This Row],[TotalProductCost]]&gt;Sales[[#This Row],[SalesAmount]]</f>
        <v>0</v>
      </c>
    </row>
    <row r="10180" spans="1:17" x14ac:dyDescent="0.35">
      <c r="A10180">
        <v>214</v>
      </c>
      <c r="B10180" s="2">
        <v>42428</v>
      </c>
      <c r="C10180" s="1">
        <v>42433</v>
      </c>
      <c r="D10180">
        <v>23959</v>
      </c>
      <c r="E10180">
        <v>1</v>
      </c>
      <c r="F10180">
        <v>8</v>
      </c>
      <c r="G10180" t="s">
        <v>22089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  <c r="N10180" t="str">
        <f>VLOOKUP(A10180,Product[#All],3)</f>
        <v>Helmets</v>
      </c>
      <c r="O10180" t="str">
        <f>VLOOKUP(Sales[[#This Row],[CustomerKey]],'Customer'!A:R,8)</f>
        <v>F</v>
      </c>
      <c r="P10180" t="str">
        <f>IFERROR(VLOOKUP(Sales[[#This Row],[OrderDate]],Calender!A:P,16),"")</f>
        <v>Weekday</v>
      </c>
      <c r="Q10180" t="b">
        <f>Sales[[#This Row],[TotalProductCost]]&gt;Sales[[#This Row],[SalesAmount]]</f>
        <v>0</v>
      </c>
    </row>
    <row r="10181" spans="1:17" x14ac:dyDescent="0.35">
      <c r="A10181">
        <v>538</v>
      </c>
      <c r="B10181" s="2">
        <v>42428</v>
      </c>
      <c r="C10181" s="1">
        <v>42433</v>
      </c>
      <c r="D10181">
        <v>27904</v>
      </c>
      <c r="E10181">
        <v>1</v>
      </c>
      <c r="F10181">
        <v>10</v>
      </c>
      <c r="G10181" t="s">
        <v>22090</v>
      </c>
      <c r="H10181">
        <v>1</v>
      </c>
      <c r="I10181">
        <v>1</v>
      </c>
      <c r="J10181">
        <v>21.49</v>
      </c>
      <c r="K10181">
        <v>8.0373000000000001</v>
      </c>
      <c r="L10181">
        <v>21.49</v>
      </c>
      <c r="M10181">
        <v>1.7192000000000001</v>
      </c>
      <c r="N10181" t="str">
        <f>VLOOKUP(A10181,Product[#All],3)</f>
        <v>Tires and Tubes</v>
      </c>
      <c r="O10181" t="str">
        <f>VLOOKUP(Sales[[#This Row],[CustomerKey]],'Customer'!A:R,8)</f>
        <v>M</v>
      </c>
      <c r="P10181" t="str">
        <f>IFERROR(VLOOKUP(Sales[[#This Row],[OrderDate]],Calender!A:P,16),"")</f>
        <v>Weekday</v>
      </c>
      <c r="Q10181" t="b">
        <f>Sales[[#This Row],[TotalProductCost]]&gt;Sales[[#This Row],[SalesAmount]]</f>
        <v>0</v>
      </c>
    </row>
    <row r="10182" spans="1:17" x14ac:dyDescent="0.35">
      <c r="A10182">
        <v>529</v>
      </c>
      <c r="B10182" s="2">
        <v>42428</v>
      </c>
      <c r="C10182" s="1">
        <v>42433</v>
      </c>
      <c r="D10182">
        <v>27904</v>
      </c>
      <c r="E10182">
        <v>1</v>
      </c>
      <c r="F10182">
        <v>10</v>
      </c>
      <c r="G10182" t="s">
        <v>22090</v>
      </c>
      <c r="H10182">
        <v>2</v>
      </c>
      <c r="I10182">
        <v>1</v>
      </c>
      <c r="J10182">
        <v>3.99</v>
      </c>
      <c r="K10182">
        <v>1.4923</v>
      </c>
      <c r="L10182">
        <v>3.99</v>
      </c>
      <c r="M10182">
        <v>0.31919999999999998</v>
      </c>
      <c r="N10182" t="str">
        <f>VLOOKUP(A10182,Product[#All],3)</f>
        <v>Tires and Tubes</v>
      </c>
      <c r="O10182" t="str">
        <f>VLOOKUP(Sales[[#This Row],[CustomerKey]],'Customer'!A:R,8)</f>
        <v>M</v>
      </c>
      <c r="P10182" t="str">
        <f>IFERROR(VLOOKUP(Sales[[#This Row],[OrderDate]],Calender!A:P,16),"")</f>
        <v>Weekday</v>
      </c>
      <c r="Q10182" t="b">
        <f>Sales[[#This Row],[TotalProductCost]]&gt;Sales[[#This Row],[SalesAmount]]</f>
        <v>0</v>
      </c>
    </row>
    <row r="10183" spans="1:17" x14ac:dyDescent="0.35">
      <c r="A10183">
        <v>480</v>
      </c>
      <c r="B10183" s="2">
        <v>42428</v>
      </c>
      <c r="C10183" s="1">
        <v>42433</v>
      </c>
      <c r="D10183">
        <v>27904</v>
      </c>
      <c r="E10183">
        <v>1</v>
      </c>
      <c r="F10183">
        <v>10</v>
      </c>
      <c r="G10183" t="s">
        <v>22090</v>
      </c>
      <c r="H10183">
        <v>3</v>
      </c>
      <c r="I10183">
        <v>1</v>
      </c>
      <c r="J10183">
        <v>2.29</v>
      </c>
      <c r="K10183">
        <v>0.85650000000000004</v>
      </c>
      <c r="L10183">
        <v>2.29</v>
      </c>
      <c r="M10183">
        <v>0.1832</v>
      </c>
      <c r="N10183" t="str">
        <f>VLOOKUP(A10183,Product[#All],3)</f>
        <v>Tires and Tubes</v>
      </c>
      <c r="O10183" t="str">
        <f>VLOOKUP(Sales[[#This Row],[CustomerKey]],'Customer'!A:R,8)</f>
        <v>M</v>
      </c>
      <c r="P10183" t="str">
        <f>IFERROR(VLOOKUP(Sales[[#This Row],[OrderDate]],Calender!A:P,16),"")</f>
        <v>Weekday</v>
      </c>
      <c r="Q10183" t="b">
        <f>Sales[[#This Row],[TotalProductCost]]&gt;Sales[[#This Row],[SalesAmount]]</f>
        <v>0</v>
      </c>
    </row>
    <row r="10184" spans="1:17" x14ac:dyDescent="0.35">
      <c r="A10184">
        <v>483</v>
      </c>
      <c r="B10184" s="2">
        <v>42428</v>
      </c>
      <c r="C10184" s="1">
        <v>42433</v>
      </c>
      <c r="D10184">
        <v>27904</v>
      </c>
      <c r="E10184">
        <v>1</v>
      </c>
      <c r="F10184">
        <v>10</v>
      </c>
      <c r="G10184" t="s">
        <v>22090</v>
      </c>
      <c r="H10184">
        <v>4</v>
      </c>
      <c r="I10184">
        <v>1</v>
      </c>
      <c r="J10184">
        <v>120</v>
      </c>
      <c r="K10184">
        <v>44.88</v>
      </c>
      <c r="L10184">
        <v>120</v>
      </c>
      <c r="M10184">
        <v>9.6</v>
      </c>
      <c r="N10184" t="str">
        <f>VLOOKUP(A10184,Product[#All],3)</f>
        <v>Bike Racks</v>
      </c>
      <c r="O10184" t="str">
        <f>VLOOKUP(Sales[[#This Row],[CustomerKey]],'Customer'!A:R,8)</f>
        <v>M</v>
      </c>
      <c r="P10184" t="str">
        <f>IFERROR(VLOOKUP(Sales[[#This Row],[OrderDate]],Calender!A:P,16),"")</f>
        <v>Weekday</v>
      </c>
      <c r="Q10184" t="b">
        <f>Sales[[#This Row],[TotalProductCost]]&gt;Sales[[#This Row],[SalesAmount]]</f>
        <v>0</v>
      </c>
    </row>
    <row r="10185" spans="1:17" x14ac:dyDescent="0.35">
      <c r="A10185">
        <v>225</v>
      </c>
      <c r="B10185" s="2">
        <v>42428</v>
      </c>
      <c r="C10185" s="1">
        <v>42433</v>
      </c>
      <c r="D10185">
        <v>27904</v>
      </c>
      <c r="E10185">
        <v>1</v>
      </c>
      <c r="F10185">
        <v>10</v>
      </c>
      <c r="G10185" t="s">
        <v>22090</v>
      </c>
      <c r="H10185">
        <v>5</v>
      </c>
      <c r="I10185">
        <v>1</v>
      </c>
      <c r="J10185">
        <v>8.99</v>
      </c>
      <c r="K10185">
        <v>6.9222999999999999</v>
      </c>
      <c r="L10185">
        <v>8.99</v>
      </c>
      <c r="M10185">
        <v>0.71919999999999995</v>
      </c>
      <c r="N10185" t="str">
        <f>VLOOKUP(A10185,Product[#All],3)</f>
        <v>Caps</v>
      </c>
      <c r="O10185" t="str">
        <f>VLOOKUP(Sales[[#This Row],[CustomerKey]],'Customer'!A:R,8)</f>
        <v>M</v>
      </c>
      <c r="P10185" t="str">
        <f>IFERROR(VLOOKUP(Sales[[#This Row],[OrderDate]],Calender!A:P,16),"")</f>
        <v>Weekday</v>
      </c>
      <c r="Q10185" t="b">
        <f>Sales[[#This Row],[TotalProductCost]]&gt;Sales[[#This Row],[SalesAmount]]</f>
        <v>0</v>
      </c>
    </row>
    <row r="10186" spans="1:17" x14ac:dyDescent="0.35">
      <c r="A10186">
        <v>530</v>
      </c>
      <c r="B10186" s="2">
        <v>42428</v>
      </c>
      <c r="C10186" s="1">
        <v>42433</v>
      </c>
      <c r="D10186">
        <v>14531</v>
      </c>
      <c r="E10186">
        <v>1</v>
      </c>
      <c r="F10186">
        <v>10</v>
      </c>
      <c r="G10186" t="s">
        <v>22091</v>
      </c>
      <c r="H10186">
        <v>1</v>
      </c>
      <c r="I10186">
        <v>1</v>
      </c>
      <c r="J10186">
        <v>4.99</v>
      </c>
      <c r="K10186">
        <v>1.8663000000000001</v>
      </c>
      <c r="L10186">
        <v>4.99</v>
      </c>
      <c r="M10186">
        <v>0.3992</v>
      </c>
      <c r="N10186" t="str">
        <f>VLOOKUP(A10186,Product[#All],3)</f>
        <v>Tires and Tubes</v>
      </c>
      <c r="O10186" t="str">
        <f>VLOOKUP(Sales[[#This Row],[CustomerKey]],'Customer'!A:R,8)</f>
        <v>F</v>
      </c>
      <c r="P10186" t="str">
        <f>IFERROR(VLOOKUP(Sales[[#This Row],[OrderDate]],Calender!A:P,16),"")</f>
        <v>Weekday</v>
      </c>
      <c r="Q10186" t="b">
        <f>Sales[[#This Row],[TotalProductCost]]&gt;Sales[[#This Row],[SalesAmount]]</f>
        <v>0</v>
      </c>
    </row>
    <row r="10187" spans="1:17" x14ac:dyDescent="0.35">
      <c r="A10187">
        <v>541</v>
      </c>
      <c r="B10187" s="2">
        <v>42428</v>
      </c>
      <c r="C10187" s="1">
        <v>42433</v>
      </c>
      <c r="D10187">
        <v>14531</v>
      </c>
      <c r="E10187">
        <v>1</v>
      </c>
      <c r="F10187">
        <v>10</v>
      </c>
      <c r="G10187" t="s">
        <v>22091</v>
      </c>
      <c r="H10187">
        <v>2</v>
      </c>
      <c r="I10187">
        <v>1</v>
      </c>
      <c r="J10187">
        <v>28.99</v>
      </c>
      <c r="K10187">
        <v>10.8423</v>
      </c>
      <c r="L10187">
        <v>28.99</v>
      </c>
      <c r="M10187">
        <v>2.3191999999999999</v>
      </c>
      <c r="N10187" t="str">
        <f>VLOOKUP(A10187,Product[#All],3)</f>
        <v>Tires and Tubes</v>
      </c>
      <c r="O10187" t="str">
        <f>VLOOKUP(Sales[[#This Row],[CustomerKey]],'Customer'!A:R,8)</f>
        <v>F</v>
      </c>
      <c r="P10187" t="str">
        <f>IFERROR(VLOOKUP(Sales[[#This Row],[OrderDate]],Calender!A:P,16),"")</f>
        <v>Weekday</v>
      </c>
      <c r="Q10187" t="b">
        <f>Sales[[#This Row],[TotalProductCost]]&gt;Sales[[#This Row],[SalesAmount]]</f>
        <v>0</v>
      </c>
    </row>
    <row r="10188" spans="1:17" x14ac:dyDescent="0.35">
      <c r="A10188">
        <v>222</v>
      </c>
      <c r="B10188" s="2">
        <v>42428</v>
      </c>
      <c r="C10188" s="1">
        <v>42433</v>
      </c>
      <c r="D10188">
        <v>14531</v>
      </c>
      <c r="E10188">
        <v>1</v>
      </c>
      <c r="F10188">
        <v>10</v>
      </c>
      <c r="G10188" t="s">
        <v>22091</v>
      </c>
      <c r="H10188">
        <v>3</v>
      </c>
      <c r="I10188">
        <v>1</v>
      </c>
      <c r="J10188">
        <v>34.99</v>
      </c>
      <c r="K10188">
        <v>13.0863</v>
      </c>
      <c r="L10188">
        <v>34.99</v>
      </c>
      <c r="M10188">
        <v>2.7991999999999999</v>
      </c>
      <c r="N10188" t="str">
        <f>VLOOKUP(A10188,Product[#All],3)</f>
        <v>Helmets</v>
      </c>
      <c r="O10188" t="str">
        <f>VLOOKUP(Sales[[#This Row],[CustomerKey]],'Customer'!A:R,8)</f>
        <v>F</v>
      </c>
      <c r="P10188" t="str">
        <f>IFERROR(VLOOKUP(Sales[[#This Row],[OrderDate]],Calender!A:P,16),"")</f>
        <v>Weekday</v>
      </c>
      <c r="Q10188" t="b">
        <f>Sales[[#This Row],[TotalProductCost]]&gt;Sales[[#This Row],[SalesAmount]]</f>
        <v>0</v>
      </c>
    </row>
    <row r="10189" spans="1:17" x14ac:dyDescent="0.35">
      <c r="A10189">
        <v>231</v>
      </c>
      <c r="B10189" s="2">
        <v>42428</v>
      </c>
      <c r="C10189" s="1">
        <v>42433</v>
      </c>
      <c r="D10189">
        <v>14531</v>
      </c>
      <c r="E10189">
        <v>1</v>
      </c>
      <c r="F10189">
        <v>10</v>
      </c>
      <c r="G10189" t="s">
        <v>22091</v>
      </c>
      <c r="H10189">
        <v>4</v>
      </c>
      <c r="I10189">
        <v>1</v>
      </c>
      <c r="J10189">
        <v>49.99</v>
      </c>
      <c r="K10189">
        <v>38.4923</v>
      </c>
      <c r="L10189">
        <v>49.99</v>
      </c>
      <c r="M10189">
        <v>3.9992000000000001</v>
      </c>
      <c r="N10189" t="str">
        <f>VLOOKUP(A10189,Product[#All],3)</f>
        <v>Jerseys</v>
      </c>
      <c r="O10189" t="str">
        <f>VLOOKUP(Sales[[#This Row],[CustomerKey]],'Customer'!A:R,8)</f>
        <v>F</v>
      </c>
      <c r="P10189" t="str">
        <f>IFERROR(VLOOKUP(Sales[[#This Row],[OrderDate]],Calender!A:P,16),"")</f>
        <v>Weekday</v>
      </c>
      <c r="Q10189" t="b">
        <f>Sales[[#This Row],[TotalProductCost]]&gt;Sales[[#This Row],[SalesAmount]]</f>
        <v>0</v>
      </c>
    </row>
    <row r="10190" spans="1:17" x14ac:dyDescent="0.35">
      <c r="A10190">
        <v>538</v>
      </c>
      <c r="B10190" s="2">
        <v>42428</v>
      </c>
      <c r="C10190" s="1">
        <v>42433</v>
      </c>
      <c r="D10190">
        <v>25529</v>
      </c>
      <c r="E10190">
        <v>1</v>
      </c>
      <c r="F10190">
        <v>8</v>
      </c>
      <c r="G10190" t="s">
        <v>22092</v>
      </c>
      <c r="H10190">
        <v>1</v>
      </c>
      <c r="I10190">
        <v>1</v>
      </c>
      <c r="J10190">
        <v>21.49</v>
      </c>
      <c r="K10190">
        <v>8.0373000000000001</v>
      </c>
      <c r="L10190">
        <v>21.49</v>
      </c>
      <c r="M10190">
        <v>1.7192000000000001</v>
      </c>
      <c r="N10190" t="str">
        <f>VLOOKUP(A10190,Product[#All],3)</f>
        <v>Tires and Tubes</v>
      </c>
      <c r="O10190" t="str">
        <f>VLOOKUP(Sales[[#This Row],[CustomerKey]],'Customer'!A:R,8)</f>
        <v>M</v>
      </c>
      <c r="P10190" t="str">
        <f>IFERROR(VLOOKUP(Sales[[#This Row],[OrderDate]],Calender!A:P,16),"")</f>
        <v>Weekday</v>
      </c>
      <c r="Q10190" t="b">
        <f>Sales[[#This Row],[TotalProductCost]]&gt;Sales[[#This Row],[SalesAmount]]</f>
        <v>0</v>
      </c>
    </row>
    <row r="10191" spans="1:17" x14ac:dyDescent="0.35">
      <c r="A10191">
        <v>541</v>
      </c>
      <c r="B10191" s="2">
        <v>42428</v>
      </c>
      <c r="C10191" s="1">
        <v>42433</v>
      </c>
      <c r="D10191">
        <v>23981</v>
      </c>
      <c r="E10191">
        <v>1</v>
      </c>
      <c r="F10191">
        <v>7</v>
      </c>
      <c r="G10191" t="s">
        <v>22093</v>
      </c>
      <c r="H10191">
        <v>1</v>
      </c>
      <c r="I10191">
        <v>1</v>
      </c>
      <c r="J10191">
        <v>28.99</v>
      </c>
      <c r="K10191">
        <v>10.8423</v>
      </c>
      <c r="L10191">
        <v>28.99</v>
      </c>
      <c r="M10191">
        <v>2.3191999999999999</v>
      </c>
      <c r="N10191" t="str">
        <f>VLOOKUP(A10191,Product[#All],3)</f>
        <v>Tires and Tubes</v>
      </c>
      <c r="O10191" t="str">
        <f>VLOOKUP(Sales[[#This Row],[CustomerKey]],'Customer'!A:R,8)</f>
        <v>M</v>
      </c>
      <c r="P10191" t="str">
        <f>IFERROR(VLOOKUP(Sales[[#This Row],[OrderDate]],Calender!A:P,16),"")</f>
        <v>Weekday</v>
      </c>
      <c r="Q10191" t="b">
        <f>Sales[[#This Row],[TotalProductCost]]&gt;Sales[[#This Row],[SalesAmount]]</f>
        <v>0</v>
      </c>
    </row>
    <row r="10192" spans="1:17" x14ac:dyDescent="0.35">
      <c r="A10192">
        <v>530</v>
      </c>
      <c r="B10192" s="2">
        <v>42428</v>
      </c>
      <c r="C10192" s="1">
        <v>42433</v>
      </c>
      <c r="D10192">
        <v>23981</v>
      </c>
      <c r="E10192">
        <v>1</v>
      </c>
      <c r="F10192">
        <v>7</v>
      </c>
      <c r="G10192" t="s">
        <v>22093</v>
      </c>
      <c r="H10192">
        <v>2</v>
      </c>
      <c r="I10192">
        <v>1</v>
      </c>
      <c r="J10192">
        <v>4.99</v>
      </c>
      <c r="K10192">
        <v>1.8663000000000001</v>
      </c>
      <c r="L10192">
        <v>4.99</v>
      </c>
      <c r="M10192">
        <v>0.3992</v>
      </c>
      <c r="N10192" t="str">
        <f>VLOOKUP(A10192,Product[#All],3)</f>
        <v>Tires and Tubes</v>
      </c>
      <c r="O10192" t="str">
        <f>VLOOKUP(Sales[[#This Row],[CustomerKey]],'Customer'!A:R,8)</f>
        <v>M</v>
      </c>
      <c r="P10192" t="str">
        <f>IFERROR(VLOOKUP(Sales[[#This Row],[OrderDate]],Calender!A:P,16),"")</f>
        <v>Weekday</v>
      </c>
      <c r="Q10192" t="b">
        <f>Sales[[#This Row],[TotalProductCost]]&gt;Sales[[#This Row],[SalesAmount]]</f>
        <v>0</v>
      </c>
    </row>
    <row r="10193" spans="1:17" x14ac:dyDescent="0.35">
      <c r="A10193">
        <v>530</v>
      </c>
      <c r="B10193" s="2">
        <v>42428</v>
      </c>
      <c r="C10193" s="1">
        <v>42433</v>
      </c>
      <c r="D10193">
        <v>13497</v>
      </c>
      <c r="E10193">
        <v>1</v>
      </c>
      <c r="F10193">
        <v>8</v>
      </c>
      <c r="G10193" t="s">
        <v>22094</v>
      </c>
      <c r="H10193">
        <v>1</v>
      </c>
      <c r="I10193">
        <v>1</v>
      </c>
      <c r="J10193">
        <v>4.99</v>
      </c>
      <c r="K10193">
        <v>1.8663000000000001</v>
      </c>
      <c r="L10193">
        <v>4.99</v>
      </c>
      <c r="M10193">
        <v>0.3992</v>
      </c>
      <c r="N10193" t="str">
        <f>VLOOKUP(A10193,Product[#All],3)</f>
        <v>Tires and Tubes</v>
      </c>
      <c r="O10193" t="str">
        <f>VLOOKUP(Sales[[#This Row],[CustomerKey]],'Customer'!A:R,8)</f>
        <v>F</v>
      </c>
      <c r="P10193" t="str">
        <f>IFERROR(VLOOKUP(Sales[[#This Row],[OrderDate]],Calender!A:P,16),"")</f>
        <v>Weekday</v>
      </c>
      <c r="Q10193" t="b">
        <f>Sales[[#This Row],[TotalProductCost]]&gt;Sales[[#This Row],[SalesAmount]]</f>
        <v>0</v>
      </c>
    </row>
    <row r="10194" spans="1:17" x14ac:dyDescent="0.35">
      <c r="A10194">
        <v>217</v>
      </c>
      <c r="B10194" s="2">
        <v>42428</v>
      </c>
      <c r="C10194" s="1">
        <v>42433</v>
      </c>
      <c r="D10194">
        <v>13497</v>
      </c>
      <c r="E10194">
        <v>1</v>
      </c>
      <c r="F10194">
        <v>8</v>
      </c>
      <c r="G10194" t="s">
        <v>22094</v>
      </c>
      <c r="H10194">
        <v>2</v>
      </c>
      <c r="I10194">
        <v>1</v>
      </c>
      <c r="J10194">
        <v>34.99</v>
      </c>
      <c r="K10194">
        <v>13.0863</v>
      </c>
      <c r="L10194">
        <v>34.99</v>
      </c>
      <c r="M10194">
        <v>2.7991999999999999</v>
      </c>
      <c r="N10194" t="str">
        <f>VLOOKUP(A10194,Product[#All],3)</f>
        <v>Helmets</v>
      </c>
      <c r="O10194" t="str">
        <f>VLOOKUP(Sales[[#This Row],[CustomerKey]],'Customer'!A:R,8)</f>
        <v>F</v>
      </c>
      <c r="P10194" t="str">
        <f>IFERROR(VLOOKUP(Sales[[#This Row],[OrderDate]],Calender!A:P,16),"")</f>
        <v>Weekday</v>
      </c>
      <c r="Q10194" t="b">
        <f>Sales[[#This Row],[TotalProductCost]]&gt;Sales[[#This Row],[SalesAmount]]</f>
        <v>0</v>
      </c>
    </row>
    <row r="10195" spans="1:17" x14ac:dyDescent="0.35">
      <c r="A10195">
        <v>528</v>
      </c>
      <c r="B10195" s="2">
        <v>42428</v>
      </c>
      <c r="C10195" s="1">
        <v>42433</v>
      </c>
      <c r="D10195">
        <v>11293</v>
      </c>
      <c r="E10195">
        <v>1</v>
      </c>
      <c r="F10195">
        <v>1</v>
      </c>
      <c r="G10195" t="s">
        <v>22095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  <c r="N10195" t="str">
        <f>VLOOKUP(A10195,Product[#All],3)</f>
        <v>Tires and Tubes</v>
      </c>
      <c r="O10195" t="str">
        <f>VLOOKUP(Sales[[#This Row],[CustomerKey]],'Customer'!A:R,8)</f>
        <v>M</v>
      </c>
      <c r="P10195" t="str">
        <f>IFERROR(VLOOKUP(Sales[[#This Row],[OrderDate]],Calender!A:P,16),"")</f>
        <v>Weekday</v>
      </c>
      <c r="Q10195" t="b">
        <f>Sales[[#This Row],[TotalProductCost]]&gt;Sales[[#This Row],[SalesAmount]]</f>
        <v>0</v>
      </c>
    </row>
    <row r="10196" spans="1:17" x14ac:dyDescent="0.35">
      <c r="A10196">
        <v>537</v>
      </c>
      <c r="B10196" s="2">
        <v>42428</v>
      </c>
      <c r="C10196" s="1">
        <v>42433</v>
      </c>
      <c r="D10196">
        <v>11293</v>
      </c>
      <c r="E10196">
        <v>1</v>
      </c>
      <c r="F10196">
        <v>1</v>
      </c>
      <c r="G10196" t="s">
        <v>22095</v>
      </c>
      <c r="H10196">
        <v>2</v>
      </c>
      <c r="I10196">
        <v>1</v>
      </c>
      <c r="J10196">
        <v>35</v>
      </c>
      <c r="K10196">
        <v>13.09</v>
      </c>
      <c r="L10196">
        <v>35</v>
      </c>
      <c r="M10196">
        <v>2.8</v>
      </c>
      <c r="N10196" t="str">
        <f>VLOOKUP(A10196,Product[#All],3)</f>
        <v>Tires and Tubes</v>
      </c>
      <c r="O10196" t="str">
        <f>VLOOKUP(Sales[[#This Row],[CustomerKey]],'Customer'!A:R,8)</f>
        <v>M</v>
      </c>
      <c r="P10196" t="str">
        <f>IFERROR(VLOOKUP(Sales[[#This Row],[OrderDate]],Calender!A:P,16),"")</f>
        <v>Weekday</v>
      </c>
      <c r="Q10196" t="b">
        <f>Sales[[#This Row],[TotalProductCost]]&gt;Sales[[#This Row],[SalesAmount]]</f>
        <v>0</v>
      </c>
    </row>
    <row r="10197" spans="1:17" x14ac:dyDescent="0.35">
      <c r="A10197">
        <v>217</v>
      </c>
      <c r="B10197" s="2">
        <v>42428</v>
      </c>
      <c r="C10197" s="1">
        <v>42433</v>
      </c>
      <c r="D10197">
        <v>11293</v>
      </c>
      <c r="E10197">
        <v>1</v>
      </c>
      <c r="F10197">
        <v>1</v>
      </c>
      <c r="G10197" t="s">
        <v>22095</v>
      </c>
      <c r="H10197">
        <v>3</v>
      </c>
      <c r="I10197">
        <v>1</v>
      </c>
      <c r="J10197">
        <v>34.99</v>
      </c>
      <c r="K10197">
        <v>13.0863</v>
      </c>
      <c r="L10197">
        <v>34.99</v>
      </c>
      <c r="M10197">
        <v>2.7991999999999999</v>
      </c>
      <c r="N10197" t="str">
        <f>VLOOKUP(A10197,Product[#All],3)</f>
        <v>Helmets</v>
      </c>
      <c r="O10197" t="str">
        <f>VLOOKUP(Sales[[#This Row],[CustomerKey]],'Customer'!A:R,8)</f>
        <v>M</v>
      </c>
      <c r="P10197" t="str">
        <f>IFERROR(VLOOKUP(Sales[[#This Row],[OrderDate]],Calender!A:P,16),"")</f>
        <v>Weekday</v>
      </c>
      <c r="Q10197" t="b">
        <f>Sales[[#This Row],[TotalProductCost]]&gt;Sales[[#This Row],[SalesAmount]]</f>
        <v>0</v>
      </c>
    </row>
    <row r="10198" spans="1:17" x14ac:dyDescent="0.35">
      <c r="A10198">
        <v>537</v>
      </c>
      <c r="B10198" s="2">
        <v>42428</v>
      </c>
      <c r="C10198" s="1">
        <v>42433</v>
      </c>
      <c r="D10198">
        <v>11735</v>
      </c>
      <c r="E10198">
        <v>1</v>
      </c>
      <c r="F10198">
        <v>1</v>
      </c>
      <c r="G10198" t="s">
        <v>22096</v>
      </c>
      <c r="H10198">
        <v>1</v>
      </c>
      <c r="I10198">
        <v>1</v>
      </c>
      <c r="J10198">
        <v>35</v>
      </c>
      <c r="K10198">
        <v>13.09</v>
      </c>
      <c r="L10198">
        <v>35</v>
      </c>
      <c r="M10198">
        <v>2.8</v>
      </c>
      <c r="N10198" t="str">
        <f>VLOOKUP(A10198,Product[#All],3)</f>
        <v>Tires and Tubes</v>
      </c>
      <c r="O10198" t="str">
        <f>VLOOKUP(Sales[[#This Row],[CustomerKey]],'Customer'!A:R,8)</f>
        <v>F</v>
      </c>
      <c r="P10198" t="str">
        <f>IFERROR(VLOOKUP(Sales[[#This Row],[OrderDate]],Calender!A:P,16),"")</f>
        <v>Weekday</v>
      </c>
      <c r="Q10198" t="b">
        <f>Sales[[#This Row],[TotalProductCost]]&gt;Sales[[#This Row],[SalesAmount]]</f>
        <v>0</v>
      </c>
    </row>
    <row r="10199" spans="1:17" x14ac:dyDescent="0.35">
      <c r="A10199">
        <v>528</v>
      </c>
      <c r="B10199" s="2">
        <v>42428</v>
      </c>
      <c r="C10199" s="1">
        <v>42433</v>
      </c>
      <c r="D10199">
        <v>11735</v>
      </c>
      <c r="E10199">
        <v>1</v>
      </c>
      <c r="F10199">
        <v>1</v>
      </c>
      <c r="G10199" t="s">
        <v>22096</v>
      </c>
      <c r="H10199">
        <v>2</v>
      </c>
      <c r="I10199">
        <v>1</v>
      </c>
      <c r="J10199">
        <v>4.99</v>
      </c>
      <c r="K10199">
        <v>1.8663000000000001</v>
      </c>
      <c r="L10199">
        <v>4.99</v>
      </c>
      <c r="M10199">
        <v>0.3992</v>
      </c>
      <c r="N10199" t="str">
        <f>VLOOKUP(A10199,Product[#All],3)</f>
        <v>Tires and Tubes</v>
      </c>
      <c r="O10199" t="str">
        <f>VLOOKUP(Sales[[#This Row],[CustomerKey]],'Customer'!A:R,8)</f>
        <v>F</v>
      </c>
      <c r="P10199" t="str">
        <f>IFERROR(VLOOKUP(Sales[[#This Row],[OrderDate]],Calender!A:P,16),"")</f>
        <v>Weekday</v>
      </c>
      <c r="Q10199" t="b">
        <f>Sales[[#This Row],[TotalProductCost]]&gt;Sales[[#This Row],[SalesAmount]]</f>
        <v>0</v>
      </c>
    </row>
    <row r="10200" spans="1:17" x14ac:dyDescent="0.35">
      <c r="A10200">
        <v>214</v>
      </c>
      <c r="B10200" s="2">
        <v>42428</v>
      </c>
      <c r="C10200" s="1">
        <v>42433</v>
      </c>
      <c r="D10200">
        <v>11735</v>
      </c>
      <c r="E10200">
        <v>1</v>
      </c>
      <c r="F10200">
        <v>1</v>
      </c>
      <c r="G10200" t="s">
        <v>22096</v>
      </c>
      <c r="H10200">
        <v>3</v>
      </c>
      <c r="I10200">
        <v>1</v>
      </c>
      <c r="J10200">
        <v>34.99</v>
      </c>
      <c r="K10200">
        <v>13.0863</v>
      </c>
      <c r="L10200">
        <v>34.99</v>
      </c>
      <c r="M10200">
        <v>2.7991999999999999</v>
      </c>
      <c r="N10200" t="str">
        <f>VLOOKUP(A10200,Product[#All],3)</f>
        <v>Helmets</v>
      </c>
      <c r="O10200" t="str">
        <f>VLOOKUP(Sales[[#This Row],[CustomerKey]],'Customer'!A:R,8)</f>
        <v>F</v>
      </c>
      <c r="P10200" t="str">
        <f>IFERROR(VLOOKUP(Sales[[#This Row],[OrderDate]],Calender!A:P,16),"")</f>
        <v>Weekday</v>
      </c>
      <c r="Q10200" t="b">
        <f>Sales[[#This Row],[TotalProductCost]]&gt;Sales[[#This Row],[SalesAmount]]</f>
        <v>0</v>
      </c>
    </row>
    <row r="10201" spans="1:17" x14ac:dyDescent="0.35">
      <c r="A10201">
        <v>537</v>
      </c>
      <c r="B10201" s="2">
        <v>42428</v>
      </c>
      <c r="C10201" s="1">
        <v>42433</v>
      </c>
      <c r="D10201">
        <v>12062</v>
      </c>
      <c r="E10201">
        <v>1</v>
      </c>
      <c r="F10201">
        <v>4</v>
      </c>
      <c r="G10201" t="s">
        <v>22097</v>
      </c>
      <c r="H10201">
        <v>1</v>
      </c>
      <c r="I10201">
        <v>1</v>
      </c>
      <c r="J10201">
        <v>35</v>
      </c>
      <c r="K10201">
        <v>13.09</v>
      </c>
      <c r="L10201">
        <v>35</v>
      </c>
      <c r="M10201">
        <v>2.8</v>
      </c>
      <c r="N10201" t="str">
        <f>VLOOKUP(A10201,Product[#All],3)</f>
        <v>Tires and Tubes</v>
      </c>
      <c r="O10201" t="str">
        <f>VLOOKUP(Sales[[#This Row],[CustomerKey]],'Customer'!A:R,8)</f>
        <v>M</v>
      </c>
      <c r="P10201" t="str">
        <f>IFERROR(VLOOKUP(Sales[[#This Row],[OrderDate]],Calender!A:P,16),"")</f>
        <v>Weekday</v>
      </c>
      <c r="Q10201" t="b">
        <f>Sales[[#This Row],[TotalProductCost]]&gt;Sales[[#This Row],[SalesAmount]]</f>
        <v>0</v>
      </c>
    </row>
    <row r="10202" spans="1:17" x14ac:dyDescent="0.35">
      <c r="A10202">
        <v>480</v>
      </c>
      <c r="B10202" s="2">
        <v>42428</v>
      </c>
      <c r="C10202" s="1">
        <v>42433</v>
      </c>
      <c r="D10202">
        <v>12062</v>
      </c>
      <c r="E10202">
        <v>1</v>
      </c>
      <c r="F10202">
        <v>4</v>
      </c>
      <c r="G10202" t="s">
        <v>22097</v>
      </c>
      <c r="H10202">
        <v>2</v>
      </c>
      <c r="I10202">
        <v>1</v>
      </c>
      <c r="J10202">
        <v>2.29</v>
      </c>
      <c r="K10202">
        <v>0.85650000000000004</v>
      </c>
      <c r="L10202">
        <v>2.29</v>
      </c>
      <c r="M10202">
        <v>0.1832</v>
      </c>
      <c r="N10202" t="str">
        <f>VLOOKUP(A10202,Product[#All],3)</f>
        <v>Tires and Tubes</v>
      </c>
      <c r="O10202" t="str">
        <f>VLOOKUP(Sales[[#This Row],[CustomerKey]],'Customer'!A:R,8)</f>
        <v>M</v>
      </c>
      <c r="P10202" t="str">
        <f>IFERROR(VLOOKUP(Sales[[#This Row],[OrderDate]],Calender!A:P,16),"")</f>
        <v>Weekday</v>
      </c>
      <c r="Q10202" t="b">
        <f>Sales[[#This Row],[TotalProductCost]]&gt;Sales[[#This Row],[SalesAmount]]</f>
        <v>0</v>
      </c>
    </row>
    <row r="10203" spans="1:17" x14ac:dyDescent="0.35">
      <c r="A10203">
        <v>537</v>
      </c>
      <c r="B10203" s="2">
        <v>42428</v>
      </c>
      <c r="C10203" s="1">
        <v>42433</v>
      </c>
      <c r="D10203">
        <v>12159</v>
      </c>
      <c r="E10203">
        <v>1</v>
      </c>
      <c r="F10203">
        <v>6</v>
      </c>
      <c r="G10203" t="s">
        <v>22098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  <c r="N10203" t="str">
        <f>VLOOKUP(A10203,Product[#All],3)</f>
        <v>Tires and Tubes</v>
      </c>
      <c r="O10203" t="str">
        <f>VLOOKUP(Sales[[#This Row],[CustomerKey]],'Customer'!A:R,8)</f>
        <v>F</v>
      </c>
      <c r="P10203" t="str">
        <f>IFERROR(VLOOKUP(Sales[[#This Row],[OrderDate]],Calender!A:P,16),"")</f>
        <v>Weekday</v>
      </c>
      <c r="Q10203" t="b">
        <f>Sales[[#This Row],[TotalProductCost]]&gt;Sales[[#This Row],[SalesAmount]]</f>
        <v>0</v>
      </c>
    </row>
    <row r="10204" spans="1:17" x14ac:dyDescent="0.35">
      <c r="A10204">
        <v>528</v>
      </c>
      <c r="B10204" s="2">
        <v>42428</v>
      </c>
      <c r="C10204" s="1">
        <v>42433</v>
      </c>
      <c r="D10204">
        <v>12159</v>
      </c>
      <c r="E10204">
        <v>1</v>
      </c>
      <c r="F10204">
        <v>6</v>
      </c>
      <c r="G10204" t="s">
        <v>22098</v>
      </c>
      <c r="H10204">
        <v>2</v>
      </c>
      <c r="I10204">
        <v>1</v>
      </c>
      <c r="J10204">
        <v>4.99</v>
      </c>
      <c r="K10204">
        <v>1.8663000000000001</v>
      </c>
      <c r="L10204">
        <v>4.99</v>
      </c>
      <c r="M10204">
        <v>0.3992</v>
      </c>
      <c r="N10204" t="str">
        <f>VLOOKUP(A10204,Product[#All],3)</f>
        <v>Tires and Tubes</v>
      </c>
      <c r="O10204" t="str">
        <f>VLOOKUP(Sales[[#This Row],[CustomerKey]],'Customer'!A:R,8)</f>
        <v>F</v>
      </c>
      <c r="P10204" t="str">
        <f>IFERROR(VLOOKUP(Sales[[#This Row],[OrderDate]],Calender!A:P,16),"")</f>
        <v>Weekday</v>
      </c>
      <c r="Q10204" t="b">
        <f>Sales[[#This Row],[TotalProductCost]]&gt;Sales[[#This Row],[SalesAmount]]</f>
        <v>0</v>
      </c>
    </row>
    <row r="10205" spans="1:17" x14ac:dyDescent="0.35">
      <c r="A10205">
        <v>217</v>
      </c>
      <c r="B10205" s="2">
        <v>42428</v>
      </c>
      <c r="C10205" s="1">
        <v>42433</v>
      </c>
      <c r="D10205">
        <v>12159</v>
      </c>
      <c r="E10205">
        <v>1</v>
      </c>
      <c r="F10205">
        <v>6</v>
      </c>
      <c r="G10205" t="s">
        <v>22098</v>
      </c>
      <c r="H10205">
        <v>3</v>
      </c>
      <c r="I10205">
        <v>1</v>
      </c>
      <c r="J10205">
        <v>34.99</v>
      </c>
      <c r="K10205">
        <v>13.0863</v>
      </c>
      <c r="L10205">
        <v>34.99</v>
      </c>
      <c r="M10205">
        <v>2.7991999999999999</v>
      </c>
      <c r="N10205" t="str">
        <f>VLOOKUP(A10205,Product[#All],3)</f>
        <v>Helmets</v>
      </c>
      <c r="O10205" t="str">
        <f>VLOOKUP(Sales[[#This Row],[CustomerKey]],'Customer'!A:R,8)</f>
        <v>F</v>
      </c>
      <c r="P10205" t="str">
        <f>IFERROR(VLOOKUP(Sales[[#This Row],[OrderDate]],Calender!A:P,16),"")</f>
        <v>Weekday</v>
      </c>
      <c r="Q10205" t="b">
        <f>Sales[[#This Row],[TotalProductCost]]&gt;Sales[[#This Row],[SalesAmount]]</f>
        <v>0</v>
      </c>
    </row>
    <row r="10206" spans="1:17" x14ac:dyDescent="0.35">
      <c r="A10206">
        <v>231</v>
      </c>
      <c r="B10206" s="2">
        <v>42428</v>
      </c>
      <c r="C10206" s="1">
        <v>42433</v>
      </c>
      <c r="D10206">
        <v>12159</v>
      </c>
      <c r="E10206">
        <v>1</v>
      </c>
      <c r="F10206">
        <v>6</v>
      </c>
      <c r="G10206" t="s">
        <v>22098</v>
      </c>
      <c r="H10206">
        <v>4</v>
      </c>
      <c r="I10206">
        <v>1</v>
      </c>
      <c r="J10206">
        <v>49.99</v>
      </c>
      <c r="K10206">
        <v>38.4923</v>
      </c>
      <c r="L10206">
        <v>49.99</v>
      </c>
      <c r="M10206">
        <v>3.9992000000000001</v>
      </c>
      <c r="N10206" t="str">
        <f>VLOOKUP(A10206,Product[#All],3)</f>
        <v>Jerseys</v>
      </c>
      <c r="O10206" t="str">
        <f>VLOOKUP(Sales[[#This Row],[CustomerKey]],'Customer'!A:R,8)</f>
        <v>F</v>
      </c>
      <c r="P10206" t="str">
        <f>IFERROR(VLOOKUP(Sales[[#This Row],[OrderDate]],Calender!A:P,16),"")</f>
        <v>Weekday</v>
      </c>
      <c r="Q10206" t="b">
        <f>Sales[[#This Row],[TotalProductCost]]&gt;Sales[[#This Row],[SalesAmount]]</f>
        <v>0</v>
      </c>
    </row>
    <row r="10207" spans="1:17" x14ac:dyDescent="0.35">
      <c r="A10207">
        <v>225</v>
      </c>
      <c r="B10207" s="2">
        <v>42428</v>
      </c>
      <c r="C10207" s="1">
        <v>42433</v>
      </c>
      <c r="D10207">
        <v>12159</v>
      </c>
      <c r="E10207">
        <v>1</v>
      </c>
      <c r="F10207">
        <v>6</v>
      </c>
      <c r="G10207" t="s">
        <v>22098</v>
      </c>
      <c r="H10207">
        <v>5</v>
      </c>
      <c r="I10207">
        <v>1</v>
      </c>
      <c r="J10207">
        <v>8.99</v>
      </c>
      <c r="K10207">
        <v>6.9222999999999999</v>
      </c>
      <c r="L10207">
        <v>8.99</v>
      </c>
      <c r="M10207">
        <v>0.71919999999999995</v>
      </c>
      <c r="N10207" t="str">
        <f>VLOOKUP(A10207,Product[#All],3)</f>
        <v>Caps</v>
      </c>
      <c r="O10207" t="str">
        <f>VLOOKUP(Sales[[#This Row],[CustomerKey]],'Customer'!A:R,8)</f>
        <v>F</v>
      </c>
      <c r="P10207" t="str">
        <f>IFERROR(VLOOKUP(Sales[[#This Row],[OrderDate]],Calender!A:P,16),"")</f>
        <v>Weekday</v>
      </c>
      <c r="Q10207" t="b">
        <f>Sales[[#This Row],[TotalProductCost]]&gt;Sales[[#This Row],[SalesAmount]]</f>
        <v>0</v>
      </c>
    </row>
    <row r="10208" spans="1:17" x14ac:dyDescent="0.35">
      <c r="A10208">
        <v>537</v>
      </c>
      <c r="B10208" s="2">
        <v>42428</v>
      </c>
      <c r="C10208" s="1">
        <v>42433</v>
      </c>
      <c r="D10208">
        <v>15377</v>
      </c>
      <c r="E10208">
        <v>1</v>
      </c>
      <c r="F10208">
        <v>6</v>
      </c>
      <c r="G10208" t="s">
        <v>22099</v>
      </c>
      <c r="H10208">
        <v>1</v>
      </c>
      <c r="I10208">
        <v>1</v>
      </c>
      <c r="J10208">
        <v>35</v>
      </c>
      <c r="K10208">
        <v>13.09</v>
      </c>
      <c r="L10208">
        <v>35</v>
      </c>
      <c r="M10208">
        <v>2.8</v>
      </c>
      <c r="N10208" t="str">
        <f>VLOOKUP(A10208,Product[#All],3)</f>
        <v>Tires and Tubes</v>
      </c>
      <c r="O10208" t="str">
        <f>VLOOKUP(Sales[[#This Row],[CustomerKey]],'Customer'!A:R,8)</f>
        <v>F</v>
      </c>
      <c r="P10208" t="str">
        <f>IFERROR(VLOOKUP(Sales[[#This Row],[OrderDate]],Calender!A:P,16),"")</f>
        <v>Weekday</v>
      </c>
      <c r="Q10208" t="b">
        <f>Sales[[#This Row],[TotalProductCost]]&gt;Sales[[#This Row],[SalesAmount]]</f>
        <v>0</v>
      </c>
    </row>
    <row r="10209" spans="1:17" x14ac:dyDescent="0.35">
      <c r="A10209">
        <v>528</v>
      </c>
      <c r="B10209" s="2">
        <v>42428</v>
      </c>
      <c r="C10209" s="1">
        <v>42433</v>
      </c>
      <c r="D10209">
        <v>15377</v>
      </c>
      <c r="E10209">
        <v>1</v>
      </c>
      <c r="F10209">
        <v>6</v>
      </c>
      <c r="G10209" t="s">
        <v>22099</v>
      </c>
      <c r="H10209">
        <v>2</v>
      </c>
      <c r="I10209">
        <v>1</v>
      </c>
      <c r="J10209">
        <v>4.99</v>
      </c>
      <c r="K10209">
        <v>1.8663000000000001</v>
      </c>
      <c r="L10209">
        <v>4.99</v>
      </c>
      <c r="M10209">
        <v>0.3992</v>
      </c>
      <c r="N10209" t="str">
        <f>VLOOKUP(A10209,Product[#All],3)</f>
        <v>Tires and Tubes</v>
      </c>
      <c r="O10209" t="str">
        <f>VLOOKUP(Sales[[#This Row],[CustomerKey]],'Customer'!A:R,8)</f>
        <v>F</v>
      </c>
      <c r="P10209" t="str">
        <f>IFERROR(VLOOKUP(Sales[[#This Row],[OrderDate]],Calender!A:P,16),"")</f>
        <v>Weekday</v>
      </c>
      <c r="Q10209" t="b">
        <f>Sales[[#This Row],[TotalProductCost]]&gt;Sales[[#This Row],[SalesAmount]]</f>
        <v>0</v>
      </c>
    </row>
    <row r="10210" spans="1:17" x14ac:dyDescent="0.35">
      <c r="A10210">
        <v>217</v>
      </c>
      <c r="B10210" s="2">
        <v>42428</v>
      </c>
      <c r="C10210" s="1">
        <v>42433</v>
      </c>
      <c r="D10210">
        <v>15377</v>
      </c>
      <c r="E10210">
        <v>1</v>
      </c>
      <c r="F10210">
        <v>6</v>
      </c>
      <c r="G10210" t="s">
        <v>22099</v>
      </c>
      <c r="H10210">
        <v>3</v>
      </c>
      <c r="I10210">
        <v>1</v>
      </c>
      <c r="J10210">
        <v>34.99</v>
      </c>
      <c r="K10210">
        <v>13.0863</v>
      </c>
      <c r="L10210">
        <v>34.99</v>
      </c>
      <c r="M10210">
        <v>2.7991999999999999</v>
      </c>
      <c r="N10210" t="str">
        <f>VLOOKUP(A10210,Product[#All],3)</f>
        <v>Helmets</v>
      </c>
      <c r="O10210" t="str">
        <f>VLOOKUP(Sales[[#This Row],[CustomerKey]],'Customer'!A:R,8)</f>
        <v>F</v>
      </c>
      <c r="P10210" t="str">
        <f>IFERROR(VLOOKUP(Sales[[#This Row],[OrderDate]],Calender!A:P,16),"")</f>
        <v>Weekday</v>
      </c>
      <c r="Q10210" t="b">
        <f>Sales[[#This Row],[TotalProductCost]]&gt;Sales[[#This Row],[SalesAmount]]</f>
        <v>0</v>
      </c>
    </row>
    <row r="10211" spans="1:17" x14ac:dyDescent="0.35">
      <c r="A10211">
        <v>485</v>
      </c>
      <c r="B10211" s="2">
        <v>42428</v>
      </c>
      <c r="C10211" s="1">
        <v>42433</v>
      </c>
      <c r="D10211">
        <v>19217</v>
      </c>
      <c r="E10211">
        <v>1</v>
      </c>
      <c r="F10211">
        <v>6</v>
      </c>
      <c r="G10211" t="s">
        <v>22100</v>
      </c>
      <c r="H10211">
        <v>1</v>
      </c>
      <c r="I10211">
        <v>1</v>
      </c>
      <c r="J10211">
        <v>21.98</v>
      </c>
      <c r="K10211">
        <v>8.2204999999999995</v>
      </c>
      <c r="L10211">
        <v>21.98</v>
      </c>
      <c r="M10211">
        <v>1.7584</v>
      </c>
      <c r="N10211" t="str">
        <f>VLOOKUP(A10211,Product[#All],3)</f>
        <v>Fenders</v>
      </c>
      <c r="O10211" t="str">
        <f>VLOOKUP(Sales[[#This Row],[CustomerKey]],'Customer'!A:R,8)</f>
        <v>M</v>
      </c>
      <c r="P10211" t="str">
        <f>IFERROR(VLOOKUP(Sales[[#This Row],[OrderDate]],Calender!A:P,16),"")</f>
        <v>Weekday</v>
      </c>
      <c r="Q10211" t="b">
        <f>Sales[[#This Row],[TotalProductCost]]&gt;Sales[[#This Row],[SalesAmount]]</f>
        <v>0</v>
      </c>
    </row>
    <row r="10212" spans="1:17" x14ac:dyDescent="0.35">
      <c r="A10212">
        <v>478</v>
      </c>
      <c r="B10212" s="2">
        <v>42428</v>
      </c>
      <c r="C10212" s="1">
        <v>42433</v>
      </c>
      <c r="D10212">
        <v>19217</v>
      </c>
      <c r="E10212">
        <v>1</v>
      </c>
      <c r="F10212">
        <v>6</v>
      </c>
      <c r="G10212" t="s">
        <v>22100</v>
      </c>
      <c r="H10212">
        <v>2</v>
      </c>
      <c r="I10212">
        <v>1</v>
      </c>
      <c r="J10212">
        <v>9.99</v>
      </c>
      <c r="K10212">
        <v>3.7363</v>
      </c>
      <c r="L10212">
        <v>9.99</v>
      </c>
      <c r="M10212">
        <v>0.79920000000000002</v>
      </c>
      <c r="N10212" t="str">
        <f>VLOOKUP(A10212,Product[#All],3)</f>
        <v>Bottles and Cages</v>
      </c>
      <c r="O10212" t="str">
        <f>VLOOKUP(Sales[[#This Row],[CustomerKey]],'Customer'!A:R,8)</f>
        <v>M</v>
      </c>
      <c r="P10212" t="str">
        <f>IFERROR(VLOOKUP(Sales[[#This Row],[OrderDate]],Calender!A:P,16),"")</f>
        <v>Weekday</v>
      </c>
      <c r="Q10212" t="b">
        <f>Sales[[#This Row],[TotalProductCost]]&gt;Sales[[#This Row],[SalesAmount]]</f>
        <v>0</v>
      </c>
    </row>
    <row r="10213" spans="1:17" x14ac:dyDescent="0.35">
      <c r="A10213">
        <v>477</v>
      </c>
      <c r="B10213" s="2">
        <v>42428</v>
      </c>
      <c r="C10213" s="1">
        <v>42433</v>
      </c>
      <c r="D10213">
        <v>19217</v>
      </c>
      <c r="E10213">
        <v>1</v>
      </c>
      <c r="F10213">
        <v>6</v>
      </c>
      <c r="G10213" t="s">
        <v>22100</v>
      </c>
      <c r="H10213">
        <v>3</v>
      </c>
      <c r="I10213">
        <v>1</v>
      </c>
      <c r="J10213">
        <v>4.99</v>
      </c>
      <c r="K10213">
        <v>1.8663000000000001</v>
      </c>
      <c r="L10213">
        <v>4.99</v>
      </c>
      <c r="M10213">
        <v>0.3992</v>
      </c>
      <c r="N10213" t="str">
        <f>VLOOKUP(A10213,Product[#All],3)</f>
        <v>Bottles and Cages</v>
      </c>
      <c r="O10213" t="str">
        <f>VLOOKUP(Sales[[#This Row],[CustomerKey]],'Customer'!A:R,8)</f>
        <v>M</v>
      </c>
      <c r="P10213" t="str">
        <f>IFERROR(VLOOKUP(Sales[[#This Row],[OrderDate]],Calender!A:P,16),"")</f>
        <v>Weekday</v>
      </c>
      <c r="Q10213" t="b">
        <f>Sales[[#This Row],[TotalProductCost]]&gt;Sales[[#This Row],[SalesAmount]]</f>
        <v>0</v>
      </c>
    </row>
    <row r="10214" spans="1:17" x14ac:dyDescent="0.35">
      <c r="A10214">
        <v>487</v>
      </c>
      <c r="B10214" s="2">
        <v>42428</v>
      </c>
      <c r="C10214" s="1">
        <v>42433</v>
      </c>
      <c r="D10214">
        <v>19217</v>
      </c>
      <c r="E10214">
        <v>1</v>
      </c>
      <c r="F10214">
        <v>6</v>
      </c>
      <c r="G10214" t="s">
        <v>22100</v>
      </c>
      <c r="H10214">
        <v>4</v>
      </c>
      <c r="I10214">
        <v>1</v>
      </c>
      <c r="J10214">
        <v>54.99</v>
      </c>
      <c r="K10214">
        <v>20.566299999999998</v>
      </c>
      <c r="L10214">
        <v>54.99</v>
      </c>
      <c r="M10214">
        <v>4.3992000000000004</v>
      </c>
      <c r="N10214" t="str">
        <f>VLOOKUP(A10214,Product[#All],3)</f>
        <v>Hydration Packs</v>
      </c>
      <c r="O10214" t="str">
        <f>VLOOKUP(Sales[[#This Row],[CustomerKey]],'Customer'!A:R,8)</f>
        <v>M</v>
      </c>
      <c r="P10214" t="str">
        <f>IFERROR(VLOOKUP(Sales[[#This Row],[OrderDate]],Calender!A:P,16),"")</f>
        <v>Weekday</v>
      </c>
      <c r="Q10214" t="b">
        <f>Sales[[#This Row],[TotalProductCost]]&gt;Sales[[#This Row],[SalesAmount]]</f>
        <v>0</v>
      </c>
    </row>
    <row r="10215" spans="1:17" x14ac:dyDescent="0.35">
      <c r="A10215">
        <v>363</v>
      </c>
      <c r="B10215" s="2">
        <v>42428</v>
      </c>
      <c r="C10215" s="1">
        <v>42433</v>
      </c>
      <c r="D10215">
        <v>11815</v>
      </c>
      <c r="E10215">
        <v>1</v>
      </c>
      <c r="F10215">
        <v>1</v>
      </c>
      <c r="G10215" t="s">
        <v>22101</v>
      </c>
      <c r="H10215">
        <v>1</v>
      </c>
      <c r="I10215">
        <v>1</v>
      </c>
      <c r="J10215">
        <v>2294.9899999999998</v>
      </c>
      <c r="K10215">
        <v>1251.9812999999999</v>
      </c>
      <c r="L10215">
        <v>2294.9899999999998</v>
      </c>
      <c r="M10215">
        <v>183.5992</v>
      </c>
      <c r="N10215" t="str">
        <f>VLOOKUP(A10215,Product[#All],3)</f>
        <v>Mountain Bikes</v>
      </c>
      <c r="O10215" t="str">
        <f>VLOOKUP(Sales[[#This Row],[CustomerKey]],'Customer'!A:R,8)</f>
        <v>F</v>
      </c>
      <c r="P10215" t="str">
        <f>IFERROR(VLOOKUP(Sales[[#This Row],[OrderDate]],Calender!A:P,16),"")</f>
        <v>Weekday</v>
      </c>
      <c r="Q10215" t="b">
        <f>Sales[[#This Row],[TotalProductCost]]&gt;Sales[[#This Row],[SalesAmount]]</f>
        <v>0</v>
      </c>
    </row>
    <row r="10216" spans="1:17" x14ac:dyDescent="0.35">
      <c r="A10216">
        <v>528</v>
      </c>
      <c r="B10216" s="2">
        <v>42428</v>
      </c>
      <c r="C10216" s="1">
        <v>42433</v>
      </c>
      <c r="D10216">
        <v>11815</v>
      </c>
      <c r="E10216">
        <v>1</v>
      </c>
      <c r="F10216">
        <v>1</v>
      </c>
      <c r="G10216" t="s">
        <v>22101</v>
      </c>
      <c r="H10216">
        <v>2</v>
      </c>
      <c r="I10216">
        <v>1</v>
      </c>
      <c r="J10216">
        <v>4.99</v>
      </c>
      <c r="K10216">
        <v>1.8663000000000001</v>
      </c>
      <c r="L10216">
        <v>4.99</v>
      </c>
      <c r="M10216">
        <v>0.3992</v>
      </c>
      <c r="N10216" t="str">
        <f>VLOOKUP(A10216,Product[#All],3)</f>
        <v>Tires and Tubes</v>
      </c>
      <c r="O10216" t="str">
        <f>VLOOKUP(Sales[[#This Row],[CustomerKey]],'Customer'!A:R,8)</f>
        <v>F</v>
      </c>
      <c r="P10216" t="str">
        <f>IFERROR(VLOOKUP(Sales[[#This Row],[OrderDate]],Calender!A:P,16),"")</f>
        <v>Weekday</v>
      </c>
      <c r="Q10216" t="b">
        <f>Sales[[#This Row],[TotalProductCost]]&gt;Sales[[#This Row],[SalesAmount]]</f>
        <v>0</v>
      </c>
    </row>
    <row r="10217" spans="1:17" x14ac:dyDescent="0.35">
      <c r="A10217">
        <v>537</v>
      </c>
      <c r="B10217" s="2">
        <v>42428</v>
      </c>
      <c r="C10217" s="1">
        <v>42433</v>
      </c>
      <c r="D10217">
        <v>11815</v>
      </c>
      <c r="E10217">
        <v>1</v>
      </c>
      <c r="F10217">
        <v>1</v>
      </c>
      <c r="G10217" t="s">
        <v>22101</v>
      </c>
      <c r="H10217">
        <v>3</v>
      </c>
      <c r="I10217">
        <v>1</v>
      </c>
      <c r="J10217">
        <v>35</v>
      </c>
      <c r="K10217">
        <v>13.09</v>
      </c>
      <c r="L10217">
        <v>35</v>
      </c>
      <c r="M10217">
        <v>2.8</v>
      </c>
      <c r="N10217" t="str">
        <f>VLOOKUP(A10217,Product[#All],3)</f>
        <v>Tires and Tubes</v>
      </c>
      <c r="O10217" t="str">
        <f>VLOOKUP(Sales[[#This Row],[CustomerKey]],'Customer'!A:R,8)</f>
        <v>F</v>
      </c>
      <c r="P10217" t="str">
        <f>IFERROR(VLOOKUP(Sales[[#This Row],[OrderDate]],Calender!A:P,16),"")</f>
        <v>Weekday</v>
      </c>
      <c r="Q10217" t="b">
        <f>Sales[[#This Row],[TotalProductCost]]&gt;Sales[[#This Row],[SalesAmount]]</f>
        <v>0</v>
      </c>
    </row>
    <row r="10218" spans="1:17" x14ac:dyDescent="0.35">
      <c r="A10218">
        <v>217</v>
      </c>
      <c r="B10218" s="2">
        <v>42428</v>
      </c>
      <c r="C10218" s="1">
        <v>42433</v>
      </c>
      <c r="D10218">
        <v>11815</v>
      </c>
      <c r="E10218">
        <v>1</v>
      </c>
      <c r="F10218">
        <v>1</v>
      </c>
      <c r="G10218" t="s">
        <v>22101</v>
      </c>
      <c r="H10218">
        <v>4</v>
      </c>
      <c r="I10218">
        <v>1</v>
      </c>
      <c r="J10218">
        <v>34.99</v>
      </c>
      <c r="K10218">
        <v>13.0863</v>
      </c>
      <c r="L10218">
        <v>34.99</v>
      </c>
      <c r="M10218">
        <v>2.7991999999999999</v>
      </c>
      <c r="N10218" t="str">
        <f>VLOOKUP(A10218,Product[#All],3)</f>
        <v>Helmets</v>
      </c>
      <c r="O10218" t="str">
        <f>VLOOKUP(Sales[[#This Row],[CustomerKey]],'Customer'!A:R,8)</f>
        <v>F</v>
      </c>
      <c r="P10218" t="str">
        <f>IFERROR(VLOOKUP(Sales[[#This Row],[OrderDate]],Calender!A:P,16),"")</f>
        <v>Weekday</v>
      </c>
      <c r="Q10218" t="b">
        <f>Sales[[#This Row],[TotalProductCost]]&gt;Sales[[#This Row],[SalesAmount]]</f>
        <v>0</v>
      </c>
    </row>
    <row r="10219" spans="1:17" x14ac:dyDescent="0.35">
      <c r="A10219">
        <v>361</v>
      </c>
      <c r="B10219" s="2">
        <v>42428</v>
      </c>
      <c r="C10219" s="1">
        <v>42433</v>
      </c>
      <c r="D10219">
        <v>11274</v>
      </c>
      <c r="E10219">
        <v>1</v>
      </c>
      <c r="F10219">
        <v>1</v>
      </c>
      <c r="G10219" t="s">
        <v>22102</v>
      </c>
      <c r="H10219">
        <v>1</v>
      </c>
      <c r="I10219">
        <v>1</v>
      </c>
      <c r="J10219">
        <v>2294.9899999999998</v>
      </c>
      <c r="K10219">
        <v>1251.9812999999999</v>
      </c>
      <c r="L10219">
        <v>2294.9899999999998</v>
      </c>
      <c r="M10219">
        <v>183.5992</v>
      </c>
      <c r="N10219" t="str">
        <f>VLOOKUP(A10219,Product[#All],3)</f>
        <v>Mountain Bikes</v>
      </c>
      <c r="O10219" t="str">
        <f>VLOOKUP(Sales[[#This Row],[CustomerKey]],'Customer'!A:R,8)</f>
        <v>M</v>
      </c>
      <c r="P10219" t="str">
        <f>IFERROR(VLOOKUP(Sales[[#This Row],[OrderDate]],Calender!A:P,16),"")</f>
        <v>Weekday</v>
      </c>
      <c r="Q10219" t="b">
        <f>Sales[[#This Row],[TotalProductCost]]&gt;Sales[[#This Row],[SalesAmount]]</f>
        <v>0</v>
      </c>
    </row>
    <row r="10220" spans="1:17" x14ac:dyDescent="0.35">
      <c r="A10220">
        <v>477</v>
      </c>
      <c r="B10220" s="2">
        <v>42428</v>
      </c>
      <c r="C10220" s="1">
        <v>42433</v>
      </c>
      <c r="D10220">
        <v>11274</v>
      </c>
      <c r="E10220">
        <v>1</v>
      </c>
      <c r="F10220">
        <v>1</v>
      </c>
      <c r="G10220" t="s">
        <v>22102</v>
      </c>
      <c r="H10220">
        <v>2</v>
      </c>
      <c r="I10220">
        <v>1</v>
      </c>
      <c r="J10220">
        <v>4.99</v>
      </c>
      <c r="K10220">
        <v>1.8663000000000001</v>
      </c>
      <c r="L10220">
        <v>4.99</v>
      </c>
      <c r="M10220">
        <v>0.3992</v>
      </c>
      <c r="N10220" t="str">
        <f>VLOOKUP(A10220,Product[#All],3)</f>
        <v>Bottles and Cages</v>
      </c>
      <c r="O10220" t="str">
        <f>VLOOKUP(Sales[[#This Row],[CustomerKey]],'Customer'!A:R,8)</f>
        <v>M</v>
      </c>
      <c r="P10220" t="str">
        <f>IFERROR(VLOOKUP(Sales[[#This Row],[OrderDate]],Calender!A:P,16),"")</f>
        <v>Weekday</v>
      </c>
      <c r="Q10220" t="b">
        <f>Sales[[#This Row],[TotalProductCost]]&gt;Sales[[#This Row],[SalesAmount]]</f>
        <v>0</v>
      </c>
    </row>
    <row r="10221" spans="1:17" x14ac:dyDescent="0.35">
      <c r="A10221">
        <v>478</v>
      </c>
      <c r="B10221" s="2">
        <v>42428</v>
      </c>
      <c r="C10221" s="1">
        <v>42433</v>
      </c>
      <c r="D10221">
        <v>11274</v>
      </c>
      <c r="E10221">
        <v>1</v>
      </c>
      <c r="F10221">
        <v>1</v>
      </c>
      <c r="G10221" t="s">
        <v>22102</v>
      </c>
      <c r="H10221">
        <v>3</v>
      </c>
      <c r="I10221">
        <v>1</v>
      </c>
      <c r="J10221">
        <v>9.99</v>
      </c>
      <c r="K10221">
        <v>3.7363</v>
      </c>
      <c r="L10221">
        <v>9.99</v>
      </c>
      <c r="M10221">
        <v>0.79920000000000002</v>
      </c>
      <c r="N10221" t="str">
        <f>VLOOKUP(A10221,Product[#All],3)</f>
        <v>Bottles and Cages</v>
      </c>
      <c r="O10221" t="str">
        <f>VLOOKUP(Sales[[#This Row],[CustomerKey]],'Customer'!A:R,8)</f>
        <v>M</v>
      </c>
      <c r="P10221" t="str">
        <f>IFERROR(VLOOKUP(Sales[[#This Row],[OrderDate]],Calender!A:P,16),"")</f>
        <v>Weekday</v>
      </c>
      <c r="Q10221" t="b">
        <f>Sales[[#This Row],[TotalProductCost]]&gt;Sales[[#This Row],[SalesAmount]]</f>
        <v>0</v>
      </c>
    </row>
    <row r="10222" spans="1:17" x14ac:dyDescent="0.35">
      <c r="A10222">
        <v>359</v>
      </c>
      <c r="B10222" s="2">
        <v>42428</v>
      </c>
      <c r="C10222" s="1">
        <v>42433</v>
      </c>
      <c r="D10222">
        <v>11299</v>
      </c>
      <c r="E10222">
        <v>1</v>
      </c>
      <c r="F10222">
        <v>4</v>
      </c>
      <c r="G10222" t="s">
        <v>22103</v>
      </c>
      <c r="H10222">
        <v>1</v>
      </c>
      <c r="I10222">
        <v>1</v>
      </c>
      <c r="J10222">
        <v>2294.9899999999998</v>
      </c>
      <c r="K10222">
        <v>1251.9812999999999</v>
      </c>
      <c r="L10222">
        <v>2294.9899999999998</v>
      </c>
      <c r="M10222">
        <v>183.5992</v>
      </c>
      <c r="N10222" t="str">
        <f>VLOOKUP(A10222,Product[#All],3)</f>
        <v>Mountain Bikes</v>
      </c>
      <c r="O10222" t="str">
        <f>VLOOKUP(Sales[[#This Row],[CustomerKey]],'Customer'!A:R,8)</f>
        <v>M</v>
      </c>
      <c r="P10222" t="str">
        <f>IFERROR(VLOOKUP(Sales[[#This Row],[OrderDate]],Calender!A:P,16),"")</f>
        <v>Weekday</v>
      </c>
      <c r="Q10222" t="b">
        <f>Sales[[#This Row],[TotalProductCost]]&gt;Sales[[#This Row],[SalesAmount]]</f>
        <v>0</v>
      </c>
    </row>
    <row r="10223" spans="1:17" x14ac:dyDescent="0.35">
      <c r="A10223">
        <v>485</v>
      </c>
      <c r="B10223" s="2">
        <v>42428</v>
      </c>
      <c r="C10223" s="1">
        <v>42433</v>
      </c>
      <c r="D10223">
        <v>11299</v>
      </c>
      <c r="E10223">
        <v>1</v>
      </c>
      <c r="F10223">
        <v>4</v>
      </c>
      <c r="G10223" t="s">
        <v>22103</v>
      </c>
      <c r="H10223">
        <v>2</v>
      </c>
      <c r="I10223">
        <v>1</v>
      </c>
      <c r="J10223">
        <v>21.98</v>
      </c>
      <c r="K10223">
        <v>8.2204999999999995</v>
      </c>
      <c r="L10223">
        <v>21.98</v>
      </c>
      <c r="M10223">
        <v>1.7584</v>
      </c>
      <c r="N10223" t="str">
        <f>VLOOKUP(A10223,Product[#All],3)</f>
        <v>Fenders</v>
      </c>
      <c r="O10223" t="str">
        <f>VLOOKUP(Sales[[#This Row],[CustomerKey]],'Customer'!A:R,8)</f>
        <v>M</v>
      </c>
      <c r="P10223" t="str">
        <f>IFERROR(VLOOKUP(Sales[[#This Row],[OrderDate]],Calender!A:P,16),"")</f>
        <v>Weekday</v>
      </c>
      <c r="Q10223" t="b">
        <f>Sales[[#This Row],[TotalProductCost]]&gt;Sales[[#This Row],[SalesAmount]]</f>
        <v>0</v>
      </c>
    </row>
    <row r="10224" spans="1:17" x14ac:dyDescent="0.35">
      <c r="A10224">
        <v>483</v>
      </c>
      <c r="B10224" s="2">
        <v>42428</v>
      </c>
      <c r="C10224" s="1">
        <v>42433</v>
      </c>
      <c r="D10224">
        <v>11299</v>
      </c>
      <c r="E10224">
        <v>1</v>
      </c>
      <c r="F10224">
        <v>4</v>
      </c>
      <c r="G10224" t="s">
        <v>22103</v>
      </c>
      <c r="H10224">
        <v>3</v>
      </c>
      <c r="I10224">
        <v>1</v>
      </c>
      <c r="J10224">
        <v>120</v>
      </c>
      <c r="K10224">
        <v>44.88</v>
      </c>
      <c r="L10224">
        <v>120</v>
      </c>
      <c r="M10224">
        <v>9.6</v>
      </c>
      <c r="N10224" t="str">
        <f>VLOOKUP(A10224,Product[#All],3)</f>
        <v>Bike Racks</v>
      </c>
      <c r="O10224" t="str">
        <f>VLOOKUP(Sales[[#This Row],[CustomerKey]],'Customer'!A:R,8)</f>
        <v>M</v>
      </c>
      <c r="P10224" t="str">
        <f>IFERROR(VLOOKUP(Sales[[#This Row],[OrderDate]],Calender!A:P,16),"")</f>
        <v>Weekday</v>
      </c>
      <c r="Q10224" t="b">
        <f>Sales[[#This Row],[TotalProductCost]]&gt;Sales[[#This Row],[SalesAmount]]</f>
        <v>0</v>
      </c>
    </row>
    <row r="10225" spans="1:17" x14ac:dyDescent="0.35">
      <c r="A10225">
        <v>363</v>
      </c>
      <c r="B10225" s="2">
        <v>42428</v>
      </c>
      <c r="C10225" s="1">
        <v>42433</v>
      </c>
      <c r="D10225">
        <v>11319</v>
      </c>
      <c r="E10225">
        <v>1</v>
      </c>
      <c r="F10225">
        <v>4</v>
      </c>
      <c r="G10225" t="s">
        <v>22104</v>
      </c>
      <c r="H10225">
        <v>1</v>
      </c>
      <c r="I10225">
        <v>1</v>
      </c>
      <c r="J10225">
        <v>2294.9899999999998</v>
      </c>
      <c r="K10225">
        <v>1251.9812999999999</v>
      </c>
      <c r="L10225">
        <v>2294.9899999999998</v>
      </c>
      <c r="M10225">
        <v>183.5992</v>
      </c>
      <c r="N10225" t="str">
        <f>VLOOKUP(A10225,Product[#All],3)</f>
        <v>Mountain Bikes</v>
      </c>
      <c r="O10225" t="str">
        <f>VLOOKUP(Sales[[#This Row],[CustomerKey]],'Customer'!A:R,8)</f>
        <v>F</v>
      </c>
      <c r="P10225" t="str">
        <f>IFERROR(VLOOKUP(Sales[[#This Row],[OrderDate]],Calender!A:P,16),"")</f>
        <v>Weekday</v>
      </c>
      <c r="Q10225" t="b">
        <f>Sales[[#This Row],[TotalProductCost]]&gt;Sales[[#This Row],[SalesAmount]]</f>
        <v>0</v>
      </c>
    </row>
    <row r="10226" spans="1:17" x14ac:dyDescent="0.35">
      <c r="A10226">
        <v>485</v>
      </c>
      <c r="B10226" s="2">
        <v>42428</v>
      </c>
      <c r="C10226" s="1">
        <v>42433</v>
      </c>
      <c r="D10226">
        <v>11319</v>
      </c>
      <c r="E10226">
        <v>1</v>
      </c>
      <c r="F10226">
        <v>4</v>
      </c>
      <c r="G10226" t="s">
        <v>22104</v>
      </c>
      <c r="H10226">
        <v>2</v>
      </c>
      <c r="I10226">
        <v>1</v>
      </c>
      <c r="J10226">
        <v>21.98</v>
      </c>
      <c r="K10226">
        <v>8.2204999999999995</v>
      </c>
      <c r="L10226">
        <v>21.98</v>
      </c>
      <c r="M10226">
        <v>1.7584</v>
      </c>
      <c r="N10226" t="str">
        <f>VLOOKUP(A10226,Product[#All],3)</f>
        <v>Fenders</v>
      </c>
      <c r="O10226" t="str">
        <f>VLOOKUP(Sales[[#This Row],[CustomerKey]],'Customer'!A:R,8)</f>
        <v>F</v>
      </c>
      <c r="P10226" t="str">
        <f>IFERROR(VLOOKUP(Sales[[#This Row],[OrderDate]],Calender!A:P,16),"")</f>
        <v>Weekday</v>
      </c>
      <c r="Q10226" t="b">
        <f>Sales[[#This Row],[TotalProductCost]]&gt;Sales[[#This Row],[SalesAmount]]</f>
        <v>0</v>
      </c>
    </row>
    <row r="10227" spans="1:17" x14ac:dyDescent="0.35">
      <c r="A10227">
        <v>217</v>
      </c>
      <c r="B10227" s="2">
        <v>42428</v>
      </c>
      <c r="C10227" s="1">
        <v>42433</v>
      </c>
      <c r="D10227">
        <v>11319</v>
      </c>
      <c r="E10227">
        <v>1</v>
      </c>
      <c r="F10227">
        <v>4</v>
      </c>
      <c r="G10227" t="s">
        <v>22104</v>
      </c>
      <c r="H10227">
        <v>3</v>
      </c>
      <c r="I10227">
        <v>1</v>
      </c>
      <c r="J10227">
        <v>34.99</v>
      </c>
      <c r="K10227">
        <v>13.0863</v>
      </c>
      <c r="L10227">
        <v>34.99</v>
      </c>
      <c r="M10227">
        <v>2.7991999999999999</v>
      </c>
      <c r="N10227" t="str">
        <f>VLOOKUP(A10227,Product[#All],3)</f>
        <v>Helmets</v>
      </c>
      <c r="O10227" t="str">
        <f>VLOOKUP(Sales[[#This Row],[CustomerKey]],'Customer'!A:R,8)</f>
        <v>F</v>
      </c>
      <c r="P10227" t="str">
        <f>IFERROR(VLOOKUP(Sales[[#This Row],[OrderDate]],Calender!A:P,16),"")</f>
        <v>Weekday</v>
      </c>
      <c r="Q10227" t="b">
        <f>Sales[[#This Row],[TotalProductCost]]&gt;Sales[[#This Row],[SalesAmount]]</f>
        <v>0</v>
      </c>
    </row>
    <row r="10228" spans="1:17" x14ac:dyDescent="0.35">
      <c r="A10228">
        <v>564</v>
      </c>
      <c r="B10228" s="2">
        <v>42428</v>
      </c>
      <c r="C10228" s="1">
        <v>42433</v>
      </c>
      <c r="D10228">
        <v>24340</v>
      </c>
      <c r="E10228">
        <v>14</v>
      </c>
      <c r="F10228">
        <v>4</v>
      </c>
      <c r="G10228" t="s">
        <v>22105</v>
      </c>
      <c r="H10228">
        <v>1</v>
      </c>
      <c r="I10228">
        <v>1</v>
      </c>
      <c r="J10228">
        <v>2384.0700000000002</v>
      </c>
      <c r="K10228">
        <v>1481.9378999999999</v>
      </c>
      <c r="L10228">
        <v>2384.0700000000002</v>
      </c>
      <c r="M10228">
        <v>190.72559999999999</v>
      </c>
      <c r="N10228" t="str">
        <f>VLOOKUP(A10228,Product[#All],3)</f>
        <v>Touring Bikes</v>
      </c>
      <c r="O10228" t="str">
        <f>VLOOKUP(Sales[[#This Row],[CustomerKey]],'Customer'!A:R,8)</f>
        <v>F</v>
      </c>
      <c r="P10228" t="str">
        <f>IFERROR(VLOOKUP(Sales[[#This Row],[OrderDate]],Calender!A:P,16),"")</f>
        <v>Weekday</v>
      </c>
      <c r="Q10228" t="b">
        <f>Sales[[#This Row],[TotalProductCost]]&gt;Sales[[#This Row],[SalesAmount]]</f>
        <v>0</v>
      </c>
    </row>
    <row r="10229" spans="1:17" x14ac:dyDescent="0.35">
      <c r="A10229">
        <v>479</v>
      </c>
      <c r="B10229" s="2">
        <v>42428</v>
      </c>
      <c r="C10229" s="1">
        <v>42433</v>
      </c>
      <c r="D10229">
        <v>24340</v>
      </c>
      <c r="E10229">
        <v>1</v>
      </c>
      <c r="F10229">
        <v>4</v>
      </c>
      <c r="G10229" t="s">
        <v>22105</v>
      </c>
      <c r="H10229">
        <v>2</v>
      </c>
      <c r="I10229">
        <v>1</v>
      </c>
      <c r="J10229">
        <v>8.99</v>
      </c>
      <c r="K10229">
        <v>3.3622999999999998</v>
      </c>
      <c r="L10229">
        <v>8.99</v>
      </c>
      <c r="M10229">
        <v>0.71919999999999995</v>
      </c>
      <c r="N10229" t="str">
        <f>VLOOKUP(A10229,Product[#All],3)</f>
        <v>Bottles and Cages</v>
      </c>
      <c r="O10229" t="str">
        <f>VLOOKUP(Sales[[#This Row],[CustomerKey]],'Customer'!A:R,8)</f>
        <v>F</v>
      </c>
      <c r="P10229" t="str">
        <f>IFERROR(VLOOKUP(Sales[[#This Row],[OrderDate]],Calender!A:P,16),"")</f>
        <v>Weekday</v>
      </c>
      <c r="Q10229" t="b">
        <f>Sales[[#This Row],[TotalProductCost]]&gt;Sales[[#This Row],[SalesAmount]]</f>
        <v>0</v>
      </c>
    </row>
    <row r="10230" spans="1:17" x14ac:dyDescent="0.35">
      <c r="A10230">
        <v>575</v>
      </c>
      <c r="B10230" s="2">
        <v>42428</v>
      </c>
      <c r="C10230" s="1">
        <v>42433</v>
      </c>
      <c r="D10230">
        <v>24341</v>
      </c>
      <c r="E10230">
        <v>1</v>
      </c>
      <c r="F10230">
        <v>4</v>
      </c>
      <c r="G10230" t="s">
        <v>22106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  <c r="N10230" t="str">
        <f>VLOOKUP(A10230,Product[#All],3)</f>
        <v>Saddles</v>
      </c>
      <c r="O10230" t="str">
        <f>VLOOKUP(Sales[[#This Row],[CustomerKey]],'Customer'!A:R,8)</f>
        <v>M</v>
      </c>
      <c r="P10230" t="str">
        <f>IFERROR(VLOOKUP(Sales[[#This Row],[OrderDate]],Calender!A:P,16),"")</f>
        <v>Weekday</v>
      </c>
      <c r="Q10230" t="b">
        <f>Sales[[#This Row],[TotalProductCost]]&gt;Sales[[#This Row],[SalesAmount]]</f>
        <v>0</v>
      </c>
    </row>
    <row r="10231" spans="1:17" x14ac:dyDescent="0.35">
      <c r="A10231">
        <v>479</v>
      </c>
      <c r="B10231" s="2">
        <v>42428</v>
      </c>
      <c r="C10231" s="1">
        <v>42433</v>
      </c>
      <c r="D10231">
        <v>24341</v>
      </c>
      <c r="E10231">
        <v>1</v>
      </c>
      <c r="F10231">
        <v>4</v>
      </c>
      <c r="G10231" t="s">
        <v>22106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  <c r="N10231" t="str">
        <f>VLOOKUP(A10231,Product[#All],3)</f>
        <v>Bottles and Cages</v>
      </c>
      <c r="O10231" t="str">
        <f>VLOOKUP(Sales[[#This Row],[CustomerKey]],'Customer'!A:R,8)</f>
        <v>M</v>
      </c>
      <c r="P10231" t="str">
        <f>IFERROR(VLOOKUP(Sales[[#This Row],[OrderDate]],Calender!A:P,16),"")</f>
        <v>Weekday</v>
      </c>
      <c r="Q10231" t="b">
        <f>Sales[[#This Row],[TotalProductCost]]&gt;Sales[[#This Row],[SalesAmount]]</f>
        <v>0</v>
      </c>
    </row>
    <row r="10232" spans="1:17" x14ac:dyDescent="0.35">
      <c r="A10232">
        <v>477</v>
      </c>
      <c r="B10232" s="2">
        <v>42428</v>
      </c>
      <c r="C10232" s="1">
        <v>42433</v>
      </c>
      <c r="D10232">
        <v>24341</v>
      </c>
      <c r="E10232">
        <v>1</v>
      </c>
      <c r="F10232">
        <v>4</v>
      </c>
      <c r="G10232" t="s">
        <v>22106</v>
      </c>
      <c r="H10232">
        <v>3</v>
      </c>
      <c r="I10232">
        <v>1</v>
      </c>
      <c r="J10232">
        <v>4.99</v>
      </c>
      <c r="K10232">
        <v>1.8663000000000001</v>
      </c>
      <c r="L10232">
        <v>4.99</v>
      </c>
      <c r="M10232">
        <v>0.3992</v>
      </c>
      <c r="N10232" t="str">
        <f>VLOOKUP(A10232,Product[#All],3)</f>
        <v>Bottles and Cages</v>
      </c>
      <c r="O10232" t="str">
        <f>VLOOKUP(Sales[[#This Row],[CustomerKey]],'Customer'!A:R,8)</f>
        <v>M</v>
      </c>
      <c r="P10232" t="str">
        <f>IFERROR(VLOOKUP(Sales[[#This Row],[OrderDate]],Calender!A:P,16),"")</f>
        <v>Weekday</v>
      </c>
      <c r="Q10232" t="b">
        <f>Sales[[#This Row],[TotalProductCost]]&gt;Sales[[#This Row],[SalesAmount]]</f>
        <v>0</v>
      </c>
    </row>
    <row r="10233" spans="1:17" x14ac:dyDescent="0.35">
      <c r="A10233">
        <v>487</v>
      </c>
      <c r="B10233" s="2">
        <v>42428</v>
      </c>
      <c r="C10233" s="1">
        <v>42433</v>
      </c>
      <c r="D10233">
        <v>24341</v>
      </c>
      <c r="E10233">
        <v>1</v>
      </c>
      <c r="F10233">
        <v>4</v>
      </c>
      <c r="G10233" t="s">
        <v>22106</v>
      </c>
      <c r="H10233">
        <v>4</v>
      </c>
      <c r="I10233">
        <v>1</v>
      </c>
      <c r="J10233">
        <v>54.99</v>
      </c>
      <c r="K10233">
        <v>20.566299999999998</v>
      </c>
      <c r="L10233">
        <v>54.99</v>
      </c>
      <c r="M10233">
        <v>4.3992000000000004</v>
      </c>
      <c r="N10233" t="str">
        <f>VLOOKUP(A10233,Product[#All],3)</f>
        <v>Hydration Packs</v>
      </c>
      <c r="O10233" t="str">
        <f>VLOOKUP(Sales[[#This Row],[CustomerKey]],'Customer'!A:R,8)</f>
        <v>M</v>
      </c>
      <c r="P10233" t="str">
        <f>IFERROR(VLOOKUP(Sales[[#This Row],[OrderDate]],Calender!A:P,16),"")</f>
        <v>Weekday</v>
      </c>
      <c r="Q10233" t="b">
        <f>Sales[[#This Row],[TotalProductCost]]&gt;Sales[[#This Row],[SalesAmount]]</f>
        <v>0</v>
      </c>
    </row>
    <row r="10234" spans="1:17" x14ac:dyDescent="0.35">
      <c r="A10234">
        <v>604</v>
      </c>
      <c r="B10234" s="2">
        <v>42428</v>
      </c>
      <c r="C10234" s="1">
        <v>42433</v>
      </c>
      <c r="D10234">
        <v>22329</v>
      </c>
      <c r="E10234">
        <v>1</v>
      </c>
      <c r="F10234">
        <v>1</v>
      </c>
      <c r="G10234" t="s">
        <v>22107</v>
      </c>
      <c r="H10234">
        <v>1</v>
      </c>
      <c r="I10234">
        <v>1</v>
      </c>
      <c r="J10234">
        <v>539.99</v>
      </c>
      <c r="K10234">
        <v>343.64960000000002</v>
      </c>
      <c r="L10234">
        <v>539.99</v>
      </c>
      <c r="M10234">
        <v>43.199199999999998</v>
      </c>
      <c r="N10234" t="str">
        <f>VLOOKUP(A10234,Product[#All],3)</f>
        <v>Road Bikes</v>
      </c>
      <c r="O10234" t="str">
        <f>VLOOKUP(Sales[[#This Row],[CustomerKey]],'Customer'!A:R,8)</f>
        <v>F</v>
      </c>
      <c r="P10234" t="str">
        <f>IFERROR(VLOOKUP(Sales[[#This Row],[OrderDate]],Calender!A:P,16),"")</f>
        <v>Weekday</v>
      </c>
      <c r="Q10234" t="b">
        <f>Sales[[#This Row],[TotalProductCost]]&gt;Sales[[#This Row],[SalesAmount]]</f>
        <v>0</v>
      </c>
    </row>
    <row r="10235" spans="1:17" x14ac:dyDescent="0.35">
      <c r="A10235">
        <v>214</v>
      </c>
      <c r="B10235" s="2">
        <v>42428</v>
      </c>
      <c r="C10235" s="1">
        <v>42433</v>
      </c>
      <c r="D10235">
        <v>22329</v>
      </c>
      <c r="E10235">
        <v>1</v>
      </c>
      <c r="F10235">
        <v>1</v>
      </c>
      <c r="G10235" t="s">
        <v>22107</v>
      </c>
      <c r="H10235">
        <v>2</v>
      </c>
      <c r="I10235">
        <v>1</v>
      </c>
      <c r="J10235">
        <v>34.99</v>
      </c>
      <c r="K10235">
        <v>13.0863</v>
      </c>
      <c r="L10235">
        <v>34.99</v>
      </c>
      <c r="M10235">
        <v>2.7991999999999999</v>
      </c>
      <c r="N10235" t="str">
        <f>VLOOKUP(A10235,Product[#All],3)</f>
        <v>Helmets</v>
      </c>
      <c r="O10235" t="str">
        <f>VLOOKUP(Sales[[#This Row],[CustomerKey]],'Customer'!A:R,8)</f>
        <v>F</v>
      </c>
      <c r="P10235" t="str">
        <f>IFERROR(VLOOKUP(Sales[[#This Row],[OrderDate]],Calender!A:P,16),"")</f>
        <v>Weekday</v>
      </c>
      <c r="Q10235" t="b">
        <f>Sales[[#This Row],[TotalProductCost]]&gt;Sales[[#This Row],[SalesAmount]]</f>
        <v>0</v>
      </c>
    </row>
    <row r="10236" spans="1:17" x14ac:dyDescent="0.35">
      <c r="A10236">
        <v>605</v>
      </c>
      <c r="B10236" s="2">
        <v>42428</v>
      </c>
      <c r="C10236" s="1">
        <v>42433</v>
      </c>
      <c r="D10236">
        <v>21611</v>
      </c>
      <c r="E10236">
        <v>1</v>
      </c>
      <c r="F10236">
        <v>4</v>
      </c>
      <c r="G10236" t="s">
        <v>22108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  <c r="N10236" t="str">
        <f>VLOOKUP(A10236,Product[#All],3)</f>
        <v>Road Bikes</v>
      </c>
      <c r="O10236" t="str">
        <f>VLOOKUP(Sales[[#This Row],[CustomerKey]],'Customer'!A:R,8)</f>
        <v>M</v>
      </c>
      <c r="P10236" t="str">
        <f>IFERROR(VLOOKUP(Sales[[#This Row],[OrderDate]],Calender!A:P,16),"")</f>
        <v>Weekday</v>
      </c>
      <c r="Q10236" t="b">
        <f>Sales[[#This Row],[TotalProductCost]]&gt;Sales[[#This Row],[SalesAmount]]</f>
        <v>0</v>
      </c>
    </row>
    <row r="10237" spans="1:17" x14ac:dyDescent="0.35">
      <c r="A10237">
        <v>479</v>
      </c>
      <c r="B10237" s="2">
        <v>42428</v>
      </c>
      <c r="C10237" s="1">
        <v>42433</v>
      </c>
      <c r="D10237">
        <v>21611</v>
      </c>
      <c r="E10237">
        <v>1</v>
      </c>
      <c r="F10237">
        <v>4</v>
      </c>
      <c r="G10237" t="s">
        <v>22108</v>
      </c>
      <c r="H10237">
        <v>2</v>
      </c>
      <c r="I10237">
        <v>1</v>
      </c>
      <c r="J10237">
        <v>8.99</v>
      </c>
      <c r="K10237">
        <v>3.3622999999999998</v>
      </c>
      <c r="L10237">
        <v>8.99</v>
      </c>
      <c r="M10237">
        <v>0.71919999999999995</v>
      </c>
      <c r="N10237" t="str">
        <f>VLOOKUP(A10237,Product[#All],3)</f>
        <v>Bottles and Cages</v>
      </c>
      <c r="O10237" t="str">
        <f>VLOOKUP(Sales[[#This Row],[CustomerKey]],'Customer'!A:R,8)</f>
        <v>M</v>
      </c>
      <c r="P10237" t="str">
        <f>IFERROR(VLOOKUP(Sales[[#This Row],[OrderDate]],Calender!A:P,16),"")</f>
        <v>Weekday</v>
      </c>
      <c r="Q10237" t="b">
        <f>Sales[[#This Row],[TotalProductCost]]&gt;Sales[[#This Row],[SalesAmount]]</f>
        <v>0</v>
      </c>
    </row>
    <row r="10238" spans="1:17" x14ac:dyDescent="0.35">
      <c r="A10238">
        <v>477</v>
      </c>
      <c r="B10238" s="2">
        <v>42428</v>
      </c>
      <c r="C10238" s="1">
        <v>42433</v>
      </c>
      <c r="D10238">
        <v>21611</v>
      </c>
      <c r="E10238">
        <v>1</v>
      </c>
      <c r="F10238">
        <v>4</v>
      </c>
      <c r="G10238" t="s">
        <v>22108</v>
      </c>
      <c r="H10238">
        <v>3</v>
      </c>
      <c r="I10238">
        <v>1</v>
      </c>
      <c r="J10238">
        <v>4.99</v>
      </c>
      <c r="K10238">
        <v>1.8663000000000001</v>
      </c>
      <c r="L10238">
        <v>4.99</v>
      </c>
      <c r="M10238">
        <v>0.3992</v>
      </c>
      <c r="N10238" t="str">
        <f>VLOOKUP(A10238,Product[#All],3)</f>
        <v>Bottles and Cages</v>
      </c>
      <c r="O10238" t="str">
        <f>VLOOKUP(Sales[[#This Row],[CustomerKey]],'Customer'!A:R,8)</f>
        <v>M</v>
      </c>
      <c r="P10238" t="str">
        <f>IFERROR(VLOOKUP(Sales[[#This Row],[OrderDate]],Calender!A:P,16),"")</f>
        <v>Weekday</v>
      </c>
      <c r="Q10238" t="b">
        <f>Sales[[#This Row],[TotalProductCost]]&gt;Sales[[#This Row],[SalesAmount]]</f>
        <v>0</v>
      </c>
    </row>
    <row r="10239" spans="1:17" x14ac:dyDescent="0.35">
      <c r="A10239">
        <v>471</v>
      </c>
      <c r="B10239" s="2">
        <v>42428</v>
      </c>
      <c r="C10239" s="1">
        <v>42433</v>
      </c>
      <c r="D10239">
        <v>21611</v>
      </c>
      <c r="E10239">
        <v>1</v>
      </c>
      <c r="F10239">
        <v>4</v>
      </c>
      <c r="G10239" t="s">
        <v>22108</v>
      </c>
      <c r="H10239">
        <v>4</v>
      </c>
      <c r="I10239">
        <v>1</v>
      </c>
      <c r="J10239">
        <v>63.5</v>
      </c>
      <c r="K10239">
        <v>23.748999999999999</v>
      </c>
      <c r="L10239">
        <v>63.5</v>
      </c>
      <c r="M10239">
        <v>5.08</v>
      </c>
      <c r="N10239" t="str">
        <f>VLOOKUP(A10239,Product[#All],3)</f>
        <v>Vests</v>
      </c>
      <c r="O10239" t="str">
        <f>VLOOKUP(Sales[[#This Row],[CustomerKey]],'Customer'!A:R,8)</f>
        <v>M</v>
      </c>
      <c r="P10239" t="str">
        <f>IFERROR(VLOOKUP(Sales[[#This Row],[OrderDate]],Calender!A:P,16),"")</f>
        <v>Weekday</v>
      </c>
      <c r="Q10239" t="b">
        <f>Sales[[#This Row],[TotalProductCost]]&gt;Sales[[#This Row],[SalesAmount]]</f>
        <v>0</v>
      </c>
    </row>
    <row r="10240" spans="1:17" x14ac:dyDescent="0.35">
      <c r="A10240">
        <v>386</v>
      </c>
      <c r="B10240" s="2">
        <v>42428</v>
      </c>
      <c r="C10240" s="1">
        <v>42433</v>
      </c>
      <c r="D10240">
        <v>19395</v>
      </c>
      <c r="E10240">
        <v>1</v>
      </c>
      <c r="F10240">
        <v>4</v>
      </c>
      <c r="G10240" t="s">
        <v>22109</v>
      </c>
      <c r="H10240">
        <v>1</v>
      </c>
      <c r="I10240">
        <v>1</v>
      </c>
      <c r="J10240">
        <v>1120.49</v>
      </c>
      <c r="K10240">
        <v>713.07979999999998</v>
      </c>
      <c r="L10240">
        <v>1120.49</v>
      </c>
      <c r="M10240">
        <v>89.639200000000002</v>
      </c>
      <c r="N10240" t="str">
        <f>VLOOKUP(A10240,Product[#All],3)</f>
        <v>Road Bikes</v>
      </c>
      <c r="O10240" t="str">
        <f>VLOOKUP(Sales[[#This Row],[CustomerKey]],'Customer'!A:R,8)</f>
        <v>M</v>
      </c>
      <c r="P10240" t="str">
        <f>IFERROR(VLOOKUP(Sales[[#This Row],[OrderDate]],Calender!A:P,16),"")</f>
        <v>Weekday</v>
      </c>
      <c r="Q10240" t="b">
        <f>Sales[[#This Row],[TotalProductCost]]&gt;Sales[[#This Row],[SalesAmount]]</f>
        <v>0</v>
      </c>
    </row>
    <row r="10241" spans="1:17" x14ac:dyDescent="0.35">
      <c r="A10241">
        <v>222</v>
      </c>
      <c r="B10241" s="2">
        <v>42428</v>
      </c>
      <c r="C10241" s="1">
        <v>42433</v>
      </c>
      <c r="D10241">
        <v>19395</v>
      </c>
      <c r="E10241">
        <v>1</v>
      </c>
      <c r="F10241">
        <v>4</v>
      </c>
      <c r="G10241" t="s">
        <v>22109</v>
      </c>
      <c r="H10241">
        <v>2</v>
      </c>
      <c r="I10241">
        <v>1</v>
      </c>
      <c r="J10241">
        <v>34.99</v>
      </c>
      <c r="K10241">
        <v>13.0863</v>
      </c>
      <c r="L10241">
        <v>34.99</v>
      </c>
      <c r="M10241">
        <v>2.7991999999999999</v>
      </c>
      <c r="N10241" t="str">
        <f>VLOOKUP(A10241,Product[#All],3)</f>
        <v>Helmets</v>
      </c>
      <c r="O10241" t="str">
        <f>VLOOKUP(Sales[[#This Row],[CustomerKey]],'Customer'!A:R,8)</f>
        <v>M</v>
      </c>
      <c r="P10241" t="str">
        <f>IFERROR(VLOOKUP(Sales[[#This Row],[OrderDate]],Calender!A:P,16),"")</f>
        <v>Weekday</v>
      </c>
      <c r="Q10241" t="b">
        <f>Sales[[#This Row],[TotalProductCost]]&gt;Sales[[#This Row],[SalesAmount]]</f>
        <v>0</v>
      </c>
    </row>
    <row r="10242" spans="1:17" x14ac:dyDescent="0.35">
      <c r="A10242">
        <v>584</v>
      </c>
      <c r="B10242" s="2">
        <v>42428</v>
      </c>
      <c r="C10242" s="1">
        <v>42433</v>
      </c>
      <c r="D10242">
        <v>25642</v>
      </c>
      <c r="E10242">
        <v>1</v>
      </c>
      <c r="F10242">
        <v>10</v>
      </c>
      <c r="G10242" t="s">
        <v>22110</v>
      </c>
      <c r="H10242">
        <v>1</v>
      </c>
      <c r="I10242">
        <v>1</v>
      </c>
      <c r="J10242">
        <v>539.99</v>
      </c>
      <c r="K10242">
        <v>343.64960000000002</v>
      </c>
      <c r="L10242">
        <v>539.99</v>
      </c>
      <c r="M10242">
        <v>43.199199999999998</v>
      </c>
      <c r="N10242" t="str">
        <f>VLOOKUP(A10242,Product[#All],3)</f>
        <v>Saddles</v>
      </c>
      <c r="O10242" t="str">
        <f>VLOOKUP(Sales[[#This Row],[CustomerKey]],'Customer'!A:R,8)</f>
        <v>M</v>
      </c>
      <c r="P10242" t="str">
        <f>IFERROR(VLOOKUP(Sales[[#This Row],[OrderDate]],Calender!A:P,16),"")</f>
        <v>Weekday</v>
      </c>
      <c r="Q10242" t="b">
        <f>Sales[[#This Row],[TotalProductCost]]&gt;Sales[[#This Row],[SalesAmount]]</f>
        <v>0</v>
      </c>
    </row>
    <row r="10243" spans="1:17" x14ac:dyDescent="0.35">
      <c r="A10243">
        <v>225</v>
      </c>
      <c r="B10243" s="2">
        <v>42428</v>
      </c>
      <c r="C10243" s="1">
        <v>42433</v>
      </c>
      <c r="D10243">
        <v>25642</v>
      </c>
      <c r="E10243">
        <v>1</v>
      </c>
      <c r="F10243">
        <v>10</v>
      </c>
      <c r="G10243" t="s">
        <v>22110</v>
      </c>
      <c r="H10243">
        <v>2</v>
      </c>
      <c r="I10243">
        <v>1</v>
      </c>
      <c r="J10243">
        <v>8.99</v>
      </c>
      <c r="K10243">
        <v>6.9222999999999999</v>
      </c>
      <c r="L10243">
        <v>8.99</v>
      </c>
      <c r="M10243">
        <v>0.71919999999999995</v>
      </c>
      <c r="N10243" t="str">
        <f>VLOOKUP(A10243,Product[#All],3)</f>
        <v>Caps</v>
      </c>
      <c r="O10243" t="str">
        <f>VLOOKUP(Sales[[#This Row],[CustomerKey]],'Customer'!A:R,8)</f>
        <v>M</v>
      </c>
      <c r="P10243" t="str">
        <f>IFERROR(VLOOKUP(Sales[[#This Row],[OrderDate]],Calender!A:P,16),"")</f>
        <v>Weekday</v>
      </c>
      <c r="Q10243" t="b">
        <f>Sales[[#This Row],[TotalProductCost]]&gt;Sales[[#This Row],[SalesAmount]]</f>
        <v>0</v>
      </c>
    </row>
    <row r="10244" spans="1:17" x14ac:dyDescent="0.35">
      <c r="A10244">
        <v>217</v>
      </c>
      <c r="B10244" s="2">
        <v>42428</v>
      </c>
      <c r="C10244" s="1">
        <v>42433</v>
      </c>
      <c r="D10244">
        <v>25642</v>
      </c>
      <c r="E10244">
        <v>1</v>
      </c>
      <c r="F10244">
        <v>10</v>
      </c>
      <c r="G10244" t="s">
        <v>22110</v>
      </c>
      <c r="H10244">
        <v>3</v>
      </c>
      <c r="I10244">
        <v>1</v>
      </c>
      <c r="J10244">
        <v>34.99</v>
      </c>
      <c r="K10244">
        <v>13.0863</v>
      </c>
      <c r="L10244">
        <v>34.99</v>
      </c>
      <c r="M10244">
        <v>2.7991999999999999</v>
      </c>
      <c r="N10244" t="str">
        <f>VLOOKUP(A10244,Product[#All],3)</f>
        <v>Helmets</v>
      </c>
      <c r="O10244" t="str">
        <f>VLOOKUP(Sales[[#This Row],[CustomerKey]],'Customer'!A:R,8)</f>
        <v>M</v>
      </c>
      <c r="P10244" t="str">
        <f>IFERROR(VLOOKUP(Sales[[#This Row],[OrderDate]],Calender!A:P,16),"")</f>
        <v>Weekday</v>
      </c>
      <c r="Q10244" t="b">
        <f>Sales[[#This Row],[TotalProductCost]]&gt;Sales[[#This Row],[SalesAmount]]</f>
        <v>0</v>
      </c>
    </row>
    <row r="10245" spans="1:17" x14ac:dyDescent="0.35">
      <c r="A10245">
        <v>376</v>
      </c>
      <c r="B10245" s="2">
        <v>42429</v>
      </c>
      <c r="C10245" s="1">
        <v>42434</v>
      </c>
      <c r="D10245">
        <v>18248</v>
      </c>
      <c r="E10245">
        <v>1</v>
      </c>
      <c r="F10245">
        <v>9</v>
      </c>
      <c r="G10245" t="s">
        <v>22111</v>
      </c>
      <c r="H10245">
        <v>1</v>
      </c>
      <c r="I10245">
        <v>1</v>
      </c>
      <c r="J10245">
        <v>2443.35</v>
      </c>
      <c r="K10245">
        <v>1554.9478999999999</v>
      </c>
      <c r="L10245">
        <v>2443.35</v>
      </c>
      <c r="M10245">
        <v>195.46799999999999</v>
      </c>
      <c r="N10245" t="str">
        <f>VLOOKUP(A10245,Product[#All],3)</f>
        <v>Mountain Bikes</v>
      </c>
      <c r="O10245" t="str">
        <f>VLOOKUP(Sales[[#This Row],[CustomerKey]],'Customer'!A:R,8)</f>
        <v>M</v>
      </c>
      <c r="P10245" t="str">
        <f>IFERROR(VLOOKUP(Sales[[#This Row],[OrderDate]],Calender!A:P,16),"")</f>
        <v>Weekday</v>
      </c>
      <c r="Q10245" t="b">
        <f>Sales[[#This Row],[TotalProductCost]]&gt;Sales[[#This Row],[SalesAmount]]</f>
        <v>0</v>
      </c>
    </row>
    <row r="10246" spans="1:17" x14ac:dyDescent="0.35">
      <c r="A10246">
        <v>477</v>
      </c>
      <c r="B10246" s="2">
        <v>42429</v>
      </c>
      <c r="C10246" s="1">
        <v>42434</v>
      </c>
      <c r="D10246">
        <v>18248</v>
      </c>
      <c r="E10246">
        <v>1</v>
      </c>
      <c r="F10246">
        <v>9</v>
      </c>
      <c r="G10246" t="s">
        <v>22111</v>
      </c>
      <c r="H10246">
        <v>2</v>
      </c>
      <c r="I10246">
        <v>1</v>
      </c>
      <c r="J10246">
        <v>4.99</v>
      </c>
      <c r="K10246">
        <v>1.8663000000000001</v>
      </c>
      <c r="L10246">
        <v>4.99</v>
      </c>
      <c r="M10246">
        <v>0.3992</v>
      </c>
      <c r="N10246" t="str">
        <f>VLOOKUP(A10246,Product[#All],3)</f>
        <v>Bottles and Cages</v>
      </c>
      <c r="O10246" t="str">
        <f>VLOOKUP(Sales[[#This Row],[CustomerKey]],'Customer'!A:R,8)</f>
        <v>M</v>
      </c>
      <c r="P10246" t="str">
        <f>IFERROR(VLOOKUP(Sales[[#This Row],[OrderDate]],Calender!A:P,16),"")</f>
        <v>Weekday</v>
      </c>
      <c r="Q10246" t="b">
        <f>Sales[[#This Row],[TotalProductCost]]&gt;Sales[[#This Row],[SalesAmount]]</f>
        <v>0</v>
      </c>
    </row>
    <row r="10247" spans="1:17" x14ac:dyDescent="0.35">
      <c r="A10247">
        <v>479</v>
      </c>
      <c r="B10247" s="2">
        <v>42429</v>
      </c>
      <c r="C10247" s="1">
        <v>42434</v>
      </c>
      <c r="D10247">
        <v>18248</v>
      </c>
      <c r="E10247">
        <v>1</v>
      </c>
      <c r="F10247">
        <v>9</v>
      </c>
      <c r="G10247" t="s">
        <v>22111</v>
      </c>
      <c r="H10247">
        <v>3</v>
      </c>
      <c r="I10247">
        <v>1</v>
      </c>
      <c r="J10247">
        <v>8.99</v>
      </c>
      <c r="K10247">
        <v>3.3622999999999998</v>
      </c>
      <c r="L10247">
        <v>8.99</v>
      </c>
      <c r="M10247">
        <v>0.71919999999999995</v>
      </c>
      <c r="N10247" t="str">
        <f>VLOOKUP(A10247,Product[#All],3)</f>
        <v>Bottles and Cages</v>
      </c>
      <c r="O10247" t="str">
        <f>VLOOKUP(Sales[[#This Row],[CustomerKey]],'Customer'!A:R,8)</f>
        <v>M</v>
      </c>
      <c r="P10247" t="str">
        <f>IFERROR(VLOOKUP(Sales[[#This Row],[OrderDate]],Calender!A:P,16),"")</f>
        <v>Weekday</v>
      </c>
      <c r="Q10247" t="b">
        <f>Sales[[#This Row],[TotalProductCost]]&gt;Sales[[#This Row],[SalesAmount]]</f>
        <v>0</v>
      </c>
    </row>
    <row r="10248" spans="1:17" x14ac:dyDescent="0.35">
      <c r="A10248">
        <v>480</v>
      </c>
      <c r="B10248" s="2">
        <v>42429</v>
      </c>
      <c r="C10248" s="1">
        <v>42434</v>
      </c>
      <c r="D10248">
        <v>18248</v>
      </c>
      <c r="E10248">
        <v>1</v>
      </c>
      <c r="F10248">
        <v>9</v>
      </c>
      <c r="G10248" t="s">
        <v>22111</v>
      </c>
      <c r="H10248">
        <v>4</v>
      </c>
      <c r="I10248">
        <v>1</v>
      </c>
      <c r="J10248">
        <v>2.29</v>
      </c>
      <c r="K10248">
        <v>0.85650000000000004</v>
      </c>
      <c r="L10248">
        <v>2.29</v>
      </c>
      <c r="M10248">
        <v>0.1832</v>
      </c>
      <c r="N10248" t="str">
        <f>VLOOKUP(A10248,Product[#All],3)</f>
        <v>Tires and Tubes</v>
      </c>
      <c r="O10248" t="str">
        <f>VLOOKUP(Sales[[#This Row],[CustomerKey]],'Customer'!A:R,8)</f>
        <v>M</v>
      </c>
      <c r="P10248" t="str">
        <f>IFERROR(VLOOKUP(Sales[[#This Row],[OrderDate]],Calender!A:P,16),"")</f>
        <v>Weekday</v>
      </c>
      <c r="Q10248" t="b">
        <f>Sales[[#This Row],[TotalProductCost]]&gt;Sales[[#This Row],[SalesAmount]]</f>
        <v>0</v>
      </c>
    </row>
    <row r="10249" spans="1:17" x14ac:dyDescent="0.35">
      <c r="A10249">
        <v>363</v>
      </c>
      <c r="B10249" s="2">
        <v>42429</v>
      </c>
      <c r="C10249" s="1">
        <v>42434</v>
      </c>
      <c r="D10249">
        <v>11429</v>
      </c>
      <c r="E10249">
        <v>1</v>
      </c>
      <c r="F10249">
        <v>7</v>
      </c>
      <c r="G10249" t="s">
        <v>22112</v>
      </c>
      <c r="H10249">
        <v>1</v>
      </c>
      <c r="I10249">
        <v>1</v>
      </c>
      <c r="J10249">
        <v>2294.9899999999998</v>
      </c>
      <c r="K10249">
        <v>1251.9812999999999</v>
      </c>
      <c r="L10249">
        <v>2294.9899999999998</v>
      </c>
      <c r="M10249">
        <v>183.5992</v>
      </c>
      <c r="N10249" t="str">
        <f>VLOOKUP(A10249,Product[#All],3)</f>
        <v>Mountain Bikes</v>
      </c>
      <c r="O10249" t="str">
        <f>VLOOKUP(Sales[[#This Row],[CustomerKey]],'Customer'!A:R,8)</f>
        <v>M</v>
      </c>
      <c r="P10249" t="str">
        <f>IFERROR(VLOOKUP(Sales[[#This Row],[OrderDate]],Calender!A:P,16),"")</f>
        <v>Weekday</v>
      </c>
      <c r="Q10249" t="b">
        <f>Sales[[#This Row],[TotalProductCost]]&gt;Sales[[#This Row],[SalesAmount]]</f>
        <v>0</v>
      </c>
    </row>
    <row r="10250" spans="1:17" x14ac:dyDescent="0.35">
      <c r="A10250">
        <v>222</v>
      </c>
      <c r="B10250" s="2">
        <v>42429</v>
      </c>
      <c r="C10250" s="1">
        <v>42434</v>
      </c>
      <c r="D10250">
        <v>11429</v>
      </c>
      <c r="E10250">
        <v>1</v>
      </c>
      <c r="F10250">
        <v>7</v>
      </c>
      <c r="G10250" t="s">
        <v>22112</v>
      </c>
      <c r="H10250">
        <v>2</v>
      </c>
      <c r="I10250">
        <v>1</v>
      </c>
      <c r="J10250">
        <v>34.99</v>
      </c>
      <c r="K10250">
        <v>13.0863</v>
      </c>
      <c r="L10250">
        <v>34.99</v>
      </c>
      <c r="M10250">
        <v>2.7991999999999999</v>
      </c>
      <c r="N10250" t="str">
        <f>VLOOKUP(A10250,Product[#All],3)</f>
        <v>Helmets</v>
      </c>
      <c r="O10250" t="str">
        <f>VLOOKUP(Sales[[#This Row],[CustomerKey]],'Customer'!A:R,8)</f>
        <v>M</v>
      </c>
      <c r="P10250" t="str">
        <f>IFERROR(VLOOKUP(Sales[[#This Row],[OrderDate]],Calender!A:P,16),"")</f>
        <v>Weekday</v>
      </c>
      <c r="Q10250" t="b">
        <f>Sales[[#This Row],[TotalProductCost]]&gt;Sales[[#This Row],[SalesAmount]]</f>
        <v>0</v>
      </c>
    </row>
    <row r="10251" spans="1:17" x14ac:dyDescent="0.35">
      <c r="A10251">
        <v>363</v>
      </c>
      <c r="B10251" s="2">
        <v>42429</v>
      </c>
      <c r="C10251" s="1">
        <v>42434</v>
      </c>
      <c r="D10251">
        <v>12738</v>
      </c>
      <c r="E10251">
        <v>1</v>
      </c>
      <c r="F10251">
        <v>8</v>
      </c>
      <c r="G10251" t="s">
        <v>22113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  <c r="N10251" t="str">
        <f>VLOOKUP(A10251,Product[#All],3)</f>
        <v>Mountain Bikes</v>
      </c>
      <c r="O10251" t="str">
        <f>VLOOKUP(Sales[[#This Row],[CustomerKey]],'Customer'!A:R,8)</f>
        <v>F</v>
      </c>
      <c r="P10251" t="str">
        <f>IFERROR(VLOOKUP(Sales[[#This Row],[OrderDate]],Calender!A:P,16),"")</f>
        <v>Weekday</v>
      </c>
      <c r="Q10251" t="b">
        <f>Sales[[#This Row],[TotalProductCost]]&gt;Sales[[#This Row],[SalesAmount]]</f>
        <v>0</v>
      </c>
    </row>
    <row r="10252" spans="1:17" x14ac:dyDescent="0.35">
      <c r="A10252">
        <v>485</v>
      </c>
      <c r="B10252" s="2">
        <v>42429</v>
      </c>
      <c r="C10252" s="1">
        <v>42434</v>
      </c>
      <c r="D10252">
        <v>12738</v>
      </c>
      <c r="E10252">
        <v>1</v>
      </c>
      <c r="F10252">
        <v>8</v>
      </c>
      <c r="G10252" t="s">
        <v>22113</v>
      </c>
      <c r="H10252">
        <v>2</v>
      </c>
      <c r="I10252">
        <v>1</v>
      </c>
      <c r="J10252">
        <v>21.98</v>
      </c>
      <c r="K10252">
        <v>8.2204999999999995</v>
      </c>
      <c r="L10252">
        <v>21.98</v>
      </c>
      <c r="M10252">
        <v>1.7584</v>
      </c>
      <c r="N10252" t="str">
        <f>VLOOKUP(A10252,Product[#All],3)</f>
        <v>Fenders</v>
      </c>
      <c r="O10252" t="str">
        <f>VLOOKUP(Sales[[#This Row],[CustomerKey]],'Customer'!A:R,8)</f>
        <v>F</v>
      </c>
      <c r="P10252" t="str">
        <f>IFERROR(VLOOKUP(Sales[[#This Row],[OrderDate]],Calender!A:P,16),"")</f>
        <v>Weekday</v>
      </c>
      <c r="Q10252" t="b">
        <f>Sales[[#This Row],[TotalProductCost]]&gt;Sales[[#This Row],[SalesAmount]]</f>
        <v>0</v>
      </c>
    </row>
    <row r="10253" spans="1:17" x14ac:dyDescent="0.35">
      <c r="A10253">
        <v>478</v>
      </c>
      <c r="B10253" s="2">
        <v>42429</v>
      </c>
      <c r="C10253" s="1">
        <v>42434</v>
      </c>
      <c r="D10253">
        <v>12738</v>
      </c>
      <c r="E10253">
        <v>1</v>
      </c>
      <c r="F10253">
        <v>8</v>
      </c>
      <c r="G10253" t="s">
        <v>22113</v>
      </c>
      <c r="H10253">
        <v>3</v>
      </c>
      <c r="I10253">
        <v>1</v>
      </c>
      <c r="J10253">
        <v>9.99</v>
      </c>
      <c r="K10253">
        <v>3.7363</v>
      </c>
      <c r="L10253">
        <v>9.99</v>
      </c>
      <c r="M10253">
        <v>0.79920000000000002</v>
      </c>
      <c r="N10253" t="str">
        <f>VLOOKUP(A10253,Product[#All],3)</f>
        <v>Bottles and Cages</v>
      </c>
      <c r="O10253" t="str">
        <f>VLOOKUP(Sales[[#This Row],[CustomerKey]],'Customer'!A:R,8)</f>
        <v>F</v>
      </c>
      <c r="P10253" t="str">
        <f>IFERROR(VLOOKUP(Sales[[#This Row],[OrderDate]],Calender!A:P,16),"")</f>
        <v>Weekday</v>
      </c>
      <c r="Q10253" t="b">
        <f>Sales[[#This Row],[TotalProductCost]]&gt;Sales[[#This Row],[SalesAmount]]</f>
        <v>0</v>
      </c>
    </row>
    <row r="10254" spans="1:17" x14ac:dyDescent="0.35">
      <c r="A10254">
        <v>477</v>
      </c>
      <c r="B10254" s="2">
        <v>42429</v>
      </c>
      <c r="C10254" s="1">
        <v>42434</v>
      </c>
      <c r="D10254">
        <v>12738</v>
      </c>
      <c r="E10254">
        <v>1</v>
      </c>
      <c r="F10254">
        <v>8</v>
      </c>
      <c r="G10254" t="s">
        <v>22113</v>
      </c>
      <c r="H10254">
        <v>4</v>
      </c>
      <c r="I10254">
        <v>1</v>
      </c>
      <c r="J10254">
        <v>4.99</v>
      </c>
      <c r="K10254">
        <v>1.8663000000000001</v>
      </c>
      <c r="L10254">
        <v>4.99</v>
      </c>
      <c r="M10254">
        <v>0.3992</v>
      </c>
      <c r="N10254" t="str">
        <f>VLOOKUP(A10254,Product[#All],3)</f>
        <v>Bottles and Cages</v>
      </c>
      <c r="O10254" t="str">
        <f>VLOOKUP(Sales[[#This Row],[CustomerKey]],'Customer'!A:R,8)</f>
        <v>F</v>
      </c>
      <c r="P10254" t="str">
        <f>IFERROR(VLOOKUP(Sales[[#This Row],[OrderDate]],Calender!A:P,16),"")</f>
        <v>Weekday</v>
      </c>
      <c r="Q10254" t="b">
        <f>Sales[[#This Row],[TotalProductCost]]&gt;Sales[[#This Row],[SalesAmount]]</f>
        <v>0</v>
      </c>
    </row>
    <row r="10255" spans="1:17" x14ac:dyDescent="0.35">
      <c r="A10255">
        <v>217</v>
      </c>
      <c r="B10255" s="2">
        <v>42429</v>
      </c>
      <c r="C10255" s="1">
        <v>42434</v>
      </c>
      <c r="D10255">
        <v>12738</v>
      </c>
      <c r="E10255">
        <v>1</v>
      </c>
      <c r="F10255">
        <v>8</v>
      </c>
      <c r="G10255" t="s">
        <v>22113</v>
      </c>
      <c r="H10255">
        <v>5</v>
      </c>
      <c r="I10255">
        <v>1</v>
      </c>
      <c r="J10255">
        <v>34.99</v>
      </c>
      <c r="K10255">
        <v>13.0863</v>
      </c>
      <c r="L10255">
        <v>34.99</v>
      </c>
      <c r="M10255">
        <v>2.7991999999999999</v>
      </c>
      <c r="N10255" t="str">
        <f>VLOOKUP(A10255,Product[#All],3)</f>
        <v>Helmets</v>
      </c>
      <c r="O10255" t="str">
        <f>VLOOKUP(Sales[[#This Row],[CustomerKey]],'Customer'!A:R,8)</f>
        <v>F</v>
      </c>
      <c r="P10255" t="str">
        <f>IFERROR(VLOOKUP(Sales[[#This Row],[OrderDate]],Calender!A:P,16),"")</f>
        <v>Weekday</v>
      </c>
      <c r="Q10255" t="b">
        <f>Sales[[#This Row],[TotalProductCost]]&gt;Sales[[#This Row],[SalesAmount]]</f>
        <v>0</v>
      </c>
    </row>
    <row r="10256" spans="1:17" x14ac:dyDescent="0.35">
      <c r="A10256">
        <v>539</v>
      </c>
      <c r="B10256" s="2">
        <v>42429</v>
      </c>
      <c r="C10256" s="1">
        <v>42434</v>
      </c>
      <c r="D10256">
        <v>15018</v>
      </c>
      <c r="E10256">
        <v>1</v>
      </c>
      <c r="F10256">
        <v>9</v>
      </c>
      <c r="G10256" t="s">
        <v>22114</v>
      </c>
      <c r="H10256">
        <v>1</v>
      </c>
      <c r="I10256">
        <v>1</v>
      </c>
      <c r="J10256">
        <v>24.99</v>
      </c>
      <c r="K10256">
        <v>9.3462999999999994</v>
      </c>
      <c r="L10256">
        <v>24.99</v>
      </c>
      <c r="M10256">
        <v>1.9992000000000001</v>
      </c>
      <c r="N10256" t="str">
        <f>VLOOKUP(A10256,Product[#All],3)</f>
        <v>Tires and Tubes</v>
      </c>
      <c r="O10256" t="str">
        <f>VLOOKUP(Sales[[#This Row],[CustomerKey]],'Customer'!A:R,8)</f>
        <v>F</v>
      </c>
      <c r="P10256" t="str">
        <f>IFERROR(VLOOKUP(Sales[[#This Row],[OrderDate]],Calender!A:P,16),"")</f>
        <v>Weekday</v>
      </c>
      <c r="Q10256" t="b">
        <f>Sales[[#This Row],[TotalProductCost]]&gt;Sales[[#This Row],[SalesAmount]]</f>
        <v>0</v>
      </c>
    </row>
    <row r="10257" spans="1:17" x14ac:dyDescent="0.35">
      <c r="A10257">
        <v>490</v>
      </c>
      <c r="B10257" s="2">
        <v>42429</v>
      </c>
      <c r="C10257" s="1">
        <v>42434</v>
      </c>
      <c r="D10257">
        <v>15018</v>
      </c>
      <c r="E10257">
        <v>1</v>
      </c>
      <c r="F10257">
        <v>9</v>
      </c>
      <c r="G10257" t="s">
        <v>22114</v>
      </c>
      <c r="H10257">
        <v>2</v>
      </c>
      <c r="I10257">
        <v>1</v>
      </c>
      <c r="J10257">
        <v>53.99</v>
      </c>
      <c r="K10257">
        <v>41.572299999999998</v>
      </c>
      <c r="L10257">
        <v>53.99</v>
      </c>
      <c r="M10257">
        <v>4.3192000000000004</v>
      </c>
      <c r="N10257" t="str">
        <f>VLOOKUP(A10257,Product[#All],3)</f>
        <v>Jerseys</v>
      </c>
      <c r="O10257" t="str">
        <f>VLOOKUP(Sales[[#This Row],[CustomerKey]],'Customer'!A:R,8)</f>
        <v>F</v>
      </c>
      <c r="P10257" t="str">
        <f>IFERROR(VLOOKUP(Sales[[#This Row],[OrderDate]],Calender!A:P,16),"")</f>
        <v>Weekday</v>
      </c>
      <c r="Q10257" t="b">
        <f>Sales[[#This Row],[TotalProductCost]]&gt;Sales[[#This Row],[SalesAmount]]</f>
        <v>0</v>
      </c>
    </row>
    <row r="10258" spans="1:17" x14ac:dyDescent="0.35">
      <c r="A10258">
        <v>465</v>
      </c>
      <c r="B10258" s="2">
        <v>42429</v>
      </c>
      <c r="C10258" s="1">
        <v>42434</v>
      </c>
      <c r="D10258">
        <v>15018</v>
      </c>
      <c r="E10258">
        <v>1</v>
      </c>
      <c r="F10258">
        <v>9</v>
      </c>
      <c r="G10258" t="s">
        <v>22114</v>
      </c>
      <c r="H10258">
        <v>3</v>
      </c>
      <c r="I10258">
        <v>1</v>
      </c>
      <c r="J10258">
        <v>24.49</v>
      </c>
      <c r="K10258">
        <v>9.1593</v>
      </c>
      <c r="L10258">
        <v>24.49</v>
      </c>
      <c r="M10258">
        <v>1.9592000000000001</v>
      </c>
      <c r="N10258" t="str">
        <f>VLOOKUP(A10258,Product[#All],3)</f>
        <v>Gloves</v>
      </c>
      <c r="O10258" t="str">
        <f>VLOOKUP(Sales[[#This Row],[CustomerKey]],'Customer'!A:R,8)</f>
        <v>F</v>
      </c>
      <c r="P10258" t="str">
        <f>IFERROR(VLOOKUP(Sales[[#This Row],[OrderDate]],Calender!A:P,16),"")</f>
        <v>Weekday</v>
      </c>
      <c r="Q10258" t="b">
        <f>Sales[[#This Row],[TotalProductCost]]&gt;Sales[[#This Row],[SalesAmount]]</f>
        <v>0</v>
      </c>
    </row>
    <row r="10259" spans="1:17" x14ac:dyDescent="0.35">
      <c r="A10259">
        <v>529</v>
      </c>
      <c r="B10259" s="2">
        <v>42429</v>
      </c>
      <c r="C10259" s="1">
        <v>42434</v>
      </c>
      <c r="D10259">
        <v>19627</v>
      </c>
      <c r="E10259">
        <v>1</v>
      </c>
      <c r="F10259">
        <v>9</v>
      </c>
      <c r="G10259" t="s">
        <v>22115</v>
      </c>
      <c r="H10259">
        <v>1</v>
      </c>
      <c r="I10259">
        <v>1</v>
      </c>
      <c r="J10259">
        <v>3.99</v>
      </c>
      <c r="K10259">
        <v>1.4923</v>
      </c>
      <c r="L10259">
        <v>3.99</v>
      </c>
      <c r="M10259">
        <v>0.31919999999999998</v>
      </c>
      <c r="N10259" t="str">
        <f>VLOOKUP(A10259,Product[#All],3)</f>
        <v>Tires and Tubes</v>
      </c>
      <c r="O10259" t="str">
        <f>VLOOKUP(Sales[[#This Row],[CustomerKey]],'Customer'!A:R,8)</f>
        <v>F</v>
      </c>
      <c r="P10259" t="str">
        <f>IFERROR(VLOOKUP(Sales[[#This Row],[OrderDate]],Calender!A:P,16),"")</f>
        <v>Weekday</v>
      </c>
      <c r="Q10259" t="b">
        <f>Sales[[#This Row],[TotalProductCost]]&gt;Sales[[#This Row],[SalesAmount]]</f>
        <v>0</v>
      </c>
    </row>
    <row r="10260" spans="1:17" x14ac:dyDescent="0.35">
      <c r="A10260">
        <v>538</v>
      </c>
      <c r="B10260" s="2">
        <v>42429</v>
      </c>
      <c r="C10260" s="1">
        <v>42434</v>
      </c>
      <c r="D10260">
        <v>19627</v>
      </c>
      <c r="E10260">
        <v>1</v>
      </c>
      <c r="F10260">
        <v>9</v>
      </c>
      <c r="G10260" t="s">
        <v>22115</v>
      </c>
      <c r="H10260">
        <v>2</v>
      </c>
      <c r="I10260">
        <v>1</v>
      </c>
      <c r="J10260">
        <v>21.49</v>
      </c>
      <c r="K10260">
        <v>8.0373000000000001</v>
      </c>
      <c r="L10260">
        <v>21.49</v>
      </c>
      <c r="M10260">
        <v>1.7192000000000001</v>
      </c>
      <c r="N10260" t="str">
        <f>VLOOKUP(A10260,Product[#All],3)</f>
        <v>Tires and Tubes</v>
      </c>
      <c r="O10260" t="str">
        <f>VLOOKUP(Sales[[#This Row],[CustomerKey]],'Customer'!A:R,8)</f>
        <v>F</v>
      </c>
      <c r="P10260" t="str">
        <f>IFERROR(VLOOKUP(Sales[[#This Row],[OrderDate]],Calender!A:P,16),"")</f>
        <v>Weekday</v>
      </c>
      <c r="Q10260" t="b">
        <f>Sales[[#This Row],[TotalProductCost]]&gt;Sales[[#This Row],[SalesAmount]]</f>
        <v>0</v>
      </c>
    </row>
    <row r="10261" spans="1:17" x14ac:dyDescent="0.35">
      <c r="A10261">
        <v>480</v>
      </c>
      <c r="B10261" s="2">
        <v>42429</v>
      </c>
      <c r="C10261" s="1">
        <v>42434</v>
      </c>
      <c r="D10261">
        <v>19627</v>
      </c>
      <c r="E10261">
        <v>1</v>
      </c>
      <c r="F10261">
        <v>9</v>
      </c>
      <c r="G10261" t="s">
        <v>22115</v>
      </c>
      <c r="H10261">
        <v>3</v>
      </c>
      <c r="I10261">
        <v>1</v>
      </c>
      <c r="J10261">
        <v>2.29</v>
      </c>
      <c r="K10261">
        <v>0.85650000000000004</v>
      </c>
      <c r="L10261">
        <v>2.29</v>
      </c>
      <c r="M10261">
        <v>0.1832</v>
      </c>
      <c r="N10261" t="str">
        <f>VLOOKUP(A10261,Product[#All],3)</f>
        <v>Tires and Tubes</v>
      </c>
      <c r="O10261" t="str">
        <f>VLOOKUP(Sales[[#This Row],[CustomerKey]],'Customer'!A:R,8)</f>
        <v>F</v>
      </c>
      <c r="P10261" t="str">
        <f>IFERROR(VLOOKUP(Sales[[#This Row],[OrderDate]],Calender!A:P,16),"")</f>
        <v>Weekday</v>
      </c>
      <c r="Q10261" t="b">
        <f>Sales[[#This Row],[TotalProductCost]]&gt;Sales[[#This Row],[SalesAmount]]</f>
        <v>0</v>
      </c>
    </row>
    <row r="10262" spans="1:17" x14ac:dyDescent="0.35">
      <c r="A10262">
        <v>231</v>
      </c>
      <c r="B10262" s="2">
        <v>42429</v>
      </c>
      <c r="C10262" s="1">
        <v>42434</v>
      </c>
      <c r="D10262">
        <v>14309</v>
      </c>
      <c r="E10262">
        <v>1</v>
      </c>
      <c r="F10262">
        <v>9</v>
      </c>
      <c r="G10262" t="s">
        <v>22116</v>
      </c>
      <c r="H10262">
        <v>1</v>
      </c>
      <c r="I10262">
        <v>1</v>
      </c>
      <c r="J10262">
        <v>49.99</v>
      </c>
      <c r="K10262">
        <v>38.4923</v>
      </c>
      <c r="L10262">
        <v>49.99</v>
      </c>
      <c r="M10262">
        <v>3.9992000000000001</v>
      </c>
      <c r="N10262" t="str">
        <f>VLOOKUP(A10262,Product[#All],3)</f>
        <v>Jerseys</v>
      </c>
      <c r="O10262" t="str">
        <f>VLOOKUP(Sales[[#This Row],[CustomerKey]],'Customer'!A:R,8)</f>
        <v>M</v>
      </c>
      <c r="P10262" t="str">
        <f>IFERROR(VLOOKUP(Sales[[#This Row],[OrderDate]],Calender!A:P,16),"")</f>
        <v>Weekday</v>
      </c>
      <c r="Q10262" t="b">
        <f>Sales[[#This Row],[TotalProductCost]]&gt;Sales[[#This Row],[SalesAmount]]</f>
        <v>0</v>
      </c>
    </row>
    <row r="10263" spans="1:17" x14ac:dyDescent="0.35">
      <c r="A10263">
        <v>465</v>
      </c>
      <c r="B10263" s="2">
        <v>42429</v>
      </c>
      <c r="C10263" s="1">
        <v>42434</v>
      </c>
      <c r="D10263">
        <v>14309</v>
      </c>
      <c r="E10263">
        <v>1</v>
      </c>
      <c r="F10263">
        <v>9</v>
      </c>
      <c r="G10263" t="s">
        <v>22116</v>
      </c>
      <c r="H10263">
        <v>2</v>
      </c>
      <c r="I10263">
        <v>1</v>
      </c>
      <c r="J10263">
        <v>24.49</v>
      </c>
      <c r="K10263">
        <v>9.1593</v>
      </c>
      <c r="L10263">
        <v>24.49</v>
      </c>
      <c r="M10263">
        <v>1.9592000000000001</v>
      </c>
      <c r="N10263" t="str">
        <f>VLOOKUP(A10263,Product[#All],3)</f>
        <v>Gloves</v>
      </c>
      <c r="O10263" t="str">
        <f>VLOOKUP(Sales[[#This Row],[CustomerKey]],'Customer'!A:R,8)</f>
        <v>M</v>
      </c>
      <c r="P10263" t="str">
        <f>IFERROR(VLOOKUP(Sales[[#This Row],[OrderDate]],Calender!A:P,16),"")</f>
        <v>Weekday</v>
      </c>
      <c r="Q10263" t="b">
        <f>Sales[[#This Row],[TotalProductCost]]&gt;Sales[[#This Row],[SalesAmount]]</f>
        <v>0</v>
      </c>
    </row>
    <row r="10264" spans="1:17" x14ac:dyDescent="0.35">
      <c r="A10264">
        <v>486</v>
      </c>
      <c r="B10264" s="2">
        <v>42429</v>
      </c>
      <c r="C10264" s="1">
        <v>42434</v>
      </c>
      <c r="D10264">
        <v>13002</v>
      </c>
      <c r="E10264">
        <v>1</v>
      </c>
      <c r="F10264">
        <v>9</v>
      </c>
      <c r="G10264" t="s">
        <v>22117</v>
      </c>
      <c r="H10264">
        <v>1</v>
      </c>
      <c r="I10264">
        <v>1</v>
      </c>
      <c r="J10264">
        <v>159</v>
      </c>
      <c r="K10264">
        <v>59.466000000000001</v>
      </c>
      <c r="L10264">
        <v>159</v>
      </c>
      <c r="M10264">
        <v>12.72</v>
      </c>
      <c r="N10264" t="str">
        <f>VLOOKUP(A10264,Product[#All],3)</f>
        <v>Bike Stands</v>
      </c>
      <c r="O10264" t="str">
        <f>VLOOKUP(Sales[[#This Row],[CustomerKey]],'Customer'!A:R,8)</f>
        <v>M</v>
      </c>
      <c r="P10264" t="str">
        <f>IFERROR(VLOOKUP(Sales[[#This Row],[OrderDate]],Calender!A:P,16),"")</f>
        <v>Weekday</v>
      </c>
      <c r="Q10264" t="b">
        <f>Sales[[#This Row],[TotalProductCost]]&gt;Sales[[#This Row],[SalesAmount]]</f>
        <v>0</v>
      </c>
    </row>
    <row r="10265" spans="1:17" x14ac:dyDescent="0.35">
      <c r="A10265">
        <v>225</v>
      </c>
      <c r="B10265" s="2">
        <v>42429</v>
      </c>
      <c r="C10265" s="1">
        <v>42434</v>
      </c>
      <c r="D10265">
        <v>13002</v>
      </c>
      <c r="E10265">
        <v>1</v>
      </c>
      <c r="F10265">
        <v>9</v>
      </c>
      <c r="G10265" t="s">
        <v>22117</v>
      </c>
      <c r="H10265">
        <v>2</v>
      </c>
      <c r="I10265">
        <v>1</v>
      </c>
      <c r="J10265">
        <v>8.99</v>
      </c>
      <c r="K10265">
        <v>6.9222999999999999</v>
      </c>
      <c r="L10265">
        <v>8.99</v>
      </c>
      <c r="M10265">
        <v>0.71919999999999995</v>
      </c>
      <c r="N10265" t="str">
        <f>VLOOKUP(A10265,Product[#All],3)</f>
        <v>Caps</v>
      </c>
      <c r="O10265" t="str">
        <f>VLOOKUP(Sales[[#This Row],[CustomerKey]],'Customer'!A:R,8)</f>
        <v>M</v>
      </c>
      <c r="P10265" t="str">
        <f>IFERROR(VLOOKUP(Sales[[#This Row],[OrderDate]],Calender!A:P,16),"")</f>
        <v>Weekday</v>
      </c>
      <c r="Q10265" t="b">
        <f>Sales[[#This Row],[TotalProductCost]]&gt;Sales[[#This Row],[SalesAmount]]</f>
        <v>0</v>
      </c>
    </row>
    <row r="10266" spans="1:17" x14ac:dyDescent="0.35">
      <c r="A10266">
        <v>540</v>
      </c>
      <c r="B10266" s="2">
        <v>42429</v>
      </c>
      <c r="C10266" s="1">
        <v>42434</v>
      </c>
      <c r="D10266">
        <v>16697</v>
      </c>
      <c r="E10266">
        <v>1</v>
      </c>
      <c r="F10266">
        <v>9</v>
      </c>
      <c r="G10266" t="s">
        <v>22118</v>
      </c>
      <c r="H10266">
        <v>1</v>
      </c>
      <c r="I10266">
        <v>1</v>
      </c>
      <c r="J10266">
        <v>32.6</v>
      </c>
      <c r="K10266">
        <v>12.192399999999999</v>
      </c>
      <c r="L10266">
        <v>32.6</v>
      </c>
      <c r="M10266">
        <v>2.6080000000000001</v>
      </c>
      <c r="N10266" t="str">
        <f>VLOOKUP(A10266,Product[#All],3)</f>
        <v>Tires and Tubes</v>
      </c>
      <c r="O10266" t="str">
        <f>VLOOKUP(Sales[[#This Row],[CustomerKey]],'Customer'!A:R,8)</f>
        <v>M</v>
      </c>
      <c r="P10266" t="str">
        <f>IFERROR(VLOOKUP(Sales[[#This Row],[OrderDate]],Calender!A:P,16),"")</f>
        <v>Weekday</v>
      </c>
      <c r="Q10266" t="b">
        <f>Sales[[#This Row],[TotalProductCost]]&gt;Sales[[#This Row],[SalesAmount]]</f>
        <v>0</v>
      </c>
    </row>
    <row r="10267" spans="1:17" x14ac:dyDescent="0.35">
      <c r="A10267">
        <v>463</v>
      </c>
      <c r="B10267" s="2">
        <v>42429</v>
      </c>
      <c r="C10267" s="1">
        <v>42434</v>
      </c>
      <c r="D10267">
        <v>16697</v>
      </c>
      <c r="E10267">
        <v>1</v>
      </c>
      <c r="F10267">
        <v>9</v>
      </c>
      <c r="G10267" t="s">
        <v>22118</v>
      </c>
      <c r="H10267">
        <v>2</v>
      </c>
      <c r="I10267">
        <v>1</v>
      </c>
      <c r="J10267">
        <v>24.49</v>
      </c>
      <c r="K10267">
        <v>9.1593</v>
      </c>
      <c r="L10267">
        <v>24.49</v>
      </c>
      <c r="M10267">
        <v>1.9592000000000001</v>
      </c>
      <c r="N10267" t="str">
        <f>VLOOKUP(A10267,Product[#All],3)</f>
        <v>Gloves</v>
      </c>
      <c r="O10267" t="str">
        <f>VLOOKUP(Sales[[#This Row],[CustomerKey]],'Customer'!A:R,8)</f>
        <v>M</v>
      </c>
      <c r="P10267" t="str">
        <f>IFERROR(VLOOKUP(Sales[[#This Row],[OrderDate]],Calender!A:P,16),"")</f>
        <v>Weekday</v>
      </c>
      <c r="Q10267" t="b">
        <f>Sales[[#This Row],[TotalProductCost]]&gt;Sales[[#This Row],[SalesAmount]]</f>
        <v>0</v>
      </c>
    </row>
    <row r="10268" spans="1:17" x14ac:dyDescent="0.35">
      <c r="A10268">
        <v>580</v>
      </c>
      <c r="B10268" s="2">
        <v>42429</v>
      </c>
      <c r="C10268" s="1">
        <v>42434</v>
      </c>
      <c r="D10268">
        <v>20848</v>
      </c>
      <c r="E10268">
        <v>1</v>
      </c>
      <c r="F10268">
        <v>10</v>
      </c>
      <c r="G10268" t="s">
        <v>22119</v>
      </c>
      <c r="H10268">
        <v>1</v>
      </c>
      <c r="I10268">
        <v>1</v>
      </c>
      <c r="J10268">
        <v>1700.99</v>
      </c>
      <c r="K10268">
        <v>1082.51</v>
      </c>
      <c r="L10268">
        <v>1700.99</v>
      </c>
      <c r="M10268">
        <v>136.07919999999999</v>
      </c>
      <c r="N10268" t="str">
        <f>VLOOKUP(A10268,Product[#All],3)</f>
        <v>Saddles</v>
      </c>
      <c r="O10268" t="str">
        <f>VLOOKUP(Sales[[#This Row],[CustomerKey]],'Customer'!A:R,8)</f>
        <v>M</v>
      </c>
      <c r="P10268" t="str">
        <f>IFERROR(VLOOKUP(Sales[[#This Row],[OrderDate]],Calender!A:P,16),"")</f>
        <v>Weekday</v>
      </c>
      <c r="Q10268" t="b">
        <f>Sales[[#This Row],[TotalProductCost]]&gt;Sales[[#This Row],[SalesAmount]]</f>
        <v>0</v>
      </c>
    </row>
    <row r="10269" spans="1:17" x14ac:dyDescent="0.35">
      <c r="A10269">
        <v>228</v>
      </c>
      <c r="B10269" s="2">
        <v>42429</v>
      </c>
      <c r="C10269" s="1">
        <v>42434</v>
      </c>
      <c r="D10269">
        <v>20848</v>
      </c>
      <c r="E10269">
        <v>1</v>
      </c>
      <c r="F10269">
        <v>10</v>
      </c>
      <c r="G10269" t="s">
        <v>22119</v>
      </c>
      <c r="H10269">
        <v>2</v>
      </c>
      <c r="I10269">
        <v>1</v>
      </c>
      <c r="J10269">
        <v>49.99</v>
      </c>
      <c r="K10269">
        <v>38.4923</v>
      </c>
      <c r="L10269">
        <v>49.99</v>
      </c>
      <c r="M10269">
        <v>3.9992000000000001</v>
      </c>
      <c r="N10269" t="str">
        <f>VLOOKUP(A10269,Product[#All],3)</f>
        <v>Jerseys</v>
      </c>
      <c r="O10269" t="str">
        <f>VLOOKUP(Sales[[#This Row],[CustomerKey]],'Customer'!A:R,8)</f>
        <v>M</v>
      </c>
      <c r="P10269" t="str">
        <f>IFERROR(VLOOKUP(Sales[[#This Row],[OrderDate]],Calender!A:P,16),"")</f>
        <v>Weekday</v>
      </c>
      <c r="Q10269" t="b">
        <f>Sales[[#This Row],[TotalProductCost]]&gt;Sales[[#This Row],[SalesAmount]]</f>
        <v>0</v>
      </c>
    </row>
    <row r="10270" spans="1:17" x14ac:dyDescent="0.35">
      <c r="A10270">
        <v>465</v>
      </c>
      <c r="B10270" s="2">
        <v>42429</v>
      </c>
      <c r="C10270" s="1">
        <v>42434</v>
      </c>
      <c r="D10270">
        <v>20848</v>
      </c>
      <c r="E10270">
        <v>1</v>
      </c>
      <c r="F10270">
        <v>10</v>
      </c>
      <c r="G10270" t="s">
        <v>22119</v>
      </c>
      <c r="H10270">
        <v>3</v>
      </c>
      <c r="I10270">
        <v>1</v>
      </c>
      <c r="J10270">
        <v>24.49</v>
      </c>
      <c r="K10270">
        <v>9.1593</v>
      </c>
      <c r="L10270">
        <v>24.49</v>
      </c>
      <c r="M10270">
        <v>1.9592000000000001</v>
      </c>
      <c r="N10270" t="str">
        <f>VLOOKUP(A10270,Product[#All],3)</f>
        <v>Gloves</v>
      </c>
      <c r="O10270" t="str">
        <f>VLOOKUP(Sales[[#This Row],[CustomerKey]],'Customer'!A:R,8)</f>
        <v>M</v>
      </c>
      <c r="P10270" t="str">
        <f>IFERROR(VLOOKUP(Sales[[#This Row],[OrderDate]],Calender!A:P,16),"")</f>
        <v>Weekday</v>
      </c>
      <c r="Q10270" t="b">
        <f>Sales[[#This Row],[TotalProductCost]]&gt;Sales[[#This Row],[SalesAmount]]</f>
        <v>0</v>
      </c>
    </row>
    <row r="10271" spans="1:17" x14ac:dyDescent="0.35">
      <c r="A10271">
        <v>477</v>
      </c>
      <c r="B10271" s="2">
        <v>42429</v>
      </c>
      <c r="C10271" s="1">
        <v>42434</v>
      </c>
      <c r="D10271">
        <v>19796</v>
      </c>
      <c r="E10271">
        <v>1</v>
      </c>
      <c r="F10271">
        <v>9</v>
      </c>
      <c r="G10271" t="s">
        <v>22120</v>
      </c>
      <c r="H10271">
        <v>1</v>
      </c>
      <c r="I10271">
        <v>1</v>
      </c>
      <c r="J10271">
        <v>4.99</v>
      </c>
      <c r="K10271">
        <v>1.8663000000000001</v>
      </c>
      <c r="L10271">
        <v>4.99</v>
      </c>
      <c r="M10271">
        <v>0.3992</v>
      </c>
      <c r="N10271" t="str">
        <f>VLOOKUP(A10271,Product[#All],3)</f>
        <v>Bottles and Cages</v>
      </c>
      <c r="O10271" t="str">
        <f>VLOOKUP(Sales[[#This Row],[CustomerKey]],'Customer'!A:R,8)</f>
        <v>M</v>
      </c>
      <c r="P10271" t="str">
        <f>IFERROR(VLOOKUP(Sales[[#This Row],[OrderDate]],Calender!A:P,16),"")</f>
        <v>Weekday</v>
      </c>
      <c r="Q10271" t="b">
        <f>Sales[[#This Row],[TotalProductCost]]&gt;Sales[[#This Row],[SalesAmount]]</f>
        <v>0</v>
      </c>
    </row>
    <row r="10272" spans="1:17" x14ac:dyDescent="0.35">
      <c r="A10272">
        <v>479</v>
      </c>
      <c r="B10272" s="2">
        <v>42429</v>
      </c>
      <c r="C10272" s="1">
        <v>42434</v>
      </c>
      <c r="D10272">
        <v>19796</v>
      </c>
      <c r="E10272">
        <v>1</v>
      </c>
      <c r="F10272">
        <v>9</v>
      </c>
      <c r="G10272" t="s">
        <v>22120</v>
      </c>
      <c r="H10272">
        <v>2</v>
      </c>
      <c r="I10272">
        <v>1</v>
      </c>
      <c r="J10272">
        <v>8.99</v>
      </c>
      <c r="K10272">
        <v>3.3622999999999998</v>
      </c>
      <c r="L10272">
        <v>8.99</v>
      </c>
      <c r="M10272">
        <v>0.71919999999999995</v>
      </c>
      <c r="N10272" t="str">
        <f>VLOOKUP(A10272,Product[#All],3)</f>
        <v>Bottles and Cages</v>
      </c>
      <c r="O10272" t="str">
        <f>VLOOKUP(Sales[[#This Row],[CustomerKey]],'Customer'!A:R,8)</f>
        <v>M</v>
      </c>
      <c r="P10272" t="str">
        <f>IFERROR(VLOOKUP(Sales[[#This Row],[OrderDate]],Calender!A:P,16),"")</f>
        <v>Weekday</v>
      </c>
      <c r="Q10272" t="b">
        <f>Sales[[#This Row],[TotalProductCost]]&gt;Sales[[#This Row],[SalesAmount]]</f>
        <v>0</v>
      </c>
    </row>
    <row r="10273" spans="1:17" x14ac:dyDescent="0.35">
      <c r="A10273">
        <v>529</v>
      </c>
      <c r="B10273" s="2">
        <v>42429</v>
      </c>
      <c r="C10273" s="1">
        <v>42434</v>
      </c>
      <c r="D10273">
        <v>11087</v>
      </c>
      <c r="E10273">
        <v>1</v>
      </c>
      <c r="F10273">
        <v>4</v>
      </c>
      <c r="G10273" t="s">
        <v>22121</v>
      </c>
      <c r="H10273">
        <v>1</v>
      </c>
      <c r="I10273">
        <v>1</v>
      </c>
      <c r="J10273">
        <v>3.99</v>
      </c>
      <c r="K10273">
        <v>1.4923</v>
      </c>
      <c r="L10273">
        <v>3.99</v>
      </c>
      <c r="M10273">
        <v>0.31919999999999998</v>
      </c>
      <c r="N10273" t="str">
        <f>VLOOKUP(A10273,Product[#All],3)</f>
        <v>Tires and Tubes</v>
      </c>
      <c r="O10273" t="str">
        <f>VLOOKUP(Sales[[#This Row],[CustomerKey]],'Customer'!A:R,8)</f>
        <v>F</v>
      </c>
      <c r="P10273" t="str">
        <f>IFERROR(VLOOKUP(Sales[[#This Row],[OrderDate]],Calender!A:P,16),"")</f>
        <v>Weekday</v>
      </c>
      <c r="Q10273" t="b">
        <f>Sales[[#This Row],[TotalProductCost]]&gt;Sales[[#This Row],[SalesAmount]]</f>
        <v>0</v>
      </c>
    </row>
    <row r="10274" spans="1:17" x14ac:dyDescent="0.35">
      <c r="A10274">
        <v>486</v>
      </c>
      <c r="B10274" s="2">
        <v>42429</v>
      </c>
      <c r="C10274" s="1">
        <v>42434</v>
      </c>
      <c r="D10274">
        <v>11087</v>
      </c>
      <c r="E10274">
        <v>1</v>
      </c>
      <c r="F10274">
        <v>4</v>
      </c>
      <c r="G10274" t="s">
        <v>22121</v>
      </c>
      <c r="H10274">
        <v>2</v>
      </c>
      <c r="I10274">
        <v>1</v>
      </c>
      <c r="J10274">
        <v>159</v>
      </c>
      <c r="K10274">
        <v>59.466000000000001</v>
      </c>
      <c r="L10274">
        <v>159</v>
      </c>
      <c r="M10274">
        <v>12.72</v>
      </c>
      <c r="N10274" t="str">
        <f>VLOOKUP(A10274,Product[#All],3)</f>
        <v>Bike Stands</v>
      </c>
      <c r="O10274" t="str">
        <f>VLOOKUP(Sales[[#This Row],[CustomerKey]],'Customer'!A:R,8)</f>
        <v>F</v>
      </c>
      <c r="P10274" t="str">
        <f>IFERROR(VLOOKUP(Sales[[#This Row],[OrderDate]],Calender!A:P,16),"")</f>
        <v>Weekday</v>
      </c>
      <c r="Q10274" t="b">
        <f>Sales[[#This Row],[TotalProductCost]]&gt;Sales[[#This Row],[SalesAmount]]</f>
        <v>0</v>
      </c>
    </row>
    <row r="10275" spans="1:17" x14ac:dyDescent="0.35">
      <c r="A10275">
        <v>539</v>
      </c>
      <c r="B10275" s="2">
        <v>42429</v>
      </c>
      <c r="C10275" s="1">
        <v>42434</v>
      </c>
      <c r="D10275">
        <v>28862</v>
      </c>
      <c r="E10275">
        <v>1</v>
      </c>
      <c r="F10275">
        <v>1</v>
      </c>
      <c r="G10275" t="s">
        <v>22122</v>
      </c>
      <c r="H10275">
        <v>1</v>
      </c>
      <c r="I10275">
        <v>1</v>
      </c>
      <c r="J10275">
        <v>24.99</v>
      </c>
      <c r="K10275">
        <v>9.3462999999999994</v>
      </c>
      <c r="L10275">
        <v>24.99</v>
      </c>
      <c r="M10275">
        <v>1.9992000000000001</v>
      </c>
      <c r="N10275" t="str">
        <f>VLOOKUP(A10275,Product[#All],3)</f>
        <v>Tires and Tubes</v>
      </c>
      <c r="O10275" t="str">
        <f>VLOOKUP(Sales[[#This Row],[CustomerKey]],'Customer'!A:R,8)</f>
        <v>F</v>
      </c>
      <c r="P10275" t="str">
        <f>IFERROR(VLOOKUP(Sales[[#This Row],[OrderDate]],Calender!A:P,16),"")</f>
        <v>Weekday</v>
      </c>
      <c r="Q10275" t="b">
        <f>Sales[[#This Row],[TotalProductCost]]&gt;Sales[[#This Row],[SalesAmount]]</f>
        <v>0</v>
      </c>
    </row>
    <row r="10276" spans="1:17" x14ac:dyDescent="0.35">
      <c r="A10276">
        <v>541</v>
      </c>
      <c r="B10276" s="2">
        <v>42429</v>
      </c>
      <c r="C10276" s="1">
        <v>42434</v>
      </c>
      <c r="D10276">
        <v>27059</v>
      </c>
      <c r="E10276">
        <v>1</v>
      </c>
      <c r="F10276">
        <v>4</v>
      </c>
      <c r="G10276" t="s">
        <v>22123</v>
      </c>
      <c r="H10276">
        <v>1</v>
      </c>
      <c r="I10276">
        <v>1</v>
      </c>
      <c r="J10276">
        <v>28.99</v>
      </c>
      <c r="K10276">
        <v>10.8423</v>
      </c>
      <c r="L10276">
        <v>28.99</v>
      </c>
      <c r="M10276">
        <v>2.3191999999999999</v>
      </c>
      <c r="N10276" t="str">
        <f>VLOOKUP(A10276,Product[#All],3)</f>
        <v>Tires and Tubes</v>
      </c>
      <c r="O10276" t="str">
        <f>VLOOKUP(Sales[[#This Row],[CustomerKey]],'Customer'!A:R,8)</f>
        <v>M</v>
      </c>
      <c r="P10276" t="str">
        <f>IFERROR(VLOOKUP(Sales[[#This Row],[OrderDate]],Calender!A:P,16),"")</f>
        <v>Weekday</v>
      </c>
      <c r="Q10276" t="b">
        <f>Sales[[#This Row],[TotalProductCost]]&gt;Sales[[#This Row],[SalesAmount]]</f>
        <v>0</v>
      </c>
    </row>
    <row r="10277" spans="1:17" x14ac:dyDescent="0.35">
      <c r="A10277">
        <v>530</v>
      </c>
      <c r="B10277" s="2">
        <v>42429</v>
      </c>
      <c r="C10277" s="1">
        <v>42434</v>
      </c>
      <c r="D10277">
        <v>27059</v>
      </c>
      <c r="E10277">
        <v>1</v>
      </c>
      <c r="F10277">
        <v>4</v>
      </c>
      <c r="G10277" t="s">
        <v>22123</v>
      </c>
      <c r="H10277">
        <v>2</v>
      </c>
      <c r="I10277">
        <v>1</v>
      </c>
      <c r="J10277">
        <v>4.99</v>
      </c>
      <c r="K10277">
        <v>1.8663000000000001</v>
      </c>
      <c r="L10277">
        <v>4.99</v>
      </c>
      <c r="M10277">
        <v>0.3992</v>
      </c>
      <c r="N10277" t="str">
        <f>VLOOKUP(A10277,Product[#All],3)</f>
        <v>Tires and Tubes</v>
      </c>
      <c r="O10277" t="str">
        <f>VLOOKUP(Sales[[#This Row],[CustomerKey]],'Customer'!A:R,8)</f>
        <v>M</v>
      </c>
      <c r="P10277" t="str">
        <f>IFERROR(VLOOKUP(Sales[[#This Row],[OrderDate]],Calender!A:P,16),"")</f>
        <v>Weekday</v>
      </c>
      <c r="Q10277" t="b">
        <f>Sales[[#This Row],[TotalProductCost]]&gt;Sales[[#This Row],[SalesAmount]]</f>
        <v>0</v>
      </c>
    </row>
    <row r="10278" spans="1:17" x14ac:dyDescent="0.35">
      <c r="A10278">
        <v>222</v>
      </c>
      <c r="B10278" s="2">
        <v>42429</v>
      </c>
      <c r="C10278" s="1">
        <v>42434</v>
      </c>
      <c r="D10278">
        <v>27059</v>
      </c>
      <c r="E10278">
        <v>1</v>
      </c>
      <c r="F10278">
        <v>4</v>
      </c>
      <c r="G10278" t="s">
        <v>22123</v>
      </c>
      <c r="H10278">
        <v>3</v>
      </c>
      <c r="I10278">
        <v>1</v>
      </c>
      <c r="J10278">
        <v>34.99</v>
      </c>
      <c r="K10278">
        <v>13.0863</v>
      </c>
      <c r="L10278">
        <v>34.99</v>
      </c>
      <c r="M10278">
        <v>2.7991999999999999</v>
      </c>
      <c r="N10278" t="str">
        <f>VLOOKUP(A10278,Product[#All],3)</f>
        <v>Helmets</v>
      </c>
      <c r="O10278" t="str">
        <f>VLOOKUP(Sales[[#This Row],[CustomerKey]],'Customer'!A:R,8)</f>
        <v>M</v>
      </c>
      <c r="P10278" t="str">
        <f>IFERROR(VLOOKUP(Sales[[#This Row],[OrderDate]],Calender!A:P,16),"")</f>
        <v>Weekday</v>
      </c>
      <c r="Q10278" t="b">
        <f>Sales[[#This Row],[TotalProductCost]]&gt;Sales[[#This Row],[SalesAmount]]</f>
        <v>0</v>
      </c>
    </row>
    <row r="10279" spans="1:17" x14ac:dyDescent="0.35">
      <c r="A10279">
        <v>237</v>
      </c>
      <c r="B10279" s="2">
        <v>42429</v>
      </c>
      <c r="C10279" s="1">
        <v>42434</v>
      </c>
      <c r="D10279">
        <v>27059</v>
      </c>
      <c r="E10279">
        <v>1</v>
      </c>
      <c r="F10279">
        <v>4</v>
      </c>
      <c r="G10279" t="s">
        <v>22123</v>
      </c>
      <c r="H10279">
        <v>4</v>
      </c>
      <c r="I10279">
        <v>1</v>
      </c>
      <c r="J10279">
        <v>49.99</v>
      </c>
      <c r="K10279">
        <v>38.4923</v>
      </c>
      <c r="L10279">
        <v>49.99</v>
      </c>
      <c r="M10279">
        <v>3.9992000000000001</v>
      </c>
      <c r="N10279" t="str">
        <f>VLOOKUP(A10279,Product[#All],3)</f>
        <v>Jerseys</v>
      </c>
      <c r="O10279" t="str">
        <f>VLOOKUP(Sales[[#This Row],[CustomerKey]],'Customer'!A:R,8)</f>
        <v>M</v>
      </c>
      <c r="P10279" t="str">
        <f>IFERROR(VLOOKUP(Sales[[#This Row],[OrderDate]],Calender!A:P,16),"")</f>
        <v>Weekday</v>
      </c>
      <c r="Q10279" t="b">
        <f>Sales[[#This Row],[TotalProductCost]]&gt;Sales[[#This Row],[SalesAmount]]</f>
        <v>0</v>
      </c>
    </row>
    <row r="10280" spans="1:17" x14ac:dyDescent="0.35">
      <c r="A10280">
        <v>541</v>
      </c>
      <c r="B10280" s="2">
        <v>42429</v>
      </c>
      <c r="C10280" s="1">
        <v>42434</v>
      </c>
      <c r="D10280">
        <v>13708</v>
      </c>
      <c r="E10280">
        <v>1</v>
      </c>
      <c r="F10280">
        <v>6</v>
      </c>
      <c r="G10280" t="s">
        <v>22124</v>
      </c>
      <c r="H10280">
        <v>1</v>
      </c>
      <c r="I10280">
        <v>1</v>
      </c>
      <c r="J10280">
        <v>28.99</v>
      </c>
      <c r="K10280">
        <v>10.8423</v>
      </c>
      <c r="L10280">
        <v>28.99</v>
      </c>
      <c r="M10280">
        <v>2.3191999999999999</v>
      </c>
      <c r="N10280" t="str">
        <f>VLOOKUP(A10280,Product[#All],3)</f>
        <v>Tires and Tubes</v>
      </c>
      <c r="O10280" t="str">
        <f>VLOOKUP(Sales[[#This Row],[CustomerKey]],'Customer'!A:R,8)</f>
        <v>F</v>
      </c>
      <c r="P10280" t="str">
        <f>IFERROR(VLOOKUP(Sales[[#This Row],[OrderDate]],Calender!A:P,16),"")</f>
        <v>Weekday</v>
      </c>
      <c r="Q10280" t="b">
        <f>Sales[[#This Row],[TotalProductCost]]&gt;Sales[[#This Row],[SalesAmount]]</f>
        <v>0</v>
      </c>
    </row>
    <row r="10281" spans="1:17" x14ac:dyDescent="0.35">
      <c r="A10281">
        <v>530</v>
      </c>
      <c r="B10281" s="2">
        <v>42429</v>
      </c>
      <c r="C10281" s="1">
        <v>42434</v>
      </c>
      <c r="D10281">
        <v>13708</v>
      </c>
      <c r="E10281">
        <v>1</v>
      </c>
      <c r="F10281">
        <v>6</v>
      </c>
      <c r="G10281" t="s">
        <v>22124</v>
      </c>
      <c r="H10281">
        <v>2</v>
      </c>
      <c r="I10281">
        <v>1</v>
      </c>
      <c r="J10281">
        <v>4.99</v>
      </c>
      <c r="K10281">
        <v>1.8663000000000001</v>
      </c>
      <c r="L10281">
        <v>4.99</v>
      </c>
      <c r="M10281">
        <v>0.3992</v>
      </c>
      <c r="N10281" t="str">
        <f>VLOOKUP(A10281,Product[#All],3)</f>
        <v>Tires and Tubes</v>
      </c>
      <c r="O10281" t="str">
        <f>VLOOKUP(Sales[[#This Row],[CustomerKey]],'Customer'!A:R,8)</f>
        <v>F</v>
      </c>
      <c r="P10281" t="str">
        <f>IFERROR(VLOOKUP(Sales[[#This Row],[OrderDate]],Calender!A:P,16),"")</f>
        <v>Weekday</v>
      </c>
      <c r="Q10281" t="b">
        <f>Sales[[#This Row],[TotalProductCost]]&gt;Sales[[#This Row],[SalesAmount]]</f>
        <v>0</v>
      </c>
    </row>
    <row r="10282" spans="1:17" x14ac:dyDescent="0.35">
      <c r="A10282">
        <v>217</v>
      </c>
      <c r="B10282" s="2">
        <v>42429</v>
      </c>
      <c r="C10282" s="1">
        <v>42434</v>
      </c>
      <c r="D10282">
        <v>13708</v>
      </c>
      <c r="E10282">
        <v>1</v>
      </c>
      <c r="F10282">
        <v>6</v>
      </c>
      <c r="G10282" t="s">
        <v>22124</v>
      </c>
      <c r="H10282">
        <v>3</v>
      </c>
      <c r="I10282">
        <v>1</v>
      </c>
      <c r="J10282">
        <v>34.99</v>
      </c>
      <c r="K10282">
        <v>13.0863</v>
      </c>
      <c r="L10282">
        <v>34.99</v>
      </c>
      <c r="M10282">
        <v>2.7991999999999999</v>
      </c>
      <c r="N10282" t="str">
        <f>VLOOKUP(A10282,Product[#All],3)</f>
        <v>Helmets</v>
      </c>
      <c r="O10282" t="str">
        <f>VLOOKUP(Sales[[#This Row],[CustomerKey]],'Customer'!A:R,8)</f>
        <v>F</v>
      </c>
      <c r="P10282" t="str">
        <f>IFERROR(VLOOKUP(Sales[[#This Row],[OrderDate]],Calender!A:P,16),"")</f>
        <v>Weekday</v>
      </c>
      <c r="Q10282" t="b">
        <f>Sales[[#This Row],[TotalProductCost]]&gt;Sales[[#This Row],[SalesAmount]]</f>
        <v>0</v>
      </c>
    </row>
    <row r="10283" spans="1:17" x14ac:dyDescent="0.35">
      <c r="A10283">
        <v>536</v>
      </c>
      <c r="B10283" s="2">
        <v>42429</v>
      </c>
      <c r="C10283" s="1">
        <v>42434</v>
      </c>
      <c r="D10283">
        <v>23580</v>
      </c>
      <c r="E10283">
        <v>1</v>
      </c>
      <c r="F10283">
        <v>4</v>
      </c>
      <c r="G10283" t="s">
        <v>22125</v>
      </c>
      <c r="H10283">
        <v>1</v>
      </c>
      <c r="I10283">
        <v>1</v>
      </c>
      <c r="J10283">
        <v>29.99</v>
      </c>
      <c r="K10283">
        <v>11.2163</v>
      </c>
      <c r="L10283">
        <v>29.99</v>
      </c>
      <c r="M10283">
        <v>2.3992</v>
      </c>
      <c r="N10283" t="str">
        <f>VLOOKUP(A10283,Product[#All],3)</f>
        <v>Tires and Tubes</v>
      </c>
      <c r="O10283" t="str">
        <f>VLOOKUP(Sales[[#This Row],[CustomerKey]],'Customer'!A:R,8)</f>
        <v>M</v>
      </c>
      <c r="P10283" t="str">
        <f>IFERROR(VLOOKUP(Sales[[#This Row],[OrderDate]],Calender!A:P,16),"")</f>
        <v>Weekday</v>
      </c>
      <c r="Q10283" t="b">
        <f>Sales[[#This Row],[TotalProductCost]]&gt;Sales[[#This Row],[SalesAmount]]</f>
        <v>0</v>
      </c>
    </row>
    <row r="10284" spans="1:17" x14ac:dyDescent="0.35">
      <c r="A10284">
        <v>528</v>
      </c>
      <c r="B10284" s="2">
        <v>42429</v>
      </c>
      <c r="C10284" s="1">
        <v>42434</v>
      </c>
      <c r="D10284">
        <v>23580</v>
      </c>
      <c r="E10284">
        <v>1</v>
      </c>
      <c r="F10284">
        <v>4</v>
      </c>
      <c r="G10284" t="s">
        <v>22125</v>
      </c>
      <c r="H10284">
        <v>2</v>
      </c>
      <c r="I10284">
        <v>1</v>
      </c>
      <c r="J10284">
        <v>4.99</v>
      </c>
      <c r="K10284">
        <v>1.8663000000000001</v>
      </c>
      <c r="L10284">
        <v>4.99</v>
      </c>
      <c r="M10284">
        <v>0.3992</v>
      </c>
      <c r="N10284" t="str">
        <f>VLOOKUP(A10284,Product[#All],3)</f>
        <v>Tires and Tubes</v>
      </c>
      <c r="O10284" t="str">
        <f>VLOOKUP(Sales[[#This Row],[CustomerKey]],'Customer'!A:R,8)</f>
        <v>M</v>
      </c>
      <c r="P10284" t="str">
        <f>IFERROR(VLOOKUP(Sales[[#This Row],[OrderDate]],Calender!A:P,16),"")</f>
        <v>Weekday</v>
      </c>
      <c r="Q10284" t="b">
        <f>Sales[[#This Row],[TotalProductCost]]&gt;Sales[[#This Row],[SalesAmount]]</f>
        <v>0</v>
      </c>
    </row>
    <row r="10285" spans="1:17" x14ac:dyDescent="0.35">
      <c r="A10285">
        <v>214</v>
      </c>
      <c r="B10285" s="2">
        <v>42429</v>
      </c>
      <c r="C10285" s="1">
        <v>42434</v>
      </c>
      <c r="D10285">
        <v>23580</v>
      </c>
      <c r="E10285">
        <v>1</v>
      </c>
      <c r="F10285">
        <v>4</v>
      </c>
      <c r="G10285" t="s">
        <v>22125</v>
      </c>
      <c r="H10285">
        <v>3</v>
      </c>
      <c r="I10285">
        <v>1</v>
      </c>
      <c r="J10285">
        <v>34.99</v>
      </c>
      <c r="K10285">
        <v>13.0863</v>
      </c>
      <c r="L10285">
        <v>34.99</v>
      </c>
      <c r="M10285">
        <v>2.7991999999999999</v>
      </c>
      <c r="N10285" t="str">
        <f>VLOOKUP(A10285,Product[#All],3)</f>
        <v>Helmets</v>
      </c>
      <c r="O10285" t="str">
        <f>VLOOKUP(Sales[[#This Row],[CustomerKey]],'Customer'!A:R,8)</f>
        <v>M</v>
      </c>
      <c r="P10285" t="str">
        <f>IFERROR(VLOOKUP(Sales[[#This Row],[OrderDate]],Calender!A:P,16),"")</f>
        <v>Weekday</v>
      </c>
      <c r="Q10285" t="b">
        <f>Sales[[#This Row],[TotalProductCost]]&gt;Sales[[#This Row],[SalesAmount]]</f>
        <v>0</v>
      </c>
    </row>
    <row r="10286" spans="1:17" x14ac:dyDescent="0.35">
      <c r="A10286">
        <v>528</v>
      </c>
      <c r="B10286" s="2">
        <v>42429</v>
      </c>
      <c r="C10286" s="1">
        <v>42434</v>
      </c>
      <c r="D10286">
        <v>25855</v>
      </c>
      <c r="E10286">
        <v>1</v>
      </c>
      <c r="F10286">
        <v>1</v>
      </c>
      <c r="G10286" t="s">
        <v>22126</v>
      </c>
      <c r="H10286">
        <v>1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  <c r="N10286" t="str">
        <f>VLOOKUP(A10286,Product[#All],3)</f>
        <v>Tires and Tubes</v>
      </c>
      <c r="O10286" t="str">
        <f>VLOOKUP(Sales[[#This Row],[CustomerKey]],'Customer'!A:R,8)</f>
        <v>M</v>
      </c>
      <c r="P10286" t="str">
        <f>IFERROR(VLOOKUP(Sales[[#This Row],[OrderDate]],Calender!A:P,16),"")</f>
        <v>Weekday</v>
      </c>
      <c r="Q10286" t="b">
        <f>Sales[[#This Row],[TotalProductCost]]&gt;Sales[[#This Row],[SalesAmount]]</f>
        <v>0</v>
      </c>
    </row>
    <row r="10287" spans="1:17" x14ac:dyDescent="0.35">
      <c r="A10287">
        <v>535</v>
      </c>
      <c r="B10287" s="2">
        <v>42429</v>
      </c>
      <c r="C10287" s="1">
        <v>42434</v>
      </c>
      <c r="D10287">
        <v>25855</v>
      </c>
      <c r="E10287">
        <v>1</v>
      </c>
      <c r="F10287">
        <v>1</v>
      </c>
      <c r="G10287" t="s">
        <v>22126</v>
      </c>
      <c r="H10287">
        <v>2</v>
      </c>
      <c r="I10287">
        <v>1</v>
      </c>
      <c r="J10287">
        <v>24.99</v>
      </c>
      <c r="K10287">
        <v>9.3462999999999994</v>
      </c>
      <c r="L10287">
        <v>24.99</v>
      </c>
      <c r="M10287">
        <v>1.9992000000000001</v>
      </c>
      <c r="N10287" t="str">
        <f>VLOOKUP(A10287,Product[#All],3)</f>
        <v>Tires and Tubes</v>
      </c>
      <c r="O10287" t="str">
        <f>VLOOKUP(Sales[[#This Row],[CustomerKey]],'Customer'!A:R,8)</f>
        <v>M</v>
      </c>
      <c r="P10287" t="str">
        <f>IFERROR(VLOOKUP(Sales[[#This Row],[OrderDate]],Calender!A:P,16),"")</f>
        <v>Weekday</v>
      </c>
      <c r="Q10287" t="b">
        <f>Sales[[#This Row],[TotalProductCost]]&gt;Sales[[#This Row],[SalesAmount]]</f>
        <v>0</v>
      </c>
    </row>
    <row r="10288" spans="1:17" x14ac:dyDescent="0.35">
      <c r="A10288">
        <v>480</v>
      </c>
      <c r="B10288" s="2">
        <v>42429</v>
      </c>
      <c r="C10288" s="1">
        <v>42434</v>
      </c>
      <c r="D10288">
        <v>25855</v>
      </c>
      <c r="E10288">
        <v>2</v>
      </c>
      <c r="F10288">
        <v>1</v>
      </c>
      <c r="G10288" t="s">
        <v>22126</v>
      </c>
      <c r="H10288">
        <v>3</v>
      </c>
      <c r="I10288">
        <v>1</v>
      </c>
      <c r="J10288">
        <v>2.29</v>
      </c>
      <c r="K10288">
        <v>0.85650000000000004</v>
      </c>
      <c r="L10288">
        <v>2.29</v>
      </c>
      <c r="M10288">
        <v>0.1832</v>
      </c>
      <c r="N10288" t="str">
        <f>VLOOKUP(A10288,Product[#All],3)</f>
        <v>Tires and Tubes</v>
      </c>
      <c r="O10288" t="str">
        <f>VLOOKUP(Sales[[#This Row],[CustomerKey]],'Customer'!A:R,8)</f>
        <v>M</v>
      </c>
      <c r="P10288" t="str">
        <f>IFERROR(VLOOKUP(Sales[[#This Row],[OrderDate]],Calender!A:P,16),"")</f>
        <v>Weekday</v>
      </c>
      <c r="Q10288" t="b">
        <f>Sales[[#This Row],[TotalProductCost]]&gt;Sales[[#This Row],[SalesAmount]]</f>
        <v>0</v>
      </c>
    </row>
    <row r="10289" spans="1:17" x14ac:dyDescent="0.35">
      <c r="A10289">
        <v>484</v>
      </c>
      <c r="B10289" s="2">
        <v>42429</v>
      </c>
      <c r="C10289" s="1">
        <v>42434</v>
      </c>
      <c r="D10289">
        <v>25855</v>
      </c>
      <c r="E10289">
        <v>1</v>
      </c>
      <c r="F10289">
        <v>1</v>
      </c>
      <c r="G10289" t="s">
        <v>22126</v>
      </c>
      <c r="H10289">
        <v>4</v>
      </c>
      <c r="I10289">
        <v>1</v>
      </c>
      <c r="J10289">
        <v>7.95</v>
      </c>
      <c r="K10289">
        <v>2.9733000000000001</v>
      </c>
      <c r="L10289">
        <v>7.95</v>
      </c>
      <c r="M10289">
        <v>0.63600000000000001</v>
      </c>
      <c r="N10289" t="str">
        <f>VLOOKUP(A10289,Product[#All],3)</f>
        <v>Cleaners</v>
      </c>
      <c r="O10289" t="str">
        <f>VLOOKUP(Sales[[#This Row],[CustomerKey]],'Customer'!A:R,8)</f>
        <v>M</v>
      </c>
      <c r="P10289" t="str">
        <f>IFERROR(VLOOKUP(Sales[[#This Row],[OrderDate]],Calender!A:P,16),"")</f>
        <v>Weekday</v>
      </c>
      <c r="Q10289" t="b">
        <f>Sales[[#This Row],[TotalProductCost]]&gt;Sales[[#This Row],[SalesAmount]]</f>
        <v>0</v>
      </c>
    </row>
    <row r="10290" spans="1:17" x14ac:dyDescent="0.35">
      <c r="A10290">
        <v>529</v>
      </c>
      <c r="B10290" s="2">
        <v>42429</v>
      </c>
      <c r="C10290" s="1">
        <v>42434</v>
      </c>
      <c r="D10290">
        <v>19220</v>
      </c>
      <c r="E10290">
        <v>1</v>
      </c>
      <c r="F10290">
        <v>6</v>
      </c>
      <c r="G10290" t="s">
        <v>22127</v>
      </c>
      <c r="H10290">
        <v>1</v>
      </c>
      <c r="I10290">
        <v>1</v>
      </c>
      <c r="J10290">
        <v>3.99</v>
      </c>
      <c r="K10290">
        <v>1.4923</v>
      </c>
      <c r="L10290">
        <v>3.99</v>
      </c>
      <c r="M10290">
        <v>0.31919999999999998</v>
      </c>
      <c r="N10290" t="str">
        <f>VLOOKUP(A10290,Product[#All],3)</f>
        <v>Tires and Tubes</v>
      </c>
      <c r="O10290" t="str">
        <f>VLOOKUP(Sales[[#This Row],[CustomerKey]],'Customer'!A:R,8)</f>
        <v>F</v>
      </c>
      <c r="P10290" t="str">
        <f>IFERROR(VLOOKUP(Sales[[#This Row],[OrderDate]],Calender!A:P,16),"")</f>
        <v>Weekday</v>
      </c>
      <c r="Q10290" t="b">
        <f>Sales[[#This Row],[TotalProductCost]]&gt;Sales[[#This Row],[SalesAmount]]</f>
        <v>0</v>
      </c>
    </row>
    <row r="10291" spans="1:17" x14ac:dyDescent="0.35">
      <c r="A10291">
        <v>540</v>
      </c>
      <c r="B10291" s="2">
        <v>42429</v>
      </c>
      <c r="C10291" s="1">
        <v>42434</v>
      </c>
      <c r="D10291">
        <v>19220</v>
      </c>
      <c r="E10291">
        <v>1</v>
      </c>
      <c r="F10291">
        <v>6</v>
      </c>
      <c r="G10291" t="s">
        <v>22127</v>
      </c>
      <c r="H10291">
        <v>2</v>
      </c>
      <c r="I10291">
        <v>1</v>
      </c>
      <c r="J10291">
        <v>32.6</v>
      </c>
      <c r="K10291">
        <v>12.192399999999999</v>
      </c>
      <c r="L10291">
        <v>32.6</v>
      </c>
      <c r="M10291">
        <v>2.6080000000000001</v>
      </c>
      <c r="N10291" t="str">
        <f>VLOOKUP(A10291,Product[#All],3)</f>
        <v>Tires and Tubes</v>
      </c>
      <c r="O10291" t="str">
        <f>VLOOKUP(Sales[[#This Row],[CustomerKey]],'Customer'!A:R,8)</f>
        <v>F</v>
      </c>
      <c r="P10291" t="str">
        <f>IFERROR(VLOOKUP(Sales[[#This Row],[OrderDate]],Calender!A:P,16),"")</f>
        <v>Weekday</v>
      </c>
      <c r="Q10291" t="b">
        <f>Sales[[#This Row],[TotalProductCost]]&gt;Sales[[#This Row],[SalesAmount]]</f>
        <v>0</v>
      </c>
    </row>
    <row r="10292" spans="1:17" x14ac:dyDescent="0.35">
      <c r="A10292">
        <v>480</v>
      </c>
      <c r="B10292" s="2">
        <v>42429</v>
      </c>
      <c r="C10292" s="1">
        <v>42434</v>
      </c>
      <c r="D10292">
        <v>19220</v>
      </c>
      <c r="E10292">
        <v>1</v>
      </c>
      <c r="F10292">
        <v>6</v>
      </c>
      <c r="G10292" t="s">
        <v>22127</v>
      </c>
      <c r="H10292">
        <v>3</v>
      </c>
      <c r="I10292">
        <v>1</v>
      </c>
      <c r="J10292">
        <v>2.29</v>
      </c>
      <c r="K10292">
        <v>0.85650000000000004</v>
      </c>
      <c r="L10292">
        <v>2.29</v>
      </c>
      <c r="M10292">
        <v>0.1832</v>
      </c>
      <c r="N10292" t="str">
        <f>VLOOKUP(A10292,Product[#All],3)</f>
        <v>Tires and Tubes</v>
      </c>
      <c r="O10292" t="str">
        <f>VLOOKUP(Sales[[#This Row],[CustomerKey]],'Customer'!A:R,8)</f>
        <v>F</v>
      </c>
      <c r="P10292" t="str">
        <f>IFERROR(VLOOKUP(Sales[[#This Row],[OrderDate]],Calender!A:P,16),"")</f>
        <v>Weekday</v>
      </c>
      <c r="Q10292" t="b">
        <f>Sales[[#This Row],[TotalProductCost]]&gt;Sales[[#This Row],[SalesAmount]]</f>
        <v>0</v>
      </c>
    </row>
    <row r="10293" spans="1:17" x14ac:dyDescent="0.35">
      <c r="A10293">
        <v>536</v>
      </c>
      <c r="B10293" s="2">
        <v>42429</v>
      </c>
      <c r="C10293" s="1">
        <v>42434</v>
      </c>
      <c r="D10293">
        <v>23402</v>
      </c>
      <c r="E10293">
        <v>1</v>
      </c>
      <c r="F10293">
        <v>1</v>
      </c>
      <c r="G10293" t="s">
        <v>22128</v>
      </c>
      <c r="H10293">
        <v>1</v>
      </c>
      <c r="I10293">
        <v>1</v>
      </c>
      <c r="J10293">
        <v>29.99</v>
      </c>
      <c r="K10293">
        <v>11.2163</v>
      </c>
      <c r="L10293">
        <v>29.99</v>
      </c>
      <c r="M10293">
        <v>2.3992</v>
      </c>
      <c r="N10293" t="str">
        <f>VLOOKUP(A10293,Product[#All],3)</f>
        <v>Tires and Tubes</v>
      </c>
      <c r="O10293" t="str">
        <f>VLOOKUP(Sales[[#This Row],[CustomerKey]],'Customer'!A:R,8)</f>
        <v>F</v>
      </c>
      <c r="P10293" t="str">
        <f>IFERROR(VLOOKUP(Sales[[#This Row],[OrderDate]],Calender!A:P,16),"")</f>
        <v>Weekday</v>
      </c>
      <c r="Q10293" t="b">
        <f>Sales[[#This Row],[TotalProductCost]]&gt;Sales[[#This Row],[SalesAmount]]</f>
        <v>0</v>
      </c>
    </row>
    <row r="10294" spans="1:17" x14ac:dyDescent="0.35">
      <c r="A10294">
        <v>478</v>
      </c>
      <c r="B10294" s="2">
        <v>42429</v>
      </c>
      <c r="C10294" s="1">
        <v>42434</v>
      </c>
      <c r="D10294">
        <v>21783</v>
      </c>
      <c r="E10294">
        <v>1</v>
      </c>
      <c r="F10294">
        <v>1</v>
      </c>
      <c r="G10294" t="s">
        <v>22129</v>
      </c>
      <c r="H10294">
        <v>1</v>
      </c>
      <c r="I10294">
        <v>1</v>
      </c>
      <c r="J10294">
        <v>9.99</v>
      </c>
      <c r="K10294">
        <v>3.7363</v>
      </c>
      <c r="L10294">
        <v>9.99</v>
      </c>
      <c r="M10294">
        <v>0.79920000000000002</v>
      </c>
      <c r="N10294" t="str">
        <f>VLOOKUP(A10294,Product[#All],3)</f>
        <v>Bottles and Cages</v>
      </c>
      <c r="O10294" t="str">
        <f>VLOOKUP(Sales[[#This Row],[CustomerKey]],'Customer'!A:R,8)</f>
        <v>F</v>
      </c>
      <c r="P10294" t="str">
        <f>IFERROR(VLOOKUP(Sales[[#This Row],[OrderDate]],Calender!A:P,16),"")</f>
        <v>Weekday</v>
      </c>
      <c r="Q10294" t="b">
        <f>Sales[[#This Row],[TotalProductCost]]&gt;Sales[[#This Row],[SalesAmount]]</f>
        <v>0</v>
      </c>
    </row>
    <row r="10295" spans="1:17" x14ac:dyDescent="0.35">
      <c r="A10295">
        <v>477</v>
      </c>
      <c r="B10295" s="2">
        <v>42429</v>
      </c>
      <c r="C10295" s="1">
        <v>42434</v>
      </c>
      <c r="D10295">
        <v>21783</v>
      </c>
      <c r="E10295">
        <v>1</v>
      </c>
      <c r="F10295">
        <v>1</v>
      </c>
      <c r="G10295" t="s">
        <v>22129</v>
      </c>
      <c r="H10295">
        <v>2</v>
      </c>
      <c r="I10295">
        <v>1</v>
      </c>
      <c r="J10295">
        <v>4.99</v>
      </c>
      <c r="K10295">
        <v>1.8663000000000001</v>
      </c>
      <c r="L10295">
        <v>4.99</v>
      </c>
      <c r="M10295">
        <v>0.3992</v>
      </c>
      <c r="N10295" t="str">
        <f>VLOOKUP(A10295,Product[#All],3)</f>
        <v>Bottles and Cages</v>
      </c>
      <c r="O10295" t="str">
        <f>VLOOKUP(Sales[[#This Row],[CustomerKey]],'Customer'!A:R,8)</f>
        <v>F</v>
      </c>
      <c r="P10295" t="str">
        <f>IFERROR(VLOOKUP(Sales[[#This Row],[OrderDate]],Calender!A:P,16),"")</f>
        <v>Weekday</v>
      </c>
      <c r="Q10295" t="b">
        <f>Sales[[#This Row],[TotalProductCost]]&gt;Sales[[#This Row],[SalesAmount]]</f>
        <v>0</v>
      </c>
    </row>
    <row r="10296" spans="1:17" x14ac:dyDescent="0.35">
      <c r="A10296">
        <v>217</v>
      </c>
      <c r="B10296" s="2">
        <v>42429</v>
      </c>
      <c r="C10296" s="1">
        <v>42434</v>
      </c>
      <c r="D10296">
        <v>21783</v>
      </c>
      <c r="E10296">
        <v>1</v>
      </c>
      <c r="F10296">
        <v>1</v>
      </c>
      <c r="G10296" t="s">
        <v>22129</v>
      </c>
      <c r="H10296">
        <v>3</v>
      </c>
      <c r="I10296">
        <v>1</v>
      </c>
      <c r="J10296">
        <v>34.99</v>
      </c>
      <c r="K10296">
        <v>13.0863</v>
      </c>
      <c r="L10296">
        <v>34.99</v>
      </c>
      <c r="M10296">
        <v>2.7991999999999999</v>
      </c>
      <c r="N10296" t="str">
        <f>VLOOKUP(A10296,Product[#All],3)</f>
        <v>Helmets</v>
      </c>
      <c r="O10296" t="str">
        <f>VLOOKUP(Sales[[#This Row],[CustomerKey]],'Customer'!A:R,8)</f>
        <v>F</v>
      </c>
      <c r="P10296" t="str">
        <f>IFERROR(VLOOKUP(Sales[[#This Row],[OrderDate]],Calender!A:P,16),"")</f>
        <v>Weekday</v>
      </c>
      <c r="Q10296" t="b">
        <f>Sales[[#This Row],[TotalProductCost]]&gt;Sales[[#This Row],[SalesAmount]]</f>
        <v>0</v>
      </c>
    </row>
    <row r="10297" spans="1:17" x14ac:dyDescent="0.35">
      <c r="A10297">
        <v>474</v>
      </c>
      <c r="B10297" s="2">
        <v>42429</v>
      </c>
      <c r="C10297" s="1">
        <v>42434</v>
      </c>
      <c r="D10297">
        <v>11802</v>
      </c>
      <c r="E10297">
        <v>1</v>
      </c>
      <c r="F10297">
        <v>6</v>
      </c>
      <c r="G10297" t="s">
        <v>22130</v>
      </c>
      <c r="H10297">
        <v>1</v>
      </c>
      <c r="I10297">
        <v>1</v>
      </c>
      <c r="J10297">
        <v>69.989999999999995</v>
      </c>
      <c r="K10297">
        <v>26.176300000000001</v>
      </c>
      <c r="L10297">
        <v>69.989999999999995</v>
      </c>
      <c r="M10297">
        <v>5.5991999999999997</v>
      </c>
      <c r="N10297" t="str">
        <f>VLOOKUP(A10297,Product[#All],3)</f>
        <v>Shorts</v>
      </c>
      <c r="O10297" t="str">
        <f>VLOOKUP(Sales[[#This Row],[CustomerKey]],'Customer'!A:R,8)</f>
        <v>F</v>
      </c>
      <c r="P10297" t="str">
        <f>IFERROR(VLOOKUP(Sales[[#This Row],[OrderDate]],Calender!A:P,16),"")</f>
        <v>Weekday</v>
      </c>
      <c r="Q10297" t="b">
        <f>Sales[[#This Row],[TotalProductCost]]&gt;Sales[[#This Row],[SalesAmount]]</f>
        <v>0</v>
      </c>
    </row>
    <row r="10298" spans="1:17" x14ac:dyDescent="0.35">
      <c r="A10298">
        <v>481</v>
      </c>
      <c r="B10298" s="2">
        <v>42429</v>
      </c>
      <c r="C10298" s="1">
        <v>42434</v>
      </c>
      <c r="D10298">
        <v>11802</v>
      </c>
      <c r="E10298">
        <v>1</v>
      </c>
      <c r="F10298">
        <v>6</v>
      </c>
      <c r="G10298" t="s">
        <v>22130</v>
      </c>
      <c r="H10298">
        <v>2</v>
      </c>
      <c r="I10298">
        <v>1</v>
      </c>
      <c r="J10298">
        <v>8.99</v>
      </c>
      <c r="K10298">
        <v>3.3622999999999998</v>
      </c>
      <c r="L10298">
        <v>8.99</v>
      </c>
      <c r="M10298">
        <v>0.71919999999999995</v>
      </c>
      <c r="N10298" t="str">
        <f>VLOOKUP(A10298,Product[#All],3)</f>
        <v>Socks</v>
      </c>
      <c r="O10298" t="str">
        <f>VLOOKUP(Sales[[#This Row],[CustomerKey]],'Customer'!A:R,8)</f>
        <v>F</v>
      </c>
      <c r="P10298" t="str">
        <f>IFERROR(VLOOKUP(Sales[[#This Row],[OrderDate]],Calender!A:P,16),"")</f>
        <v>Weekday</v>
      </c>
      <c r="Q10298" t="b">
        <f>Sales[[#This Row],[TotalProductCost]]&gt;Sales[[#This Row],[SalesAmount]]</f>
        <v>0</v>
      </c>
    </row>
    <row r="10299" spans="1:17" x14ac:dyDescent="0.35">
      <c r="A10299">
        <v>477</v>
      </c>
      <c r="B10299" s="2">
        <v>42429</v>
      </c>
      <c r="C10299" s="1">
        <v>42434</v>
      </c>
      <c r="D10299">
        <v>18223</v>
      </c>
      <c r="E10299">
        <v>1</v>
      </c>
      <c r="F10299">
        <v>1</v>
      </c>
      <c r="G10299" t="s">
        <v>22131</v>
      </c>
      <c r="H10299">
        <v>1</v>
      </c>
      <c r="I10299">
        <v>1</v>
      </c>
      <c r="J10299">
        <v>4.99</v>
      </c>
      <c r="K10299">
        <v>1.8663000000000001</v>
      </c>
      <c r="L10299">
        <v>4.99</v>
      </c>
      <c r="M10299">
        <v>0.3992</v>
      </c>
      <c r="N10299" t="str">
        <f>VLOOKUP(A10299,Product[#All],3)</f>
        <v>Bottles and Cages</v>
      </c>
      <c r="O10299" t="str">
        <f>VLOOKUP(Sales[[#This Row],[CustomerKey]],'Customer'!A:R,8)</f>
        <v>M</v>
      </c>
      <c r="P10299" t="str">
        <f>IFERROR(VLOOKUP(Sales[[#This Row],[OrderDate]],Calender!A:P,16),"")</f>
        <v>Weekday</v>
      </c>
      <c r="Q10299" t="b">
        <f>Sales[[#This Row],[TotalProductCost]]&gt;Sales[[#This Row],[SalesAmount]]</f>
        <v>0</v>
      </c>
    </row>
    <row r="10300" spans="1:17" x14ac:dyDescent="0.35">
      <c r="A10300">
        <v>217</v>
      </c>
      <c r="B10300" s="2">
        <v>42429</v>
      </c>
      <c r="C10300" s="1">
        <v>42434</v>
      </c>
      <c r="D10300">
        <v>18223</v>
      </c>
      <c r="E10300">
        <v>1</v>
      </c>
      <c r="F10300">
        <v>1</v>
      </c>
      <c r="G10300" t="s">
        <v>22131</v>
      </c>
      <c r="H10300">
        <v>2</v>
      </c>
      <c r="I10300">
        <v>1</v>
      </c>
      <c r="J10300">
        <v>34.99</v>
      </c>
      <c r="K10300">
        <v>13.0863</v>
      </c>
      <c r="L10300">
        <v>34.99</v>
      </c>
      <c r="M10300">
        <v>2.7991999999999999</v>
      </c>
      <c r="N10300" t="str">
        <f>VLOOKUP(A10300,Product[#All],3)</f>
        <v>Helmets</v>
      </c>
      <c r="O10300" t="str">
        <f>VLOOKUP(Sales[[#This Row],[CustomerKey]],'Customer'!A:R,8)</f>
        <v>M</v>
      </c>
      <c r="P10300" t="str">
        <f>IFERROR(VLOOKUP(Sales[[#This Row],[OrderDate]],Calender!A:P,16),"")</f>
        <v>Weekday</v>
      </c>
      <c r="Q10300" t="b">
        <f>Sales[[#This Row],[TotalProductCost]]&gt;Sales[[#This Row],[SalesAmount]]</f>
        <v>0</v>
      </c>
    </row>
    <row r="10301" spans="1:17" x14ac:dyDescent="0.35">
      <c r="A10301">
        <v>475</v>
      </c>
      <c r="B10301" s="2">
        <v>42429</v>
      </c>
      <c r="C10301" s="1">
        <v>42434</v>
      </c>
      <c r="D10301">
        <v>16841</v>
      </c>
      <c r="E10301">
        <v>1</v>
      </c>
      <c r="F10301">
        <v>6</v>
      </c>
      <c r="G10301" t="s">
        <v>22132</v>
      </c>
      <c r="H10301">
        <v>1</v>
      </c>
      <c r="I10301">
        <v>1</v>
      </c>
      <c r="J10301">
        <v>69.989999999999995</v>
      </c>
      <c r="K10301">
        <v>26.176300000000001</v>
      </c>
      <c r="L10301">
        <v>69.989999999999995</v>
      </c>
      <c r="M10301">
        <v>5.5991999999999997</v>
      </c>
      <c r="N10301" t="str">
        <f>VLOOKUP(A10301,Product[#All],3)</f>
        <v>Shorts</v>
      </c>
      <c r="O10301" t="str">
        <f>VLOOKUP(Sales[[#This Row],[CustomerKey]],'Customer'!A:R,8)</f>
        <v>M</v>
      </c>
      <c r="P10301" t="str">
        <f>IFERROR(VLOOKUP(Sales[[#This Row],[OrderDate]],Calender!A:P,16),"")</f>
        <v>Weekday</v>
      </c>
      <c r="Q10301" t="b">
        <f>Sales[[#This Row],[TotalProductCost]]&gt;Sales[[#This Row],[SalesAmount]]</f>
        <v>0</v>
      </c>
    </row>
    <row r="10302" spans="1:17" x14ac:dyDescent="0.35">
      <c r="A10302">
        <v>477</v>
      </c>
      <c r="B10302" s="2">
        <v>42429</v>
      </c>
      <c r="C10302" s="1">
        <v>42434</v>
      </c>
      <c r="D10302">
        <v>18348</v>
      </c>
      <c r="E10302">
        <v>1</v>
      </c>
      <c r="F10302">
        <v>4</v>
      </c>
      <c r="G10302" t="s">
        <v>22133</v>
      </c>
      <c r="H10302">
        <v>1</v>
      </c>
      <c r="I10302">
        <v>1</v>
      </c>
      <c r="J10302">
        <v>4.99</v>
      </c>
      <c r="K10302">
        <v>1.8663000000000001</v>
      </c>
      <c r="L10302">
        <v>4.99</v>
      </c>
      <c r="M10302">
        <v>0.3992</v>
      </c>
      <c r="N10302" t="str">
        <f>VLOOKUP(A10302,Product[#All],3)</f>
        <v>Bottles and Cages</v>
      </c>
      <c r="O10302" t="str">
        <f>VLOOKUP(Sales[[#This Row],[CustomerKey]],'Customer'!A:R,8)</f>
        <v>F</v>
      </c>
      <c r="P10302" t="str">
        <f>IFERROR(VLOOKUP(Sales[[#This Row],[OrderDate]],Calender!A:P,16),"")</f>
        <v>Weekday</v>
      </c>
      <c r="Q10302" t="b">
        <f>Sales[[#This Row],[TotalProductCost]]&gt;Sales[[#This Row],[SalesAmount]]</f>
        <v>0</v>
      </c>
    </row>
    <row r="10303" spans="1:17" x14ac:dyDescent="0.35">
      <c r="A10303">
        <v>467</v>
      </c>
      <c r="B10303" s="2">
        <v>42429</v>
      </c>
      <c r="C10303" s="1">
        <v>42434</v>
      </c>
      <c r="D10303">
        <v>18348</v>
      </c>
      <c r="E10303">
        <v>1</v>
      </c>
      <c r="F10303">
        <v>4</v>
      </c>
      <c r="G10303" t="s">
        <v>22133</v>
      </c>
      <c r="H10303">
        <v>2</v>
      </c>
      <c r="I10303">
        <v>1</v>
      </c>
      <c r="J10303">
        <v>24.49</v>
      </c>
      <c r="K10303">
        <v>9.1593</v>
      </c>
      <c r="L10303">
        <v>24.49</v>
      </c>
      <c r="M10303">
        <v>1.9592000000000001</v>
      </c>
      <c r="N10303" t="str">
        <f>VLOOKUP(A10303,Product[#All],3)</f>
        <v>Gloves</v>
      </c>
      <c r="O10303" t="str">
        <f>VLOOKUP(Sales[[#This Row],[CustomerKey]],'Customer'!A:R,8)</f>
        <v>F</v>
      </c>
      <c r="P10303" t="str">
        <f>IFERROR(VLOOKUP(Sales[[#This Row],[OrderDate]],Calender!A:P,16),"")</f>
        <v>Weekday</v>
      </c>
      <c r="Q10303" t="b">
        <f>Sales[[#This Row],[TotalProductCost]]&gt;Sales[[#This Row],[SalesAmount]]</f>
        <v>0</v>
      </c>
    </row>
    <row r="10304" spans="1:17" x14ac:dyDescent="0.35">
      <c r="A10304">
        <v>528</v>
      </c>
      <c r="B10304" s="2">
        <v>42429</v>
      </c>
      <c r="C10304" s="1">
        <v>42434</v>
      </c>
      <c r="D10304">
        <v>17336</v>
      </c>
      <c r="E10304">
        <v>1</v>
      </c>
      <c r="F10304">
        <v>4</v>
      </c>
      <c r="G10304" t="s">
        <v>22134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  <c r="N10304" t="str">
        <f>VLOOKUP(A10304,Product[#All],3)</f>
        <v>Tires and Tubes</v>
      </c>
      <c r="O10304" t="str">
        <f>VLOOKUP(Sales[[#This Row],[CustomerKey]],'Customer'!A:R,8)</f>
        <v>M</v>
      </c>
      <c r="P10304" t="str">
        <f>IFERROR(VLOOKUP(Sales[[#This Row],[OrderDate]],Calender!A:P,16),"")</f>
        <v>Weekday</v>
      </c>
      <c r="Q10304" t="b">
        <f>Sales[[#This Row],[TotalProductCost]]&gt;Sales[[#This Row],[SalesAmount]]</f>
        <v>0</v>
      </c>
    </row>
    <row r="10305" spans="1:17" x14ac:dyDescent="0.35">
      <c r="A10305">
        <v>485</v>
      </c>
      <c r="B10305" s="2">
        <v>42429</v>
      </c>
      <c r="C10305" s="1">
        <v>42434</v>
      </c>
      <c r="D10305">
        <v>17336</v>
      </c>
      <c r="E10305">
        <v>1</v>
      </c>
      <c r="F10305">
        <v>4</v>
      </c>
      <c r="G10305" t="s">
        <v>22134</v>
      </c>
      <c r="H10305">
        <v>2</v>
      </c>
      <c r="I10305">
        <v>1</v>
      </c>
      <c r="J10305">
        <v>21.98</v>
      </c>
      <c r="K10305">
        <v>8.2204999999999995</v>
      </c>
      <c r="L10305">
        <v>21.98</v>
      </c>
      <c r="M10305">
        <v>1.7584</v>
      </c>
      <c r="N10305" t="str">
        <f>VLOOKUP(A10305,Product[#All],3)</f>
        <v>Fenders</v>
      </c>
      <c r="O10305" t="str">
        <f>VLOOKUP(Sales[[#This Row],[CustomerKey]],'Customer'!A:R,8)</f>
        <v>M</v>
      </c>
      <c r="P10305" t="str">
        <f>IFERROR(VLOOKUP(Sales[[#This Row],[OrderDate]],Calender!A:P,16),"")</f>
        <v>Weekday</v>
      </c>
      <c r="Q10305" t="b">
        <f>Sales[[#This Row],[TotalProductCost]]&gt;Sales[[#This Row],[SalesAmount]]</f>
        <v>0</v>
      </c>
    </row>
    <row r="10306" spans="1:17" x14ac:dyDescent="0.35">
      <c r="A10306">
        <v>477</v>
      </c>
      <c r="B10306" s="2">
        <v>42429</v>
      </c>
      <c r="C10306" s="1">
        <v>42434</v>
      </c>
      <c r="D10306">
        <v>23676</v>
      </c>
      <c r="E10306">
        <v>1</v>
      </c>
      <c r="F10306">
        <v>6</v>
      </c>
      <c r="G10306" t="s">
        <v>22135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  <c r="N10306" t="str">
        <f>VLOOKUP(A10306,Product[#All],3)</f>
        <v>Bottles and Cages</v>
      </c>
      <c r="O10306" t="str">
        <f>VLOOKUP(Sales[[#This Row],[CustomerKey]],'Customer'!A:R,8)</f>
        <v>M</v>
      </c>
      <c r="P10306" t="str">
        <f>IFERROR(VLOOKUP(Sales[[#This Row],[OrderDate]],Calender!A:P,16),"")</f>
        <v>Weekday</v>
      </c>
      <c r="Q10306" t="b">
        <f>Sales[[#This Row],[TotalProductCost]]&gt;Sales[[#This Row],[SalesAmount]]</f>
        <v>0</v>
      </c>
    </row>
    <row r="10307" spans="1:17" x14ac:dyDescent="0.35">
      <c r="A10307">
        <v>528</v>
      </c>
      <c r="B10307" s="2">
        <v>42429</v>
      </c>
      <c r="C10307" s="1">
        <v>42434</v>
      </c>
      <c r="D10307">
        <v>19817</v>
      </c>
      <c r="E10307">
        <v>1</v>
      </c>
      <c r="F10307">
        <v>6</v>
      </c>
      <c r="G10307" t="s">
        <v>22136</v>
      </c>
      <c r="H10307">
        <v>1</v>
      </c>
      <c r="I10307">
        <v>1</v>
      </c>
      <c r="J10307">
        <v>4.99</v>
      </c>
      <c r="K10307">
        <v>1.8663000000000001</v>
      </c>
      <c r="L10307">
        <v>4.99</v>
      </c>
      <c r="M10307">
        <v>0.3992</v>
      </c>
      <c r="N10307" t="str">
        <f>VLOOKUP(A10307,Product[#All],3)</f>
        <v>Tires and Tubes</v>
      </c>
      <c r="O10307" t="str">
        <f>VLOOKUP(Sales[[#This Row],[CustomerKey]],'Customer'!A:R,8)</f>
        <v>F</v>
      </c>
      <c r="P10307" t="str">
        <f>IFERROR(VLOOKUP(Sales[[#This Row],[OrderDate]],Calender!A:P,16),"")</f>
        <v>Weekday</v>
      </c>
      <c r="Q10307" t="b">
        <f>Sales[[#This Row],[TotalProductCost]]&gt;Sales[[#This Row],[SalesAmount]]</f>
        <v>0</v>
      </c>
    </row>
    <row r="10308" spans="1:17" x14ac:dyDescent="0.35">
      <c r="A10308">
        <v>217</v>
      </c>
      <c r="B10308" s="2">
        <v>42429</v>
      </c>
      <c r="C10308" s="1">
        <v>42434</v>
      </c>
      <c r="D10308">
        <v>19817</v>
      </c>
      <c r="E10308">
        <v>1</v>
      </c>
      <c r="F10308">
        <v>6</v>
      </c>
      <c r="G10308" t="s">
        <v>22136</v>
      </c>
      <c r="H10308">
        <v>2</v>
      </c>
      <c r="I10308">
        <v>1</v>
      </c>
      <c r="J10308">
        <v>34.99</v>
      </c>
      <c r="K10308">
        <v>13.0863</v>
      </c>
      <c r="L10308">
        <v>34.99</v>
      </c>
      <c r="M10308">
        <v>2.7991999999999999</v>
      </c>
      <c r="N10308" t="str">
        <f>VLOOKUP(A10308,Product[#All],3)</f>
        <v>Helmets</v>
      </c>
      <c r="O10308" t="str">
        <f>VLOOKUP(Sales[[#This Row],[CustomerKey]],'Customer'!A:R,8)</f>
        <v>F</v>
      </c>
      <c r="P10308" t="str">
        <f>IFERROR(VLOOKUP(Sales[[#This Row],[OrderDate]],Calender!A:P,16),"")</f>
        <v>Weekday</v>
      </c>
      <c r="Q10308" t="b">
        <f>Sales[[#This Row],[TotalProductCost]]&gt;Sales[[#This Row],[SalesAmount]]</f>
        <v>0</v>
      </c>
    </row>
    <row r="10309" spans="1:17" x14ac:dyDescent="0.35">
      <c r="A10309">
        <v>529</v>
      </c>
      <c r="B10309" s="2">
        <v>42429</v>
      </c>
      <c r="C10309" s="1">
        <v>42434</v>
      </c>
      <c r="D10309">
        <v>19913</v>
      </c>
      <c r="E10309">
        <v>1</v>
      </c>
      <c r="F10309">
        <v>7</v>
      </c>
      <c r="G10309" t="s">
        <v>22137</v>
      </c>
      <c r="H10309">
        <v>1</v>
      </c>
      <c r="I10309">
        <v>1</v>
      </c>
      <c r="J10309">
        <v>3.99</v>
      </c>
      <c r="K10309">
        <v>1.4923</v>
      </c>
      <c r="L10309">
        <v>3.99</v>
      </c>
      <c r="M10309">
        <v>0.31919999999999998</v>
      </c>
      <c r="N10309" t="str">
        <f>VLOOKUP(A10309,Product[#All],3)</f>
        <v>Tires and Tubes</v>
      </c>
      <c r="O10309" t="str">
        <f>VLOOKUP(Sales[[#This Row],[CustomerKey]],'Customer'!A:R,8)</f>
        <v>F</v>
      </c>
      <c r="P10309" t="str">
        <f>IFERROR(VLOOKUP(Sales[[#This Row],[OrderDate]],Calender!A:P,16),"")</f>
        <v>Weekday</v>
      </c>
      <c r="Q10309" t="b">
        <f>Sales[[#This Row],[TotalProductCost]]&gt;Sales[[#This Row],[SalesAmount]]</f>
        <v>0</v>
      </c>
    </row>
    <row r="10310" spans="1:17" x14ac:dyDescent="0.35">
      <c r="A10310">
        <v>539</v>
      </c>
      <c r="B10310" s="2">
        <v>42429</v>
      </c>
      <c r="C10310" s="1">
        <v>42434</v>
      </c>
      <c r="D10310">
        <v>19913</v>
      </c>
      <c r="E10310">
        <v>1</v>
      </c>
      <c r="F10310">
        <v>7</v>
      </c>
      <c r="G10310" t="s">
        <v>22137</v>
      </c>
      <c r="H10310">
        <v>2</v>
      </c>
      <c r="I10310">
        <v>1</v>
      </c>
      <c r="J10310">
        <v>24.99</v>
      </c>
      <c r="K10310">
        <v>9.3462999999999994</v>
      </c>
      <c r="L10310">
        <v>24.99</v>
      </c>
      <c r="M10310">
        <v>1.9992000000000001</v>
      </c>
      <c r="N10310" t="str">
        <f>VLOOKUP(A10310,Product[#All],3)</f>
        <v>Tires and Tubes</v>
      </c>
      <c r="O10310" t="str">
        <f>VLOOKUP(Sales[[#This Row],[CustomerKey]],'Customer'!A:R,8)</f>
        <v>F</v>
      </c>
      <c r="P10310" t="str">
        <f>IFERROR(VLOOKUP(Sales[[#This Row],[OrderDate]],Calender!A:P,16),"")</f>
        <v>Weekday</v>
      </c>
      <c r="Q10310" t="b">
        <f>Sales[[#This Row],[TotalProductCost]]&gt;Sales[[#This Row],[SalesAmount]]</f>
        <v>0</v>
      </c>
    </row>
    <row r="10311" spans="1:17" x14ac:dyDescent="0.35">
      <c r="A10311">
        <v>529</v>
      </c>
      <c r="B10311" s="2">
        <v>42429</v>
      </c>
      <c r="C10311" s="1">
        <v>42434</v>
      </c>
      <c r="D10311">
        <v>24551</v>
      </c>
      <c r="E10311">
        <v>1</v>
      </c>
      <c r="F10311">
        <v>7</v>
      </c>
      <c r="G10311" t="s">
        <v>22138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  <c r="N10311" t="str">
        <f>VLOOKUP(A10311,Product[#All],3)</f>
        <v>Tires and Tubes</v>
      </c>
      <c r="O10311" t="str">
        <f>VLOOKUP(Sales[[#This Row],[CustomerKey]],'Customer'!A:R,8)</f>
        <v>F</v>
      </c>
      <c r="P10311" t="str">
        <f>IFERROR(VLOOKUP(Sales[[#This Row],[OrderDate]],Calender!A:P,16),"")</f>
        <v>Weekday</v>
      </c>
      <c r="Q10311" t="b">
        <f>Sales[[#This Row],[TotalProductCost]]&gt;Sales[[#This Row],[SalesAmount]]</f>
        <v>0</v>
      </c>
    </row>
    <row r="10312" spans="1:17" x14ac:dyDescent="0.35">
      <c r="A10312">
        <v>539</v>
      </c>
      <c r="B10312" s="2">
        <v>42429</v>
      </c>
      <c r="C10312" s="1">
        <v>42434</v>
      </c>
      <c r="D10312">
        <v>24551</v>
      </c>
      <c r="E10312">
        <v>1</v>
      </c>
      <c r="F10312">
        <v>7</v>
      </c>
      <c r="G10312" t="s">
        <v>22138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  <c r="N10312" t="str">
        <f>VLOOKUP(A10312,Product[#All],3)</f>
        <v>Tires and Tubes</v>
      </c>
      <c r="O10312" t="str">
        <f>VLOOKUP(Sales[[#This Row],[CustomerKey]],'Customer'!A:R,8)</f>
        <v>F</v>
      </c>
      <c r="P10312" t="str">
        <f>IFERROR(VLOOKUP(Sales[[#This Row],[OrderDate]],Calender!A:P,16),"")</f>
        <v>Weekday</v>
      </c>
      <c r="Q10312" t="b">
        <f>Sales[[#This Row],[TotalProductCost]]&gt;Sales[[#This Row],[SalesAmount]]</f>
        <v>0</v>
      </c>
    </row>
    <row r="10313" spans="1:17" x14ac:dyDescent="0.35">
      <c r="A10313">
        <v>217</v>
      </c>
      <c r="B10313" s="2">
        <v>42429</v>
      </c>
      <c r="C10313" s="1">
        <v>42434</v>
      </c>
      <c r="D10313">
        <v>24551</v>
      </c>
      <c r="E10313">
        <v>1</v>
      </c>
      <c r="F10313">
        <v>7</v>
      </c>
      <c r="G10313" t="s">
        <v>22138</v>
      </c>
      <c r="H10313">
        <v>3</v>
      </c>
      <c r="I10313">
        <v>1</v>
      </c>
      <c r="J10313">
        <v>34.99</v>
      </c>
      <c r="K10313">
        <v>13.0863</v>
      </c>
      <c r="L10313">
        <v>34.99</v>
      </c>
      <c r="M10313">
        <v>2.7991999999999999</v>
      </c>
      <c r="N10313" t="str">
        <f>VLOOKUP(A10313,Product[#All],3)</f>
        <v>Helmets</v>
      </c>
      <c r="O10313" t="str">
        <f>VLOOKUP(Sales[[#This Row],[CustomerKey]],'Customer'!A:R,8)</f>
        <v>F</v>
      </c>
      <c r="P10313" t="str">
        <f>IFERROR(VLOOKUP(Sales[[#This Row],[OrderDate]],Calender!A:P,16),"")</f>
        <v>Weekday</v>
      </c>
      <c r="Q10313" t="b">
        <f>Sales[[#This Row],[TotalProductCost]]&gt;Sales[[#This Row],[SalesAmount]]</f>
        <v>0</v>
      </c>
    </row>
    <row r="10314" spans="1:17" x14ac:dyDescent="0.35">
      <c r="A10314">
        <v>489</v>
      </c>
      <c r="B10314" s="2">
        <v>42429</v>
      </c>
      <c r="C10314" s="1">
        <v>42434</v>
      </c>
      <c r="D10314">
        <v>24551</v>
      </c>
      <c r="E10314">
        <v>1</v>
      </c>
      <c r="F10314">
        <v>7</v>
      </c>
      <c r="G10314" t="s">
        <v>22138</v>
      </c>
      <c r="H10314">
        <v>4</v>
      </c>
      <c r="I10314">
        <v>1</v>
      </c>
      <c r="J10314">
        <v>53.99</v>
      </c>
      <c r="K10314">
        <v>41.572299999999998</v>
      </c>
      <c r="L10314">
        <v>53.99</v>
      </c>
      <c r="M10314">
        <v>4.3192000000000004</v>
      </c>
      <c r="N10314" t="str">
        <f>VLOOKUP(A10314,Product[#All],3)</f>
        <v>Jerseys</v>
      </c>
      <c r="O10314" t="str">
        <f>VLOOKUP(Sales[[#This Row],[CustomerKey]],'Customer'!A:R,8)</f>
        <v>F</v>
      </c>
      <c r="P10314" t="str">
        <f>IFERROR(VLOOKUP(Sales[[#This Row],[OrderDate]],Calender!A:P,16),"")</f>
        <v>Weekday</v>
      </c>
      <c r="Q10314" t="b">
        <f>Sales[[#This Row],[TotalProductCost]]&gt;Sales[[#This Row],[SalesAmount]]</f>
        <v>0</v>
      </c>
    </row>
    <row r="10315" spans="1:17" x14ac:dyDescent="0.35">
      <c r="A10315">
        <v>467</v>
      </c>
      <c r="B10315" s="2">
        <v>42429</v>
      </c>
      <c r="C10315" s="1">
        <v>42434</v>
      </c>
      <c r="D10315">
        <v>24551</v>
      </c>
      <c r="E10315">
        <v>1</v>
      </c>
      <c r="F10315">
        <v>7</v>
      </c>
      <c r="G10315" t="s">
        <v>22138</v>
      </c>
      <c r="H10315">
        <v>5</v>
      </c>
      <c r="I10315">
        <v>1</v>
      </c>
      <c r="J10315">
        <v>24.49</v>
      </c>
      <c r="K10315">
        <v>9.1593</v>
      </c>
      <c r="L10315">
        <v>24.49</v>
      </c>
      <c r="M10315">
        <v>1.9592000000000001</v>
      </c>
      <c r="N10315" t="str">
        <f>VLOOKUP(A10315,Product[#All],3)</f>
        <v>Gloves</v>
      </c>
      <c r="O10315" t="str">
        <f>VLOOKUP(Sales[[#This Row],[CustomerKey]],'Customer'!A:R,8)</f>
        <v>F</v>
      </c>
      <c r="P10315" t="str">
        <f>IFERROR(VLOOKUP(Sales[[#This Row],[OrderDate]],Calender!A:P,16),"")</f>
        <v>Weekday</v>
      </c>
      <c r="Q10315" t="b">
        <f>Sales[[#This Row],[TotalProductCost]]&gt;Sales[[#This Row],[SalesAmount]]</f>
        <v>0</v>
      </c>
    </row>
    <row r="10316" spans="1:17" x14ac:dyDescent="0.35">
      <c r="A10316">
        <v>535</v>
      </c>
      <c r="B10316" s="2">
        <v>42429</v>
      </c>
      <c r="C10316" s="1">
        <v>42434</v>
      </c>
      <c r="D10316">
        <v>17814</v>
      </c>
      <c r="E10316">
        <v>1</v>
      </c>
      <c r="F10316">
        <v>10</v>
      </c>
      <c r="G10316" t="s">
        <v>22139</v>
      </c>
      <c r="H10316">
        <v>1</v>
      </c>
      <c r="I10316">
        <v>1</v>
      </c>
      <c r="J10316">
        <v>24.99</v>
      </c>
      <c r="K10316">
        <v>9.3462999999999994</v>
      </c>
      <c r="L10316">
        <v>24.99</v>
      </c>
      <c r="M10316">
        <v>1.9992000000000001</v>
      </c>
      <c r="N10316" t="str">
        <f>VLOOKUP(A10316,Product[#All],3)</f>
        <v>Tires and Tubes</v>
      </c>
      <c r="O10316" t="str">
        <f>VLOOKUP(Sales[[#This Row],[CustomerKey]],'Customer'!A:R,8)</f>
        <v>F</v>
      </c>
      <c r="P10316" t="str">
        <f>IFERROR(VLOOKUP(Sales[[#This Row],[OrderDate]],Calender!A:P,16),"")</f>
        <v>Weekday</v>
      </c>
      <c r="Q10316" t="b">
        <f>Sales[[#This Row],[TotalProductCost]]&gt;Sales[[#This Row],[SalesAmount]]</f>
        <v>0</v>
      </c>
    </row>
    <row r="10317" spans="1:17" x14ac:dyDescent="0.35">
      <c r="A10317">
        <v>528</v>
      </c>
      <c r="B10317" s="2">
        <v>42429</v>
      </c>
      <c r="C10317" s="1">
        <v>42434</v>
      </c>
      <c r="D10317">
        <v>17814</v>
      </c>
      <c r="E10317">
        <v>1</v>
      </c>
      <c r="F10317">
        <v>10</v>
      </c>
      <c r="G10317" t="s">
        <v>22139</v>
      </c>
      <c r="H10317">
        <v>2</v>
      </c>
      <c r="I10317">
        <v>1</v>
      </c>
      <c r="J10317">
        <v>4.99</v>
      </c>
      <c r="K10317">
        <v>1.8663000000000001</v>
      </c>
      <c r="L10317">
        <v>4.99</v>
      </c>
      <c r="M10317">
        <v>0.3992</v>
      </c>
      <c r="N10317" t="str">
        <f>VLOOKUP(A10317,Product[#All],3)</f>
        <v>Tires and Tubes</v>
      </c>
      <c r="O10317" t="str">
        <f>VLOOKUP(Sales[[#This Row],[CustomerKey]],'Customer'!A:R,8)</f>
        <v>F</v>
      </c>
      <c r="P10317" t="str">
        <f>IFERROR(VLOOKUP(Sales[[#This Row],[OrderDate]],Calender!A:P,16),"")</f>
        <v>Weekday</v>
      </c>
      <c r="Q10317" t="b">
        <f>Sales[[#This Row],[TotalProductCost]]&gt;Sales[[#This Row],[SalesAmount]]</f>
        <v>0</v>
      </c>
    </row>
    <row r="10318" spans="1:17" x14ac:dyDescent="0.35">
      <c r="A10318">
        <v>529</v>
      </c>
      <c r="B10318" s="2">
        <v>42429</v>
      </c>
      <c r="C10318" s="1">
        <v>42434</v>
      </c>
      <c r="D10318">
        <v>28411</v>
      </c>
      <c r="E10318">
        <v>1</v>
      </c>
      <c r="F10318">
        <v>10</v>
      </c>
      <c r="G10318" t="s">
        <v>22140</v>
      </c>
      <c r="H10318">
        <v>1</v>
      </c>
      <c r="I10318">
        <v>1</v>
      </c>
      <c r="J10318">
        <v>3.99</v>
      </c>
      <c r="K10318">
        <v>1.4923</v>
      </c>
      <c r="L10318">
        <v>3.99</v>
      </c>
      <c r="M10318">
        <v>0.31919999999999998</v>
      </c>
      <c r="N10318" t="str">
        <f>VLOOKUP(A10318,Product[#All],3)</f>
        <v>Tires and Tubes</v>
      </c>
      <c r="O10318" t="str">
        <f>VLOOKUP(Sales[[#This Row],[CustomerKey]],'Customer'!A:R,8)</f>
        <v>M</v>
      </c>
      <c r="P10318" t="str">
        <f>IFERROR(VLOOKUP(Sales[[#This Row],[OrderDate]],Calender!A:P,16),"")</f>
        <v>Weekday</v>
      </c>
      <c r="Q10318" t="b">
        <f>Sales[[#This Row],[TotalProductCost]]&gt;Sales[[#This Row],[SalesAmount]]</f>
        <v>0</v>
      </c>
    </row>
    <row r="10319" spans="1:17" x14ac:dyDescent="0.35">
      <c r="A10319">
        <v>538</v>
      </c>
      <c r="B10319" s="2">
        <v>42429</v>
      </c>
      <c r="C10319" s="1">
        <v>42434</v>
      </c>
      <c r="D10319">
        <v>28411</v>
      </c>
      <c r="E10319">
        <v>1</v>
      </c>
      <c r="F10319">
        <v>10</v>
      </c>
      <c r="G10319" t="s">
        <v>22140</v>
      </c>
      <c r="H10319">
        <v>2</v>
      </c>
      <c r="I10319">
        <v>1</v>
      </c>
      <c r="J10319">
        <v>21.49</v>
      </c>
      <c r="K10319">
        <v>8.0373000000000001</v>
      </c>
      <c r="L10319">
        <v>21.49</v>
      </c>
      <c r="M10319">
        <v>1.7192000000000001</v>
      </c>
      <c r="N10319" t="str">
        <f>VLOOKUP(A10319,Product[#All],3)</f>
        <v>Tires and Tubes</v>
      </c>
      <c r="O10319" t="str">
        <f>VLOOKUP(Sales[[#This Row],[CustomerKey]],'Customer'!A:R,8)</f>
        <v>M</v>
      </c>
      <c r="P10319" t="str">
        <f>IFERROR(VLOOKUP(Sales[[#This Row],[OrderDate]],Calender!A:P,16),"")</f>
        <v>Weekday</v>
      </c>
      <c r="Q10319" t="b">
        <f>Sales[[#This Row],[TotalProductCost]]&gt;Sales[[#This Row],[SalesAmount]]</f>
        <v>0</v>
      </c>
    </row>
    <row r="10320" spans="1:17" x14ac:dyDescent="0.35">
      <c r="A10320">
        <v>222</v>
      </c>
      <c r="B10320" s="2">
        <v>42429</v>
      </c>
      <c r="C10320" s="1">
        <v>42434</v>
      </c>
      <c r="D10320">
        <v>28411</v>
      </c>
      <c r="E10320">
        <v>1</v>
      </c>
      <c r="F10320">
        <v>10</v>
      </c>
      <c r="G10320" t="s">
        <v>22140</v>
      </c>
      <c r="H10320">
        <v>3</v>
      </c>
      <c r="I10320">
        <v>1</v>
      </c>
      <c r="J10320">
        <v>34.99</v>
      </c>
      <c r="K10320">
        <v>13.0863</v>
      </c>
      <c r="L10320">
        <v>34.99</v>
      </c>
      <c r="M10320">
        <v>2.7991999999999999</v>
      </c>
      <c r="N10320" t="str">
        <f>VLOOKUP(A10320,Product[#All],3)</f>
        <v>Helmets</v>
      </c>
      <c r="O10320" t="str">
        <f>VLOOKUP(Sales[[#This Row],[CustomerKey]],'Customer'!A:R,8)</f>
        <v>M</v>
      </c>
      <c r="P10320" t="str">
        <f>IFERROR(VLOOKUP(Sales[[#This Row],[OrderDate]],Calender!A:P,16),"")</f>
        <v>Weekday</v>
      </c>
      <c r="Q10320" t="b">
        <f>Sales[[#This Row],[TotalProductCost]]&gt;Sales[[#This Row],[SalesAmount]]</f>
        <v>0</v>
      </c>
    </row>
    <row r="10321" spans="1:17" x14ac:dyDescent="0.35">
      <c r="A10321">
        <v>231</v>
      </c>
      <c r="B10321" s="2">
        <v>42429</v>
      </c>
      <c r="C10321" s="1">
        <v>42434</v>
      </c>
      <c r="D10321">
        <v>28411</v>
      </c>
      <c r="E10321">
        <v>1</v>
      </c>
      <c r="F10321">
        <v>10</v>
      </c>
      <c r="G10321" t="s">
        <v>22140</v>
      </c>
      <c r="H10321">
        <v>4</v>
      </c>
      <c r="I10321">
        <v>1</v>
      </c>
      <c r="J10321">
        <v>49.99</v>
      </c>
      <c r="K10321">
        <v>38.4923</v>
      </c>
      <c r="L10321">
        <v>49.99</v>
      </c>
      <c r="M10321">
        <v>3.9992000000000001</v>
      </c>
      <c r="N10321" t="str">
        <f>VLOOKUP(A10321,Product[#All],3)</f>
        <v>Jerseys</v>
      </c>
      <c r="O10321" t="str">
        <f>VLOOKUP(Sales[[#This Row],[CustomerKey]],'Customer'!A:R,8)</f>
        <v>M</v>
      </c>
      <c r="P10321" t="str">
        <f>IFERROR(VLOOKUP(Sales[[#This Row],[OrderDate]],Calender!A:P,16),"")</f>
        <v>Weekday</v>
      </c>
      <c r="Q10321" t="b">
        <f>Sales[[#This Row],[TotalProductCost]]&gt;Sales[[#This Row],[SalesAmount]]</f>
        <v>0</v>
      </c>
    </row>
    <row r="10322" spans="1:17" x14ac:dyDescent="0.35">
      <c r="A10322">
        <v>467</v>
      </c>
      <c r="B10322" s="2">
        <v>42429</v>
      </c>
      <c r="C10322" s="1">
        <v>42434</v>
      </c>
      <c r="D10322">
        <v>28411</v>
      </c>
      <c r="E10322">
        <v>1</v>
      </c>
      <c r="F10322">
        <v>10</v>
      </c>
      <c r="G10322" t="s">
        <v>22140</v>
      </c>
      <c r="H10322">
        <v>5</v>
      </c>
      <c r="I10322">
        <v>1</v>
      </c>
      <c r="J10322">
        <v>24.49</v>
      </c>
      <c r="K10322">
        <v>9.1593</v>
      </c>
      <c r="L10322">
        <v>24.49</v>
      </c>
      <c r="M10322">
        <v>1.9592000000000001</v>
      </c>
      <c r="N10322" t="str">
        <f>VLOOKUP(A10322,Product[#All],3)</f>
        <v>Gloves</v>
      </c>
      <c r="O10322" t="str">
        <f>VLOOKUP(Sales[[#This Row],[CustomerKey]],'Customer'!A:R,8)</f>
        <v>M</v>
      </c>
      <c r="P10322" t="str">
        <f>IFERROR(VLOOKUP(Sales[[#This Row],[OrderDate]],Calender!A:P,16),"")</f>
        <v>Weekday</v>
      </c>
      <c r="Q10322" t="b">
        <f>Sales[[#This Row],[TotalProductCost]]&gt;Sales[[#This Row],[SalesAmount]]</f>
        <v>0</v>
      </c>
    </row>
    <row r="10323" spans="1:17" x14ac:dyDescent="0.35">
      <c r="A10323">
        <v>530</v>
      </c>
      <c r="B10323" s="2">
        <v>42429</v>
      </c>
      <c r="C10323" s="1">
        <v>42434</v>
      </c>
      <c r="D10323">
        <v>12864</v>
      </c>
      <c r="E10323">
        <v>1</v>
      </c>
      <c r="F10323">
        <v>10</v>
      </c>
      <c r="G10323" t="s">
        <v>22141</v>
      </c>
      <c r="H10323">
        <v>1</v>
      </c>
      <c r="I10323">
        <v>1</v>
      </c>
      <c r="J10323">
        <v>4.99</v>
      </c>
      <c r="K10323">
        <v>1.8663000000000001</v>
      </c>
      <c r="L10323">
        <v>4.99</v>
      </c>
      <c r="M10323">
        <v>0.3992</v>
      </c>
      <c r="N10323" t="str">
        <f>VLOOKUP(A10323,Product[#All],3)</f>
        <v>Tires and Tubes</v>
      </c>
      <c r="O10323" t="str">
        <f>VLOOKUP(Sales[[#This Row],[CustomerKey]],'Customer'!A:R,8)</f>
        <v>F</v>
      </c>
      <c r="P10323" t="str">
        <f>IFERROR(VLOOKUP(Sales[[#This Row],[OrderDate]],Calender!A:P,16),"")</f>
        <v>Weekday</v>
      </c>
      <c r="Q10323" t="b">
        <f>Sales[[#This Row],[TotalProductCost]]&gt;Sales[[#This Row],[SalesAmount]]</f>
        <v>0</v>
      </c>
    </row>
    <row r="10324" spans="1:17" x14ac:dyDescent="0.35">
      <c r="A10324">
        <v>541</v>
      </c>
      <c r="B10324" s="2">
        <v>42429</v>
      </c>
      <c r="C10324" s="1">
        <v>42434</v>
      </c>
      <c r="D10324">
        <v>12864</v>
      </c>
      <c r="E10324">
        <v>1</v>
      </c>
      <c r="F10324">
        <v>10</v>
      </c>
      <c r="G10324" t="s">
        <v>22141</v>
      </c>
      <c r="H10324">
        <v>2</v>
      </c>
      <c r="I10324">
        <v>1</v>
      </c>
      <c r="J10324">
        <v>28.99</v>
      </c>
      <c r="K10324">
        <v>10.8423</v>
      </c>
      <c r="L10324">
        <v>28.99</v>
      </c>
      <c r="M10324">
        <v>2.3191999999999999</v>
      </c>
      <c r="N10324" t="str">
        <f>VLOOKUP(A10324,Product[#All],3)</f>
        <v>Tires and Tubes</v>
      </c>
      <c r="O10324" t="str">
        <f>VLOOKUP(Sales[[#This Row],[CustomerKey]],'Customer'!A:R,8)</f>
        <v>F</v>
      </c>
      <c r="P10324" t="str">
        <f>IFERROR(VLOOKUP(Sales[[#This Row],[OrderDate]],Calender!A:P,16),"")</f>
        <v>Weekday</v>
      </c>
      <c r="Q10324" t="b">
        <f>Sales[[#This Row],[TotalProductCost]]&gt;Sales[[#This Row],[SalesAmount]]</f>
        <v>0</v>
      </c>
    </row>
    <row r="10325" spans="1:17" x14ac:dyDescent="0.35">
      <c r="A10325">
        <v>480</v>
      </c>
      <c r="B10325" s="2">
        <v>42429</v>
      </c>
      <c r="C10325" s="1">
        <v>42434</v>
      </c>
      <c r="D10325">
        <v>12864</v>
      </c>
      <c r="E10325">
        <v>2</v>
      </c>
      <c r="F10325">
        <v>10</v>
      </c>
      <c r="G10325" t="s">
        <v>22141</v>
      </c>
      <c r="H10325">
        <v>3</v>
      </c>
      <c r="I10325">
        <v>1</v>
      </c>
      <c r="J10325">
        <v>2.29</v>
      </c>
      <c r="K10325">
        <v>0.85650000000000004</v>
      </c>
      <c r="L10325">
        <v>2.29</v>
      </c>
      <c r="M10325">
        <v>0.1832</v>
      </c>
      <c r="N10325" t="str">
        <f>VLOOKUP(A10325,Product[#All],3)</f>
        <v>Tires and Tubes</v>
      </c>
      <c r="O10325" t="str">
        <f>VLOOKUP(Sales[[#This Row],[CustomerKey]],'Customer'!A:R,8)</f>
        <v>F</v>
      </c>
      <c r="P10325" t="str">
        <f>IFERROR(VLOOKUP(Sales[[#This Row],[OrderDate]],Calender!A:P,16),"")</f>
        <v>Weekday</v>
      </c>
      <c r="Q10325" t="b">
        <f>Sales[[#This Row],[TotalProductCost]]&gt;Sales[[#This Row],[SalesAmount]]</f>
        <v>0</v>
      </c>
    </row>
    <row r="10326" spans="1:17" x14ac:dyDescent="0.35">
      <c r="A10326">
        <v>529</v>
      </c>
      <c r="B10326" s="2">
        <v>42429</v>
      </c>
      <c r="C10326" s="1">
        <v>42434</v>
      </c>
      <c r="D10326">
        <v>27782</v>
      </c>
      <c r="E10326">
        <v>1</v>
      </c>
      <c r="F10326">
        <v>10</v>
      </c>
      <c r="G10326" t="s">
        <v>22142</v>
      </c>
      <c r="H10326">
        <v>1</v>
      </c>
      <c r="I10326">
        <v>1</v>
      </c>
      <c r="J10326">
        <v>3.99</v>
      </c>
      <c r="K10326">
        <v>1.4923</v>
      </c>
      <c r="L10326">
        <v>3.99</v>
      </c>
      <c r="M10326">
        <v>0.31919999999999998</v>
      </c>
      <c r="N10326" t="str">
        <f>VLOOKUP(A10326,Product[#All],3)</f>
        <v>Tires and Tubes</v>
      </c>
      <c r="O10326" t="str">
        <f>VLOOKUP(Sales[[#This Row],[CustomerKey]],'Customer'!A:R,8)</f>
        <v>M</v>
      </c>
      <c r="P10326" t="str">
        <f>IFERROR(VLOOKUP(Sales[[#This Row],[OrderDate]],Calender!A:P,16),"")</f>
        <v>Weekday</v>
      </c>
      <c r="Q10326" t="b">
        <f>Sales[[#This Row],[TotalProductCost]]&gt;Sales[[#This Row],[SalesAmount]]</f>
        <v>0</v>
      </c>
    </row>
    <row r="10327" spans="1:17" x14ac:dyDescent="0.35">
      <c r="A10327">
        <v>214</v>
      </c>
      <c r="B10327" s="2">
        <v>42429</v>
      </c>
      <c r="C10327" s="1">
        <v>42434</v>
      </c>
      <c r="D10327">
        <v>27782</v>
      </c>
      <c r="E10327">
        <v>1</v>
      </c>
      <c r="F10327">
        <v>10</v>
      </c>
      <c r="G10327" t="s">
        <v>22142</v>
      </c>
      <c r="H10327">
        <v>2</v>
      </c>
      <c r="I10327">
        <v>1</v>
      </c>
      <c r="J10327">
        <v>34.99</v>
      </c>
      <c r="K10327">
        <v>13.0863</v>
      </c>
      <c r="L10327">
        <v>34.99</v>
      </c>
      <c r="M10327">
        <v>2.7991999999999999</v>
      </c>
      <c r="N10327" t="str">
        <f>VLOOKUP(A10327,Product[#All],3)</f>
        <v>Helmets</v>
      </c>
      <c r="O10327" t="str">
        <f>VLOOKUP(Sales[[#This Row],[CustomerKey]],'Customer'!A:R,8)</f>
        <v>M</v>
      </c>
      <c r="P10327" t="str">
        <f>IFERROR(VLOOKUP(Sales[[#This Row],[OrderDate]],Calender!A:P,16),"")</f>
        <v>Weekday</v>
      </c>
      <c r="Q10327" t="b">
        <f>Sales[[#This Row],[TotalProductCost]]&gt;Sales[[#This Row],[SalesAmount]]</f>
        <v>0</v>
      </c>
    </row>
    <row r="10328" spans="1:17" x14ac:dyDescent="0.35">
      <c r="A10328">
        <v>225</v>
      </c>
      <c r="B10328" s="2">
        <v>42429</v>
      </c>
      <c r="C10328" s="1">
        <v>42434</v>
      </c>
      <c r="D10328">
        <v>27782</v>
      </c>
      <c r="E10328">
        <v>1</v>
      </c>
      <c r="F10328">
        <v>10</v>
      </c>
      <c r="G10328" t="s">
        <v>22142</v>
      </c>
      <c r="H10328">
        <v>3</v>
      </c>
      <c r="I10328">
        <v>1</v>
      </c>
      <c r="J10328">
        <v>8.99</v>
      </c>
      <c r="K10328">
        <v>6.9222999999999999</v>
      </c>
      <c r="L10328">
        <v>8.99</v>
      </c>
      <c r="M10328">
        <v>0.71919999999999995</v>
      </c>
      <c r="N10328" t="str">
        <f>VLOOKUP(A10328,Product[#All],3)</f>
        <v>Caps</v>
      </c>
      <c r="O10328" t="str">
        <f>VLOOKUP(Sales[[#This Row],[CustomerKey]],'Customer'!A:R,8)</f>
        <v>M</v>
      </c>
      <c r="P10328" t="str">
        <f>IFERROR(VLOOKUP(Sales[[#This Row],[OrderDate]],Calender!A:P,16),"")</f>
        <v>Weekday</v>
      </c>
      <c r="Q10328" t="b">
        <f>Sales[[#This Row],[TotalProductCost]]&gt;Sales[[#This Row],[SalesAmount]]</f>
        <v>0</v>
      </c>
    </row>
    <row r="10329" spans="1:17" x14ac:dyDescent="0.35">
      <c r="A10329">
        <v>541</v>
      </c>
      <c r="B10329" s="2">
        <v>42429</v>
      </c>
      <c r="C10329" s="1">
        <v>42434</v>
      </c>
      <c r="D10329">
        <v>22625</v>
      </c>
      <c r="E10329">
        <v>1</v>
      </c>
      <c r="F10329">
        <v>7</v>
      </c>
      <c r="G10329" t="s">
        <v>22143</v>
      </c>
      <c r="H10329">
        <v>1</v>
      </c>
      <c r="I10329">
        <v>1</v>
      </c>
      <c r="J10329">
        <v>28.99</v>
      </c>
      <c r="K10329">
        <v>10.8423</v>
      </c>
      <c r="L10329">
        <v>28.99</v>
      </c>
      <c r="M10329">
        <v>2.3191999999999999</v>
      </c>
      <c r="N10329" t="str">
        <f>VLOOKUP(A10329,Product[#All],3)</f>
        <v>Tires and Tubes</v>
      </c>
      <c r="O10329" t="str">
        <f>VLOOKUP(Sales[[#This Row],[CustomerKey]],'Customer'!A:R,8)</f>
        <v>F</v>
      </c>
      <c r="P10329" t="str">
        <f>IFERROR(VLOOKUP(Sales[[#This Row],[OrderDate]],Calender!A:P,16),"")</f>
        <v>Weekday</v>
      </c>
      <c r="Q10329" t="b">
        <f>Sales[[#This Row],[TotalProductCost]]&gt;Sales[[#This Row],[SalesAmount]]</f>
        <v>0</v>
      </c>
    </row>
    <row r="10330" spans="1:17" x14ac:dyDescent="0.35">
      <c r="A10330">
        <v>530</v>
      </c>
      <c r="B10330" s="2">
        <v>42429</v>
      </c>
      <c r="C10330" s="1">
        <v>42434</v>
      </c>
      <c r="D10330">
        <v>22625</v>
      </c>
      <c r="E10330">
        <v>1</v>
      </c>
      <c r="F10330">
        <v>7</v>
      </c>
      <c r="G10330" t="s">
        <v>22143</v>
      </c>
      <c r="H10330">
        <v>2</v>
      </c>
      <c r="I10330">
        <v>1</v>
      </c>
      <c r="J10330">
        <v>4.99</v>
      </c>
      <c r="K10330">
        <v>1.8663000000000001</v>
      </c>
      <c r="L10330">
        <v>4.99</v>
      </c>
      <c r="M10330">
        <v>0.3992</v>
      </c>
      <c r="N10330" t="str">
        <f>VLOOKUP(A10330,Product[#All],3)</f>
        <v>Tires and Tubes</v>
      </c>
      <c r="O10330" t="str">
        <f>VLOOKUP(Sales[[#This Row],[CustomerKey]],'Customer'!A:R,8)</f>
        <v>F</v>
      </c>
      <c r="P10330" t="str">
        <f>IFERROR(VLOOKUP(Sales[[#This Row],[OrderDate]],Calender!A:P,16),"")</f>
        <v>Weekday</v>
      </c>
      <c r="Q10330" t="b">
        <f>Sales[[#This Row],[TotalProductCost]]&gt;Sales[[#This Row],[SalesAmount]]</f>
        <v>0</v>
      </c>
    </row>
    <row r="10331" spans="1:17" x14ac:dyDescent="0.35">
      <c r="A10331">
        <v>222</v>
      </c>
      <c r="B10331" s="2">
        <v>42429</v>
      </c>
      <c r="C10331" s="1">
        <v>42434</v>
      </c>
      <c r="D10331">
        <v>22625</v>
      </c>
      <c r="E10331">
        <v>1</v>
      </c>
      <c r="F10331">
        <v>7</v>
      </c>
      <c r="G10331" t="s">
        <v>22143</v>
      </c>
      <c r="H10331">
        <v>3</v>
      </c>
      <c r="I10331">
        <v>1</v>
      </c>
      <c r="J10331">
        <v>34.99</v>
      </c>
      <c r="K10331">
        <v>13.0863</v>
      </c>
      <c r="L10331">
        <v>34.99</v>
      </c>
      <c r="M10331">
        <v>2.7991999999999999</v>
      </c>
      <c r="N10331" t="str">
        <f>VLOOKUP(A10331,Product[#All],3)</f>
        <v>Helmets</v>
      </c>
      <c r="O10331" t="str">
        <f>VLOOKUP(Sales[[#This Row],[CustomerKey]],'Customer'!A:R,8)</f>
        <v>F</v>
      </c>
      <c r="P10331" t="str">
        <f>IFERROR(VLOOKUP(Sales[[#This Row],[OrderDate]],Calender!A:P,16),"")</f>
        <v>Weekday</v>
      </c>
      <c r="Q10331" t="b">
        <f>Sales[[#This Row],[TotalProductCost]]&gt;Sales[[#This Row],[SalesAmount]]</f>
        <v>0</v>
      </c>
    </row>
    <row r="10332" spans="1:17" x14ac:dyDescent="0.35">
      <c r="A10332">
        <v>225</v>
      </c>
      <c r="B10332" s="2">
        <v>42429</v>
      </c>
      <c r="C10332" s="1">
        <v>42434</v>
      </c>
      <c r="D10332">
        <v>22625</v>
      </c>
      <c r="E10332">
        <v>1</v>
      </c>
      <c r="F10332">
        <v>7</v>
      </c>
      <c r="G10332" t="s">
        <v>22143</v>
      </c>
      <c r="H10332">
        <v>4</v>
      </c>
      <c r="I10332">
        <v>1</v>
      </c>
      <c r="J10332">
        <v>8.99</v>
      </c>
      <c r="K10332">
        <v>6.9222999999999999</v>
      </c>
      <c r="L10332">
        <v>8.99</v>
      </c>
      <c r="M10332">
        <v>0.71919999999999995</v>
      </c>
      <c r="N10332" t="str">
        <f>VLOOKUP(A10332,Product[#All],3)</f>
        <v>Caps</v>
      </c>
      <c r="O10332" t="str">
        <f>VLOOKUP(Sales[[#This Row],[CustomerKey]],'Customer'!A:R,8)</f>
        <v>F</v>
      </c>
      <c r="P10332" t="str">
        <f>IFERROR(VLOOKUP(Sales[[#This Row],[OrderDate]],Calender!A:P,16),"")</f>
        <v>Weekday</v>
      </c>
      <c r="Q10332" t="b">
        <f>Sales[[#This Row],[TotalProductCost]]&gt;Sales[[#This Row],[SalesAmount]]</f>
        <v>0</v>
      </c>
    </row>
    <row r="10333" spans="1:17" x14ac:dyDescent="0.35">
      <c r="A10333">
        <v>529</v>
      </c>
      <c r="B10333" s="2">
        <v>42429</v>
      </c>
      <c r="C10333" s="1">
        <v>42434</v>
      </c>
      <c r="D10333">
        <v>27787</v>
      </c>
      <c r="E10333">
        <v>1</v>
      </c>
      <c r="F10333">
        <v>8</v>
      </c>
      <c r="G10333" t="s">
        <v>22144</v>
      </c>
      <c r="H10333">
        <v>1</v>
      </c>
      <c r="I10333">
        <v>1</v>
      </c>
      <c r="J10333">
        <v>3.99</v>
      </c>
      <c r="K10333">
        <v>1.4923</v>
      </c>
      <c r="L10333">
        <v>3.99</v>
      </c>
      <c r="M10333">
        <v>0.31919999999999998</v>
      </c>
      <c r="N10333" t="str">
        <f>VLOOKUP(A10333,Product[#All],3)</f>
        <v>Tires and Tubes</v>
      </c>
      <c r="O10333" t="str">
        <f>VLOOKUP(Sales[[#This Row],[CustomerKey]],'Customer'!A:R,8)</f>
        <v>M</v>
      </c>
      <c r="P10333" t="str">
        <f>IFERROR(VLOOKUP(Sales[[#This Row],[OrderDate]],Calender!A:P,16),"")</f>
        <v>Weekday</v>
      </c>
      <c r="Q10333" t="b">
        <f>Sales[[#This Row],[TotalProductCost]]&gt;Sales[[#This Row],[SalesAmount]]</f>
        <v>0</v>
      </c>
    </row>
    <row r="10334" spans="1:17" x14ac:dyDescent="0.35">
      <c r="A10334">
        <v>538</v>
      </c>
      <c r="B10334" s="2">
        <v>42429</v>
      </c>
      <c r="C10334" s="1">
        <v>42434</v>
      </c>
      <c r="D10334">
        <v>27787</v>
      </c>
      <c r="E10334">
        <v>1</v>
      </c>
      <c r="F10334">
        <v>8</v>
      </c>
      <c r="G10334" t="s">
        <v>22144</v>
      </c>
      <c r="H10334">
        <v>2</v>
      </c>
      <c r="I10334">
        <v>1</v>
      </c>
      <c r="J10334">
        <v>21.49</v>
      </c>
      <c r="K10334">
        <v>8.0373000000000001</v>
      </c>
      <c r="L10334">
        <v>21.49</v>
      </c>
      <c r="M10334">
        <v>1.7192000000000001</v>
      </c>
      <c r="N10334" t="str">
        <f>VLOOKUP(A10334,Product[#All],3)</f>
        <v>Tires and Tubes</v>
      </c>
      <c r="O10334" t="str">
        <f>VLOOKUP(Sales[[#This Row],[CustomerKey]],'Customer'!A:R,8)</f>
        <v>M</v>
      </c>
      <c r="P10334" t="str">
        <f>IFERROR(VLOOKUP(Sales[[#This Row],[OrderDate]],Calender!A:P,16),"")</f>
        <v>Weekday</v>
      </c>
      <c r="Q10334" t="b">
        <f>Sales[[#This Row],[TotalProductCost]]&gt;Sales[[#This Row],[SalesAmount]]</f>
        <v>0</v>
      </c>
    </row>
    <row r="10335" spans="1:17" x14ac:dyDescent="0.35">
      <c r="A10335">
        <v>225</v>
      </c>
      <c r="B10335" s="2">
        <v>42429</v>
      </c>
      <c r="C10335" s="1">
        <v>42434</v>
      </c>
      <c r="D10335">
        <v>27787</v>
      </c>
      <c r="E10335">
        <v>1</v>
      </c>
      <c r="F10335">
        <v>8</v>
      </c>
      <c r="G10335" t="s">
        <v>22144</v>
      </c>
      <c r="H10335">
        <v>3</v>
      </c>
      <c r="I10335">
        <v>1</v>
      </c>
      <c r="J10335">
        <v>8.99</v>
      </c>
      <c r="K10335">
        <v>6.9222999999999999</v>
      </c>
      <c r="L10335">
        <v>8.99</v>
      </c>
      <c r="M10335">
        <v>0.71919999999999995</v>
      </c>
      <c r="N10335" t="str">
        <f>VLOOKUP(A10335,Product[#All],3)</f>
        <v>Caps</v>
      </c>
      <c r="O10335" t="str">
        <f>VLOOKUP(Sales[[#This Row],[CustomerKey]],'Customer'!A:R,8)</f>
        <v>M</v>
      </c>
      <c r="P10335" t="str">
        <f>IFERROR(VLOOKUP(Sales[[#This Row],[OrderDate]],Calender!A:P,16),"")</f>
        <v>Weekday</v>
      </c>
      <c r="Q10335" t="b">
        <f>Sales[[#This Row],[TotalProductCost]]&gt;Sales[[#This Row],[SalesAmount]]</f>
        <v>0</v>
      </c>
    </row>
    <row r="10336" spans="1:17" x14ac:dyDescent="0.35">
      <c r="A10336">
        <v>217</v>
      </c>
      <c r="B10336" s="2">
        <v>42429</v>
      </c>
      <c r="C10336" s="1">
        <v>42434</v>
      </c>
      <c r="D10336">
        <v>27787</v>
      </c>
      <c r="E10336">
        <v>1</v>
      </c>
      <c r="F10336">
        <v>8</v>
      </c>
      <c r="G10336" t="s">
        <v>22144</v>
      </c>
      <c r="H10336">
        <v>4</v>
      </c>
      <c r="I10336">
        <v>1</v>
      </c>
      <c r="J10336">
        <v>34.99</v>
      </c>
      <c r="K10336">
        <v>13.0863</v>
      </c>
      <c r="L10336">
        <v>34.99</v>
      </c>
      <c r="M10336">
        <v>2.7991999999999999</v>
      </c>
      <c r="N10336" t="str">
        <f>VLOOKUP(A10336,Product[#All],3)</f>
        <v>Helmets</v>
      </c>
      <c r="O10336" t="str">
        <f>VLOOKUP(Sales[[#This Row],[CustomerKey]],'Customer'!A:R,8)</f>
        <v>M</v>
      </c>
      <c r="P10336" t="str">
        <f>IFERROR(VLOOKUP(Sales[[#This Row],[OrderDate]],Calender!A:P,16),"")</f>
        <v>Weekday</v>
      </c>
      <c r="Q10336" t="b">
        <f>Sales[[#This Row],[TotalProductCost]]&gt;Sales[[#This Row],[SalesAmount]]</f>
        <v>0</v>
      </c>
    </row>
    <row r="10337" spans="1:17" x14ac:dyDescent="0.35">
      <c r="A10337">
        <v>530</v>
      </c>
      <c r="B10337" s="2">
        <v>42429</v>
      </c>
      <c r="C10337" s="1">
        <v>42434</v>
      </c>
      <c r="D10337">
        <v>23964</v>
      </c>
      <c r="E10337">
        <v>1</v>
      </c>
      <c r="F10337">
        <v>7</v>
      </c>
      <c r="G10337" t="s">
        <v>22145</v>
      </c>
      <c r="H10337">
        <v>1</v>
      </c>
      <c r="I10337">
        <v>1</v>
      </c>
      <c r="J10337">
        <v>4.99</v>
      </c>
      <c r="K10337">
        <v>1.8663000000000001</v>
      </c>
      <c r="L10337">
        <v>4.99</v>
      </c>
      <c r="M10337">
        <v>0.3992</v>
      </c>
      <c r="N10337" t="str">
        <f>VLOOKUP(A10337,Product[#All],3)</f>
        <v>Tires and Tubes</v>
      </c>
      <c r="O10337" t="str">
        <f>VLOOKUP(Sales[[#This Row],[CustomerKey]],'Customer'!A:R,8)</f>
        <v>M</v>
      </c>
      <c r="P10337" t="str">
        <f>IFERROR(VLOOKUP(Sales[[#This Row],[OrderDate]],Calender!A:P,16),"")</f>
        <v>Weekday</v>
      </c>
      <c r="Q10337" t="b">
        <f>Sales[[#This Row],[TotalProductCost]]&gt;Sales[[#This Row],[SalesAmount]]</f>
        <v>0</v>
      </c>
    </row>
    <row r="10338" spans="1:17" x14ac:dyDescent="0.35">
      <c r="A10338">
        <v>541</v>
      </c>
      <c r="B10338" s="2">
        <v>42429</v>
      </c>
      <c r="C10338" s="1">
        <v>42434</v>
      </c>
      <c r="D10338">
        <v>23964</v>
      </c>
      <c r="E10338">
        <v>1</v>
      </c>
      <c r="F10338">
        <v>7</v>
      </c>
      <c r="G10338" t="s">
        <v>22145</v>
      </c>
      <c r="H10338">
        <v>2</v>
      </c>
      <c r="I10338">
        <v>1</v>
      </c>
      <c r="J10338">
        <v>28.99</v>
      </c>
      <c r="K10338">
        <v>10.8423</v>
      </c>
      <c r="L10338">
        <v>28.99</v>
      </c>
      <c r="M10338">
        <v>2.3191999999999999</v>
      </c>
      <c r="N10338" t="str">
        <f>VLOOKUP(A10338,Product[#All],3)</f>
        <v>Tires and Tubes</v>
      </c>
      <c r="O10338" t="str">
        <f>VLOOKUP(Sales[[#This Row],[CustomerKey]],'Customer'!A:R,8)</f>
        <v>M</v>
      </c>
      <c r="P10338" t="str">
        <f>IFERROR(VLOOKUP(Sales[[#This Row],[OrderDate]],Calender!A:P,16),"")</f>
        <v>Weekday</v>
      </c>
      <c r="Q10338" t="b">
        <f>Sales[[#This Row],[TotalProductCost]]&gt;Sales[[#This Row],[SalesAmount]]</f>
        <v>0</v>
      </c>
    </row>
    <row r="10339" spans="1:17" x14ac:dyDescent="0.35">
      <c r="A10339">
        <v>480</v>
      </c>
      <c r="B10339" s="2">
        <v>42429</v>
      </c>
      <c r="C10339" s="1">
        <v>42434</v>
      </c>
      <c r="D10339">
        <v>23964</v>
      </c>
      <c r="E10339">
        <v>2</v>
      </c>
      <c r="F10339">
        <v>7</v>
      </c>
      <c r="G10339" t="s">
        <v>22145</v>
      </c>
      <c r="H10339">
        <v>3</v>
      </c>
      <c r="I10339">
        <v>1</v>
      </c>
      <c r="J10339">
        <v>2.29</v>
      </c>
      <c r="K10339">
        <v>0.85650000000000004</v>
      </c>
      <c r="L10339">
        <v>2.29</v>
      </c>
      <c r="M10339">
        <v>0.1832</v>
      </c>
      <c r="N10339" t="str">
        <f>VLOOKUP(A10339,Product[#All],3)</f>
        <v>Tires and Tubes</v>
      </c>
      <c r="O10339" t="str">
        <f>VLOOKUP(Sales[[#This Row],[CustomerKey]],'Customer'!A:R,8)</f>
        <v>M</v>
      </c>
      <c r="P10339" t="str">
        <f>IFERROR(VLOOKUP(Sales[[#This Row],[OrderDate]],Calender!A:P,16),"")</f>
        <v>Weekday</v>
      </c>
      <c r="Q10339" t="b">
        <f>Sales[[#This Row],[TotalProductCost]]&gt;Sales[[#This Row],[SalesAmount]]</f>
        <v>0</v>
      </c>
    </row>
    <row r="10340" spans="1:17" x14ac:dyDescent="0.35">
      <c r="A10340">
        <v>530</v>
      </c>
      <c r="B10340" s="2">
        <v>42429</v>
      </c>
      <c r="C10340" s="1">
        <v>42434</v>
      </c>
      <c r="D10340">
        <v>25324</v>
      </c>
      <c r="E10340">
        <v>1</v>
      </c>
      <c r="F10340">
        <v>10</v>
      </c>
      <c r="G10340" t="s">
        <v>22146</v>
      </c>
      <c r="H10340">
        <v>1</v>
      </c>
      <c r="I10340">
        <v>1</v>
      </c>
      <c r="J10340">
        <v>4.99</v>
      </c>
      <c r="K10340">
        <v>1.8663000000000001</v>
      </c>
      <c r="L10340">
        <v>4.99</v>
      </c>
      <c r="M10340">
        <v>0.3992</v>
      </c>
      <c r="N10340" t="str">
        <f>VLOOKUP(A10340,Product[#All],3)</f>
        <v>Tires and Tubes</v>
      </c>
      <c r="O10340" t="str">
        <f>VLOOKUP(Sales[[#This Row],[CustomerKey]],'Customer'!A:R,8)</f>
        <v>F</v>
      </c>
      <c r="P10340" t="str">
        <f>IFERROR(VLOOKUP(Sales[[#This Row],[OrderDate]],Calender!A:P,16),"")</f>
        <v>Weekday</v>
      </c>
      <c r="Q10340" t="b">
        <f>Sales[[#This Row],[TotalProductCost]]&gt;Sales[[#This Row],[SalesAmount]]</f>
        <v>0</v>
      </c>
    </row>
    <row r="10341" spans="1:17" x14ac:dyDescent="0.35">
      <c r="A10341">
        <v>214</v>
      </c>
      <c r="B10341" s="2">
        <v>42429</v>
      </c>
      <c r="C10341" s="1">
        <v>42434</v>
      </c>
      <c r="D10341">
        <v>25324</v>
      </c>
      <c r="E10341">
        <v>1</v>
      </c>
      <c r="F10341">
        <v>10</v>
      </c>
      <c r="G10341" t="s">
        <v>22146</v>
      </c>
      <c r="H10341">
        <v>2</v>
      </c>
      <c r="I10341">
        <v>1</v>
      </c>
      <c r="J10341">
        <v>34.99</v>
      </c>
      <c r="K10341">
        <v>13.0863</v>
      </c>
      <c r="L10341">
        <v>34.99</v>
      </c>
      <c r="M10341">
        <v>2.7991999999999999</v>
      </c>
      <c r="N10341" t="str">
        <f>VLOOKUP(A10341,Product[#All],3)</f>
        <v>Helmets</v>
      </c>
      <c r="O10341" t="str">
        <f>VLOOKUP(Sales[[#This Row],[CustomerKey]],'Customer'!A:R,8)</f>
        <v>F</v>
      </c>
      <c r="P10341" t="str">
        <f>IFERROR(VLOOKUP(Sales[[#This Row],[OrderDate]],Calender!A:P,16),"")</f>
        <v>Weekday</v>
      </c>
      <c r="Q10341" t="b">
        <f>Sales[[#This Row],[TotalProductCost]]&gt;Sales[[#This Row],[SalesAmount]]</f>
        <v>0</v>
      </c>
    </row>
    <row r="10342" spans="1:17" x14ac:dyDescent="0.35">
      <c r="A10342">
        <v>537</v>
      </c>
      <c r="B10342" s="2">
        <v>42429</v>
      </c>
      <c r="C10342" s="1">
        <v>42434</v>
      </c>
      <c r="D10342">
        <v>11193</v>
      </c>
      <c r="E10342">
        <v>1</v>
      </c>
      <c r="F10342">
        <v>1</v>
      </c>
      <c r="G10342" t="s">
        <v>22147</v>
      </c>
      <c r="H10342">
        <v>1</v>
      </c>
      <c r="I10342">
        <v>1</v>
      </c>
      <c r="J10342">
        <v>35</v>
      </c>
      <c r="K10342">
        <v>13.09</v>
      </c>
      <c r="L10342">
        <v>35</v>
      </c>
      <c r="M10342">
        <v>2.8</v>
      </c>
      <c r="N10342" t="str">
        <f>VLOOKUP(A10342,Product[#All],3)</f>
        <v>Tires and Tubes</v>
      </c>
      <c r="O10342" t="str">
        <f>VLOOKUP(Sales[[#This Row],[CustomerKey]],'Customer'!A:R,8)</f>
        <v>M</v>
      </c>
      <c r="P10342" t="str">
        <f>IFERROR(VLOOKUP(Sales[[#This Row],[OrderDate]],Calender!A:P,16),"")</f>
        <v>Weekday</v>
      </c>
      <c r="Q10342" t="b">
        <f>Sales[[#This Row],[TotalProductCost]]&gt;Sales[[#This Row],[SalesAmount]]</f>
        <v>0</v>
      </c>
    </row>
    <row r="10343" spans="1:17" x14ac:dyDescent="0.35">
      <c r="A10343">
        <v>537</v>
      </c>
      <c r="B10343" s="2">
        <v>42429</v>
      </c>
      <c r="C10343" s="1">
        <v>42434</v>
      </c>
      <c r="D10343">
        <v>11314</v>
      </c>
      <c r="E10343">
        <v>1</v>
      </c>
      <c r="F10343">
        <v>1</v>
      </c>
      <c r="G10343" t="s">
        <v>22148</v>
      </c>
      <c r="H10343">
        <v>1</v>
      </c>
      <c r="I10343">
        <v>1</v>
      </c>
      <c r="J10343">
        <v>35</v>
      </c>
      <c r="K10343">
        <v>13.09</v>
      </c>
      <c r="L10343">
        <v>35</v>
      </c>
      <c r="M10343">
        <v>2.8</v>
      </c>
      <c r="N10343" t="str">
        <f>VLOOKUP(A10343,Product[#All],3)</f>
        <v>Tires and Tubes</v>
      </c>
      <c r="O10343" t="str">
        <f>VLOOKUP(Sales[[#This Row],[CustomerKey]],'Customer'!A:R,8)</f>
        <v>F</v>
      </c>
      <c r="P10343" t="str">
        <f>IFERROR(VLOOKUP(Sales[[#This Row],[OrderDate]],Calender!A:P,16),"")</f>
        <v>Weekday</v>
      </c>
      <c r="Q10343" t="b">
        <f>Sales[[#This Row],[TotalProductCost]]&gt;Sales[[#This Row],[SalesAmount]]</f>
        <v>0</v>
      </c>
    </row>
    <row r="10344" spans="1:17" x14ac:dyDescent="0.35">
      <c r="A10344">
        <v>480</v>
      </c>
      <c r="B10344" s="2">
        <v>42429</v>
      </c>
      <c r="C10344" s="1">
        <v>42434</v>
      </c>
      <c r="D10344">
        <v>11314</v>
      </c>
      <c r="E10344">
        <v>1</v>
      </c>
      <c r="F10344">
        <v>1</v>
      </c>
      <c r="G10344" t="s">
        <v>22148</v>
      </c>
      <c r="H10344">
        <v>2</v>
      </c>
      <c r="I10344">
        <v>1</v>
      </c>
      <c r="J10344">
        <v>2.29</v>
      </c>
      <c r="K10344">
        <v>0.85650000000000004</v>
      </c>
      <c r="L10344">
        <v>2.29</v>
      </c>
      <c r="M10344">
        <v>0.1832</v>
      </c>
      <c r="N10344" t="str">
        <f>VLOOKUP(A10344,Product[#All],3)</f>
        <v>Tires and Tubes</v>
      </c>
      <c r="O10344" t="str">
        <f>VLOOKUP(Sales[[#This Row],[CustomerKey]],'Customer'!A:R,8)</f>
        <v>F</v>
      </c>
      <c r="P10344" t="str">
        <f>IFERROR(VLOOKUP(Sales[[#This Row],[OrderDate]],Calender!A:P,16),"")</f>
        <v>Weekday</v>
      </c>
      <c r="Q10344" t="b">
        <f>Sales[[#This Row],[TotalProductCost]]&gt;Sales[[#This Row],[SalesAmount]]</f>
        <v>0</v>
      </c>
    </row>
    <row r="10345" spans="1:17" x14ac:dyDescent="0.35">
      <c r="A10345">
        <v>598</v>
      </c>
      <c r="B10345" s="2">
        <v>42429</v>
      </c>
      <c r="C10345" s="1">
        <v>42434</v>
      </c>
      <c r="D10345">
        <v>18974</v>
      </c>
      <c r="E10345">
        <v>1</v>
      </c>
      <c r="F10345">
        <v>4</v>
      </c>
      <c r="G10345" t="s">
        <v>22149</v>
      </c>
      <c r="H10345">
        <v>1</v>
      </c>
      <c r="I10345">
        <v>1</v>
      </c>
      <c r="J10345">
        <v>539.99</v>
      </c>
      <c r="K10345">
        <v>294.5797</v>
      </c>
      <c r="L10345">
        <v>539.99</v>
      </c>
      <c r="M10345">
        <v>43.199199999999998</v>
      </c>
      <c r="N10345" t="str">
        <f>VLOOKUP(A10345,Product[#All],3)</f>
        <v>Mountain Bikes</v>
      </c>
      <c r="O10345" t="str">
        <f>VLOOKUP(Sales[[#This Row],[CustomerKey]],'Customer'!A:R,8)</f>
        <v>M</v>
      </c>
      <c r="P10345" t="str">
        <f>IFERROR(VLOOKUP(Sales[[#This Row],[OrderDate]],Calender!A:P,16),"")</f>
        <v>Weekday</v>
      </c>
      <c r="Q10345" t="b">
        <f>Sales[[#This Row],[TotalProductCost]]&gt;Sales[[#This Row],[SalesAmount]]</f>
        <v>0</v>
      </c>
    </row>
    <row r="10346" spans="1:17" x14ac:dyDescent="0.35">
      <c r="A10346">
        <v>485</v>
      </c>
      <c r="B10346" s="2">
        <v>42429</v>
      </c>
      <c r="C10346" s="1">
        <v>42434</v>
      </c>
      <c r="D10346">
        <v>18974</v>
      </c>
      <c r="E10346">
        <v>1</v>
      </c>
      <c r="F10346">
        <v>4</v>
      </c>
      <c r="G10346" t="s">
        <v>22149</v>
      </c>
      <c r="H10346">
        <v>2</v>
      </c>
      <c r="I10346">
        <v>1</v>
      </c>
      <c r="J10346">
        <v>21.98</v>
      </c>
      <c r="K10346">
        <v>8.2204999999999995</v>
      </c>
      <c r="L10346">
        <v>21.98</v>
      </c>
      <c r="M10346">
        <v>1.7584</v>
      </c>
      <c r="N10346" t="str">
        <f>VLOOKUP(A10346,Product[#All],3)</f>
        <v>Fenders</v>
      </c>
      <c r="O10346" t="str">
        <f>VLOOKUP(Sales[[#This Row],[CustomerKey]],'Customer'!A:R,8)</f>
        <v>M</v>
      </c>
      <c r="P10346" t="str">
        <f>IFERROR(VLOOKUP(Sales[[#This Row],[OrderDate]],Calender!A:P,16),"")</f>
        <v>Weekday</v>
      </c>
      <c r="Q10346" t="b">
        <f>Sales[[#This Row],[TotalProductCost]]&gt;Sales[[#This Row],[SalesAmount]]</f>
        <v>0</v>
      </c>
    </row>
    <row r="10347" spans="1:17" x14ac:dyDescent="0.35">
      <c r="A10347">
        <v>478</v>
      </c>
      <c r="B10347" s="2">
        <v>42429</v>
      </c>
      <c r="C10347" s="1">
        <v>42434</v>
      </c>
      <c r="D10347">
        <v>18974</v>
      </c>
      <c r="E10347">
        <v>1</v>
      </c>
      <c r="F10347">
        <v>4</v>
      </c>
      <c r="G10347" t="s">
        <v>22149</v>
      </c>
      <c r="H10347">
        <v>3</v>
      </c>
      <c r="I10347">
        <v>1</v>
      </c>
      <c r="J10347">
        <v>9.99</v>
      </c>
      <c r="K10347">
        <v>3.7363</v>
      </c>
      <c r="L10347">
        <v>9.99</v>
      </c>
      <c r="M10347">
        <v>0.79920000000000002</v>
      </c>
      <c r="N10347" t="str">
        <f>VLOOKUP(A10347,Product[#All],3)</f>
        <v>Bottles and Cages</v>
      </c>
      <c r="O10347" t="str">
        <f>VLOOKUP(Sales[[#This Row],[CustomerKey]],'Customer'!A:R,8)</f>
        <v>M</v>
      </c>
      <c r="P10347" t="str">
        <f>IFERROR(VLOOKUP(Sales[[#This Row],[OrderDate]],Calender!A:P,16),"")</f>
        <v>Weekday</v>
      </c>
      <c r="Q10347" t="b">
        <f>Sales[[#This Row],[TotalProductCost]]&gt;Sales[[#This Row],[SalesAmount]]</f>
        <v>0</v>
      </c>
    </row>
    <row r="10348" spans="1:17" x14ac:dyDescent="0.35">
      <c r="A10348">
        <v>477</v>
      </c>
      <c r="B10348" s="2">
        <v>42429</v>
      </c>
      <c r="C10348" s="1">
        <v>42434</v>
      </c>
      <c r="D10348">
        <v>18974</v>
      </c>
      <c r="E10348">
        <v>1</v>
      </c>
      <c r="F10348">
        <v>4</v>
      </c>
      <c r="G10348" t="s">
        <v>22149</v>
      </c>
      <c r="H10348">
        <v>4</v>
      </c>
      <c r="I10348">
        <v>1</v>
      </c>
      <c r="J10348">
        <v>4.99</v>
      </c>
      <c r="K10348">
        <v>1.8663000000000001</v>
      </c>
      <c r="L10348">
        <v>4.99</v>
      </c>
      <c r="M10348">
        <v>0.3992</v>
      </c>
      <c r="N10348" t="str">
        <f>VLOOKUP(A10348,Product[#All],3)</f>
        <v>Bottles and Cages</v>
      </c>
      <c r="O10348" t="str">
        <f>VLOOKUP(Sales[[#This Row],[CustomerKey]],'Customer'!A:R,8)</f>
        <v>M</v>
      </c>
      <c r="P10348" t="str">
        <f>IFERROR(VLOOKUP(Sales[[#This Row],[OrderDate]],Calender!A:P,16),"")</f>
        <v>Weekday</v>
      </c>
      <c r="Q10348" t="b">
        <f>Sales[[#This Row],[TotalProductCost]]&gt;Sales[[#This Row],[SalesAmount]]</f>
        <v>0</v>
      </c>
    </row>
    <row r="10349" spans="1:17" x14ac:dyDescent="0.35">
      <c r="A10349">
        <v>481</v>
      </c>
      <c r="B10349" s="2">
        <v>42429</v>
      </c>
      <c r="C10349" s="1">
        <v>42434</v>
      </c>
      <c r="D10349">
        <v>18974</v>
      </c>
      <c r="E10349">
        <v>1</v>
      </c>
      <c r="F10349">
        <v>4</v>
      </c>
      <c r="G10349" t="s">
        <v>22149</v>
      </c>
      <c r="H10349">
        <v>5</v>
      </c>
      <c r="I10349">
        <v>1</v>
      </c>
      <c r="J10349">
        <v>8.99</v>
      </c>
      <c r="K10349">
        <v>3.3622999999999998</v>
      </c>
      <c r="L10349">
        <v>8.99</v>
      </c>
      <c r="M10349">
        <v>0.71919999999999995</v>
      </c>
      <c r="N10349" t="str">
        <f>VLOOKUP(A10349,Product[#All],3)</f>
        <v>Socks</v>
      </c>
      <c r="O10349" t="str">
        <f>VLOOKUP(Sales[[#This Row],[CustomerKey]],'Customer'!A:R,8)</f>
        <v>M</v>
      </c>
      <c r="P10349" t="str">
        <f>IFERROR(VLOOKUP(Sales[[#This Row],[OrderDate]],Calender!A:P,16),"")</f>
        <v>Weekday</v>
      </c>
      <c r="Q10349" t="b">
        <f>Sales[[#This Row],[TotalProductCost]]&gt;Sales[[#This Row],[SalesAmount]]</f>
        <v>0</v>
      </c>
    </row>
    <row r="10350" spans="1:17" x14ac:dyDescent="0.35">
      <c r="A10350">
        <v>588</v>
      </c>
      <c r="B10350" s="2">
        <v>42429</v>
      </c>
      <c r="C10350" s="1">
        <v>42434</v>
      </c>
      <c r="D10350">
        <v>13889</v>
      </c>
      <c r="E10350">
        <v>1</v>
      </c>
      <c r="F10350">
        <v>1</v>
      </c>
      <c r="G10350" t="s">
        <v>22150</v>
      </c>
      <c r="H10350">
        <v>1</v>
      </c>
      <c r="I10350">
        <v>1</v>
      </c>
      <c r="J10350">
        <v>769.49</v>
      </c>
      <c r="K10350">
        <v>419.77839999999998</v>
      </c>
      <c r="L10350">
        <v>769.49</v>
      </c>
      <c r="M10350">
        <v>61.559199999999997</v>
      </c>
      <c r="N10350" t="str">
        <f>VLOOKUP(A10350,Product[#All],3)</f>
        <v>Saddles</v>
      </c>
      <c r="O10350" t="str">
        <f>VLOOKUP(Sales[[#This Row],[CustomerKey]],'Customer'!A:R,8)</f>
        <v>M</v>
      </c>
      <c r="P10350" t="str">
        <f>IFERROR(VLOOKUP(Sales[[#This Row],[OrderDate]],Calender!A:P,16),"")</f>
        <v>Weekday</v>
      </c>
      <c r="Q10350" t="b">
        <f>Sales[[#This Row],[TotalProductCost]]&gt;Sales[[#This Row],[SalesAmount]]</f>
        <v>0</v>
      </c>
    </row>
    <row r="10351" spans="1:17" x14ac:dyDescent="0.35">
      <c r="A10351">
        <v>476</v>
      </c>
      <c r="B10351" s="2">
        <v>42429</v>
      </c>
      <c r="C10351" s="1">
        <v>42434</v>
      </c>
      <c r="D10351">
        <v>13889</v>
      </c>
      <c r="E10351">
        <v>1</v>
      </c>
      <c r="F10351">
        <v>1</v>
      </c>
      <c r="G10351" t="s">
        <v>22150</v>
      </c>
      <c r="H10351">
        <v>2</v>
      </c>
      <c r="I10351">
        <v>1</v>
      </c>
      <c r="J10351">
        <v>69.989999999999995</v>
      </c>
      <c r="K10351">
        <v>26.176300000000001</v>
      </c>
      <c r="L10351">
        <v>69.989999999999995</v>
      </c>
      <c r="M10351">
        <v>5.5991999999999997</v>
      </c>
      <c r="N10351" t="str">
        <f>VLOOKUP(A10351,Product[#All],3)</f>
        <v>Shorts</v>
      </c>
      <c r="O10351" t="str">
        <f>VLOOKUP(Sales[[#This Row],[CustomerKey]],'Customer'!A:R,8)</f>
        <v>M</v>
      </c>
      <c r="P10351" t="str">
        <f>IFERROR(VLOOKUP(Sales[[#This Row],[OrderDate]],Calender!A:P,16),"")</f>
        <v>Weekday</v>
      </c>
      <c r="Q10351" t="b">
        <f>Sales[[#This Row],[TotalProductCost]]&gt;Sales[[#This Row],[SalesAmount]]</f>
        <v>0</v>
      </c>
    </row>
    <row r="10352" spans="1:17" x14ac:dyDescent="0.35">
      <c r="A10352">
        <v>491</v>
      </c>
      <c r="B10352" s="2">
        <v>42429</v>
      </c>
      <c r="C10352" s="1">
        <v>42434</v>
      </c>
      <c r="D10352">
        <v>13889</v>
      </c>
      <c r="E10352">
        <v>1</v>
      </c>
      <c r="F10352">
        <v>1</v>
      </c>
      <c r="G10352" t="s">
        <v>22150</v>
      </c>
      <c r="H10352">
        <v>3</v>
      </c>
      <c r="I10352">
        <v>1</v>
      </c>
      <c r="J10352">
        <v>53.99</v>
      </c>
      <c r="K10352">
        <v>41.572299999999998</v>
      </c>
      <c r="L10352">
        <v>53.99</v>
      </c>
      <c r="M10352">
        <v>4.3192000000000004</v>
      </c>
      <c r="N10352" t="str">
        <f>VLOOKUP(A10352,Product[#All],3)</f>
        <v>Jerseys</v>
      </c>
      <c r="O10352" t="str">
        <f>VLOOKUP(Sales[[#This Row],[CustomerKey]],'Customer'!A:R,8)</f>
        <v>M</v>
      </c>
      <c r="P10352" t="str">
        <f>IFERROR(VLOOKUP(Sales[[#This Row],[OrderDate]],Calender!A:P,16),"")</f>
        <v>Weekday</v>
      </c>
      <c r="Q10352" t="b">
        <f>Sales[[#This Row],[TotalProductCost]]&gt;Sales[[#This Row],[SalesAmount]]</f>
        <v>0</v>
      </c>
    </row>
    <row r="10353" spans="1:17" x14ac:dyDescent="0.35">
      <c r="A10353">
        <v>225</v>
      </c>
      <c r="B10353" s="2">
        <v>42429</v>
      </c>
      <c r="C10353" s="1">
        <v>42434</v>
      </c>
      <c r="D10353">
        <v>13889</v>
      </c>
      <c r="E10353">
        <v>1</v>
      </c>
      <c r="F10353">
        <v>1</v>
      </c>
      <c r="G10353" t="s">
        <v>22150</v>
      </c>
      <c r="H10353">
        <v>4</v>
      </c>
      <c r="I10353">
        <v>1</v>
      </c>
      <c r="J10353">
        <v>8.99</v>
      </c>
      <c r="K10353">
        <v>6.9222999999999999</v>
      </c>
      <c r="L10353">
        <v>8.99</v>
      </c>
      <c r="M10353">
        <v>0.71919999999999995</v>
      </c>
      <c r="N10353" t="str">
        <f>VLOOKUP(A10353,Product[#All],3)</f>
        <v>Caps</v>
      </c>
      <c r="O10353" t="str">
        <f>VLOOKUP(Sales[[#This Row],[CustomerKey]],'Customer'!A:R,8)</f>
        <v>M</v>
      </c>
      <c r="P10353" t="str">
        <f>IFERROR(VLOOKUP(Sales[[#This Row],[OrderDate]],Calender!A:P,16),"")</f>
        <v>Weekday</v>
      </c>
      <c r="Q10353" t="b">
        <f>Sales[[#This Row],[TotalProductCost]]&gt;Sales[[#This Row],[SalesAmount]]</f>
        <v>0</v>
      </c>
    </row>
    <row r="10354" spans="1:17" x14ac:dyDescent="0.35">
      <c r="A10354">
        <v>579</v>
      </c>
      <c r="B10354" s="2">
        <v>42429</v>
      </c>
      <c r="C10354" s="1">
        <v>42434</v>
      </c>
      <c r="D10354">
        <v>26884</v>
      </c>
      <c r="E10354">
        <v>1</v>
      </c>
      <c r="F10354">
        <v>8</v>
      </c>
      <c r="G10354" t="s">
        <v>22151</v>
      </c>
      <c r="H10354">
        <v>1</v>
      </c>
      <c r="I10354">
        <v>1</v>
      </c>
      <c r="J10354">
        <v>1214.8499999999999</v>
      </c>
      <c r="K10354">
        <v>755.1508</v>
      </c>
      <c r="L10354">
        <v>1214.8499999999999</v>
      </c>
      <c r="M10354">
        <v>97.188000000000002</v>
      </c>
      <c r="N10354" t="str">
        <f>VLOOKUP(A10354,Product[#All],3)</f>
        <v>Saddles</v>
      </c>
      <c r="O10354" t="str">
        <f>VLOOKUP(Sales[[#This Row],[CustomerKey]],'Customer'!A:R,8)</f>
        <v>F</v>
      </c>
      <c r="P10354" t="str">
        <f>IFERROR(VLOOKUP(Sales[[#This Row],[OrderDate]],Calender!A:P,16),"")</f>
        <v>Weekday</v>
      </c>
      <c r="Q10354" t="b">
        <f>Sales[[#This Row],[TotalProductCost]]&gt;Sales[[#This Row],[SalesAmount]]</f>
        <v>0</v>
      </c>
    </row>
    <row r="10355" spans="1:17" x14ac:dyDescent="0.35">
      <c r="A10355">
        <v>225</v>
      </c>
      <c r="B10355" s="2">
        <v>42429</v>
      </c>
      <c r="C10355" s="1">
        <v>42434</v>
      </c>
      <c r="D10355">
        <v>26884</v>
      </c>
      <c r="E10355">
        <v>1</v>
      </c>
      <c r="F10355">
        <v>8</v>
      </c>
      <c r="G10355" t="s">
        <v>22151</v>
      </c>
      <c r="H10355">
        <v>2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  <c r="N10355" t="str">
        <f>VLOOKUP(A10355,Product[#All],3)</f>
        <v>Caps</v>
      </c>
      <c r="O10355" t="str">
        <f>VLOOKUP(Sales[[#This Row],[CustomerKey]],'Customer'!A:R,8)</f>
        <v>F</v>
      </c>
      <c r="P10355" t="str">
        <f>IFERROR(VLOOKUP(Sales[[#This Row],[OrderDate]],Calender!A:P,16),"")</f>
        <v>Weekday</v>
      </c>
      <c r="Q10355" t="b">
        <f>Sales[[#This Row],[TotalProductCost]]&gt;Sales[[#This Row],[SalesAmount]]</f>
        <v>0</v>
      </c>
    </row>
    <row r="10356" spans="1:17" x14ac:dyDescent="0.35">
      <c r="A10356">
        <v>228</v>
      </c>
      <c r="B10356" s="2">
        <v>42429</v>
      </c>
      <c r="C10356" s="1">
        <v>42434</v>
      </c>
      <c r="D10356">
        <v>26884</v>
      </c>
      <c r="E10356">
        <v>1</v>
      </c>
      <c r="F10356">
        <v>8</v>
      </c>
      <c r="G10356" t="s">
        <v>22151</v>
      </c>
      <c r="H10356">
        <v>3</v>
      </c>
      <c r="I10356">
        <v>1</v>
      </c>
      <c r="J10356">
        <v>49.99</v>
      </c>
      <c r="K10356">
        <v>38.4923</v>
      </c>
      <c r="L10356">
        <v>49.99</v>
      </c>
      <c r="M10356">
        <v>3.9992000000000001</v>
      </c>
      <c r="N10356" t="str">
        <f>VLOOKUP(A10356,Product[#All],3)</f>
        <v>Jerseys</v>
      </c>
      <c r="O10356" t="str">
        <f>VLOOKUP(Sales[[#This Row],[CustomerKey]],'Customer'!A:R,8)</f>
        <v>F</v>
      </c>
      <c r="P10356" t="str">
        <f>IFERROR(VLOOKUP(Sales[[#This Row],[OrderDate]],Calender!A:P,16),"")</f>
        <v>Weekday</v>
      </c>
      <c r="Q10356" t="b">
        <f>Sales[[#This Row],[TotalProductCost]]&gt;Sales[[#This Row],[SalesAmount]]</f>
        <v>0</v>
      </c>
    </row>
    <row r="10357" spans="1:17" x14ac:dyDescent="0.35">
      <c r="A10357">
        <v>581</v>
      </c>
      <c r="B10357" s="2">
        <v>42429</v>
      </c>
      <c r="C10357" s="1">
        <v>42434</v>
      </c>
      <c r="D10357">
        <v>18702</v>
      </c>
      <c r="E10357">
        <v>1</v>
      </c>
      <c r="F10357">
        <v>9</v>
      </c>
      <c r="G10357" t="s">
        <v>22152</v>
      </c>
      <c r="H10357">
        <v>1</v>
      </c>
      <c r="I10357">
        <v>1</v>
      </c>
      <c r="J10357">
        <v>1700.99</v>
      </c>
      <c r="K10357">
        <v>1082.51</v>
      </c>
      <c r="L10357">
        <v>1700.99</v>
      </c>
      <c r="M10357">
        <v>136.07919999999999</v>
      </c>
      <c r="N10357" t="str">
        <f>VLOOKUP(A10357,Product[#All],3)</f>
        <v>Saddles</v>
      </c>
      <c r="O10357" t="str">
        <f>VLOOKUP(Sales[[#This Row],[CustomerKey]],'Customer'!A:R,8)</f>
        <v>F</v>
      </c>
      <c r="P10357" t="str">
        <f>IFERROR(VLOOKUP(Sales[[#This Row],[OrderDate]],Calender!A:P,16),"")</f>
        <v>Weekday</v>
      </c>
      <c r="Q10357" t="b">
        <f>Sales[[#This Row],[TotalProductCost]]&gt;Sales[[#This Row],[SalesAmount]]</f>
        <v>0</v>
      </c>
    </row>
    <row r="10358" spans="1:17" x14ac:dyDescent="0.35">
      <c r="A10358">
        <v>489</v>
      </c>
      <c r="B10358" s="2">
        <v>42429</v>
      </c>
      <c r="C10358" s="1">
        <v>42434</v>
      </c>
      <c r="D10358">
        <v>18702</v>
      </c>
      <c r="E10358">
        <v>1</v>
      </c>
      <c r="F10358">
        <v>9</v>
      </c>
      <c r="G10358" t="s">
        <v>22152</v>
      </c>
      <c r="H10358">
        <v>2</v>
      </c>
      <c r="I10358">
        <v>1</v>
      </c>
      <c r="J10358">
        <v>53.99</v>
      </c>
      <c r="K10358">
        <v>41.572299999999998</v>
      </c>
      <c r="L10358">
        <v>53.99</v>
      </c>
      <c r="M10358">
        <v>4.3192000000000004</v>
      </c>
      <c r="N10358" t="str">
        <f>VLOOKUP(A10358,Product[#All],3)</f>
        <v>Jerseys</v>
      </c>
      <c r="O10358" t="str">
        <f>VLOOKUP(Sales[[#This Row],[CustomerKey]],'Customer'!A:R,8)</f>
        <v>F</v>
      </c>
      <c r="P10358" t="str">
        <f>IFERROR(VLOOKUP(Sales[[#This Row],[OrderDate]],Calender!A:P,16),"")</f>
        <v>Weekday</v>
      </c>
      <c r="Q10358" t="b">
        <f>Sales[[#This Row],[TotalProductCost]]&gt;Sales[[#This Row],[SalesAmount]]</f>
        <v>0</v>
      </c>
    </row>
    <row r="10359" spans="1:17" x14ac:dyDescent="0.35">
      <c r="A10359">
        <v>605</v>
      </c>
      <c r="B10359" s="2">
        <v>42429</v>
      </c>
      <c r="C10359" s="1">
        <v>42434</v>
      </c>
      <c r="D10359">
        <v>20418</v>
      </c>
      <c r="E10359">
        <v>1</v>
      </c>
      <c r="F10359">
        <v>9</v>
      </c>
      <c r="G10359" t="s">
        <v>22153</v>
      </c>
      <c r="H10359">
        <v>1</v>
      </c>
      <c r="I10359">
        <v>1</v>
      </c>
      <c r="J10359">
        <v>539.99</v>
      </c>
      <c r="K10359">
        <v>343.64960000000002</v>
      </c>
      <c r="L10359">
        <v>539.99</v>
      </c>
      <c r="M10359">
        <v>43.199199999999998</v>
      </c>
      <c r="N10359" t="str">
        <f>VLOOKUP(A10359,Product[#All],3)</f>
        <v>Road Bikes</v>
      </c>
      <c r="O10359" t="str">
        <f>VLOOKUP(Sales[[#This Row],[CustomerKey]],'Customer'!A:R,8)</f>
        <v>M</v>
      </c>
      <c r="P10359" t="str">
        <f>IFERROR(VLOOKUP(Sales[[#This Row],[OrderDate]],Calender!A:P,16),"")</f>
        <v>Weekday</v>
      </c>
      <c r="Q10359" t="b">
        <f>Sales[[#This Row],[TotalProductCost]]&gt;Sales[[#This Row],[SalesAmount]]</f>
        <v>0</v>
      </c>
    </row>
    <row r="10360" spans="1:17" x14ac:dyDescent="0.35">
      <c r="A10360">
        <v>217</v>
      </c>
      <c r="B10360" s="2">
        <v>42429</v>
      </c>
      <c r="C10360" s="1">
        <v>42434</v>
      </c>
      <c r="D10360">
        <v>20418</v>
      </c>
      <c r="E10360">
        <v>1</v>
      </c>
      <c r="F10360">
        <v>9</v>
      </c>
      <c r="G10360" t="s">
        <v>22153</v>
      </c>
      <c r="H10360">
        <v>2</v>
      </c>
      <c r="I10360">
        <v>1</v>
      </c>
      <c r="J10360">
        <v>34.99</v>
      </c>
      <c r="K10360">
        <v>13.0863</v>
      </c>
      <c r="L10360">
        <v>34.99</v>
      </c>
      <c r="M10360">
        <v>2.7991999999999999</v>
      </c>
      <c r="N10360" t="str">
        <f>VLOOKUP(A10360,Product[#All],3)</f>
        <v>Helmets</v>
      </c>
      <c r="O10360" t="str">
        <f>VLOOKUP(Sales[[#This Row],[CustomerKey]],'Customer'!A:R,8)</f>
        <v>M</v>
      </c>
      <c r="P10360" t="str">
        <f>IFERROR(VLOOKUP(Sales[[#This Row],[OrderDate]],Calender!A:P,16),"")</f>
        <v>Weekday</v>
      </c>
      <c r="Q10360" t="b">
        <f>Sales[[#This Row],[TotalProductCost]]&gt;Sales[[#This Row],[SalesAmount]]</f>
        <v>0</v>
      </c>
    </row>
    <row r="10361" spans="1:17" x14ac:dyDescent="0.35">
      <c r="A10361">
        <v>491</v>
      </c>
      <c r="B10361" s="2">
        <v>42429</v>
      </c>
      <c r="C10361" s="1">
        <v>42434</v>
      </c>
      <c r="D10361">
        <v>20418</v>
      </c>
      <c r="E10361">
        <v>1</v>
      </c>
      <c r="F10361">
        <v>9</v>
      </c>
      <c r="G10361" t="s">
        <v>22153</v>
      </c>
      <c r="H10361">
        <v>3</v>
      </c>
      <c r="I10361">
        <v>1</v>
      </c>
      <c r="J10361">
        <v>53.99</v>
      </c>
      <c r="K10361">
        <v>41.572299999999998</v>
      </c>
      <c r="L10361">
        <v>53.99</v>
      </c>
      <c r="M10361">
        <v>4.3192000000000004</v>
      </c>
      <c r="N10361" t="str">
        <f>VLOOKUP(A10361,Product[#All],3)</f>
        <v>Jerseys</v>
      </c>
      <c r="O10361" t="str">
        <f>VLOOKUP(Sales[[#This Row],[CustomerKey]],'Customer'!A:R,8)</f>
        <v>M</v>
      </c>
      <c r="P10361" t="str">
        <f>IFERROR(VLOOKUP(Sales[[#This Row],[OrderDate]],Calender!A:P,16),"")</f>
        <v>Weekday</v>
      </c>
      <c r="Q10361" t="b">
        <f>Sales[[#This Row],[TotalProductCost]]&gt;Sales[[#This Row],[SalesAmount]]</f>
        <v>0</v>
      </c>
    </row>
    <row r="10362" spans="1:17" x14ac:dyDescent="0.35">
      <c r="A10362">
        <v>605</v>
      </c>
      <c r="B10362" s="2">
        <v>42429</v>
      </c>
      <c r="C10362" s="1">
        <v>42434</v>
      </c>
      <c r="D10362">
        <v>28114</v>
      </c>
      <c r="E10362">
        <v>1</v>
      </c>
      <c r="F10362">
        <v>9</v>
      </c>
      <c r="G10362" t="s">
        <v>22154</v>
      </c>
      <c r="H10362">
        <v>1</v>
      </c>
      <c r="I10362">
        <v>1</v>
      </c>
      <c r="J10362">
        <v>539.99</v>
      </c>
      <c r="K10362">
        <v>343.64960000000002</v>
      </c>
      <c r="L10362">
        <v>539.99</v>
      </c>
      <c r="M10362">
        <v>43.199199999999998</v>
      </c>
      <c r="N10362" t="str">
        <f>VLOOKUP(A10362,Product[#All],3)</f>
        <v>Road Bikes</v>
      </c>
      <c r="O10362" t="str">
        <f>VLOOKUP(Sales[[#This Row],[CustomerKey]],'Customer'!A:R,8)</f>
        <v>M</v>
      </c>
      <c r="P10362" t="str">
        <f>IFERROR(VLOOKUP(Sales[[#This Row],[OrderDate]],Calender!A:P,16),"")</f>
        <v>Weekday</v>
      </c>
      <c r="Q10362" t="b">
        <f>Sales[[#This Row],[TotalProductCost]]&gt;Sales[[#This Row],[SalesAmount]]</f>
        <v>0</v>
      </c>
    </row>
    <row r="10363" spans="1:17" x14ac:dyDescent="0.35">
      <c r="A10363">
        <v>538</v>
      </c>
      <c r="B10363" s="2">
        <v>42429</v>
      </c>
      <c r="C10363" s="1">
        <v>42434</v>
      </c>
      <c r="D10363">
        <v>28114</v>
      </c>
      <c r="E10363">
        <v>1</v>
      </c>
      <c r="F10363">
        <v>9</v>
      </c>
      <c r="G10363" t="s">
        <v>22154</v>
      </c>
      <c r="H10363">
        <v>2</v>
      </c>
      <c r="I10363">
        <v>1</v>
      </c>
      <c r="J10363">
        <v>21.49</v>
      </c>
      <c r="K10363">
        <v>8.0373000000000001</v>
      </c>
      <c r="L10363">
        <v>21.49</v>
      </c>
      <c r="M10363">
        <v>1.7192000000000001</v>
      </c>
      <c r="N10363" t="str">
        <f>VLOOKUP(A10363,Product[#All],3)</f>
        <v>Tires and Tubes</v>
      </c>
      <c r="O10363" t="str">
        <f>VLOOKUP(Sales[[#This Row],[CustomerKey]],'Customer'!A:R,8)</f>
        <v>M</v>
      </c>
      <c r="P10363" t="str">
        <f>IFERROR(VLOOKUP(Sales[[#This Row],[OrderDate]],Calender!A:P,16),"")</f>
        <v>Weekday</v>
      </c>
      <c r="Q10363" t="b">
        <f>Sales[[#This Row],[TotalProductCost]]&gt;Sales[[#This Row],[SalesAmount]]</f>
        <v>0</v>
      </c>
    </row>
    <row r="10364" spans="1:17" x14ac:dyDescent="0.35">
      <c r="A10364">
        <v>225</v>
      </c>
      <c r="B10364" s="2">
        <v>42429</v>
      </c>
      <c r="C10364" s="1">
        <v>42434</v>
      </c>
      <c r="D10364">
        <v>28114</v>
      </c>
      <c r="E10364">
        <v>1</v>
      </c>
      <c r="F10364">
        <v>9</v>
      </c>
      <c r="G10364" t="s">
        <v>22154</v>
      </c>
      <c r="H10364">
        <v>3</v>
      </c>
      <c r="I10364">
        <v>1</v>
      </c>
      <c r="J10364">
        <v>8.99</v>
      </c>
      <c r="K10364">
        <v>6.9222999999999999</v>
      </c>
      <c r="L10364">
        <v>8.99</v>
      </c>
      <c r="M10364">
        <v>0.71919999999999995</v>
      </c>
      <c r="N10364" t="str">
        <f>VLOOKUP(A10364,Product[#All],3)</f>
        <v>Caps</v>
      </c>
      <c r="O10364" t="str">
        <f>VLOOKUP(Sales[[#This Row],[CustomerKey]],'Customer'!A:R,8)</f>
        <v>M</v>
      </c>
      <c r="P10364" t="str">
        <f>IFERROR(VLOOKUP(Sales[[#This Row],[OrderDate]],Calender!A:P,16),"")</f>
        <v>Weekday</v>
      </c>
      <c r="Q10364" t="b">
        <f>Sales[[#This Row],[TotalProductCost]]&gt;Sales[[#This Row],[SalesAmount]]</f>
        <v>0</v>
      </c>
    </row>
    <row r="10365" spans="1:17" x14ac:dyDescent="0.35">
      <c r="A10365">
        <v>605</v>
      </c>
      <c r="B10365" s="2">
        <v>42429</v>
      </c>
      <c r="C10365" s="1">
        <v>42434</v>
      </c>
      <c r="D10365">
        <v>20156</v>
      </c>
      <c r="E10365">
        <v>1</v>
      </c>
      <c r="F10365">
        <v>9</v>
      </c>
      <c r="G10365" t="s">
        <v>22155</v>
      </c>
      <c r="H10365">
        <v>1</v>
      </c>
      <c r="I10365">
        <v>1</v>
      </c>
      <c r="J10365">
        <v>539.99</v>
      </c>
      <c r="K10365">
        <v>343.64960000000002</v>
      </c>
      <c r="L10365">
        <v>539.99</v>
      </c>
      <c r="M10365">
        <v>43.199199999999998</v>
      </c>
      <c r="N10365" t="str">
        <f>VLOOKUP(A10365,Product[#All],3)</f>
        <v>Road Bikes</v>
      </c>
      <c r="O10365" t="str">
        <f>VLOOKUP(Sales[[#This Row],[CustomerKey]],'Customer'!A:R,8)</f>
        <v>M</v>
      </c>
      <c r="P10365" t="str">
        <f>IFERROR(VLOOKUP(Sales[[#This Row],[OrderDate]],Calender!A:P,16),"")</f>
        <v>Weekday</v>
      </c>
      <c r="Q10365" t="b">
        <f>Sales[[#This Row],[TotalProductCost]]&gt;Sales[[#This Row],[SalesAmount]]</f>
        <v>0</v>
      </c>
    </row>
    <row r="10366" spans="1:17" x14ac:dyDescent="0.35">
      <c r="A10366">
        <v>538</v>
      </c>
      <c r="B10366" s="2">
        <v>42429</v>
      </c>
      <c r="C10366" s="1">
        <v>42434</v>
      </c>
      <c r="D10366">
        <v>20156</v>
      </c>
      <c r="E10366">
        <v>1</v>
      </c>
      <c r="F10366">
        <v>9</v>
      </c>
      <c r="G10366" t="s">
        <v>22155</v>
      </c>
      <c r="H10366">
        <v>2</v>
      </c>
      <c r="I10366">
        <v>1</v>
      </c>
      <c r="J10366">
        <v>21.49</v>
      </c>
      <c r="K10366">
        <v>8.0373000000000001</v>
      </c>
      <c r="L10366">
        <v>21.49</v>
      </c>
      <c r="M10366">
        <v>1.7192000000000001</v>
      </c>
      <c r="N10366" t="str">
        <f>VLOOKUP(A10366,Product[#All],3)</f>
        <v>Tires and Tubes</v>
      </c>
      <c r="O10366" t="str">
        <f>VLOOKUP(Sales[[#This Row],[CustomerKey]],'Customer'!A:R,8)</f>
        <v>M</v>
      </c>
      <c r="P10366" t="str">
        <f>IFERROR(VLOOKUP(Sales[[#This Row],[OrderDate]],Calender!A:P,16),"")</f>
        <v>Weekday</v>
      </c>
      <c r="Q10366" t="b">
        <f>Sales[[#This Row],[TotalProductCost]]&gt;Sales[[#This Row],[SalesAmount]]</f>
        <v>0</v>
      </c>
    </row>
    <row r="10367" spans="1:17" x14ac:dyDescent="0.35">
      <c r="A10367">
        <v>573</v>
      </c>
      <c r="B10367" s="2">
        <v>42429</v>
      </c>
      <c r="C10367" s="1">
        <v>42434</v>
      </c>
      <c r="D10367">
        <v>28217</v>
      </c>
      <c r="E10367">
        <v>1</v>
      </c>
      <c r="F10367">
        <v>9</v>
      </c>
      <c r="G10367" t="s">
        <v>22156</v>
      </c>
      <c r="H10367">
        <v>1</v>
      </c>
      <c r="I10367">
        <v>1</v>
      </c>
      <c r="J10367">
        <v>2384.0700000000002</v>
      </c>
      <c r="K10367">
        <v>1481.9378999999999</v>
      </c>
      <c r="L10367">
        <v>2384.0700000000002</v>
      </c>
      <c r="M10367">
        <v>190.72559999999999</v>
      </c>
      <c r="N10367" t="str">
        <f>VLOOKUP(A10367,Product[#All],3)</f>
        <v>Saddles</v>
      </c>
      <c r="O10367" t="str">
        <f>VLOOKUP(Sales[[#This Row],[CustomerKey]],'Customer'!A:R,8)</f>
        <v>F</v>
      </c>
      <c r="P10367" t="str">
        <f>IFERROR(VLOOKUP(Sales[[#This Row],[OrderDate]],Calender!A:P,16),"")</f>
        <v>Weekday</v>
      </c>
      <c r="Q10367" t="b">
        <f>Sales[[#This Row],[TotalProductCost]]&gt;Sales[[#This Row],[SalesAmount]]</f>
        <v>0</v>
      </c>
    </row>
    <row r="10368" spans="1:17" x14ac:dyDescent="0.35">
      <c r="A10368">
        <v>479</v>
      </c>
      <c r="B10368" s="2">
        <v>42429</v>
      </c>
      <c r="C10368" s="1">
        <v>42434</v>
      </c>
      <c r="D10368">
        <v>28217</v>
      </c>
      <c r="E10368">
        <v>1</v>
      </c>
      <c r="F10368">
        <v>9</v>
      </c>
      <c r="G10368" t="s">
        <v>22156</v>
      </c>
      <c r="H10368">
        <v>2</v>
      </c>
      <c r="I10368">
        <v>1</v>
      </c>
      <c r="J10368">
        <v>8.99</v>
      </c>
      <c r="K10368">
        <v>3.3622999999999998</v>
      </c>
      <c r="L10368">
        <v>8.99</v>
      </c>
      <c r="M10368">
        <v>0.71919999999999995</v>
      </c>
      <c r="N10368" t="str">
        <f>VLOOKUP(A10368,Product[#All],3)</f>
        <v>Bottles and Cages</v>
      </c>
      <c r="O10368" t="str">
        <f>VLOOKUP(Sales[[#This Row],[CustomerKey]],'Customer'!A:R,8)</f>
        <v>F</v>
      </c>
      <c r="P10368" t="str">
        <f>IFERROR(VLOOKUP(Sales[[#This Row],[OrderDate]],Calender!A:P,16),"")</f>
        <v>Weekday</v>
      </c>
      <c r="Q10368" t="b">
        <f>Sales[[#This Row],[TotalProductCost]]&gt;Sales[[#This Row],[SalesAmount]]</f>
        <v>0</v>
      </c>
    </row>
    <row r="10369" spans="1:17" x14ac:dyDescent="0.35">
      <c r="A10369">
        <v>477</v>
      </c>
      <c r="B10369" s="2">
        <v>42429</v>
      </c>
      <c r="C10369" s="1">
        <v>42434</v>
      </c>
      <c r="D10369">
        <v>28217</v>
      </c>
      <c r="E10369">
        <v>1</v>
      </c>
      <c r="F10369">
        <v>9</v>
      </c>
      <c r="G10369" t="s">
        <v>22156</v>
      </c>
      <c r="H10369">
        <v>3</v>
      </c>
      <c r="I10369">
        <v>1</v>
      </c>
      <c r="J10369">
        <v>4.99</v>
      </c>
      <c r="K10369">
        <v>1.8663000000000001</v>
      </c>
      <c r="L10369">
        <v>4.99</v>
      </c>
      <c r="M10369">
        <v>0.3992</v>
      </c>
      <c r="N10369" t="str">
        <f>VLOOKUP(A10369,Product[#All],3)</f>
        <v>Bottles and Cages</v>
      </c>
      <c r="O10369" t="str">
        <f>VLOOKUP(Sales[[#This Row],[CustomerKey]],'Customer'!A:R,8)</f>
        <v>F</v>
      </c>
      <c r="P10369" t="str">
        <f>IFERROR(VLOOKUP(Sales[[#This Row],[OrderDate]],Calender!A:P,16),"")</f>
        <v>Weekday</v>
      </c>
      <c r="Q10369" t="b">
        <f>Sales[[#This Row],[TotalProductCost]]&gt;Sales[[#This Row],[SalesAmount]]</f>
        <v>0</v>
      </c>
    </row>
    <row r="10370" spans="1:17" x14ac:dyDescent="0.35">
      <c r="A10370">
        <v>480</v>
      </c>
      <c r="B10370" s="2">
        <v>42429</v>
      </c>
      <c r="C10370" s="1">
        <v>42434</v>
      </c>
      <c r="D10370">
        <v>28217</v>
      </c>
      <c r="E10370">
        <v>1</v>
      </c>
      <c r="F10370">
        <v>9</v>
      </c>
      <c r="G10370" t="s">
        <v>22156</v>
      </c>
      <c r="H10370">
        <v>4</v>
      </c>
      <c r="I10370">
        <v>1</v>
      </c>
      <c r="J10370">
        <v>2.29</v>
      </c>
      <c r="K10370">
        <v>0.85650000000000004</v>
      </c>
      <c r="L10370">
        <v>2.29</v>
      </c>
      <c r="M10370">
        <v>0.1832</v>
      </c>
      <c r="N10370" t="str">
        <f>VLOOKUP(A10370,Product[#All],3)</f>
        <v>Tires and Tubes</v>
      </c>
      <c r="O10370" t="str">
        <f>VLOOKUP(Sales[[#This Row],[CustomerKey]],'Customer'!A:R,8)</f>
        <v>F</v>
      </c>
      <c r="P10370" t="str">
        <f>IFERROR(VLOOKUP(Sales[[#This Row],[OrderDate]],Calender!A:P,16),"")</f>
        <v>Weekday</v>
      </c>
      <c r="Q10370" t="b">
        <f>Sales[[#This Row],[TotalProductCost]]&gt;Sales[[#This Row],[SalesAmount]]</f>
        <v>0</v>
      </c>
    </row>
    <row r="10371" spans="1:17" x14ac:dyDescent="0.35">
      <c r="A10371">
        <v>484</v>
      </c>
      <c r="B10371" s="2">
        <v>42429</v>
      </c>
      <c r="C10371" s="1">
        <v>42434</v>
      </c>
      <c r="D10371">
        <v>28217</v>
      </c>
      <c r="E10371">
        <v>1</v>
      </c>
      <c r="F10371">
        <v>9</v>
      </c>
      <c r="G10371" t="s">
        <v>22156</v>
      </c>
      <c r="H10371">
        <v>5</v>
      </c>
      <c r="I10371">
        <v>1</v>
      </c>
      <c r="J10371">
        <v>7.95</v>
      </c>
      <c r="K10371">
        <v>2.9733000000000001</v>
      </c>
      <c r="L10371">
        <v>7.95</v>
      </c>
      <c r="M10371">
        <v>0.63600000000000001</v>
      </c>
      <c r="N10371" t="str">
        <f>VLOOKUP(A10371,Product[#All],3)</f>
        <v>Cleaners</v>
      </c>
      <c r="O10371" t="str">
        <f>VLOOKUP(Sales[[#This Row],[CustomerKey]],'Customer'!A:R,8)</f>
        <v>F</v>
      </c>
      <c r="P10371" t="str">
        <f>IFERROR(VLOOKUP(Sales[[#This Row],[OrderDate]],Calender!A:P,16),"")</f>
        <v>Weekday</v>
      </c>
      <c r="Q10371" t="b">
        <f>Sales[[#This Row],[TotalProductCost]]&gt;Sales[[#This Row],[SalesAmount]]</f>
        <v>0</v>
      </c>
    </row>
    <row r="10372" spans="1:17" x14ac:dyDescent="0.35">
      <c r="A10372">
        <v>575</v>
      </c>
      <c r="B10372" s="2">
        <v>42429</v>
      </c>
      <c r="C10372" s="1">
        <v>42434</v>
      </c>
      <c r="D10372">
        <v>28714</v>
      </c>
      <c r="E10372">
        <v>1</v>
      </c>
      <c r="F10372">
        <v>9</v>
      </c>
      <c r="G10372" t="s">
        <v>22157</v>
      </c>
      <c r="H10372">
        <v>1</v>
      </c>
      <c r="I10372">
        <v>1</v>
      </c>
      <c r="J10372">
        <v>2384.0700000000002</v>
      </c>
      <c r="K10372">
        <v>1481.9378999999999</v>
      </c>
      <c r="L10372">
        <v>2384.0700000000002</v>
      </c>
      <c r="M10372">
        <v>190.72559999999999</v>
      </c>
      <c r="N10372" t="str">
        <f>VLOOKUP(A10372,Product[#All],3)</f>
        <v>Saddles</v>
      </c>
      <c r="O10372" t="str">
        <f>VLOOKUP(Sales[[#This Row],[CustomerKey]],'Customer'!A:R,8)</f>
        <v>M</v>
      </c>
      <c r="P10372" t="str">
        <f>IFERROR(VLOOKUP(Sales[[#This Row],[OrderDate]],Calender!A:P,16),"")</f>
        <v>Weekday</v>
      </c>
      <c r="Q10372" t="b">
        <f>Sales[[#This Row],[TotalProductCost]]&gt;Sales[[#This Row],[SalesAmount]]</f>
        <v>0</v>
      </c>
    </row>
    <row r="10373" spans="1:17" x14ac:dyDescent="0.35">
      <c r="A10373">
        <v>479</v>
      </c>
      <c r="B10373" s="2">
        <v>42429</v>
      </c>
      <c r="C10373" s="1">
        <v>42434</v>
      </c>
      <c r="D10373">
        <v>28714</v>
      </c>
      <c r="E10373">
        <v>1</v>
      </c>
      <c r="F10373">
        <v>9</v>
      </c>
      <c r="G10373" t="s">
        <v>22157</v>
      </c>
      <c r="H10373">
        <v>2</v>
      </c>
      <c r="I10373">
        <v>1</v>
      </c>
      <c r="J10373">
        <v>8.99</v>
      </c>
      <c r="K10373">
        <v>3.3622999999999998</v>
      </c>
      <c r="L10373">
        <v>8.99</v>
      </c>
      <c r="M10373">
        <v>0.71919999999999995</v>
      </c>
      <c r="N10373" t="str">
        <f>VLOOKUP(A10373,Product[#All],3)</f>
        <v>Bottles and Cages</v>
      </c>
      <c r="O10373" t="str">
        <f>VLOOKUP(Sales[[#This Row],[CustomerKey]],'Customer'!A:R,8)</f>
        <v>M</v>
      </c>
      <c r="P10373" t="str">
        <f>IFERROR(VLOOKUP(Sales[[#This Row],[OrderDate]],Calender!A:P,16),"")</f>
        <v>Weekday</v>
      </c>
      <c r="Q10373" t="b">
        <f>Sales[[#This Row],[TotalProductCost]]&gt;Sales[[#This Row],[SalesAmount]]</f>
        <v>0</v>
      </c>
    </row>
    <row r="10374" spans="1:17" x14ac:dyDescent="0.35">
      <c r="A10374">
        <v>477</v>
      </c>
      <c r="B10374" s="2">
        <v>42429</v>
      </c>
      <c r="C10374" s="1">
        <v>42434</v>
      </c>
      <c r="D10374">
        <v>28714</v>
      </c>
      <c r="E10374">
        <v>1</v>
      </c>
      <c r="F10374">
        <v>9</v>
      </c>
      <c r="G10374" t="s">
        <v>22157</v>
      </c>
      <c r="H10374">
        <v>3</v>
      </c>
      <c r="I10374">
        <v>1</v>
      </c>
      <c r="J10374">
        <v>4.99</v>
      </c>
      <c r="K10374">
        <v>1.8663000000000001</v>
      </c>
      <c r="L10374">
        <v>4.99</v>
      </c>
      <c r="M10374">
        <v>0.3992</v>
      </c>
      <c r="N10374" t="str">
        <f>VLOOKUP(A10374,Product[#All],3)</f>
        <v>Bottles and Cages</v>
      </c>
      <c r="O10374" t="str">
        <f>VLOOKUP(Sales[[#This Row],[CustomerKey]],'Customer'!A:R,8)</f>
        <v>M</v>
      </c>
      <c r="P10374" t="str">
        <f>IFERROR(VLOOKUP(Sales[[#This Row],[OrderDate]],Calender!A:P,16),"")</f>
        <v>Weekday</v>
      </c>
      <c r="Q10374" t="b">
        <f>Sales[[#This Row],[TotalProductCost]]&gt;Sales[[#This Row],[SalesAmount]]</f>
        <v>0</v>
      </c>
    </row>
    <row r="10375" spans="1:17" x14ac:dyDescent="0.35">
      <c r="A10375">
        <v>214</v>
      </c>
      <c r="B10375" s="2">
        <v>42429</v>
      </c>
      <c r="C10375" s="1">
        <v>42434</v>
      </c>
      <c r="D10375">
        <v>28714</v>
      </c>
      <c r="E10375">
        <v>1</v>
      </c>
      <c r="F10375">
        <v>9</v>
      </c>
      <c r="G10375" t="s">
        <v>22157</v>
      </c>
      <c r="H10375">
        <v>4</v>
      </c>
      <c r="I10375">
        <v>1</v>
      </c>
      <c r="J10375">
        <v>34.99</v>
      </c>
      <c r="K10375">
        <v>13.0863</v>
      </c>
      <c r="L10375">
        <v>34.99</v>
      </c>
      <c r="M10375">
        <v>2.7991999999999999</v>
      </c>
      <c r="N10375" t="str">
        <f>VLOOKUP(A10375,Product[#All],3)</f>
        <v>Helmets</v>
      </c>
      <c r="O10375" t="str">
        <f>VLOOKUP(Sales[[#This Row],[CustomerKey]],'Customer'!A:R,8)</f>
        <v>M</v>
      </c>
      <c r="P10375" t="str">
        <f>IFERROR(VLOOKUP(Sales[[#This Row],[OrderDate]],Calender!A:P,16),"")</f>
        <v>Weekday</v>
      </c>
      <c r="Q10375" t="b">
        <f>Sales[[#This Row],[TotalProductCost]]&gt;Sales[[#This Row],[SalesAmount]]</f>
        <v>0</v>
      </c>
    </row>
    <row r="10376" spans="1:17" x14ac:dyDescent="0.35">
      <c r="A10376">
        <v>584</v>
      </c>
      <c r="B10376" s="2">
        <v>42429</v>
      </c>
      <c r="C10376" s="1">
        <v>42434</v>
      </c>
      <c r="D10376">
        <v>20151</v>
      </c>
      <c r="E10376">
        <v>1</v>
      </c>
      <c r="F10376">
        <v>9</v>
      </c>
      <c r="G10376" t="s">
        <v>22158</v>
      </c>
      <c r="H10376">
        <v>1</v>
      </c>
      <c r="I10376">
        <v>1</v>
      </c>
      <c r="J10376">
        <v>539.99</v>
      </c>
      <c r="K10376">
        <v>343.64960000000002</v>
      </c>
      <c r="L10376">
        <v>539.99</v>
      </c>
      <c r="M10376">
        <v>43.199199999999998</v>
      </c>
      <c r="N10376" t="str">
        <f>VLOOKUP(A10376,Product[#All],3)</f>
        <v>Saddles</v>
      </c>
      <c r="O10376" t="str">
        <f>VLOOKUP(Sales[[#This Row],[CustomerKey]],'Customer'!A:R,8)</f>
        <v>F</v>
      </c>
      <c r="P10376" t="str">
        <f>IFERROR(VLOOKUP(Sales[[#This Row],[OrderDate]],Calender!A:P,16),"")</f>
        <v>Weekday</v>
      </c>
      <c r="Q10376" t="b">
        <f>Sales[[#This Row],[TotalProductCost]]&gt;Sales[[#This Row],[SalesAmount]]</f>
        <v>0</v>
      </c>
    </row>
    <row r="10377" spans="1:17" x14ac:dyDescent="0.35">
      <c r="A10377">
        <v>538</v>
      </c>
      <c r="B10377" s="2">
        <v>42429</v>
      </c>
      <c r="C10377" s="1">
        <v>42434</v>
      </c>
      <c r="D10377">
        <v>20151</v>
      </c>
      <c r="E10377">
        <v>1</v>
      </c>
      <c r="F10377">
        <v>9</v>
      </c>
      <c r="G10377" t="s">
        <v>22158</v>
      </c>
      <c r="H10377">
        <v>2</v>
      </c>
      <c r="I10377">
        <v>1</v>
      </c>
      <c r="J10377">
        <v>21.49</v>
      </c>
      <c r="K10377">
        <v>8.0373000000000001</v>
      </c>
      <c r="L10377">
        <v>21.49</v>
      </c>
      <c r="M10377">
        <v>1.7192000000000001</v>
      </c>
      <c r="N10377" t="str">
        <f>VLOOKUP(A10377,Product[#All],3)</f>
        <v>Tires and Tubes</v>
      </c>
      <c r="O10377" t="str">
        <f>VLOOKUP(Sales[[#This Row],[CustomerKey]],'Customer'!A:R,8)</f>
        <v>F</v>
      </c>
      <c r="P10377" t="str">
        <f>IFERROR(VLOOKUP(Sales[[#This Row],[OrderDate]],Calender!A:P,16),"")</f>
        <v>Weekday</v>
      </c>
      <c r="Q10377" t="b">
        <f>Sales[[#This Row],[TotalProductCost]]&gt;Sales[[#This Row],[SalesAmount]]</f>
        <v>0</v>
      </c>
    </row>
    <row r="10378" spans="1:17" x14ac:dyDescent="0.35">
      <c r="A10378">
        <v>529</v>
      </c>
      <c r="B10378" s="2">
        <v>42429</v>
      </c>
      <c r="C10378" s="1">
        <v>42434</v>
      </c>
      <c r="D10378">
        <v>20151</v>
      </c>
      <c r="E10378">
        <v>1</v>
      </c>
      <c r="F10378">
        <v>9</v>
      </c>
      <c r="G10378" t="s">
        <v>22158</v>
      </c>
      <c r="H10378">
        <v>3</v>
      </c>
      <c r="I10378">
        <v>1</v>
      </c>
      <c r="J10378">
        <v>3.99</v>
      </c>
      <c r="K10378">
        <v>1.4923</v>
      </c>
      <c r="L10378">
        <v>3.99</v>
      </c>
      <c r="M10378">
        <v>0.31919999999999998</v>
      </c>
      <c r="N10378" t="str">
        <f>VLOOKUP(A10378,Product[#All],3)</f>
        <v>Tires and Tubes</v>
      </c>
      <c r="O10378" t="str">
        <f>VLOOKUP(Sales[[#This Row],[CustomerKey]],'Customer'!A:R,8)</f>
        <v>F</v>
      </c>
      <c r="P10378" t="str">
        <f>IFERROR(VLOOKUP(Sales[[#This Row],[OrderDate]],Calender!A:P,16),"")</f>
        <v>Weekday</v>
      </c>
      <c r="Q10378" t="b">
        <f>Sales[[#This Row],[TotalProductCost]]&gt;Sales[[#This Row],[SalesAmount]]</f>
        <v>0</v>
      </c>
    </row>
    <row r="10379" spans="1:17" x14ac:dyDescent="0.35">
      <c r="A10379">
        <v>482</v>
      </c>
      <c r="B10379" s="2">
        <v>42429</v>
      </c>
      <c r="C10379" s="1">
        <v>42434</v>
      </c>
      <c r="D10379">
        <v>20151</v>
      </c>
      <c r="E10379">
        <v>1</v>
      </c>
      <c r="F10379">
        <v>9</v>
      </c>
      <c r="G10379" t="s">
        <v>22158</v>
      </c>
      <c r="H10379">
        <v>4</v>
      </c>
      <c r="I10379">
        <v>1</v>
      </c>
      <c r="J10379">
        <v>8.99</v>
      </c>
      <c r="K10379">
        <v>3.3622999999999998</v>
      </c>
      <c r="L10379">
        <v>8.99</v>
      </c>
      <c r="M10379">
        <v>0.71919999999999995</v>
      </c>
      <c r="N10379" t="str">
        <f>VLOOKUP(A10379,Product[#All],3)</f>
        <v>Socks</v>
      </c>
      <c r="O10379" t="str">
        <f>VLOOKUP(Sales[[#This Row],[CustomerKey]],'Customer'!A:R,8)</f>
        <v>F</v>
      </c>
      <c r="P10379" t="str">
        <f>IFERROR(VLOOKUP(Sales[[#This Row],[OrderDate]],Calender!A:P,16),"")</f>
        <v>Weekday</v>
      </c>
      <c r="Q10379" t="b">
        <f>Sales[[#This Row],[TotalProductCost]]&gt;Sales[[#This Row],[SalesAmount]]</f>
        <v>0</v>
      </c>
    </row>
    <row r="10380" spans="1:17" x14ac:dyDescent="0.35">
      <c r="A10380">
        <v>596</v>
      </c>
      <c r="B10380" s="2">
        <v>42429</v>
      </c>
      <c r="C10380" s="1">
        <v>42434</v>
      </c>
      <c r="D10380">
        <v>11944</v>
      </c>
      <c r="E10380">
        <v>1</v>
      </c>
      <c r="F10380">
        <v>9</v>
      </c>
      <c r="G10380" t="s">
        <v>22159</v>
      </c>
      <c r="H10380">
        <v>1</v>
      </c>
      <c r="I10380">
        <v>1</v>
      </c>
      <c r="J10380">
        <v>539.99</v>
      </c>
      <c r="K10380">
        <v>294.5797</v>
      </c>
      <c r="L10380">
        <v>539.99</v>
      </c>
      <c r="M10380">
        <v>43.199199999999998</v>
      </c>
      <c r="N10380" t="str">
        <f>VLOOKUP(A10380,Product[#All],3)</f>
        <v>Saddles</v>
      </c>
      <c r="O10380" t="str">
        <f>VLOOKUP(Sales[[#This Row],[CustomerKey]],'Customer'!A:R,8)</f>
        <v>F</v>
      </c>
      <c r="P10380" t="str">
        <f>IFERROR(VLOOKUP(Sales[[#This Row],[OrderDate]],Calender!A:P,16),"")</f>
        <v>Weekday</v>
      </c>
      <c r="Q10380" t="b">
        <f>Sales[[#This Row],[TotalProductCost]]&gt;Sales[[#This Row],[SalesAmount]]</f>
        <v>0</v>
      </c>
    </row>
    <row r="10381" spans="1:17" x14ac:dyDescent="0.35">
      <c r="A10381">
        <v>478</v>
      </c>
      <c r="B10381" s="2">
        <v>42429</v>
      </c>
      <c r="C10381" s="1">
        <v>42434</v>
      </c>
      <c r="D10381">
        <v>11944</v>
      </c>
      <c r="E10381">
        <v>1</v>
      </c>
      <c r="F10381">
        <v>9</v>
      </c>
      <c r="G10381" t="s">
        <v>22159</v>
      </c>
      <c r="H10381">
        <v>2</v>
      </c>
      <c r="I10381">
        <v>1</v>
      </c>
      <c r="J10381">
        <v>9.99</v>
      </c>
      <c r="K10381">
        <v>3.7363</v>
      </c>
      <c r="L10381">
        <v>9.99</v>
      </c>
      <c r="M10381">
        <v>0.79920000000000002</v>
      </c>
      <c r="N10381" t="str">
        <f>VLOOKUP(A10381,Product[#All],3)</f>
        <v>Bottles and Cages</v>
      </c>
      <c r="O10381" t="str">
        <f>VLOOKUP(Sales[[#This Row],[CustomerKey]],'Customer'!A:R,8)</f>
        <v>F</v>
      </c>
      <c r="P10381" t="str">
        <f>IFERROR(VLOOKUP(Sales[[#This Row],[OrderDate]],Calender!A:P,16),"")</f>
        <v>Weekday</v>
      </c>
      <c r="Q10381" t="b">
        <f>Sales[[#This Row],[TotalProductCost]]&gt;Sales[[#This Row],[SalesAmount]]</f>
        <v>0</v>
      </c>
    </row>
    <row r="10382" spans="1:17" x14ac:dyDescent="0.35">
      <c r="A10382">
        <v>477</v>
      </c>
      <c r="B10382" s="2">
        <v>42429</v>
      </c>
      <c r="C10382" s="1">
        <v>42434</v>
      </c>
      <c r="D10382">
        <v>11944</v>
      </c>
      <c r="E10382">
        <v>1</v>
      </c>
      <c r="F10382">
        <v>9</v>
      </c>
      <c r="G10382" t="s">
        <v>22159</v>
      </c>
      <c r="H10382">
        <v>3</v>
      </c>
      <c r="I10382">
        <v>1</v>
      </c>
      <c r="J10382">
        <v>4.99</v>
      </c>
      <c r="K10382">
        <v>1.8663000000000001</v>
      </c>
      <c r="L10382">
        <v>4.99</v>
      </c>
      <c r="M10382">
        <v>0.3992</v>
      </c>
      <c r="N10382" t="str">
        <f>VLOOKUP(A10382,Product[#All],3)</f>
        <v>Bottles and Cages</v>
      </c>
      <c r="O10382" t="str">
        <f>VLOOKUP(Sales[[#This Row],[CustomerKey]],'Customer'!A:R,8)</f>
        <v>F</v>
      </c>
      <c r="P10382" t="str">
        <f>IFERROR(VLOOKUP(Sales[[#This Row],[OrderDate]],Calender!A:P,16),"")</f>
        <v>Weekday</v>
      </c>
      <c r="Q10382" t="b">
        <f>Sales[[#This Row],[TotalProductCost]]&gt;Sales[[#This Row],[SalesAmount]]</f>
        <v>0</v>
      </c>
    </row>
    <row r="10383" spans="1:17" x14ac:dyDescent="0.35">
      <c r="A10383">
        <v>487</v>
      </c>
      <c r="B10383" s="2">
        <v>42429</v>
      </c>
      <c r="C10383" s="1">
        <v>42434</v>
      </c>
      <c r="D10383">
        <v>11944</v>
      </c>
      <c r="E10383">
        <v>1</v>
      </c>
      <c r="F10383">
        <v>9</v>
      </c>
      <c r="G10383" t="s">
        <v>22159</v>
      </c>
      <c r="H10383">
        <v>4</v>
      </c>
      <c r="I10383">
        <v>1</v>
      </c>
      <c r="J10383">
        <v>54.99</v>
      </c>
      <c r="K10383">
        <v>20.566299999999998</v>
      </c>
      <c r="L10383">
        <v>54.99</v>
      </c>
      <c r="M10383">
        <v>4.3992000000000004</v>
      </c>
      <c r="N10383" t="str">
        <f>VLOOKUP(A10383,Product[#All],3)</f>
        <v>Hydration Packs</v>
      </c>
      <c r="O10383" t="str">
        <f>VLOOKUP(Sales[[#This Row],[CustomerKey]],'Customer'!A:R,8)</f>
        <v>F</v>
      </c>
      <c r="P10383" t="str">
        <f>IFERROR(VLOOKUP(Sales[[#This Row],[OrderDate]],Calender!A:P,16),"")</f>
        <v>Weekday</v>
      </c>
      <c r="Q10383" t="b">
        <f>Sales[[#This Row],[TotalProductCost]]&gt;Sales[[#This Row],[SalesAmount]]</f>
        <v>0</v>
      </c>
    </row>
    <row r="10384" spans="1:17" x14ac:dyDescent="0.35">
      <c r="A10384">
        <v>562</v>
      </c>
      <c r="B10384" s="2">
        <v>42429</v>
      </c>
      <c r="C10384" s="1">
        <v>42434</v>
      </c>
      <c r="D10384">
        <v>24436</v>
      </c>
      <c r="E10384">
        <v>1</v>
      </c>
      <c r="F10384">
        <v>4</v>
      </c>
      <c r="G10384" t="s">
        <v>22160</v>
      </c>
      <c r="H10384">
        <v>1</v>
      </c>
      <c r="I10384">
        <v>1</v>
      </c>
      <c r="J10384">
        <v>2384.0700000000002</v>
      </c>
      <c r="K10384">
        <v>1481.9378999999999</v>
      </c>
      <c r="L10384">
        <v>2384.0700000000002</v>
      </c>
      <c r="M10384">
        <v>190.72559999999999</v>
      </c>
      <c r="N10384" t="str">
        <f>VLOOKUP(A10384,Product[#All],3)</f>
        <v>Touring Bikes</v>
      </c>
      <c r="O10384" t="str">
        <f>VLOOKUP(Sales[[#This Row],[CustomerKey]],'Customer'!A:R,8)</f>
        <v>F</v>
      </c>
      <c r="P10384" t="str">
        <f>IFERROR(VLOOKUP(Sales[[#This Row],[OrderDate]],Calender!A:P,16),"")</f>
        <v>Weekday</v>
      </c>
      <c r="Q10384" t="b">
        <f>Sales[[#This Row],[TotalProductCost]]&gt;Sales[[#This Row],[SalesAmount]]</f>
        <v>0</v>
      </c>
    </row>
    <row r="10385" spans="1:17" x14ac:dyDescent="0.35">
      <c r="A10385">
        <v>489</v>
      </c>
      <c r="B10385" s="2">
        <v>42429</v>
      </c>
      <c r="C10385" s="1">
        <v>42434</v>
      </c>
      <c r="D10385">
        <v>24436</v>
      </c>
      <c r="E10385">
        <v>1</v>
      </c>
      <c r="F10385">
        <v>4</v>
      </c>
      <c r="G10385" t="s">
        <v>22160</v>
      </c>
      <c r="H10385">
        <v>2</v>
      </c>
      <c r="I10385">
        <v>1</v>
      </c>
      <c r="J10385">
        <v>53.99</v>
      </c>
      <c r="K10385">
        <v>41.572299999999998</v>
      </c>
      <c r="L10385">
        <v>53.99</v>
      </c>
      <c r="M10385">
        <v>4.3192000000000004</v>
      </c>
      <c r="N10385" t="str">
        <f>VLOOKUP(A10385,Product[#All],3)</f>
        <v>Jerseys</v>
      </c>
      <c r="O10385" t="str">
        <f>VLOOKUP(Sales[[#This Row],[CustomerKey]],'Customer'!A:R,8)</f>
        <v>F</v>
      </c>
      <c r="P10385" t="str">
        <f>IFERROR(VLOOKUP(Sales[[#This Row],[OrderDate]],Calender!A:P,16),"")</f>
        <v>Weekday</v>
      </c>
      <c r="Q10385" t="b">
        <f>Sales[[#This Row],[TotalProductCost]]&gt;Sales[[#This Row],[SalesAmount]]</f>
        <v>0</v>
      </c>
    </row>
    <row r="10386" spans="1:17" x14ac:dyDescent="0.35">
      <c r="A10386">
        <v>561</v>
      </c>
      <c r="B10386" s="2">
        <v>42429</v>
      </c>
      <c r="C10386" s="1">
        <v>42434</v>
      </c>
      <c r="D10386">
        <v>24526</v>
      </c>
      <c r="E10386">
        <v>1</v>
      </c>
      <c r="F10386">
        <v>4</v>
      </c>
      <c r="G10386" t="s">
        <v>22161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  <c r="N10386" t="str">
        <f>VLOOKUP(A10386,Product[#All],3)</f>
        <v>Touring Bikes</v>
      </c>
      <c r="O10386" t="str">
        <f>VLOOKUP(Sales[[#This Row],[CustomerKey]],'Customer'!A:R,8)</f>
        <v>M</v>
      </c>
      <c r="P10386" t="str">
        <f>IFERROR(VLOOKUP(Sales[[#This Row],[OrderDate]],Calender!A:P,16),"")</f>
        <v>Weekday</v>
      </c>
      <c r="Q10386" t="b">
        <f>Sales[[#This Row],[TotalProductCost]]&gt;Sales[[#This Row],[SalesAmount]]</f>
        <v>0</v>
      </c>
    </row>
    <row r="10387" spans="1:17" x14ac:dyDescent="0.35">
      <c r="A10387">
        <v>214</v>
      </c>
      <c r="B10387" s="2">
        <v>42429</v>
      </c>
      <c r="C10387" s="1">
        <v>42434</v>
      </c>
      <c r="D10387">
        <v>24526</v>
      </c>
      <c r="E10387">
        <v>1</v>
      </c>
      <c r="F10387">
        <v>4</v>
      </c>
      <c r="G10387" t="s">
        <v>22161</v>
      </c>
      <c r="H10387">
        <v>2</v>
      </c>
      <c r="I10387">
        <v>1</v>
      </c>
      <c r="J10387">
        <v>34.99</v>
      </c>
      <c r="K10387">
        <v>13.0863</v>
      </c>
      <c r="L10387">
        <v>34.99</v>
      </c>
      <c r="M10387">
        <v>2.7991999999999999</v>
      </c>
      <c r="N10387" t="str">
        <f>VLOOKUP(A10387,Product[#All],3)</f>
        <v>Helmets</v>
      </c>
      <c r="O10387" t="str">
        <f>VLOOKUP(Sales[[#This Row],[CustomerKey]],'Customer'!A:R,8)</f>
        <v>M</v>
      </c>
      <c r="P10387" t="str">
        <f>IFERROR(VLOOKUP(Sales[[#This Row],[OrderDate]],Calender!A:P,16),"")</f>
        <v>Weekday</v>
      </c>
      <c r="Q10387" t="b">
        <f>Sales[[#This Row],[TotalProductCost]]&gt;Sales[[#This Row],[SalesAmount]]</f>
        <v>0</v>
      </c>
    </row>
    <row r="10388" spans="1:17" x14ac:dyDescent="0.35">
      <c r="A10388">
        <v>382</v>
      </c>
      <c r="B10388" s="2">
        <v>42429</v>
      </c>
      <c r="C10388" s="1">
        <v>42434</v>
      </c>
      <c r="D10388">
        <v>19410</v>
      </c>
      <c r="E10388">
        <v>1</v>
      </c>
      <c r="F10388">
        <v>1</v>
      </c>
      <c r="G10388" t="s">
        <v>22162</v>
      </c>
      <c r="H10388">
        <v>1</v>
      </c>
      <c r="I10388">
        <v>1</v>
      </c>
      <c r="J10388">
        <v>1120.49</v>
      </c>
      <c r="K10388">
        <v>713.07979999999998</v>
      </c>
      <c r="L10388">
        <v>1120.49</v>
      </c>
      <c r="M10388">
        <v>89.639200000000002</v>
      </c>
      <c r="N10388" t="str">
        <f>VLOOKUP(A10388,Product[#All],3)</f>
        <v>Road Bikes</v>
      </c>
      <c r="O10388" t="str">
        <f>VLOOKUP(Sales[[#This Row],[CustomerKey]],'Customer'!A:R,8)</f>
        <v>F</v>
      </c>
      <c r="P10388" t="str">
        <f>IFERROR(VLOOKUP(Sales[[#This Row],[OrderDate]],Calender!A:P,16),"")</f>
        <v>Weekday</v>
      </c>
      <c r="Q10388" t="b">
        <f>Sales[[#This Row],[TotalProductCost]]&gt;Sales[[#This Row],[SalesAmount]]</f>
        <v>0</v>
      </c>
    </row>
    <row r="10389" spans="1:17" x14ac:dyDescent="0.35">
      <c r="A10389">
        <v>384</v>
      </c>
      <c r="B10389" s="2">
        <v>42429</v>
      </c>
      <c r="C10389" s="1">
        <v>42434</v>
      </c>
      <c r="D10389">
        <v>19530</v>
      </c>
      <c r="E10389">
        <v>1</v>
      </c>
      <c r="F10389">
        <v>4</v>
      </c>
      <c r="G10389" t="s">
        <v>22163</v>
      </c>
      <c r="H10389">
        <v>1</v>
      </c>
      <c r="I10389">
        <v>1</v>
      </c>
      <c r="J10389">
        <v>1120.49</v>
      </c>
      <c r="K10389">
        <v>713.07979999999998</v>
      </c>
      <c r="L10389">
        <v>1120.49</v>
      </c>
      <c r="M10389">
        <v>89.639200000000002</v>
      </c>
      <c r="N10389" t="str">
        <f>VLOOKUP(A10389,Product[#All],3)</f>
        <v>Road Bikes</v>
      </c>
      <c r="O10389" t="str">
        <f>VLOOKUP(Sales[[#This Row],[CustomerKey]],'Customer'!A:R,8)</f>
        <v>F</v>
      </c>
      <c r="P10389" t="str">
        <f>IFERROR(VLOOKUP(Sales[[#This Row],[OrderDate]],Calender!A:P,16),"")</f>
        <v>Weekday</v>
      </c>
      <c r="Q10389" t="b">
        <f>Sales[[#This Row],[TotalProductCost]]&gt;Sales[[#This Row],[SalesAmount]]</f>
        <v>0</v>
      </c>
    </row>
    <row r="10390" spans="1:17" x14ac:dyDescent="0.35">
      <c r="A10390">
        <v>390</v>
      </c>
      <c r="B10390" s="2">
        <v>42429</v>
      </c>
      <c r="C10390" s="1">
        <v>42434</v>
      </c>
      <c r="D10390">
        <v>19429</v>
      </c>
      <c r="E10390">
        <v>1</v>
      </c>
      <c r="F10390">
        <v>8</v>
      </c>
      <c r="G10390" t="s">
        <v>2216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  <c r="N10390" t="str">
        <f>VLOOKUP(A10390,Product[#All],3)</f>
        <v>Road Bikes</v>
      </c>
      <c r="O10390" t="str">
        <f>VLOOKUP(Sales[[#This Row],[CustomerKey]],'Customer'!A:R,8)</f>
        <v>M</v>
      </c>
      <c r="P10390" t="str">
        <f>IFERROR(VLOOKUP(Sales[[#This Row],[OrderDate]],Calender!A:P,16),"")</f>
        <v>Weekday</v>
      </c>
      <c r="Q10390" t="b">
        <f>Sales[[#This Row],[TotalProductCost]]&gt;Sales[[#This Row],[SalesAmount]]</f>
        <v>0</v>
      </c>
    </row>
    <row r="10391" spans="1:17" x14ac:dyDescent="0.35">
      <c r="A10391">
        <v>217</v>
      </c>
      <c r="B10391" s="2">
        <v>42429</v>
      </c>
      <c r="C10391" s="1">
        <v>42434</v>
      </c>
      <c r="D10391">
        <v>19429</v>
      </c>
      <c r="E10391">
        <v>1</v>
      </c>
      <c r="F10391">
        <v>8</v>
      </c>
      <c r="G10391" t="s">
        <v>22164</v>
      </c>
      <c r="H10391">
        <v>2</v>
      </c>
      <c r="I10391">
        <v>1</v>
      </c>
      <c r="J10391">
        <v>34.99</v>
      </c>
      <c r="K10391">
        <v>13.0863</v>
      </c>
      <c r="L10391">
        <v>34.99</v>
      </c>
      <c r="M10391">
        <v>2.7991999999999999</v>
      </c>
      <c r="N10391" t="str">
        <f>VLOOKUP(A10391,Product[#All],3)</f>
        <v>Helmets</v>
      </c>
      <c r="O10391" t="str">
        <f>VLOOKUP(Sales[[#This Row],[CustomerKey]],'Customer'!A:R,8)</f>
        <v>M</v>
      </c>
      <c r="P10391" t="str">
        <f>IFERROR(VLOOKUP(Sales[[#This Row],[OrderDate]],Calender!A:P,16),"")</f>
        <v>Weekday</v>
      </c>
      <c r="Q10391" t="b">
        <f>Sales[[#This Row],[TotalProductCost]]&gt;Sales[[#This Row],[SalesAmount]]</f>
        <v>0</v>
      </c>
    </row>
    <row r="10392" spans="1:17" x14ac:dyDescent="0.35">
      <c r="A10392">
        <v>386</v>
      </c>
      <c r="B10392" s="2">
        <v>42429</v>
      </c>
      <c r="C10392" s="1">
        <v>42434</v>
      </c>
      <c r="D10392">
        <v>14733</v>
      </c>
      <c r="E10392">
        <v>1</v>
      </c>
      <c r="F10392">
        <v>4</v>
      </c>
      <c r="G10392" t="s">
        <v>22165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  <c r="N10392" t="str">
        <f>VLOOKUP(A10392,Product[#All],3)</f>
        <v>Road Bikes</v>
      </c>
      <c r="O10392" t="str">
        <f>VLOOKUP(Sales[[#This Row],[CustomerKey]],'Customer'!A:R,8)</f>
        <v>M</v>
      </c>
      <c r="P10392" t="str">
        <f>IFERROR(VLOOKUP(Sales[[#This Row],[OrderDate]],Calender!A:P,16),"")</f>
        <v>Weekday</v>
      </c>
      <c r="Q10392" t="b">
        <f>Sales[[#This Row],[TotalProductCost]]&gt;Sales[[#This Row],[SalesAmount]]</f>
        <v>0</v>
      </c>
    </row>
    <row r="10393" spans="1:17" x14ac:dyDescent="0.35">
      <c r="A10393">
        <v>214</v>
      </c>
      <c r="B10393" s="2">
        <v>42429</v>
      </c>
      <c r="C10393" s="1">
        <v>42434</v>
      </c>
      <c r="D10393">
        <v>14733</v>
      </c>
      <c r="E10393">
        <v>1</v>
      </c>
      <c r="F10393">
        <v>4</v>
      </c>
      <c r="G10393" t="s">
        <v>22165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  <c r="N10393" t="str">
        <f>VLOOKUP(A10393,Product[#All],3)</f>
        <v>Helmets</v>
      </c>
      <c r="O10393" t="str">
        <f>VLOOKUP(Sales[[#This Row],[CustomerKey]],'Customer'!A:R,8)</f>
        <v>M</v>
      </c>
      <c r="P10393" t="str">
        <f>IFERROR(VLOOKUP(Sales[[#This Row],[OrderDate]],Calender!A:P,16),"")</f>
        <v>Weekday</v>
      </c>
      <c r="Q10393" t="b">
        <f>Sales[[#This Row],[TotalProductCost]]&gt;Sales[[#This Row],[SalesAmount]]</f>
        <v>0</v>
      </c>
    </row>
    <row r="10394" spans="1:17" x14ac:dyDescent="0.35">
      <c r="A10394">
        <v>388</v>
      </c>
      <c r="B10394" s="2">
        <v>42429</v>
      </c>
      <c r="C10394" s="1">
        <v>42434</v>
      </c>
      <c r="D10394">
        <v>19343</v>
      </c>
      <c r="E10394">
        <v>1</v>
      </c>
      <c r="F10394">
        <v>7</v>
      </c>
      <c r="G10394" t="s">
        <v>22166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  <c r="N10394" t="str">
        <f>VLOOKUP(A10394,Product[#All],3)</f>
        <v>Road Bikes</v>
      </c>
      <c r="O10394" t="str">
        <f>VLOOKUP(Sales[[#This Row],[CustomerKey]],'Customer'!A:R,8)</f>
        <v>M</v>
      </c>
      <c r="P10394" t="str">
        <f>IFERROR(VLOOKUP(Sales[[#This Row],[OrderDate]],Calender!A:P,16),"")</f>
        <v>Weekday</v>
      </c>
      <c r="Q10394" t="b">
        <f>Sales[[#This Row],[TotalProductCost]]&gt;Sales[[#This Row],[SalesAmount]]</f>
        <v>0</v>
      </c>
    </row>
    <row r="10395" spans="1:17" x14ac:dyDescent="0.35">
      <c r="A10395">
        <v>479</v>
      </c>
      <c r="B10395" s="2">
        <v>42429</v>
      </c>
      <c r="C10395" s="1">
        <v>42434</v>
      </c>
      <c r="D10395">
        <v>19343</v>
      </c>
      <c r="E10395">
        <v>1</v>
      </c>
      <c r="F10395">
        <v>7</v>
      </c>
      <c r="G10395" t="s">
        <v>22166</v>
      </c>
      <c r="H10395">
        <v>2</v>
      </c>
      <c r="I10395">
        <v>1</v>
      </c>
      <c r="J10395">
        <v>8.99</v>
      </c>
      <c r="K10395">
        <v>3.3622999999999998</v>
      </c>
      <c r="L10395">
        <v>8.99</v>
      </c>
      <c r="M10395">
        <v>0.71919999999999995</v>
      </c>
      <c r="N10395" t="str">
        <f>VLOOKUP(A10395,Product[#All],3)</f>
        <v>Bottles and Cages</v>
      </c>
      <c r="O10395" t="str">
        <f>VLOOKUP(Sales[[#This Row],[CustomerKey]],'Customer'!A:R,8)</f>
        <v>M</v>
      </c>
      <c r="P10395" t="str">
        <f>IFERROR(VLOOKUP(Sales[[#This Row],[OrderDate]],Calender!A:P,16),"")</f>
        <v>Weekday</v>
      </c>
      <c r="Q10395" t="b">
        <f>Sales[[#This Row],[TotalProductCost]]&gt;Sales[[#This Row],[SalesAmount]]</f>
        <v>0</v>
      </c>
    </row>
    <row r="10396" spans="1:17" x14ac:dyDescent="0.35">
      <c r="A10396">
        <v>477</v>
      </c>
      <c r="B10396" s="2">
        <v>42429</v>
      </c>
      <c r="C10396" s="1">
        <v>42434</v>
      </c>
      <c r="D10396">
        <v>19343</v>
      </c>
      <c r="E10396">
        <v>1</v>
      </c>
      <c r="F10396">
        <v>7</v>
      </c>
      <c r="G10396" t="s">
        <v>22166</v>
      </c>
      <c r="H10396">
        <v>3</v>
      </c>
      <c r="I10396">
        <v>1</v>
      </c>
      <c r="J10396">
        <v>4.99</v>
      </c>
      <c r="K10396">
        <v>1.8663000000000001</v>
      </c>
      <c r="L10396">
        <v>4.99</v>
      </c>
      <c r="M10396">
        <v>0.3992</v>
      </c>
      <c r="N10396" t="str">
        <f>VLOOKUP(A10396,Product[#All],3)</f>
        <v>Bottles and Cages</v>
      </c>
      <c r="O10396" t="str">
        <f>VLOOKUP(Sales[[#This Row],[CustomerKey]],'Customer'!A:R,8)</f>
        <v>M</v>
      </c>
      <c r="P10396" t="str">
        <f>IFERROR(VLOOKUP(Sales[[#This Row],[OrderDate]],Calender!A:P,16),"")</f>
        <v>Weekday</v>
      </c>
      <c r="Q10396" t="b">
        <f>Sales[[#This Row],[TotalProductCost]]&gt;Sales[[#This Row],[SalesAmount]]</f>
        <v>0</v>
      </c>
    </row>
    <row r="10397" spans="1:17" x14ac:dyDescent="0.35">
      <c r="A10397">
        <v>222</v>
      </c>
      <c r="B10397" s="2">
        <v>42429</v>
      </c>
      <c r="C10397" s="1">
        <v>42434</v>
      </c>
      <c r="D10397">
        <v>19343</v>
      </c>
      <c r="E10397">
        <v>1</v>
      </c>
      <c r="F10397">
        <v>7</v>
      </c>
      <c r="G10397" t="s">
        <v>22166</v>
      </c>
      <c r="H10397">
        <v>4</v>
      </c>
      <c r="I10397">
        <v>1</v>
      </c>
      <c r="J10397">
        <v>34.99</v>
      </c>
      <c r="K10397">
        <v>13.0863</v>
      </c>
      <c r="L10397">
        <v>34.99</v>
      </c>
      <c r="M10397">
        <v>2.7991999999999999</v>
      </c>
      <c r="N10397" t="str">
        <f>VLOOKUP(A10397,Product[#All],3)</f>
        <v>Helmets</v>
      </c>
      <c r="O10397" t="str">
        <f>VLOOKUP(Sales[[#This Row],[CustomerKey]],'Customer'!A:R,8)</f>
        <v>M</v>
      </c>
      <c r="P10397" t="str">
        <f>IFERROR(VLOOKUP(Sales[[#This Row],[OrderDate]],Calender!A:P,16),"")</f>
        <v>Weekday</v>
      </c>
      <c r="Q10397" t="b">
        <f>Sales[[#This Row],[TotalProductCost]]&gt;Sales[[#This Row],[SalesAmount]]</f>
        <v>0</v>
      </c>
    </row>
    <row r="10398" spans="1:17" x14ac:dyDescent="0.35">
      <c r="A10398">
        <v>378</v>
      </c>
      <c r="B10398" s="2">
        <v>42429</v>
      </c>
      <c r="C10398" s="1">
        <v>42435</v>
      </c>
      <c r="D10398">
        <v>13520</v>
      </c>
      <c r="E10398">
        <v>1</v>
      </c>
      <c r="F10398">
        <v>9</v>
      </c>
      <c r="G10398" t="s">
        <v>22167</v>
      </c>
      <c r="H10398">
        <v>1</v>
      </c>
      <c r="I10398">
        <v>1</v>
      </c>
      <c r="J10398">
        <v>2443.35</v>
      </c>
      <c r="K10398">
        <v>1554.9478999999999</v>
      </c>
      <c r="L10398">
        <v>2443.35</v>
      </c>
      <c r="M10398">
        <v>195.46799999999999</v>
      </c>
      <c r="N10398" t="str">
        <f>VLOOKUP(A10398,Product[#All],3)</f>
        <v>Mountain Bikes</v>
      </c>
      <c r="O10398" t="str">
        <f>VLOOKUP(Sales[[#This Row],[CustomerKey]],'Customer'!A:R,8)</f>
        <v>F</v>
      </c>
      <c r="P10398" t="str">
        <f>IFERROR(VLOOKUP(Sales[[#This Row],[OrderDate]],Calender!A:P,16),"")</f>
        <v>Weekday</v>
      </c>
      <c r="Q10398" t="b">
        <f>Sales[[#This Row],[TotalProductCost]]&gt;Sales[[#This Row],[SalesAmount]]</f>
        <v>0</v>
      </c>
    </row>
    <row r="10399" spans="1:17" x14ac:dyDescent="0.35">
      <c r="A10399">
        <v>540</v>
      </c>
      <c r="B10399" s="2">
        <v>42429</v>
      </c>
      <c r="C10399" s="1">
        <v>42435</v>
      </c>
      <c r="D10399">
        <v>13520</v>
      </c>
      <c r="E10399">
        <v>1</v>
      </c>
      <c r="F10399">
        <v>9</v>
      </c>
      <c r="G10399" t="s">
        <v>22167</v>
      </c>
      <c r="H10399">
        <v>2</v>
      </c>
      <c r="I10399">
        <v>1</v>
      </c>
      <c r="J10399">
        <v>32.6</v>
      </c>
      <c r="K10399">
        <v>12.192399999999999</v>
      </c>
      <c r="L10399">
        <v>32.6</v>
      </c>
      <c r="M10399">
        <v>2.6080000000000001</v>
      </c>
      <c r="N10399" t="str">
        <f>VLOOKUP(A10399,Product[#All],3)</f>
        <v>Tires and Tubes</v>
      </c>
      <c r="O10399" t="str">
        <f>VLOOKUP(Sales[[#This Row],[CustomerKey]],'Customer'!A:R,8)</f>
        <v>F</v>
      </c>
      <c r="P10399" t="str">
        <f>IFERROR(VLOOKUP(Sales[[#This Row],[OrderDate]],Calender!A:P,16),"")</f>
        <v>Weekday</v>
      </c>
      <c r="Q10399" t="b">
        <f>Sales[[#This Row],[TotalProductCost]]&gt;Sales[[#This Row],[SalesAmount]]</f>
        <v>0</v>
      </c>
    </row>
    <row r="10400" spans="1:17" x14ac:dyDescent="0.35">
      <c r="A10400">
        <v>529</v>
      </c>
      <c r="B10400" s="2">
        <v>42429</v>
      </c>
      <c r="C10400" s="1">
        <v>42435</v>
      </c>
      <c r="D10400">
        <v>13520</v>
      </c>
      <c r="E10400">
        <v>1</v>
      </c>
      <c r="F10400">
        <v>9</v>
      </c>
      <c r="G10400" t="s">
        <v>22167</v>
      </c>
      <c r="H10400">
        <v>3</v>
      </c>
      <c r="I10400">
        <v>1</v>
      </c>
      <c r="J10400">
        <v>3.99</v>
      </c>
      <c r="K10400">
        <v>1.4923</v>
      </c>
      <c r="L10400">
        <v>3.99</v>
      </c>
      <c r="M10400">
        <v>0.31919999999999998</v>
      </c>
      <c r="N10400" t="str">
        <f>VLOOKUP(A10400,Product[#All],3)</f>
        <v>Tires and Tubes</v>
      </c>
      <c r="O10400" t="str">
        <f>VLOOKUP(Sales[[#This Row],[CustomerKey]],'Customer'!A:R,8)</f>
        <v>F</v>
      </c>
      <c r="P10400" t="str">
        <f>IFERROR(VLOOKUP(Sales[[#This Row],[OrderDate]],Calender!A:P,16),"")</f>
        <v>Weekday</v>
      </c>
      <c r="Q10400" t="b">
        <f>Sales[[#This Row],[TotalProductCost]]&gt;Sales[[#This Row],[SalesAmount]]</f>
        <v>0</v>
      </c>
    </row>
    <row r="10401" spans="1:17" x14ac:dyDescent="0.35">
      <c r="A10401">
        <v>376</v>
      </c>
      <c r="B10401" s="2">
        <v>42429</v>
      </c>
      <c r="C10401" s="1">
        <v>42435</v>
      </c>
      <c r="D10401">
        <v>18485</v>
      </c>
      <c r="E10401">
        <v>1</v>
      </c>
      <c r="F10401">
        <v>9</v>
      </c>
      <c r="G10401" t="s">
        <v>22168</v>
      </c>
      <c r="H10401">
        <v>1</v>
      </c>
      <c r="I10401">
        <v>1</v>
      </c>
      <c r="J10401">
        <v>2443.35</v>
      </c>
      <c r="K10401">
        <v>1554.9478999999999</v>
      </c>
      <c r="L10401">
        <v>2443.35</v>
      </c>
      <c r="M10401">
        <v>195.46799999999999</v>
      </c>
      <c r="N10401" t="str">
        <f>VLOOKUP(A10401,Product[#All],3)</f>
        <v>Mountain Bikes</v>
      </c>
      <c r="O10401" t="str">
        <f>VLOOKUP(Sales[[#This Row],[CustomerKey]],'Customer'!A:R,8)</f>
        <v>M</v>
      </c>
      <c r="P10401" t="str">
        <f>IFERROR(VLOOKUP(Sales[[#This Row],[OrderDate]],Calender!A:P,16),"")</f>
        <v>Weekday</v>
      </c>
      <c r="Q10401" t="b">
        <f>Sales[[#This Row],[TotalProductCost]]&gt;Sales[[#This Row],[SalesAmount]]</f>
        <v>0</v>
      </c>
    </row>
    <row r="10402" spans="1:17" x14ac:dyDescent="0.35">
      <c r="A10402">
        <v>225</v>
      </c>
      <c r="B10402" s="2">
        <v>42429</v>
      </c>
      <c r="C10402" s="1">
        <v>42435</v>
      </c>
      <c r="D10402">
        <v>18485</v>
      </c>
      <c r="E10402">
        <v>1</v>
      </c>
      <c r="F10402">
        <v>9</v>
      </c>
      <c r="G10402" t="s">
        <v>22168</v>
      </c>
      <c r="H10402">
        <v>2</v>
      </c>
      <c r="I10402">
        <v>1</v>
      </c>
      <c r="J10402">
        <v>8.99</v>
      </c>
      <c r="K10402">
        <v>6.9222999999999999</v>
      </c>
      <c r="L10402">
        <v>8.99</v>
      </c>
      <c r="M10402">
        <v>0.71919999999999995</v>
      </c>
      <c r="N10402" t="str">
        <f>VLOOKUP(A10402,Product[#All],3)</f>
        <v>Caps</v>
      </c>
      <c r="O10402" t="str">
        <f>VLOOKUP(Sales[[#This Row],[CustomerKey]],'Customer'!A:R,8)</f>
        <v>M</v>
      </c>
      <c r="P10402" t="str">
        <f>IFERROR(VLOOKUP(Sales[[#This Row],[OrderDate]],Calender!A:P,16),"")</f>
        <v>Weekday</v>
      </c>
      <c r="Q10402" t="b">
        <f>Sales[[#This Row],[TotalProductCost]]&gt;Sales[[#This Row],[SalesAmount]]</f>
        <v>0</v>
      </c>
    </row>
    <row r="10403" spans="1:17" x14ac:dyDescent="0.35">
      <c r="A10403">
        <v>540</v>
      </c>
      <c r="B10403" s="2">
        <v>42429</v>
      </c>
      <c r="C10403" s="1">
        <v>42435</v>
      </c>
      <c r="D10403">
        <v>18485</v>
      </c>
      <c r="E10403">
        <v>1</v>
      </c>
      <c r="F10403">
        <v>9</v>
      </c>
      <c r="G10403" t="s">
        <v>22168</v>
      </c>
      <c r="H10403">
        <v>3</v>
      </c>
      <c r="I10403">
        <v>1</v>
      </c>
      <c r="J10403">
        <v>32.6</v>
      </c>
      <c r="K10403">
        <v>12.192399999999999</v>
      </c>
      <c r="L10403">
        <v>32.6</v>
      </c>
      <c r="M10403">
        <v>2.6080000000000001</v>
      </c>
      <c r="N10403" t="str">
        <f>VLOOKUP(A10403,Product[#All],3)</f>
        <v>Tires and Tubes</v>
      </c>
      <c r="O10403" t="str">
        <f>VLOOKUP(Sales[[#This Row],[CustomerKey]],'Customer'!A:R,8)</f>
        <v>M</v>
      </c>
      <c r="P10403" t="str">
        <f>IFERROR(VLOOKUP(Sales[[#This Row],[OrderDate]],Calender!A:P,16),"")</f>
        <v>Weekday</v>
      </c>
      <c r="Q10403" t="b">
        <f>Sales[[#This Row],[TotalProductCost]]&gt;Sales[[#This Row],[SalesAmount]]</f>
        <v>0</v>
      </c>
    </row>
    <row r="10404" spans="1:17" x14ac:dyDescent="0.35">
      <c r="A10404">
        <v>374</v>
      </c>
      <c r="B10404" s="2">
        <v>42429</v>
      </c>
      <c r="C10404" s="1">
        <v>42435</v>
      </c>
      <c r="D10404">
        <v>18260</v>
      </c>
      <c r="E10404">
        <v>1</v>
      </c>
      <c r="F10404">
        <v>9</v>
      </c>
      <c r="G10404" t="s">
        <v>22169</v>
      </c>
      <c r="H10404">
        <v>1</v>
      </c>
      <c r="I10404">
        <v>1</v>
      </c>
      <c r="J10404">
        <v>2443.35</v>
      </c>
      <c r="K10404">
        <v>1554.9478999999999</v>
      </c>
      <c r="L10404">
        <v>2443.35</v>
      </c>
      <c r="M10404">
        <v>195.46799999999999</v>
      </c>
      <c r="N10404" t="str">
        <f>VLOOKUP(A10404,Product[#All],3)</f>
        <v>Mountain Bikes</v>
      </c>
      <c r="O10404" t="str">
        <f>VLOOKUP(Sales[[#This Row],[CustomerKey]],'Customer'!A:R,8)</f>
        <v>F</v>
      </c>
      <c r="P10404" t="str">
        <f>IFERROR(VLOOKUP(Sales[[#This Row],[OrderDate]],Calender!A:P,16),"")</f>
        <v>Weekday</v>
      </c>
      <c r="Q10404" t="b">
        <f>Sales[[#This Row],[TotalProductCost]]&gt;Sales[[#This Row],[SalesAmount]]</f>
        <v>0</v>
      </c>
    </row>
    <row r="10405" spans="1:17" x14ac:dyDescent="0.35">
      <c r="A10405">
        <v>477</v>
      </c>
      <c r="B10405" s="2">
        <v>42429</v>
      </c>
      <c r="C10405" s="1">
        <v>42435</v>
      </c>
      <c r="D10405">
        <v>18260</v>
      </c>
      <c r="E10405">
        <v>1</v>
      </c>
      <c r="F10405">
        <v>9</v>
      </c>
      <c r="G10405" t="s">
        <v>22169</v>
      </c>
      <c r="H10405">
        <v>2</v>
      </c>
      <c r="I10405">
        <v>1</v>
      </c>
      <c r="J10405">
        <v>4.99</v>
      </c>
      <c r="K10405">
        <v>1.8663000000000001</v>
      </c>
      <c r="L10405">
        <v>4.99</v>
      </c>
      <c r="M10405">
        <v>0.3992</v>
      </c>
      <c r="N10405" t="str">
        <f>VLOOKUP(A10405,Product[#All],3)</f>
        <v>Bottles and Cages</v>
      </c>
      <c r="O10405" t="str">
        <f>VLOOKUP(Sales[[#This Row],[CustomerKey]],'Customer'!A:R,8)</f>
        <v>F</v>
      </c>
      <c r="P10405" t="str">
        <f>IFERROR(VLOOKUP(Sales[[#This Row],[OrderDate]],Calender!A:P,16),"")</f>
        <v>Weekday</v>
      </c>
      <c r="Q10405" t="b">
        <f>Sales[[#This Row],[TotalProductCost]]&gt;Sales[[#This Row],[SalesAmount]]</f>
        <v>0</v>
      </c>
    </row>
    <row r="10406" spans="1:17" x14ac:dyDescent="0.35">
      <c r="A10406">
        <v>479</v>
      </c>
      <c r="B10406" s="2">
        <v>42429</v>
      </c>
      <c r="C10406" s="1">
        <v>42435</v>
      </c>
      <c r="D10406">
        <v>18260</v>
      </c>
      <c r="E10406">
        <v>1</v>
      </c>
      <c r="F10406">
        <v>9</v>
      </c>
      <c r="G10406" t="s">
        <v>22169</v>
      </c>
      <c r="H10406">
        <v>3</v>
      </c>
      <c r="I10406">
        <v>1</v>
      </c>
      <c r="J10406">
        <v>8.99</v>
      </c>
      <c r="K10406">
        <v>3.3622999999999998</v>
      </c>
      <c r="L10406">
        <v>8.99</v>
      </c>
      <c r="M10406">
        <v>0.71919999999999995</v>
      </c>
      <c r="N10406" t="str">
        <f>VLOOKUP(A10406,Product[#All],3)</f>
        <v>Bottles and Cages</v>
      </c>
      <c r="O10406" t="str">
        <f>VLOOKUP(Sales[[#This Row],[CustomerKey]],'Customer'!A:R,8)</f>
        <v>F</v>
      </c>
      <c r="P10406" t="str">
        <f>IFERROR(VLOOKUP(Sales[[#This Row],[OrderDate]],Calender!A:P,16),"")</f>
        <v>Weekday</v>
      </c>
      <c r="Q10406" t="b">
        <f>Sales[[#This Row],[TotalProductCost]]&gt;Sales[[#This Row],[SalesAmount]]</f>
        <v>0</v>
      </c>
    </row>
    <row r="10407" spans="1:17" x14ac:dyDescent="0.35">
      <c r="A10407">
        <v>378</v>
      </c>
      <c r="B10407" s="2">
        <v>42429</v>
      </c>
      <c r="C10407" s="1">
        <v>42435</v>
      </c>
      <c r="D10407">
        <v>18284</v>
      </c>
      <c r="E10407">
        <v>1</v>
      </c>
      <c r="F10407">
        <v>9</v>
      </c>
      <c r="G10407" t="s">
        <v>22170</v>
      </c>
      <c r="H10407">
        <v>1</v>
      </c>
      <c r="I10407">
        <v>1</v>
      </c>
      <c r="J10407">
        <v>2443.35</v>
      </c>
      <c r="K10407">
        <v>1554.9478999999999</v>
      </c>
      <c r="L10407">
        <v>2443.35</v>
      </c>
      <c r="M10407">
        <v>195.46799999999999</v>
      </c>
      <c r="N10407" t="str">
        <f>VLOOKUP(A10407,Product[#All],3)</f>
        <v>Mountain Bikes</v>
      </c>
      <c r="O10407" t="str">
        <f>VLOOKUP(Sales[[#This Row],[CustomerKey]],'Customer'!A:R,8)</f>
        <v>M</v>
      </c>
      <c r="P10407" t="str">
        <f>IFERROR(VLOOKUP(Sales[[#This Row],[OrderDate]],Calender!A:P,16),"")</f>
        <v>Weekday</v>
      </c>
      <c r="Q10407" t="b">
        <f>Sales[[#This Row],[TotalProductCost]]&gt;Sales[[#This Row],[SalesAmount]]</f>
        <v>0</v>
      </c>
    </row>
    <row r="10408" spans="1:17" x14ac:dyDescent="0.35">
      <c r="A10408">
        <v>484</v>
      </c>
      <c r="B10408" s="2">
        <v>42429</v>
      </c>
      <c r="C10408" s="1">
        <v>42435</v>
      </c>
      <c r="D10408">
        <v>18284</v>
      </c>
      <c r="E10408">
        <v>1</v>
      </c>
      <c r="F10408">
        <v>9</v>
      </c>
      <c r="G10408" t="s">
        <v>22170</v>
      </c>
      <c r="H10408">
        <v>2</v>
      </c>
      <c r="I10408">
        <v>1</v>
      </c>
      <c r="J10408">
        <v>7.95</v>
      </c>
      <c r="K10408">
        <v>2.9733000000000001</v>
      </c>
      <c r="L10408">
        <v>7.95</v>
      </c>
      <c r="M10408">
        <v>0.63600000000000001</v>
      </c>
      <c r="N10408" t="str">
        <f>VLOOKUP(A10408,Product[#All],3)</f>
        <v>Cleaners</v>
      </c>
      <c r="O10408" t="str">
        <f>VLOOKUP(Sales[[#This Row],[CustomerKey]],'Customer'!A:R,8)</f>
        <v>M</v>
      </c>
      <c r="P10408" t="str">
        <f>IFERROR(VLOOKUP(Sales[[#This Row],[OrderDate]],Calender!A:P,16),"")</f>
        <v>Weekday</v>
      </c>
      <c r="Q10408" t="b">
        <f>Sales[[#This Row],[TotalProductCost]]&gt;Sales[[#This Row],[SalesAmount]]</f>
        <v>0</v>
      </c>
    </row>
    <row r="10409" spans="1:17" x14ac:dyDescent="0.35">
      <c r="A10409">
        <v>380</v>
      </c>
      <c r="B10409" s="2">
        <v>42429</v>
      </c>
      <c r="C10409" s="1">
        <v>42435</v>
      </c>
      <c r="D10409">
        <v>18297</v>
      </c>
      <c r="E10409">
        <v>1</v>
      </c>
      <c r="F10409">
        <v>9</v>
      </c>
      <c r="G10409" t="s">
        <v>22171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  <c r="N10409" t="str">
        <f>VLOOKUP(A10409,Product[#All],3)</f>
        <v>Road Bikes</v>
      </c>
      <c r="O10409" t="str">
        <f>VLOOKUP(Sales[[#This Row],[CustomerKey]],'Customer'!A:R,8)</f>
        <v>F</v>
      </c>
      <c r="P10409" t="str">
        <f>IFERROR(VLOOKUP(Sales[[#This Row],[OrderDate]],Calender!A:P,16),"")</f>
        <v>Weekday</v>
      </c>
      <c r="Q10409" t="b">
        <f>Sales[[#This Row],[TotalProductCost]]&gt;Sales[[#This Row],[SalesAmount]]</f>
        <v>0</v>
      </c>
    </row>
    <row r="10410" spans="1:17" x14ac:dyDescent="0.35">
      <c r="A10410">
        <v>217</v>
      </c>
      <c r="B10410" s="2">
        <v>42429</v>
      </c>
      <c r="C10410" s="1">
        <v>42435</v>
      </c>
      <c r="D10410">
        <v>18297</v>
      </c>
      <c r="E10410">
        <v>1</v>
      </c>
      <c r="F10410">
        <v>9</v>
      </c>
      <c r="G10410" t="s">
        <v>22171</v>
      </c>
      <c r="H10410">
        <v>2</v>
      </c>
      <c r="I10410">
        <v>1</v>
      </c>
      <c r="J10410">
        <v>34.99</v>
      </c>
      <c r="K10410">
        <v>13.0863</v>
      </c>
      <c r="L10410">
        <v>34.99</v>
      </c>
      <c r="M10410">
        <v>2.7991999999999999</v>
      </c>
      <c r="N10410" t="str">
        <f>VLOOKUP(A10410,Product[#All],3)</f>
        <v>Helmets</v>
      </c>
      <c r="O10410" t="str">
        <f>VLOOKUP(Sales[[#This Row],[CustomerKey]],'Customer'!A:R,8)</f>
        <v>F</v>
      </c>
      <c r="P10410" t="str">
        <f>IFERROR(VLOOKUP(Sales[[#This Row],[OrderDate]],Calender!A:P,16),"")</f>
        <v>Weekday</v>
      </c>
      <c r="Q10410" t="b">
        <f>Sales[[#This Row],[TotalProductCost]]&gt;Sales[[#This Row],[SalesAmount]]</f>
        <v>0</v>
      </c>
    </row>
    <row r="10411" spans="1:17" x14ac:dyDescent="0.35">
      <c r="A10411">
        <v>225</v>
      </c>
      <c r="B10411" s="2">
        <v>42429</v>
      </c>
      <c r="C10411" s="1">
        <v>42435</v>
      </c>
      <c r="D10411">
        <v>18297</v>
      </c>
      <c r="E10411">
        <v>1</v>
      </c>
      <c r="F10411">
        <v>9</v>
      </c>
      <c r="G10411" t="s">
        <v>22171</v>
      </c>
      <c r="H10411">
        <v>3</v>
      </c>
      <c r="I10411">
        <v>1</v>
      </c>
      <c r="J10411">
        <v>8.99</v>
      </c>
      <c r="K10411">
        <v>6.9222999999999999</v>
      </c>
      <c r="L10411">
        <v>8.99</v>
      </c>
      <c r="M10411">
        <v>0.71919999999999995</v>
      </c>
      <c r="N10411" t="str">
        <f>VLOOKUP(A10411,Product[#All],3)</f>
        <v>Caps</v>
      </c>
      <c r="O10411" t="str">
        <f>VLOOKUP(Sales[[#This Row],[CustomerKey]],'Customer'!A:R,8)</f>
        <v>F</v>
      </c>
      <c r="P10411" t="str">
        <f>IFERROR(VLOOKUP(Sales[[#This Row],[OrderDate]],Calender!A:P,16),"")</f>
        <v>Weekday</v>
      </c>
      <c r="Q10411" t="b">
        <f>Sales[[#This Row],[TotalProductCost]]&gt;Sales[[#This Row],[SalesAmount]]</f>
        <v>0</v>
      </c>
    </row>
    <row r="10412" spans="1:17" x14ac:dyDescent="0.35">
      <c r="A10412">
        <v>488</v>
      </c>
      <c r="B10412" s="2">
        <v>42429</v>
      </c>
      <c r="C10412" s="1">
        <v>42435</v>
      </c>
      <c r="D10412">
        <v>18297</v>
      </c>
      <c r="E10412">
        <v>1</v>
      </c>
      <c r="F10412">
        <v>9</v>
      </c>
      <c r="G10412" t="s">
        <v>22171</v>
      </c>
      <c r="H10412">
        <v>4</v>
      </c>
      <c r="I10412">
        <v>1</v>
      </c>
      <c r="J10412">
        <v>53.99</v>
      </c>
      <c r="K10412">
        <v>41.572299999999998</v>
      </c>
      <c r="L10412">
        <v>53.99</v>
      </c>
      <c r="M10412">
        <v>4.3192000000000004</v>
      </c>
      <c r="N10412" t="str">
        <f>VLOOKUP(A10412,Product[#All],3)</f>
        <v>Jerseys</v>
      </c>
      <c r="O10412" t="str">
        <f>VLOOKUP(Sales[[#This Row],[CustomerKey]],'Customer'!A:R,8)</f>
        <v>F</v>
      </c>
      <c r="P10412" t="str">
        <f>IFERROR(VLOOKUP(Sales[[#This Row],[OrderDate]],Calender!A:P,16),"")</f>
        <v>Weekday</v>
      </c>
      <c r="Q10412" t="b">
        <f>Sales[[#This Row],[TotalProductCost]]&gt;Sales[[#This Row],[SalesAmount]]</f>
        <v>0</v>
      </c>
    </row>
    <row r="10413" spans="1:17" x14ac:dyDescent="0.35">
      <c r="A10413">
        <v>355</v>
      </c>
      <c r="B10413" s="2">
        <v>42429</v>
      </c>
      <c r="C10413" s="1">
        <v>42435</v>
      </c>
      <c r="D10413">
        <v>11379</v>
      </c>
      <c r="E10413">
        <v>1</v>
      </c>
      <c r="F10413">
        <v>7</v>
      </c>
      <c r="G10413" t="s">
        <v>22172</v>
      </c>
      <c r="H10413">
        <v>1</v>
      </c>
      <c r="I10413">
        <v>1</v>
      </c>
      <c r="J10413">
        <v>2319.9899999999998</v>
      </c>
      <c r="K10413">
        <v>1265.6195</v>
      </c>
      <c r="L10413">
        <v>2319.9899999999998</v>
      </c>
      <c r="M10413">
        <v>185.5992</v>
      </c>
      <c r="N10413" t="str">
        <f>VLOOKUP(A10413,Product[#All],3)</f>
        <v>Mountain Bikes</v>
      </c>
      <c r="O10413" t="str">
        <f>VLOOKUP(Sales[[#This Row],[CustomerKey]],'Customer'!A:R,8)</f>
        <v>M</v>
      </c>
      <c r="P10413" t="str">
        <f>IFERROR(VLOOKUP(Sales[[#This Row],[OrderDate]],Calender!A:P,16),"")</f>
        <v>Weekday</v>
      </c>
      <c r="Q10413" t="b">
        <f>Sales[[#This Row],[TotalProductCost]]&gt;Sales[[#This Row],[SalesAmount]]</f>
        <v>0</v>
      </c>
    </row>
    <row r="10414" spans="1:17" x14ac:dyDescent="0.35">
      <c r="A10414">
        <v>485</v>
      </c>
      <c r="B10414" s="2">
        <v>42429</v>
      </c>
      <c r="C10414" s="1">
        <v>42435</v>
      </c>
      <c r="D10414">
        <v>11379</v>
      </c>
      <c r="E10414">
        <v>1</v>
      </c>
      <c r="F10414">
        <v>7</v>
      </c>
      <c r="G10414" t="s">
        <v>22172</v>
      </c>
      <c r="H10414">
        <v>2</v>
      </c>
      <c r="I10414">
        <v>1</v>
      </c>
      <c r="J10414">
        <v>21.98</v>
      </c>
      <c r="K10414">
        <v>8.2204999999999995</v>
      </c>
      <c r="L10414">
        <v>21.98</v>
      </c>
      <c r="M10414">
        <v>1.7584</v>
      </c>
      <c r="N10414" t="str">
        <f>VLOOKUP(A10414,Product[#All],3)</f>
        <v>Fenders</v>
      </c>
      <c r="O10414" t="str">
        <f>VLOOKUP(Sales[[#This Row],[CustomerKey]],'Customer'!A:R,8)</f>
        <v>M</v>
      </c>
      <c r="P10414" t="str">
        <f>IFERROR(VLOOKUP(Sales[[#This Row],[OrderDate]],Calender!A:P,16),"")</f>
        <v>Weekday</v>
      </c>
      <c r="Q10414" t="b">
        <f>Sales[[#This Row],[TotalProductCost]]&gt;Sales[[#This Row],[SalesAmount]]</f>
        <v>0</v>
      </c>
    </row>
    <row r="10415" spans="1:17" x14ac:dyDescent="0.35">
      <c r="A10415">
        <v>222</v>
      </c>
      <c r="B10415" s="2">
        <v>42429</v>
      </c>
      <c r="C10415" s="1">
        <v>42435</v>
      </c>
      <c r="D10415">
        <v>11379</v>
      </c>
      <c r="E10415">
        <v>1</v>
      </c>
      <c r="F10415">
        <v>7</v>
      </c>
      <c r="G10415" t="s">
        <v>22172</v>
      </c>
      <c r="H10415">
        <v>3</v>
      </c>
      <c r="I10415">
        <v>1</v>
      </c>
      <c r="J10415">
        <v>34.99</v>
      </c>
      <c r="K10415">
        <v>13.0863</v>
      </c>
      <c r="L10415">
        <v>34.99</v>
      </c>
      <c r="M10415">
        <v>2.7991999999999999</v>
      </c>
      <c r="N10415" t="str">
        <f>VLOOKUP(A10415,Product[#All],3)</f>
        <v>Helmets</v>
      </c>
      <c r="O10415" t="str">
        <f>VLOOKUP(Sales[[#This Row],[CustomerKey]],'Customer'!A:R,8)</f>
        <v>M</v>
      </c>
      <c r="P10415" t="str">
        <f>IFERROR(VLOOKUP(Sales[[#This Row],[OrderDate]],Calender!A:P,16),"")</f>
        <v>Weekday</v>
      </c>
      <c r="Q10415" t="b">
        <f>Sales[[#This Row],[TotalProductCost]]&gt;Sales[[#This Row],[SalesAmount]]</f>
        <v>0</v>
      </c>
    </row>
    <row r="10416" spans="1:17" x14ac:dyDescent="0.35">
      <c r="A10416">
        <v>484</v>
      </c>
      <c r="B10416" s="2">
        <v>42429</v>
      </c>
      <c r="C10416" s="1">
        <v>42435</v>
      </c>
      <c r="D10416">
        <v>12168</v>
      </c>
      <c r="E10416">
        <v>1</v>
      </c>
      <c r="F10416">
        <v>1</v>
      </c>
      <c r="G10416" t="s">
        <v>22173</v>
      </c>
      <c r="H10416">
        <v>1</v>
      </c>
      <c r="I10416">
        <v>1</v>
      </c>
      <c r="J10416">
        <v>7.95</v>
      </c>
      <c r="K10416">
        <v>2.9733000000000001</v>
      </c>
      <c r="L10416">
        <v>7.95</v>
      </c>
      <c r="M10416">
        <v>0.63600000000000001</v>
      </c>
      <c r="N10416" t="str">
        <f>VLOOKUP(A10416,Product[#All],3)</f>
        <v>Cleaners</v>
      </c>
      <c r="O10416" t="str">
        <f>VLOOKUP(Sales[[#This Row],[CustomerKey]],'Customer'!A:R,8)</f>
        <v>M</v>
      </c>
      <c r="P10416" t="str">
        <f>IFERROR(VLOOKUP(Sales[[#This Row],[OrderDate]],Calender!A:P,16),"")</f>
        <v>Weekday</v>
      </c>
      <c r="Q10416" t="b">
        <f>Sales[[#This Row],[TotalProductCost]]&gt;Sales[[#This Row],[SalesAmount]]</f>
        <v>0</v>
      </c>
    </row>
    <row r="10417" spans="1:17" x14ac:dyDescent="0.35">
      <c r="A10417">
        <v>536</v>
      </c>
      <c r="B10417" s="2">
        <v>42429</v>
      </c>
      <c r="C10417" s="1">
        <v>42435</v>
      </c>
      <c r="D10417">
        <v>18287</v>
      </c>
      <c r="E10417">
        <v>1</v>
      </c>
      <c r="F10417">
        <v>9</v>
      </c>
      <c r="G10417" t="s">
        <v>22174</v>
      </c>
      <c r="H10417">
        <v>1</v>
      </c>
      <c r="I10417">
        <v>1</v>
      </c>
      <c r="J10417">
        <v>29.99</v>
      </c>
      <c r="K10417">
        <v>11.2163</v>
      </c>
      <c r="L10417">
        <v>29.99</v>
      </c>
      <c r="M10417">
        <v>2.3992</v>
      </c>
      <c r="N10417" t="str">
        <f>VLOOKUP(A10417,Product[#All],3)</f>
        <v>Tires and Tubes</v>
      </c>
      <c r="O10417" t="str">
        <f>VLOOKUP(Sales[[#This Row],[CustomerKey]],'Customer'!A:R,8)</f>
        <v>F</v>
      </c>
      <c r="P10417" t="str">
        <f>IFERROR(VLOOKUP(Sales[[#This Row],[OrderDate]],Calender!A:P,16),"")</f>
        <v>Weekday</v>
      </c>
      <c r="Q10417" t="b">
        <f>Sales[[#This Row],[TotalProductCost]]&gt;Sales[[#This Row],[SalesAmount]]</f>
        <v>0</v>
      </c>
    </row>
    <row r="10418" spans="1:17" x14ac:dyDescent="0.35">
      <c r="A10418">
        <v>528</v>
      </c>
      <c r="B10418" s="2">
        <v>42429</v>
      </c>
      <c r="C10418" s="1">
        <v>42435</v>
      </c>
      <c r="D10418">
        <v>18287</v>
      </c>
      <c r="E10418">
        <v>1</v>
      </c>
      <c r="F10418">
        <v>9</v>
      </c>
      <c r="G10418" t="s">
        <v>22174</v>
      </c>
      <c r="H10418">
        <v>2</v>
      </c>
      <c r="I10418">
        <v>1</v>
      </c>
      <c r="J10418">
        <v>4.99</v>
      </c>
      <c r="K10418">
        <v>1.8663000000000001</v>
      </c>
      <c r="L10418">
        <v>4.99</v>
      </c>
      <c r="M10418">
        <v>0.3992</v>
      </c>
      <c r="N10418" t="str">
        <f>VLOOKUP(A10418,Product[#All],3)</f>
        <v>Tires and Tubes</v>
      </c>
      <c r="O10418" t="str">
        <f>VLOOKUP(Sales[[#This Row],[CustomerKey]],'Customer'!A:R,8)</f>
        <v>F</v>
      </c>
      <c r="P10418" t="str">
        <f>IFERROR(VLOOKUP(Sales[[#This Row],[OrderDate]],Calender!A:P,16),"")</f>
        <v>Weekday</v>
      </c>
      <c r="Q10418" t="b">
        <f>Sales[[#This Row],[TotalProductCost]]&gt;Sales[[#This Row],[SalesAmount]]</f>
        <v>0</v>
      </c>
    </row>
    <row r="10419" spans="1:17" x14ac:dyDescent="0.35">
      <c r="A10419">
        <v>480</v>
      </c>
      <c r="B10419" s="2">
        <v>42429</v>
      </c>
      <c r="C10419" s="1">
        <v>42435</v>
      </c>
      <c r="D10419">
        <v>18287</v>
      </c>
      <c r="E10419">
        <v>1</v>
      </c>
      <c r="F10419">
        <v>9</v>
      </c>
      <c r="G10419" t="s">
        <v>22174</v>
      </c>
      <c r="H10419">
        <v>3</v>
      </c>
      <c r="I10419">
        <v>1</v>
      </c>
      <c r="J10419">
        <v>2.29</v>
      </c>
      <c r="K10419">
        <v>0.85650000000000004</v>
      </c>
      <c r="L10419">
        <v>2.29</v>
      </c>
      <c r="M10419">
        <v>0.1832</v>
      </c>
      <c r="N10419" t="str">
        <f>VLOOKUP(A10419,Product[#All],3)</f>
        <v>Tires and Tubes</v>
      </c>
      <c r="O10419" t="str">
        <f>VLOOKUP(Sales[[#This Row],[CustomerKey]],'Customer'!A:R,8)</f>
        <v>F</v>
      </c>
      <c r="P10419" t="str">
        <f>IFERROR(VLOOKUP(Sales[[#This Row],[OrderDate]],Calender!A:P,16),"")</f>
        <v>Weekday</v>
      </c>
      <c r="Q10419" t="b">
        <f>Sales[[#This Row],[TotalProductCost]]&gt;Sales[[#This Row],[SalesAmount]]</f>
        <v>0</v>
      </c>
    </row>
    <row r="10420" spans="1:17" x14ac:dyDescent="0.35">
      <c r="A10420">
        <v>538</v>
      </c>
      <c r="B10420" s="2">
        <v>42429</v>
      </c>
      <c r="C10420" s="1">
        <v>42435</v>
      </c>
      <c r="D10420">
        <v>18895</v>
      </c>
      <c r="E10420">
        <v>1</v>
      </c>
      <c r="F10420">
        <v>9</v>
      </c>
      <c r="G10420" t="s">
        <v>22175</v>
      </c>
      <c r="H10420">
        <v>1</v>
      </c>
      <c r="I10420">
        <v>1</v>
      </c>
      <c r="J10420">
        <v>21.49</v>
      </c>
      <c r="K10420">
        <v>8.0373000000000001</v>
      </c>
      <c r="L10420">
        <v>21.49</v>
      </c>
      <c r="M10420">
        <v>1.7192000000000001</v>
      </c>
      <c r="N10420" t="str">
        <f>VLOOKUP(A10420,Product[#All],3)</f>
        <v>Tires and Tubes</v>
      </c>
      <c r="O10420" t="str">
        <f>VLOOKUP(Sales[[#This Row],[CustomerKey]],'Customer'!A:R,8)</f>
        <v>M</v>
      </c>
      <c r="P10420" t="str">
        <f>IFERROR(VLOOKUP(Sales[[#This Row],[OrderDate]],Calender!A:P,16),"")</f>
        <v>Weekday</v>
      </c>
      <c r="Q10420" t="b">
        <f>Sales[[#This Row],[TotalProductCost]]&gt;Sales[[#This Row],[SalesAmount]]</f>
        <v>0</v>
      </c>
    </row>
    <row r="10421" spans="1:17" x14ac:dyDescent="0.35">
      <c r="A10421">
        <v>529</v>
      </c>
      <c r="B10421" s="2">
        <v>42429</v>
      </c>
      <c r="C10421" s="1">
        <v>42435</v>
      </c>
      <c r="D10421">
        <v>18895</v>
      </c>
      <c r="E10421">
        <v>1</v>
      </c>
      <c r="F10421">
        <v>9</v>
      </c>
      <c r="G10421" t="s">
        <v>22175</v>
      </c>
      <c r="H10421">
        <v>2</v>
      </c>
      <c r="I10421">
        <v>1</v>
      </c>
      <c r="J10421">
        <v>3.99</v>
      </c>
      <c r="K10421">
        <v>1.4923</v>
      </c>
      <c r="L10421">
        <v>3.99</v>
      </c>
      <c r="M10421">
        <v>0.31919999999999998</v>
      </c>
      <c r="N10421" t="str">
        <f>VLOOKUP(A10421,Product[#All],3)</f>
        <v>Tires and Tubes</v>
      </c>
      <c r="O10421" t="str">
        <f>VLOOKUP(Sales[[#This Row],[CustomerKey]],'Customer'!A:R,8)</f>
        <v>M</v>
      </c>
      <c r="P10421" t="str">
        <f>IFERROR(VLOOKUP(Sales[[#This Row],[OrderDate]],Calender!A:P,16),"")</f>
        <v>Weekday</v>
      </c>
      <c r="Q10421" t="b">
        <f>Sales[[#This Row],[TotalProductCost]]&gt;Sales[[#This Row],[SalesAmount]]</f>
        <v>0</v>
      </c>
    </row>
    <row r="10422" spans="1:17" x14ac:dyDescent="0.35">
      <c r="A10422">
        <v>480</v>
      </c>
      <c r="B10422" s="2">
        <v>42429</v>
      </c>
      <c r="C10422" s="1">
        <v>42435</v>
      </c>
      <c r="D10422">
        <v>18895</v>
      </c>
      <c r="E10422">
        <v>1</v>
      </c>
      <c r="F10422">
        <v>9</v>
      </c>
      <c r="G10422" t="s">
        <v>22175</v>
      </c>
      <c r="H10422">
        <v>3</v>
      </c>
      <c r="I10422">
        <v>1</v>
      </c>
      <c r="J10422">
        <v>2.29</v>
      </c>
      <c r="K10422">
        <v>0.85650000000000004</v>
      </c>
      <c r="L10422">
        <v>2.29</v>
      </c>
      <c r="M10422">
        <v>0.1832</v>
      </c>
      <c r="N10422" t="str">
        <f>VLOOKUP(A10422,Product[#All],3)</f>
        <v>Tires and Tubes</v>
      </c>
      <c r="O10422" t="str">
        <f>VLOOKUP(Sales[[#This Row],[CustomerKey]],'Customer'!A:R,8)</f>
        <v>M</v>
      </c>
      <c r="P10422" t="str">
        <f>IFERROR(VLOOKUP(Sales[[#This Row],[OrderDate]],Calender!A:P,16),"")</f>
        <v>Weekday</v>
      </c>
      <c r="Q10422" t="b">
        <f>Sales[[#This Row],[TotalProductCost]]&gt;Sales[[#This Row],[SalesAmount]]</f>
        <v>0</v>
      </c>
    </row>
    <row r="10423" spans="1:17" x14ac:dyDescent="0.35">
      <c r="A10423">
        <v>477</v>
      </c>
      <c r="B10423" s="2">
        <v>42429</v>
      </c>
      <c r="C10423" s="1">
        <v>42435</v>
      </c>
      <c r="D10423">
        <v>20316</v>
      </c>
      <c r="E10423">
        <v>1</v>
      </c>
      <c r="F10423">
        <v>9</v>
      </c>
      <c r="G10423" t="s">
        <v>22176</v>
      </c>
      <c r="H10423">
        <v>1</v>
      </c>
      <c r="I10423">
        <v>1</v>
      </c>
      <c r="J10423">
        <v>4.99</v>
      </c>
      <c r="K10423">
        <v>1.8663000000000001</v>
      </c>
      <c r="L10423">
        <v>4.99</v>
      </c>
      <c r="M10423">
        <v>0.3992</v>
      </c>
      <c r="N10423" t="str">
        <f>VLOOKUP(A10423,Product[#All],3)</f>
        <v>Bottles and Cages</v>
      </c>
      <c r="O10423" t="str">
        <f>VLOOKUP(Sales[[#This Row],[CustomerKey]],'Customer'!A:R,8)</f>
        <v>F</v>
      </c>
      <c r="P10423" t="str">
        <f>IFERROR(VLOOKUP(Sales[[#This Row],[OrderDate]],Calender!A:P,16),"")</f>
        <v>Weekday</v>
      </c>
      <c r="Q10423" t="b">
        <f>Sales[[#This Row],[TotalProductCost]]&gt;Sales[[#This Row],[SalesAmount]]</f>
        <v>0</v>
      </c>
    </row>
    <row r="10424" spans="1:17" x14ac:dyDescent="0.35">
      <c r="A10424">
        <v>217</v>
      </c>
      <c r="B10424" s="2">
        <v>42429</v>
      </c>
      <c r="C10424" s="1">
        <v>42435</v>
      </c>
      <c r="D10424">
        <v>20316</v>
      </c>
      <c r="E10424">
        <v>1</v>
      </c>
      <c r="F10424">
        <v>9</v>
      </c>
      <c r="G10424" t="s">
        <v>22176</v>
      </c>
      <c r="H10424">
        <v>2</v>
      </c>
      <c r="I10424">
        <v>1</v>
      </c>
      <c r="J10424">
        <v>34.99</v>
      </c>
      <c r="K10424">
        <v>13.0863</v>
      </c>
      <c r="L10424">
        <v>34.99</v>
      </c>
      <c r="M10424">
        <v>2.7991999999999999</v>
      </c>
      <c r="N10424" t="str">
        <f>VLOOKUP(A10424,Product[#All],3)</f>
        <v>Helmets</v>
      </c>
      <c r="O10424" t="str">
        <f>VLOOKUP(Sales[[#This Row],[CustomerKey]],'Customer'!A:R,8)</f>
        <v>F</v>
      </c>
      <c r="P10424" t="str">
        <f>IFERROR(VLOOKUP(Sales[[#This Row],[OrderDate]],Calender!A:P,16),"")</f>
        <v>Weekday</v>
      </c>
      <c r="Q10424" t="b">
        <f>Sales[[#This Row],[TotalProductCost]]&gt;Sales[[#This Row],[SalesAmount]]</f>
        <v>0</v>
      </c>
    </row>
    <row r="10425" spans="1:17" x14ac:dyDescent="0.35">
      <c r="A10425">
        <v>474</v>
      </c>
      <c r="B10425" s="2">
        <v>42429</v>
      </c>
      <c r="C10425" s="1">
        <v>42435</v>
      </c>
      <c r="D10425">
        <v>22065</v>
      </c>
      <c r="E10425">
        <v>1</v>
      </c>
      <c r="F10425">
        <v>9</v>
      </c>
      <c r="G10425" t="s">
        <v>22177</v>
      </c>
      <c r="H10425">
        <v>1</v>
      </c>
      <c r="I10425">
        <v>1</v>
      </c>
      <c r="J10425">
        <v>69.989999999999995</v>
      </c>
      <c r="K10425">
        <v>26.176300000000001</v>
      </c>
      <c r="L10425">
        <v>69.989999999999995</v>
      </c>
      <c r="M10425">
        <v>5.5991999999999997</v>
      </c>
      <c r="N10425" t="str">
        <f>VLOOKUP(A10425,Product[#All],3)</f>
        <v>Shorts</v>
      </c>
      <c r="O10425" t="str">
        <f>VLOOKUP(Sales[[#This Row],[CustomerKey]],'Customer'!A:R,8)</f>
        <v>M</v>
      </c>
      <c r="P10425" t="str">
        <f>IFERROR(VLOOKUP(Sales[[#This Row],[OrderDate]],Calender!A:P,16),"")</f>
        <v>Weekday</v>
      </c>
      <c r="Q10425" t="b">
        <f>Sales[[#This Row],[TotalProductCost]]&gt;Sales[[#This Row],[SalesAmount]]</f>
        <v>0</v>
      </c>
    </row>
    <row r="10426" spans="1:17" x14ac:dyDescent="0.35">
      <c r="A10426">
        <v>540</v>
      </c>
      <c r="B10426" s="2">
        <v>42429</v>
      </c>
      <c r="C10426" s="1">
        <v>42435</v>
      </c>
      <c r="D10426">
        <v>15806</v>
      </c>
      <c r="E10426">
        <v>1</v>
      </c>
      <c r="F10426">
        <v>9</v>
      </c>
      <c r="G10426" t="s">
        <v>22178</v>
      </c>
      <c r="H10426">
        <v>1</v>
      </c>
      <c r="I10426">
        <v>1</v>
      </c>
      <c r="J10426">
        <v>32.6</v>
      </c>
      <c r="K10426">
        <v>12.192399999999999</v>
      </c>
      <c r="L10426">
        <v>32.6</v>
      </c>
      <c r="M10426">
        <v>2.6080000000000001</v>
      </c>
      <c r="N10426" t="str">
        <f>VLOOKUP(A10426,Product[#All],3)</f>
        <v>Tires and Tubes</v>
      </c>
      <c r="O10426" t="str">
        <f>VLOOKUP(Sales[[#This Row],[CustomerKey]],'Customer'!A:R,8)</f>
        <v>M</v>
      </c>
      <c r="P10426" t="str">
        <f>IFERROR(VLOOKUP(Sales[[#This Row],[OrderDate]],Calender!A:P,16),"")</f>
        <v>Weekday</v>
      </c>
      <c r="Q10426" t="b">
        <f>Sales[[#This Row],[TotalProductCost]]&gt;Sales[[#This Row],[SalesAmount]]</f>
        <v>0</v>
      </c>
    </row>
    <row r="10427" spans="1:17" x14ac:dyDescent="0.35">
      <c r="A10427">
        <v>529</v>
      </c>
      <c r="B10427" s="2">
        <v>42429</v>
      </c>
      <c r="C10427" s="1">
        <v>42435</v>
      </c>
      <c r="D10427">
        <v>15806</v>
      </c>
      <c r="E10427">
        <v>1</v>
      </c>
      <c r="F10427">
        <v>9</v>
      </c>
      <c r="G10427" t="s">
        <v>22178</v>
      </c>
      <c r="H10427">
        <v>2</v>
      </c>
      <c r="I10427">
        <v>1</v>
      </c>
      <c r="J10427">
        <v>3.99</v>
      </c>
      <c r="K10427">
        <v>1.4923</v>
      </c>
      <c r="L10427">
        <v>3.99</v>
      </c>
      <c r="M10427">
        <v>0.31919999999999998</v>
      </c>
      <c r="N10427" t="str">
        <f>VLOOKUP(A10427,Product[#All],3)</f>
        <v>Tires and Tubes</v>
      </c>
      <c r="O10427" t="str">
        <f>VLOOKUP(Sales[[#This Row],[CustomerKey]],'Customer'!A:R,8)</f>
        <v>M</v>
      </c>
      <c r="P10427" t="str">
        <f>IFERROR(VLOOKUP(Sales[[#This Row],[OrderDate]],Calender!A:P,16),"")</f>
        <v>Weekday</v>
      </c>
      <c r="Q10427" t="b">
        <f>Sales[[#This Row],[TotalProductCost]]&gt;Sales[[#This Row],[SalesAmount]]</f>
        <v>0</v>
      </c>
    </row>
    <row r="10428" spans="1:17" x14ac:dyDescent="0.35">
      <c r="A10428">
        <v>480</v>
      </c>
      <c r="B10428" s="2">
        <v>42429</v>
      </c>
      <c r="C10428" s="1">
        <v>42435</v>
      </c>
      <c r="D10428">
        <v>15806</v>
      </c>
      <c r="E10428">
        <v>1</v>
      </c>
      <c r="F10428">
        <v>9</v>
      </c>
      <c r="G10428" t="s">
        <v>22178</v>
      </c>
      <c r="H10428">
        <v>3</v>
      </c>
      <c r="I10428">
        <v>1</v>
      </c>
      <c r="J10428">
        <v>2.29</v>
      </c>
      <c r="K10428">
        <v>0.85650000000000004</v>
      </c>
      <c r="L10428">
        <v>2.29</v>
      </c>
      <c r="M10428">
        <v>0.1832</v>
      </c>
      <c r="N10428" t="str">
        <f>VLOOKUP(A10428,Product[#All],3)</f>
        <v>Tires and Tubes</v>
      </c>
      <c r="O10428" t="str">
        <f>VLOOKUP(Sales[[#This Row],[CustomerKey]],'Customer'!A:R,8)</f>
        <v>M</v>
      </c>
      <c r="P10428" t="str">
        <f>IFERROR(VLOOKUP(Sales[[#This Row],[OrderDate]],Calender!A:P,16),"")</f>
        <v>Weekday</v>
      </c>
      <c r="Q10428" t="b">
        <f>Sales[[#This Row],[TotalProductCost]]&gt;Sales[[#This Row],[SalesAmount]]</f>
        <v>0</v>
      </c>
    </row>
    <row r="10429" spans="1:17" x14ac:dyDescent="0.35">
      <c r="A10429">
        <v>234</v>
      </c>
      <c r="B10429" s="2">
        <v>42429</v>
      </c>
      <c r="C10429" s="1">
        <v>42435</v>
      </c>
      <c r="D10429">
        <v>14227</v>
      </c>
      <c r="E10429">
        <v>1</v>
      </c>
      <c r="F10429">
        <v>9</v>
      </c>
      <c r="G10429" t="s">
        <v>22179</v>
      </c>
      <c r="H10429">
        <v>1</v>
      </c>
      <c r="I10429">
        <v>1</v>
      </c>
      <c r="J10429">
        <v>49.99</v>
      </c>
      <c r="K10429">
        <v>38.4923</v>
      </c>
      <c r="L10429">
        <v>49.99</v>
      </c>
      <c r="M10429">
        <v>3.9992000000000001</v>
      </c>
      <c r="N10429" t="str">
        <f>VLOOKUP(A10429,Product[#All],3)</f>
        <v>Jerseys</v>
      </c>
      <c r="O10429" t="str">
        <f>VLOOKUP(Sales[[#This Row],[CustomerKey]],'Customer'!A:R,8)</f>
        <v>F</v>
      </c>
      <c r="P10429" t="str">
        <f>IFERROR(VLOOKUP(Sales[[#This Row],[OrderDate]],Calender!A:P,16),"")</f>
        <v>Weekday</v>
      </c>
      <c r="Q10429" t="b">
        <f>Sales[[#This Row],[TotalProductCost]]&gt;Sales[[#This Row],[SalesAmount]]</f>
        <v>0</v>
      </c>
    </row>
    <row r="10430" spans="1:17" x14ac:dyDescent="0.35">
      <c r="A10430">
        <v>580</v>
      </c>
      <c r="B10430" s="2">
        <v>42429</v>
      </c>
      <c r="C10430" s="1">
        <v>42435</v>
      </c>
      <c r="D10430">
        <v>17080</v>
      </c>
      <c r="E10430">
        <v>1</v>
      </c>
      <c r="F10430">
        <v>7</v>
      </c>
      <c r="G10430" t="s">
        <v>22180</v>
      </c>
      <c r="H10430">
        <v>1</v>
      </c>
      <c r="I10430">
        <v>1</v>
      </c>
      <c r="J10430">
        <v>1700.99</v>
      </c>
      <c r="K10430">
        <v>1082.51</v>
      </c>
      <c r="L10430">
        <v>1700.99</v>
      </c>
      <c r="M10430">
        <v>136.07919999999999</v>
      </c>
      <c r="N10430" t="str">
        <f>VLOOKUP(A10430,Product[#All],3)</f>
        <v>Saddles</v>
      </c>
      <c r="O10430" t="str">
        <f>VLOOKUP(Sales[[#This Row],[CustomerKey]],'Customer'!A:R,8)</f>
        <v>F</v>
      </c>
      <c r="P10430" t="str">
        <f>IFERROR(VLOOKUP(Sales[[#This Row],[OrderDate]],Calender!A:P,16),"")</f>
        <v>Weekday</v>
      </c>
      <c r="Q10430" t="b">
        <f>Sales[[#This Row],[TotalProductCost]]&gt;Sales[[#This Row],[SalesAmount]]</f>
        <v>0</v>
      </c>
    </row>
    <row r="10431" spans="1:17" x14ac:dyDescent="0.35">
      <c r="A10431">
        <v>539</v>
      </c>
      <c r="B10431" s="2">
        <v>42429</v>
      </c>
      <c r="C10431" s="1">
        <v>42435</v>
      </c>
      <c r="D10431">
        <v>17080</v>
      </c>
      <c r="E10431">
        <v>1</v>
      </c>
      <c r="F10431">
        <v>7</v>
      </c>
      <c r="G10431" t="s">
        <v>22180</v>
      </c>
      <c r="H10431">
        <v>2</v>
      </c>
      <c r="I10431">
        <v>1</v>
      </c>
      <c r="J10431">
        <v>24.99</v>
      </c>
      <c r="K10431">
        <v>9.3462999999999994</v>
      </c>
      <c r="L10431">
        <v>24.99</v>
      </c>
      <c r="M10431">
        <v>1.9992000000000001</v>
      </c>
      <c r="N10431" t="str">
        <f>VLOOKUP(A10431,Product[#All],3)</f>
        <v>Tires and Tubes</v>
      </c>
      <c r="O10431" t="str">
        <f>VLOOKUP(Sales[[#This Row],[CustomerKey]],'Customer'!A:R,8)</f>
        <v>F</v>
      </c>
      <c r="P10431" t="str">
        <f>IFERROR(VLOOKUP(Sales[[#This Row],[OrderDate]],Calender!A:P,16),"")</f>
        <v>Weekday</v>
      </c>
      <c r="Q10431" t="b">
        <f>Sales[[#This Row],[TotalProductCost]]&gt;Sales[[#This Row],[SalesAmount]]</f>
        <v>0</v>
      </c>
    </row>
    <row r="10432" spans="1:17" x14ac:dyDescent="0.35">
      <c r="A10432">
        <v>529</v>
      </c>
      <c r="B10432" s="2">
        <v>42429</v>
      </c>
      <c r="C10432" s="1">
        <v>42435</v>
      </c>
      <c r="D10432">
        <v>17080</v>
      </c>
      <c r="E10432">
        <v>1</v>
      </c>
      <c r="F10432">
        <v>7</v>
      </c>
      <c r="G10432" t="s">
        <v>22180</v>
      </c>
      <c r="H10432">
        <v>3</v>
      </c>
      <c r="I10432">
        <v>1</v>
      </c>
      <c r="J10432">
        <v>3.99</v>
      </c>
      <c r="K10432">
        <v>1.4923</v>
      </c>
      <c r="L10432">
        <v>3.99</v>
      </c>
      <c r="M10432">
        <v>0.31919999999999998</v>
      </c>
      <c r="N10432" t="str">
        <f>VLOOKUP(A10432,Product[#All],3)</f>
        <v>Tires and Tubes</v>
      </c>
      <c r="O10432" t="str">
        <f>VLOOKUP(Sales[[#This Row],[CustomerKey]],'Customer'!A:R,8)</f>
        <v>F</v>
      </c>
      <c r="P10432" t="str">
        <f>IFERROR(VLOOKUP(Sales[[#This Row],[OrderDate]],Calender!A:P,16),"")</f>
        <v>Weekday</v>
      </c>
      <c r="Q10432" t="b">
        <f>Sales[[#This Row],[TotalProductCost]]&gt;Sales[[#This Row],[SalesAmount]]</f>
        <v>0</v>
      </c>
    </row>
    <row r="10433" spans="1:17" x14ac:dyDescent="0.35">
      <c r="A10433">
        <v>480</v>
      </c>
      <c r="B10433" s="2">
        <v>42429</v>
      </c>
      <c r="C10433" s="1">
        <v>42435</v>
      </c>
      <c r="D10433">
        <v>17080</v>
      </c>
      <c r="E10433">
        <v>1</v>
      </c>
      <c r="F10433">
        <v>7</v>
      </c>
      <c r="G10433" t="s">
        <v>22180</v>
      </c>
      <c r="H10433">
        <v>4</v>
      </c>
      <c r="I10433">
        <v>1</v>
      </c>
      <c r="J10433">
        <v>2.29</v>
      </c>
      <c r="K10433">
        <v>0.85650000000000004</v>
      </c>
      <c r="L10433">
        <v>2.29</v>
      </c>
      <c r="M10433">
        <v>0.1832</v>
      </c>
      <c r="N10433" t="str">
        <f>VLOOKUP(A10433,Product[#All],3)</f>
        <v>Tires and Tubes</v>
      </c>
      <c r="O10433" t="str">
        <f>VLOOKUP(Sales[[#This Row],[CustomerKey]],'Customer'!A:R,8)</f>
        <v>F</v>
      </c>
      <c r="P10433" t="str">
        <f>IFERROR(VLOOKUP(Sales[[#This Row],[OrderDate]],Calender!A:P,16),"")</f>
        <v>Weekday</v>
      </c>
      <c r="Q10433" t="b">
        <f>Sales[[#This Row],[TotalProductCost]]&gt;Sales[[#This Row],[SalesAmount]]</f>
        <v>0</v>
      </c>
    </row>
    <row r="10434" spans="1:17" x14ac:dyDescent="0.35">
      <c r="A10434">
        <v>529</v>
      </c>
      <c r="B10434" s="2">
        <v>42429</v>
      </c>
      <c r="C10434" s="1">
        <v>42435</v>
      </c>
      <c r="D10434">
        <v>11200</v>
      </c>
      <c r="E10434">
        <v>1</v>
      </c>
      <c r="F10434">
        <v>6</v>
      </c>
      <c r="G10434" t="s">
        <v>22181</v>
      </c>
      <c r="H10434">
        <v>1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  <c r="N10434" t="str">
        <f>VLOOKUP(A10434,Product[#All],3)</f>
        <v>Tires and Tubes</v>
      </c>
      <c r="O10434" t="str">
        <f>VLOOKUP(Sales[[#This Row],[CustomerKey]],'Customer'!A:R,8)</f>
        <v>M</v>
      </c>
      <c r="P10434" t="str">
        <f>IFERROR(VLOOKUP(Sales[[#This Row],[OrderDate]],Calender!A:P,16),"")</f>
        <v>Weekday</v>
      </c>
      <c r="Q10434" t="b">
        <f>Sales[[#This Row],[TotalProductCost]]&gt;Sales[[#This Row],[SalesAmount]]</f>
        <v>0</v>
      </c>
    </row>
    <row r="10435" spans="1:17" x14ac:dyDescent="0.35">
      <c r="A10435">
        <v>488</v>
      </c>
      <c r="B10435" s="2">
        <v>42429</v>
      </c>
      <c r="C10435" s="1">
        <v>42435</v>
      </c>
      <c r="D10435">
        <v>11200</v>
      </c>
      <c r="E10435">
        <v>1</v>
      </c>
      <c r="F10435">
        <v>6</v>
      </c>
      <c r="G10435" t="s">
        <v>22181</v>
      </c>
      <c r="H10435">
        <v>2</v>
      </c>
      <c r="I10435">
        <v>1</v>
      </c>
      <c r="J10435">
        <v>53.99</v>
      </c>
      <c r="K10435">
        <v>41.572299999999998</v>
      </c>
      <c r="L10435">
        <v>53.99</v>
      </c>
      <c r="M10435">
        <v>4.3192000000000004</v>
      </c>
      <c r="N10435" t="str">
        <f>VLOOKUP(A10435,Product[#All],3)</f>
        <v>Jerseys</v>
      </c>
      <c r="O10435" t="str">
        <f>VLOOKUP(Sales[[#This Row],[CustomerKey]],'Customer'!A:R,8)</f>
        <v>M</v>
      </c>
      <c r="P10435" t="str">
        <f>IFERROR(VLOOKUP(Sales[[#This Row],[OrderDate]],Calender!A:P,16),"")</f>
        <v>Weekday</v>
      </c>
      <c r="Q10435" t="b">
        <f>Sales[[#This Row],[TotalProductCost]]&gt;Sales[[#This Row],[SalesAmount]]</f>
        <v>0</v>
      </c>
    </row>
    <row r="10436" spans="1:17" x14ac:dyDescent="0.35">
      <c r="A10436">
        <v>483</v>
      </c>
      <c r="B10436" s="2">
        <v>42429</v>
      </c>
      <c r="C10436" s="1">
        <v>42435</v>
      </c>
      <c r="D10436">
        <v>13092</v>
      </c>
      <c r="E10436">
        <v>1</v>
      </c>
      <c r="F10436">
        <v>4</v>
      </c>
      <c r="G10436" t="s">
        <v>22182</v>
      </c>
      <c r="H10436">
        <v>1</v>
      </c>
      <c r="I10436">
        <v>1</v>
      </c>
      <c r="J10436">
        <v>120</v>
      </c>
      <c r="K10436">
        <v>44.88</v>
      </c>
      <c r="L10436">
        <v>120</v>
      </c>
      <c r="M10436">
        <v>9.6</v>
      </c>
      <c r="N10436" t="str">
        <f>VLOOKUP(A10436,Product[#All],3)</f>
        <v>Bike Racks</v>
      </c>
      <c r="O10436" t="str">
        <f>VLOOKUP(Sales[[#This Row],[CustomerKey]],'Customer'!A:R,8)</f>
        <v>M</v>
      </c>
      <c r="P10436" t="str">
        <f>IFERROR(VLOOKUP(Sales[[#This Row],[OrderDate]],Calender!A:P,16),"")</f>
        <v>Weekday</v>
      </c>
      <c r="Q10436" t="b">
        <f>Sales[[#This Row],[TotalProductCost]]&gt;Sales[[#This Row],[SalesAmount]]</f>
        <v>0</v>
      </c>
    </row>
    <row r="10437" spans="1:17" x14ac:dyDescent="0.35">
      <c r="A10437">
        <v>529</v>
      </c>
      <c r="B10437" s="2">
        <v>42429</v>
      </c>
      <c r="C10437" s="1">
        <v>42435</v>
      </c>
      <c r="D10437">
        <v>29347</v>
      </c>
      <c r="E10437">
        <v>1</v>
      </c>
      <c r="F10437">
        <v>4</v>
      </c>
      <c r="G10437" t="s">
        <v>22183</v>
      </c>
      <c r="H10437">
        <v>1</v>
      </c>
      <c r="I10437">
        <v>1</v>
      </c>
      <c r="J10437">
        <v>3.99</v>
      </c>
      <c r="K10437">
        <v>1.4923</v>
      </c>
      <c r="L10437">
        <v>3.99</v>
      </c>
      <c r="M10437">
        <v>0.31919999999999998</v>
      </c>
      <c r="N10437" t="str">
        <f>VLOOKUP(A10437,Product[#All],3)</f>
        <v>Tires and Tubes</v>
      </c>
      <c r="O10437" t="str">
        <f>VLOOKUP(Sales[[#This Row],[CustomerKey]],'Customer'!A:R,8)</f>
        <v>M</v>
      </c>
      <c r="P10437" t="str">
        <f>IFERROR(VLOOKUP(Sales[[#This Row],[OrderDate]],Calender!A:P,16),"")</f>
        <v>Weekday</v>
      </c>
      <c r="Q10437" t="b">
        <f>Sales[[#This Row],[TotalProductCost]]&gt;Sales[[#This Row],[SalesAmount]]</f>
        <v>0</v>
      </c>
    </row>
    <row r="10438" spans="1:17" x14ac:dyDescent="0.35">
      <c r="A10438">
        <v>214</v>
      </c>
      <c r="B10438" s="2">
        <v>42429</v>
      </c>
      <c r="C10438" s="1">
        <v>42435</v>
      </c>
      <c r="D10438">
        <v>29347</v>
      </c>
      <c r="E10438">
        <v>1</v>
      </c>
      <c r="F10438">
        <v>4</v>
      </c>
      <c r="G10438" t="s">
        <v>22183</v>
      </c>
      <c r="H10438">
        <v>2</v>
      </c>
      <c r="I10438">
        <v>1</v>
      </c>
      <c r="J10438">
        <v>34.99</v>
      </c>
      <c r="K10438">
        <v>13.0863</v>
      </c>
      <c r="L10438">
        <v>34.99</v>
      </c>
      <c r="M10438">
        <v>2.7991999999999999</v>
      </c>
      <c r="N10438" t="str">
        <f>VLOOKUP(A10438,Product[#All],3)</f>
        <v>Helmets</v>
      </c>
      <c r="O10438" t="str">
        <f>VLOOKUP(Sales[[#This Row],[CustomerKey]],'Customer'!A:R,8)</f>
        <v>M</v>
      </c>
      <c r="P10438" t="str">
        <f>IFERROR(VLOOKUP(Sales[[#This Row],[OrderDate]],Calender!A:P,16),"")</f>
        <v>Weekday</v>
      </c>
      <c r="Q10438" t="b">
        <f>Sales[[#This Row],[TotalProductCost]]&gt;Sales[[#This Row],[SalesAmount]]</f>
        <v>0</v>
      </c>
    </row>
    <row r="10439" spans="1:17" x14ac:dyDescent="0.35">
      <c r="A10439">
        <v>481</v>
      </c>
      <c r="B10439" s="2">
        <v>42429</v>
      </c>
      <c r="C10439" s="1">
        <v>42435</v>
      </c>
      <c r="D10439">
        <v>29347</v>
      </c>
      <c r="E10439">
        <v>1</v>
      </c>
      <c r="F10439">
        <v>4</v>
      </c>
      <c r="G10439" t="s">
        <v>22183</v>
      </c>
      <c r="H10439">
        <v>3</v>
      </c>
      <c r="I10439">
        <v>1</v>
      </c>
      <c r="J10439">
        <v>8.99</v>
      </c>
      <c r="K10439">
        <v>3.3622999999999998</v>
      </c>
      <c r="L10439">
        <v>8.99</v>
      </c>
      <c r="M10439">
        <v>0.71919999999999995</v>
      </c>
      <c r="N10439" t="str">
        <f>VLOOKUP(A10439,Product[#All],3)</f>
        <v>Socks</v>
      </c>
      <c r="O10439" t="str">
        <f>VLOOKUP(Sales[[#This Row],[CustomerKey]],'Customer'!A:R,8)</f>
        <v>M</v>
      </c>
      <c r="P10439" t="str">
        <f>IFERROR(VLOOKUP(Sales[[#This Row],[OrderDate]],Calender!A:P,16),"")</f>
        <v>Weekday</v>
      </c>
      <c r="Q10439" t="b">
        <f>Sales[[#This Row],[TotalProductCost]]&gt;Sales[[#This Row],[SalesAmount]]</f>
        <v>0</v>
      </c>
    </row>
    <row r="10440" spans="1:17" x14ac:dyDescent="0.35">
      <c r="A10440">
        <v>237</v>
      </c>
      <c r="B10440" s="2">
        <v>42429</v>
      </c>
      <c r="C10440" s="1">
        <v>42435</v>
      </c>
      <c r="D10440">
        <v>12057</v>
      </c>
      <c r="E10440">
        <v>1</v>
      </c>
      <c r="F10440">
        <v>1</v>
      </c>
      <c r="G10440" t="s">
        <v>22184</v>
      </c>
      <c r="H10440">
        <v>1</v>
      </c>
      <c r="I10440">
        <v>1</v>
      </c>
      <c r="J10440">
        <v>49.99</v>
      </c>
      <c r="K10440">
        <v>38.4923</v>
      </c>
      <c r="L10440">
        <v>49.99</v>
      </c>
      <c r="M10440">
        <v>3.9992000000000001</v>
      </c>
      <c r="N10440" t="str">
        <f>VLOOKUP(A10440,Product[#All],3)</f>
        <v>Jerseys</v>
      </c>
      <c r="O10440" t="str">
        <f>VLOOKUP(Sales[[#This Row],[CustomerKey]],'Customer'!A:R,8)</f>
        <v>F</v>
      </c>
      <c r="P10440" t="str">
        <f>IFERROR(VLOOKUP(Sales[[#This Row],[OrderDate]],Calender!A:P,16),"")</f>
        <v>Weekday</v>
      </c>
      <c r="Q10440" t="b">
        <f>Sales[[#This Row],[TotalProductCost]]&gt;Sales[[#This Row],[SalesAmount]]</f>
        <v>0</v>
      </c>
    </row>
    <row r="10441" spans="1:17" x14ac:dyDescent="0.35">
      <c r="A10441">
        <v>538</v>
      </c>
      <c r="B10441" s="2">
        <v>42429</v>
      </c>
      <c r="C10441" s="1">
        <v>42435</v>
      </c>
      <c r="D10441">
        <v>27561</v>
      </c>
      <c r="E10441">
        <v>1</v>
      </c>
      <c r="F10441">
        <v>4</v>
      </c>
      <c r="G10441" t="s">
        <v>22185</v>
      </c>
      <c r="H10441">
        <v>1</v>
      </c>
      <c r="I10441">
        <v>1</v>
      </c>
      <c r="J10441">
        <v>21.49</v>
      </c>
      <c r="K10441">
        <v>8.0373000000000001</v>
      </c>
      <c r="L10441">
        <v>21.49</v>
      </c>
      <c r="M10441">
        <v>1.7192000000000001</v>
      </c>
      <c r="N10441" t="str">
        <f>VLOOKUP(A10441,Product[#All],3)</f>
        <v>Tires and Tubes</v>
      </c>
      <c r="O10441" t="str">
        <f>VLOOKUP(Sales[[#This Row],[CustomerKey]],'Customer'!A:R,8)</f>
        <v>F</v>
      </c>
      <c r="P10441" t="str">
        <f>IFERROR(VLOOKUP(Sales[[#This Row],[OrderDate]],Calender!A:P,16),"")</f>
        <v>Weekday</v>
      </c>
      <c r="Q10441" t="b">
        <f>Sales[[#This Row],[TotalProductCost]]&gt;Sales[[#This Row],[SalesAmount]]</f>
        <v>0</v>
      </c>
    </row>
    <row r="10442" spans="1:17" x14ac:dyDescent="0.35">
      <c r="A10442">
        <v>529</v>
      </c>
      <c r="B10442" s="2">
        <v>42429</v>
      </c>
      <c r="C10442" s="1">
        <v>42435</v>
      </c>
      <c r="D10442">
        <v>27561</v>
      </c>
      <c r="E10442">
        <v>1</v>
      </c>
      <c r="F10442">
        <v>4</v>
      </c>
      <c r="G10442" t="s">
        <v>22185</v>
      </c>
      <c r="H10442">
        <v>2</v>
      </c>
      <c r="I10442">
        <v>1</v>
      </c>
      <c r="J10442">
        <v>3.99</v>
      </c>
      <c r="K10442">
        <v>1.4923</v>
      </c>
      <c r="L10442">
        <v>3.99</v>
      </c>
      <c r="M10442">
        <v>0.31919999999999998</v>
      </c>
      <c r="N10442" t="str">
        <f>VLOOKUP(A10442,Product[#All],3)</f>
        <v>Tires and Tubes</v>
      </c>
      <c r="O10442" t="str">
        <f>VLOOKUP(Sales[[#This Row],[CustomerKey]],'Customer'!A:R,8)</f>
        <v>F</v>
      </c>
      <c r="P10442" t="str">
        <f>IFERROR(VLOOKUP(Sales[[#This Row],[OrderDate]],Calender!A:P,16),"")</f>
        <v>Weekday</v>
      </c>
      <c r="Q10442" t="b">
        <f>Sales[[#This Row],[TotalProductCost]]&gt;Sales[[#This Row],[SalesAmount]]</f>
        <v>0</v>
      </c>
    </row>
    <row r="10443" spans="1:17" x14ac:dyDescent="0.35">
      <c r="A10443">
        <v>217</v>
      </c>
      <c r="B10443" s="2">
        <v>42429</v>
      </c>
      <c r="C10443" s="1">
        <v>42435</v>
      </c>
      <c r="D10443">
        <v>27561</v>
      </c>
      <c r="E10443">
        <v>1</v>
      </c>
      <c r="F10443">
        <v>4</v>
      </c>
      <c r="G10443" t="s">
        <v>22185</v>
      </c>
      <c r="H10443">
        <v>3</v>
      </c>
      <c r="I10443">
        <v>1</v>
      </c>
      <c r="J10443">
        <v>34.99</v>
      </c>
      <c r="K10443">
        <v>13.0863</v>
      </c>
      <c r="L10443">
        <v>34.99</v>
      </c>
      <c r="M10443">
        <v>2.7991999999999999</v>
      </c>
      <c r="N10443" t="str">
        <f>VLOOKUP(A10443,Product[#All],3)</f>
        <v>Helmets</v>
      </c>
      <c r="O10443" t="str">
        <f>VLOOKUP(Sales[[#This Row],[CustomerKey]],'Customer'!A:R,8)</f>
        <v>F</v>
      </c>
      <c r="P10443" t="str">
        <f>IFERROR(VLOOKUP(Sales[[#This Row],[OrderDate]],Calender!A:P,16),"")</f>
        <v>Weekday</v>
      </c>
      <c r="Q10443" t="b">
        <f>Sales[[#This Row],[TotalProductCost]]&gt;Sales[[#This Row],[SalesAmount]]</f>
        <v>0</v>
      </c>
    </row>
    <row r="10444" spans="1:17" x14ac:dyDescent="0.35">
      <c r="A10444">
        <v>465</v>
      </c>
      <c r="B10444" s="2">
        <v>42429</v>
      </c>
      <c r="C10444" s="1">
        <v>42435</v>
      </c>
      <c r="D10444">
        <v>27561</v>
      </c>
      <c r="E10444">
        <v>1</v>
      </c>
      <c r="F10444">
        <v>4</v>
      </c>
      <c r="G10444" t="s">
        <v>22185</v>
      </c>
      <c r="H10444">
        <v>4</v>
      </c>
      <c r="I10444">
        <v>1</v>
      </c>
      <c r="J10444">
        <v>24.49</v>
      </c>
      <c r="K10444">
        <v>9.1593</v>
      </c>
      <c r="L10444">
        <v>24.49</v>
      </c>
      <c r="M10444">
        <v>1.9592000000000001</v>
      </c>
      <c r="N10444" t="str">
        <f>VLOOKUP(A10444,Product[#All],3)</f>
        <v>Gloves</v>
      </c>
      <c r="O10444" t="str">
        <f>VLOOKUP(Sales[[#This Row],[CustomerKey]],'Customer'!A:R,8)</f>
        <v>F</v>
      </c>
      <c r="P10444" t="str">
        <f>IFERROR(VLOOKUP(Sales[[#This Row],[OrderDate]],Calender!A:P,16),"")</f>
        <v>Weekday</v>
      </c>
      <c r="Q10444" t="b">
        <f>Sales[[#This Row],[TotalProductCost]]&gt;Sales[[#This Row],[SalesAmount]]</f>
        <v>0</v>
      </c>
    </row>
    <row r="10445" spans="1:17" x14ac:dyDescent="0.35">
      <c r="A10445">
        <v>539</v>
      </c>
      <c r="B10445" s="2">
        <v>42429</v>
      </c>
      <c r="C10445" s="1">
        <v>42435</v>
      </c>
      <c r="D10445">
        <v>28791</v>
      </c>
      <c r="E10445">
        <v>1</v>
      </c>
      <c r="F10445">
        <v>1</v>
      </c>
      <c r="G10445" t="s">
        <v>22186</v>
      </c>
      <c r="H10445">
        <v>1</v>
      </c>
      <c r="I10445">
        <v>1</v>
      </c>
      <c r="J10445">
        <v>24.99</v>
      </c>
      <c r="K10445">
        <v>9.3462999999999994</v>
      </c>
      <c r="L10445">
        <v>24.99</v>
      </c>
      <c r="M10445">
        <v>1.9992000000000001</v>
      </c>
      <c r="N10445" t="str">
        <f>VLOOKUP(A10445,Product[#All],3)</f>
        <v>Tires and Tubes</v>
      </c>
      <c r="O10445" t="str">
        <f>VLOOKUP(Sales[[#This Row],[CustomerKey]],'Customer'!A:R,8)</f>
        <v>M</v>
      </c>
      <c r="P10445" t="str">
        <f>IFERROR(VLOOKUP(Sales[[#This Row],[OrderDate]],Calender!A:P,16),"")</f>
        <v>Weekday</v>
      </c>
      <c r="Q10445" t="b">
        <f>Sales[[#This Row],[TotalProductCost]]&gt;Sales[[#This Row],[SalesAmount]]</f>
        <v>0</v>
      </c>
    </row>
    <row r="10446" spans="1:17" x14ac:dyDescent="0.35">
      <c r="A10446">
        <v>529</v>
      </c>
      <c r="B10446" s="2">
        <v>42429</v>
      </c>
      <c r="C10446" s="1">
        <v>42435</v>
      </c>
      <c r="D10446">
        <v>28791</v>
      </c>
      <c r="E10446">
        <v>1</v>
      </c>
      <c r="F10446">
        <v>1</v>
      </c>
      <c r="G10446" t="s">
        <v>22186</v>
      </c>
      <c r="H10446">
        <v>2</v>
      </c>
      <c r="I10446">
        <v>1</v>
      </c>
      <c r="J10446">
        <v>3.99</v>
      </c>
      <c r="K10446">
        <v>1.4923</v>
      </c>
      <c r="L10446">
        <v>3.99</v>
      </c>
      <c r="M10446">
        <v>0.31919999999999998</v>
      </c>
      <c r="N10446" t="str">
        <f>VLOOKUP(A10446,Product[#All],3)</f>
        <v>Tires and Tubes</v>
      </c>
      <c r="O10446" t="str">
        <f>VLOOKUP(Sales[[#This Row],[CustomerKey]],'Customer'!A:R,8)</f>
        <v>M</v>
      </c>
      <c r="P10446" t="str">
        <f>IFERROR(VLOOKUP(Sales[[#This Row],[OrderDate]],Calender!A:P,16),"")</f>
        <v>Weekday</v>
      </c>
      <c r="Q10446" t="b">
        <f>Sales[[#This Row],[TotalProductCost]]&gt;Sales[[#This Row],[SalesAmount]]</f>
        <v>0</v>
      </c>
    </row>
    <row r="10447" spans="1:17" x14ac:dyDescent="0.35">
      <c r="A10447">
        <v>480</v>
      </c>
      <c r="B10447" s="2">
        <v>42429</v>
      </c>
      <c r="C10447" s="1">
        <v>42435</v>
      </c>
      <c r="D10447">
        <v>28791</v>
      </c>
      <c r="E10447">
        <v>1</v>
      </c>
      <c r="F10447">
        <v>1</v>
      </c>
      <c r="G10447" t="s">
        <v>22186</v>
      </c>
      <c r="H10447">
        <v>3</v>
      </c>
      <c r="I10447">
        <v>1</v>
      </c>
      <c r="J10447">
        <v>2.29</v>
      </c>
      <c r="K10447">
        <v>0.85650000000000004</v>
      </c>
      <c r="L10447">
        <v>2.29</v>
      </c>
      <c r="M10447">
        <v>0.1832</v>
      </c>
      <c r="N10447" t="str">
        <f>VLOOKUP(A10447,Product[#All],3)</f>
        <v>Tires and Tubes</v>
      </c>
      <c r="O10447" t="str">
        <f>VLOOKUP(Sales[[#This Row],[CustomerKey]],'Customer'!A:R,8)</f>
        <v>M</v>
      </c>
      <c r="P10447" t="str">
        <f>IFERROR(VLOOKUP(Sales[[#This Row],[OrderDate]],Calender!A:P,16),"")</f>
        <v>Weekday</v>
      </c>
      <c r="Q10447" t="b">
        <f>Sales[[#This Row],[TotalProductCost]]&gt;Sales[[#This Row],[SalesAmount]]</f>
        <v>0</v>
      </c>
    </row>
    <row r="10448" spans="1:17" x14ac:dyDescent="0.35">
      <c r="A10448">
        <v>536</v>
      </c>
      <c r="B10448" s="2">
        <v>42429</v>
      </c>
      <c r="C10448" s="1">
        <v>42435</v>
      </c>
      <c r="D10448">
        <v>23188</v>
      </c>
      <c r="E10448">
        <v>1</v>
      </c>
      <c r="F10448">
        <v>1</v>
      </c>
      <c r="G10448" t="s">
        <v>22187</v>
      </c>
      <c r="H10448">
        <v>1</v>
      </c>
      <c r="I10448">
        <v>1</v>
      </c>
      <c r="J10448">
        <v>29.99</v>
      </c>
      <c r="K10448">
        <v>11.2163</v>
      </c>
      <c r="L10448">
        <v>29.99</v>
      </c>
      <c r="M10448">
        <v>2.3992</v>
      </c>
      <c r="N10448" t="str">
        <f>VLOOKUP(A10448,Product[#All],3)</f>
        <v>Tires and Tubes</v>
      </c>
      <c r="O10448" t="str">
        <f>VLOOKUP(Sales[[#This Row],[CustomerKey]],'Customer'!A:R,8)</f>
        <v>M</v>
      </c>
      <c r="P10448" t="str">
        <f>IFERROR(VLOOKUP(Sales[[#This Row],[OrderDate]],Calender!A:P,16),"")</f>
        <v>Weekday</v>
      </c>
      <c r="Q10448" t="b">
        <f>Sales[[#This Row],[TotalProductCost]]&gt;Sales[[#This Row],[SalesAmount]]</f>
        <v>0</v>
      </c>
    </row>
    <row r="10449" spans="1:17" x14ac:dyDescent="0.35">
      <c r="A10449">
        <v>528</v>
      </c>
      <c r="B10449" s="2">
        <v>42429</v>
      </c>
      <c r="C10449" s="1">
        <v>42435</v>
      </c>
      <c r="D10449">
        <v>23188</v>
      </c>
      <c r="E10449">
        <v>1</v>
      </c>
      <c r="F10449">
        <v>1</v>
      </c>
      <c r="G10449" t="s">
        <v>22187</v>
      </c>
      <c r="H10449">
        <v>2</v>
      </c>
      <c r="I10449">
        <v>1</v>
      </c>
      <c r="J10449">
        <v>4.99</v>
      </c>
      <c r="K10449">
        <v>1.8663000000000001</v>
      </c>
      <c r="L10449">
        <v>4.99</v>
      </c>
      <c r="M10449">
        <v>0.3992</v>
      </c>
      <c r="N10449" t="str">
        <f>VLOOKUP(A10449,Product[#All],3)</f>
        <v>Tires and Tubes</v>
      </c>
      <c r="O10449" t="str">
        <f>VLOOKUP(Sales[[#This Row],[CustomerKey]],'Customer'!A:R,8)</f>
        <v>M</v>
      </c>
      <c r="P10449" t="str">
        <f>IFERROR(VLOOKUP(Sales[[#This Row],[OrderDate]],Calender!A:P,16),"")</f>
        <v>Weekday</v>
      </c>
      <c r="Q10449" t="b">
        <f>Sales[[#This Row],[TotalProductCost]]&gt;Sales[[#This Row],[SalesAmount]]</f>
        <v>0</v>
      </c>
    </row>
    <row r="10450" spans="1:17" x14ac:dyDescent="0.35">
      <c r="A10450">
        <v>222</v>
      </c>
      <c r="B10450" s="2">
        <v>42429</v>
      </c>
      <c r="C10450" s="1">
        <v>42435</v>
      </c>
      <c r="D10450">
        <v>23188</v>
      </c>
      <c r="E10450">
        <v>1</v>
      </c>
      <c r="F10450">
        <v>1</v>
      </c>
      <c r="G10450" t="s">
        <v>22187</v>
      </c>
      <c r="H10450">
        <v>3</v>
      </c>
      <c r="I10450">
        <v>1</v>
      </c>
      <c r="J10450">
        <v>34.99</v>
      </c>
      <c r="K10450">
        <v>13.0863</v>
      </c>
      <c r="L10450">
        <v>34.99</v>
      </c>
      <c r="M10450">
        <v>2.7991999999999999</v>
      </c>
      <c r="N10450" t="str">
        <f>VLOOKUP(A10450,Product[#All],3)</f>
        <v>Helmets</v>
      </c>
      <c r="O10450" t="str">
        <f>VLOOKUP(Sales[[#This Row],[CustomerKey]],'Customer'!A:R,8)</f>
        <v>M</v>
      </c>
      <c r="P10450" t="str">
        <f>IFERROR(VLOOKUP(Sales[[#This Row],[OrderDate]],Calender!A:P,16),"")</f>
        <v>Weekday</v>
      </c>
      <c r="Q10450" t="b">
        <f>Sales[[#This Row],[TotalProductCost]]&gt;Sales[[#This Row],[SalesAmount]]</f>
        <v>0</v>
      </c>
    </row>
    <row r="10451" spans="1:17" x14ac:dyDescent="0.35">
      <c r="A10451">
        <v>231</v>
      </c>
      <c r="B10451" s="2">
        <v>42429</v>
      </c>
      <c r="C10451" s="1">
        <v>42435</v>
      </c>
      <c r="D10451">
        <v>23188</v>
      </c>
      <c r="E10451">
        <v>1</v>
      </c>
      <c r="F10451">
        <v>1</v>
      </c>
      <c r="G10451" t="s">
        <v>22187</v>
      </c>
      <c r="H10451">
        <v>4</v>
      </c>
      <c r="I10451">
        <v>1</v>
      </c>
      <c r="J10451">
        <v>49.99</v>
      </c>
      <c r="K10451">
        <v>38.4923</v>
      </c>
      <c r="L10451">
        <v>49.99</v>
      </c>
      <c r="M10451">
        <v>3.9992000000000001</v>
      </c>
      <c r="N10451" t="str">
        <f>VLOOKUP(A10451,Product[#All],3)</f>
        <v>Jerseys</v>
      </c>
      <c r="O10451" t="str">
        <f>VLOOKUP(Sales[[#This Row],[CustomerKey]],'Customer'!A:R,8)</f>
        <v>M</v>
      </c>
      <c r="P10451" t="str">
        <f>IFERROR(VLOOKUP(Sales[[#This Row],[OrderDate]],Calender!A:P,16),"")</f>
        <v>Weekday</v>
      </c>
      <c r="Q10451" t="b">
        <f>Sales[[#This Row],[TotalProductCost]]&gt;Sales[[#This Row],[SalesAmount]]</f>
        <v>0</v>
      </c>
    </row>
    <row r="10452" spans="1:17" x14ac:dyDescent="0.35">
      <c r="A10452">
        <v>536</v>
      </c>
      <c r="B10452" s="2">
        <v>42429</v>
      </c>
      <c r="C10452" s="1">
        <v>42435</v>
      </c>
      <c r="D10452">
        <v>15494</v>
      </c>
      <c r="E10452">
        <v>1</v>
      </c>
      <c r="F10452">
        <v>6</v>
      </c>
      <c r="G10452" t="s">
        <v>22188</v>
      </c>
      <c r="H10452">
        <v>1</v>
      </c>
      <c r="I10452">
        <v>1</v>
      </c>
      <c r="J10452">
        <v>29.99</v>
      </c>
      <c r="K10452">
        <v>11.2163</v>
      </c>
      <c r="L10452">
        <v>29.99</v>
      </c>
      <c r="M10452">
        <v>2.3992</v>
      </c>
      <c r="N10452" t="str">
        <f>VLOOKUP(A10452,Product[#All],3)</f>
        <v>Tires and Tubes</v>
      </c>
      <c r="O10452" t="str">
        <f>VLOOKUP(Sales[[#This Row],[CustomerKey]],'Customer'!A:R,8)</f>
        <v>F</v>
      </c>
      <c r="P10452" t="str">
        <f>IFERROR(VLOOKUP(Sales[[#This Row],[OrderDate]],Calender!A:P,16),"")</f>
        <v>Weekday</v>
      </c>
      <c r="Q10452" t="b">
        <f>Sales[[#This Row],[TotalProductCost]]&gt;Sales[[#This Row],[SalesAmount]]</f>
        <v>0</v>
      </c>
    </row>
    <row r="10453" spans="1:17" x14ac:dyDescent="0.35">
      <c r="A10453">
        <v>536</v>
      </c>
      <c r="B10453" s="2">
        <v>42429</v>
      </c>
      <c r="C10453" s="1">
        <v>42435</v>
      </c>
      <c r="D10453">
        <v>23299</v>
      </c>
      <c r="E10453">
        <v>1</v>
      </c>
      <c r="F10453">
        <v>1</v>
      </c>
      <c r="G10453" t="s">
        <v>22189</v>
      </c>
      <c r="H10453">
        <v>1</v>
      </c>
      <c r="I10453">
        <v>1</v>
      </c>
      <c r="J10453">
        <v>29.99</v>
      </c>
      <c r="K10453">
        <v>11.2163</v>
      </c>
      <c r="L10453">
        <v>29.99</v>
      </c>
      <c r="M10453">
        <v>2.3992</v>
      </c>
      <c r="N10453" t="str">
        <f>VLOOKUP(A10453,Product[#All],3)</f>
        <v>Tires and Tubes</v>
      </c>
      <c r="O10453" t="str">
        <f>VLOOKUP(Sales[[#This Row],[CustomerKey]],'Customer'!A:R,8)</f>
        <v>F</v>
      </c>
      <c r="P10453" t="str">
        <f>IFERROR(VLOOKUP(Sales[[#This Row],[OrderDate]],Calender!A:P,16),"")</f>
        <v>Weekday</v>
      </c>
      <c r="Q10453" t="b">
        <f>Sales[[#This Row],[TotalProductCost]]&gt;Sales[[#This Row],[SalesAmount]]</f>
        <v>0</v>
      </c>
    </row>
    <row r="10454" spans="1:17" x14ac:dyDescent="0.35">
      <c r="A10454">
        <v>478</v>
      </c>
      <c r="B10454" s="2">
        <v>42429</v>
      </c>
      <c r="C10454" s="1">
        <v>42435</v>
      </c>
      <c r="D10454">
        <v>21443</v>
      </c>
      <c r="E10454">
        <v>1</v>
      </c>
      <c r="F10454">
        <v>1</v>
      </c>
      <c r="G10454" t="s">
        <v>22190</v>
      </c>
      <c r="H10454">
        <v>1</v>
      </c>
      <c r="I10454">
        <v>1</v>
      </c>
      <c r="J10454">
        <v>9.99</v>
      </c>
      <c r="K10454">
        <v>3.7363</v>
      </c>
      <c r="L10454">
        <v>9.99</v>
      </c>
      <c r="M10454">
        <v>0.79920000000000002</v>
      </c>
      <c r="N10454" t="str">
        <f>VLOOKUP(A10454,Product[#All],3)</f>
        <v>Bottles and Cages</v>
      </c>
      <c r="O10454" t="str">
        <f>VLOOKUP(Sales[[#This Row],[CustomerKey]],'Customer'!A:R,8)</f>
        <v>F</v>
      </c>
      <c r="P10454" t="str">
        <f>IFERROR(VLOOKUP(Sales[[#This Row],[OrderDate]],Calender!A:P,16),"")</f>
        <v>Weekday</v>
      </c>
      <c r="Q10454" t="b">
        <f>Sales[[#This Row],[TotalProductCost]]&gt;Sales[[#This Row],[SalesAmount]]</f>
        <v>0</v>
      </c>
    </row>
    <row r="10455" spans="1:17" x14ac:dyDescent="0.35">
      <c r="A10455">
        <v>477</v>
      </c>
      <c r="B10455" s="2">
        <v>42429</v>
      </c>
      <c r="C10455" s="1">
        <v>42435</v>
      </c>
      <c r="D10455">
        <v>21443</v>
      </c>
      <c r="E10455">
        <v>1</v>
      </c>
      <c r="F10455">
        <v>1</v>
      </c>
      <c r="G10455" t="s">
        <v>22190</v>
      </c>
      <c r="H10455">
        <v>2</v>
      </c>
      <c r="I10455">
        <v>1</v>
      </c>
      <c r="J10455">
        <v>4.99</v>
      </c>
      <c r="K10455">
        <v>1.8663000000000001</v>
      </c>
      <c r="L10455">
        <v>4.99</v>
      </c>
      <c r="M10455">
        <v>0.3992</v>
      </c>
      <c r="N10455" t="str">
        <f>VLOOKUP(A10455,Product[#All],3)</f>
        <v>Bottles and Cages</v>
      </c>
      <c r="O10455" t="str">
        <f>VLOOKUP(Sales[[#This Row],[CustomerKey]],'Customer'!A:R,8)</f>
        <v>F</v>
      </c>
      <c r="P10455" t="str">
        <f>IFERROR(VLOOKUP(Sales[[#This Row],[OrderDate]],Calender!A:P,16),"")</f>
        <v>Weekday</v>
      </c>
      <c r="Q10455" t="b">
        <f>Sales[[#This Row],[TotalProductCost]]&gt;Sales[[#This Row],[SalesAmount]]</f>
        <v>0</v>
      </c>
    </row>
    <row r="10456" spans="1:17" x14ac:dyDescent="0.35">
      <c r="A10456">
        <v>222</v>
      </c>
      <c r="B10456" s="2">
        <v>42429</v>
      </c>
      <c r="C10456" s="1">
        <v>42435</v>
      </c>
      <c r="D10456">
        <v>21443</v>
      </c>
      <c r="E10456">
        <v>1</v>
      </c>
      <c r="F10456">
        <v>1</v>
      </c>
      <c r="G10456" t="s">
        <v>22190</v>
      </c>
      <c r="H10456">
        <v>3</v>
      </c>
      <c r="I10456">
        <v>1</v>
      </c>
      <c r="J10456">
        <v>34.99</v>
      </c>
      <c r="K10456">
        <v>13.0863</v>
      </c>
      <c r="L10456">
        <v>34.99</v>
      </c>
      <c r="M10456">
        <v>2.7991999999999999</v>
      </c>
      <c r="N10456" t="str">
        <f>VLOOKUP(A10456,Product[#All],3)</f>
        <v>Helmets</v>
      </c>
      <c r="O10456" t="str">
        <f>VLOOKUP(Sales[[#This Row],[CustomerKey]],'Customer'!A:R,8)</f>
        <v>F</v>
      </c>
      <c r="P10456" t="str">
        <f>IFERROR(VLOOKUP(Sales[[#This Row],[OrderDate]],Calender!A:P,16),"")</f>
        <v>Weekday</v>
      </c>
      <c r="Q10456" t="b">
        <f>Sales[[#This Row],[TotalProductCost]]&gt;Sales[[#This Row],[SalesAmount]]</f>
        <v>0</v>
      </c>
    </row>
    <row r="10457" spans="1:17" x14ac:dyDescent="0.35">
      <c r="A10457">
        <v>475</v>
      </c>
      <c r="B10457" s="2">
        <v>42429</v>
      </c>
      <c r="C10457" s="1">
        <v>42435</v>
      </c>
      <c r="D10457">
        <v>19860</v>
      </c>
      <c r="E10457">
        <v>1</v>
      </c>
      <c r="F10457">
        <v>1</v>
      </c>
      <c r="G10457" t="s">
        <v>22191</v>
      </c>
      <c r="H10457">
        <v>1</v>
      </c>
      <c r="I10457">
        <v>1</v>
      </c>
      <c r="J10457">
        <v>69.989999999999995</v>
      </c>
      <c r="K10457">
        <v>26.176300000000001</v>
      </c>
      <c r="L10457">
        <v>69.989999999999995</v>
      </c>
      <c r="M10457">
        <v>5.5991999999999997</v>
      </c>
      <c r="N10457" t="str">
        <f>VLOOKUP(A10457,Product[#All],3)</f>
        <v>Shorts</v>
      </c>
      <c r="O10457" t="str">
        <f>VLOOKUP(Sales[[#This Row],[CustomerKey]],'Customer'!A:R,8)</f>
        <v>F</v>
      </c>
      <c r="P10457" t="str">
        <f>IFERROR(VLOOKUP(Sales[[#This Row],[OrderDate]],Calender!A:P,16),"")</f>
        <v>Weekday</v>
      </c>
      <c r="Q10457" t="b">
        <f>Sales[[#This Row],[TotalProductCost]]&gt;Sales[[#This Row],[SalesAmount]]</f>
        <v>0</v>
      </c>
    </row>
    <row r="10458" spans="1:17" x14ac:dyDescent="0.35">
      <c r="A10458">
        <v>225</v>
      </c>
      <c r="B10458" s="2">
        <v>42429</v>
      </c>
      <c r="C10458" s="1">
        <v>42435</v>
      </c>
      <c r="D10458">
        <v>19860</v>
      </c>
      <c r="E10458">
        <v>1</v>
      </c>
      <c r="F10458">
        <v>1</v>
      </c>
      <c r="G10458" t="s">
        <v>22191</v>
      </c>
      <c r="H10458">
        <v>2</v>
      </c>
      <c r="I10458">
        <v>1</v>
      </c>
      <c r="J10458">
        <v>8.99</v>
      </c>
      <c r="K10458">
        <v>6.9222999999999999</v>
      </c>
      <c r="L10458">
        <v>8.99</v>
      </c>
      <c r="M10458">
        <v>0.71919999999999995</v>
      </c>
      <c r="N10458" t="str">
        <f>VLOOKUP(A10458,Product[#All],3)</f>
        <v>Caps</v>
      </c>
      <c r="O10458" t="str">
        <f>VLOOKUP(Sales[[#This Row],[CustomerKey]],'Customer'!A:R,8)</f>
        <v>F</v>
      </c>
      <c r="P10458" t="str">
        <f>IFERROR(VLOOKUP(Sales[[#This Row],[OrderDate]],Calender!A:P,16),"")</f>
        <v>Weekday</v>
      </c>
      <c r="Q10458" t="b">
        <f>Sales[[#This Row],[TotalProductCost]]&gt;Sales[[#This Row],[SalesAmount]]</f>
        <v>0</v>
      </c>
    </row>
    <row r="10459" spans="1:17" x14ac:dyDescent="0.35">
      <c r="A10459">
        <v>488</v>
      </c>
      <c r="B10459" s="2">
        <v>42429</v>
      </c>
      <c r="C10459" s="1">
        <v>42435</v>
      </c>
      <c r="D10459">
        <v>19860</v>
      </c>
      <c r="E10459">
        <v>1</v>
      </c>
      <c r="F10459">
        <v>1</v>
      </c>
      <c r="G10459" t="s">
        <v>22191</v>
      </c>
      <c r="H10459">
        <v>3</v>
      </c>
      <c r="I10459">
        <v>1</v>
      </c>
      <c r="J10459">
        <v>53.99</v>
      </c>
      <c r="K10459">
        <v>41.572299999999998</v>
      </c>
      <c r="L10459">
        <v>53.99</v>
      </c>
      <c r="M10459">
        <v>4.3192000000000004</v>
      </c>
      <c r="N10459" t="str">
        <f>VLOOKUP(A10459,Product[#All],3)</f>
        <v>Jerseys</v>
      </c>
      <c r="O10459" t="str">
        <f>VLOOKUP(Sales[[#This Row],[CustomerKey]],'Customer'!A:R,8)</f>
        <v>F</v>
      </c>
      <c r="P10459" t="str">
        <f>IFERROR(VLOOKUP(Sales[[#This Row],[OrderDate]],Calender!A:P,16),"")</f>
        <v>Weekday</v>
      </c>
      <c r="Q10459" t="b">
        <f>Sales[[#This Row],[TotalProductCost]]&gt;Sales[[#This Row],[SalesAmount]]</f>
        <v>0</v>
      </c>
    </row>
    <row r="10460" spans="1:17" x14ac:dyDescent="0.35">
      <c r="A10460">
        <v>477</v>
      </c>
      <c r="B10460" s="2">
        <v>42429</v>
      </c>
      <c r="C10460" s="1">
        <v>42435</v>
      </c>
      <c r="D10460">
        <v>17569</v>
      </c>
      <c r="E10460">
        <v>1</v>
      </c>
      <c r="F10460">
        <v>1</v>
      </c>
      <c r="G10460" t="s">
        <v>22192</v>
      </c>
      <c r="H10460">
        <v>1</v>
      </c>
      <c r="I10460">
        <v>1</v>
      </c>
      <c r="J10460">
        <v>4.99</v>
      </c>
      <c r="K10460">
        <v>1.8663000000000001</v>
      </c>
      <c r="L10460">
        <v>4.99</v>
      </c>
      <c r="M10460">
        <v>0.3992</v>
      </c>
      <c r="N10460" t="str">
        <f>VLOOKUP(A10460,Product[#All],3)</f>
        <v>Bottles and Cages</v>
      </c>
      <c r="O10460" t="str">
        <f>VLOOKUP(Sales[[#This Row],[CustomerKey]],'Customer'!A:R,8)</f>
        <v>F</v>
      </c>
      <c r="P10460" t="str">
        <f>IFERROR(VLOOKUP(Sales[[#This Row],[OrderDate]],Calender!A:P,16),"")</f>
        <v>Weekday</v>
      </c>
      <c r="Q10460" t="b">
        <f>Sales[[#This Row],[TotalProductCost]]&gt;Sales[[#This Row],[SalesAmount]]</f>
        <v>0</v>
      </c>
    </row>
    <row r="10461" spans="1:17" x14ac:dyDescent="0.35">
      <c r="A10461">
        <v>217</v>
      </c>
      <c r="B10461" s="2">
        <v>42429</v>
      </c>
      <c r="C10461" s="1">
        <v>42435</v>
      </c>
      <c r="D10461">
        <v>17569</v>
      </c>
      <c r="E10461">
        <v>1</v>
      </c>
      <c r="F10461">
        <v>1</v>
      </c>
      <c r="G10461" t="s">
        <v>22192</v>
      </c>
      <c r="H10461">
        <v>2</v>
      </c>
      <c r="I10461">
        <v>1</v>
      </c>
      <c r="J10461">
        <v>34.99</v>
      </c>
      <c r="K10461">
        <v>13.0863</v>
      </c>
      <c r="L10461">
        <v>34.99</v>
      </c>
      <c r="M10461">
        <v>2.7991999999999999</v>
      </c>
      <c r="N10461" t="str">
        <f>VLOOKUP(A10461,Product[#All],3)</f>
        <v>Helmets</v>
      </c>
      <c r="O10461" t="str">
        <f>VLOOKUP(Sales[[#This Row],[CustomerKey]],'Customer'!A:R,8)</f>
        <v>F</v>
      </c>
      <c r="P10461" t="str">
        <f>IFERROR(VLOOKUP(Sales[[#This Row],[OrderDate]],Calender!A:P,16),"")</f>
        <v>Weekday</v>
      </c>
      <c r="Q10461" t="b">
        <f>Sales[[#This Row],[TotalProductCost]]&gt;Sales[[#This Row],[SalesAmount]]</f>
        <v>0</v>
      </c>
    </row>
    <row r="10462" spans="1:17" x14ac:dyDescent="0.35">
      <c r="A10462">
        <v>467</v>
      </c>
      <c r="B10462" s="2">
        <v>42429</v>
      </c>
      <c r="C10462" s="1">
        <v>42435</v>
      </c>
      <c r="D10462">
        <v>17569</v>
      </c>
      <c r="E10462">
        <v>1</v>
      </c>
      <c r="F10462">
        <v>1</v>
      </c>
      <c r="G10462" t="s">
        <v>22192</v>
      </c>
      <c r="H10462">
        <v>3</v>
      </c>
      <c r="I10462">
        <v>1</v>
      </c>
      <c r="J10462">
        <v>24.49</v>
      </c>
      <c r="K10462">
        <v>9.1593</v>
      </c>
      <c r="L10462">
        <v>24.49</v>
      </c>
      <c r="M10462">
        <v>1.9592000000000001</v>
      </c>
      <c r="N10462" t="str">
        <f>VLOOKUP(A10462,Product[#All],3)</f>
        <v>Gloves</v>
      </c>
      <c r="O10462" t="str">
        <f>VLOOKUP(Sales[[#This Row],[CustomerKey]],'Customer'!A:R,8)</f>
        <v>F</v>
      </c>
      <c r="P10462" t="str">
        <f>IFERROR(VLOOKUP(Sales[[#This Row],[OrderDate]],Calender!A:P,16),"")</f>
        <v>Weekday</v>
      </c>
      <c r="Q10462" t="b">
        <f>Sales[[#This Row],[TotalProductCost]]&gt;Sales[[#This Row],[SalesAmount]]</f>
        <v>0</v>
      </c>
    </row>
    <row r="10463" spans="1:17" x14ac:dyDescent="0.35">
      <c r="A10463">
        <v>477</v>
      </c>
      <c r="B10463" s="2">
        <v>42429</v>
      </c>
      <c r="C10463" s="1">
        <v>42435</v>
      </c>
      <c r="D10463">
        <v>17570</v>
      </c>
      <c r="E10463">
        <v>1</v>
      </c>
      <c r="F10463">
        <v>1</v>
      </c>
      <c r="G10463" t="s">
        <v>22193</v>
      </c>
      <c r="H10463">
        <v>1</v>
      </c>
      <c r="I10463">
        <v>1</v>
      </c>
      <c r="J10463">
        <v>4.99</v>
      </c>
      <c r="K10463">
        <v>1.8663000000000001</v>
      </c>
      <c r="L10463">
        <v>4.99</v>
      </c>
      <c r="M10463">
        <v>0.3992</v>
      </c>
      <c r="N10463" t="str">
        <f>VLOOKUP(A10463,Product[#All],3)</f>
        <v>Bottles and Cages</v>
      </c>
      <c r="O10463" t="str">
        <f>VLOOKUP(Sales[[#This Row],[CustomerKey]],'Customer'!A:R,8)</f>
        <v>M</v>
      </c>
      <c r="P10463" t="str">
        <f>IFERROR(VLOOKUP(Sales[[#This Row],[OrderDate]],Calender!A:P,16),"")</f>
        <v>Weekday</v>
      </c>
      <c r="Q10463" t="b">
        <f>Sales[[#This Row],[TotalProductCost]]&gt;Sales[[#This Row],[SalesAmount]]</f>
        <v>0</v>
      </c>
    </row>
    <row r="10464" spans="1:17" x14ac:dyDescent="0.35">
      <c r="A10464">
        <v>487</v>
      </c>
      <c r="B10464" s="2">
        <v>42429</v>
      </c>
      <c r="C10464" s="1">
        <v>42435</v>
      </c>
      <c r="D10464">
        <v>17570</v>
      </c>
      <c r="E10464">
        <v>1</v>
      </c>
      <c r="F10464">
        <v>1</v>
      </c>
      <c r="G10464" t="s">
        <v>22193</v>
      </c>
      <c r="H10464">
        <v>2</v>
      </c>
      <c r="I10464">
        <v>1</v>
      </c>
      <c r="J10464">
        <v>54.99</v>
      </c>
      <c r="K10464">
        <v>20.566299999999998</v>
      </c>
      <c r="L10464">
        <v>54.99</v>
      </c>
      <c r="M10464">
        <v>4.3992000000000004</v>
      </c>
      <c r="N10464" t="str">
        <f>VLOOKUP(A10464,Product[#All],3)</f>
        <v>Hydration Packs</v>
      </c>
      <c r="O10464" t="str">
        <f>VLOOKUP(Sales[[#This Row],[CustomerKey]],'Customer'!A:R,8)</f>
        <v>M</v>
      </c>
      <c r="P10464" t="str">
        <f>IFERROR(VLOOKUP(Sales[[#This Row],[OrderDate]],Calender!A:P,16),"")</f>
        <v>Weekday</v>
      </c>
      <c r="Q10464" t="b">
        <f>Sales[[#This Row],[TotalProductCost]]&gt;Sales[[#This Row],[SalesAmount]]</f>
        <v>0</v>
      </c>
    </row>
    <row r="10465" spans="1:17" x14ac:dyDescent="0.35">
      <c r="A10465">
        <v>225</v>
      </c>
      <c r="B10465" s="2">
        <v>42429</v>
      </c>
      <c r="C10465" s="1">
        <v>42435</v>
      </c>
      <c r="D10465">
        <v>17570</v>
      </c>
      <c r="E10465">
        <v>1</v>
      </c>
      <c r="F10465">
        <v>1</v>
      </c>
      <c r="G10465" t="s">
        <v>22193</v>
      </c>
      <c r="H10465">
        <v>3</v>
      </c>
      <c r="I10465">
        <v>1</v>
      </c>
      <c r="J10465">
        <v>8.99</v>
      </c>
      <c r="K10465">
        <v>6.9222999999999999</v>
      </c>
      <c r="L10465">
        <v>8.99</v>
      </c>
      <c r="M10465">
        <v>0.71919999999999995</v>
      </c>
      <c r="N10465" t="str">
        <f>VLOOKUP(A10465,Product[#All],3)</f>
        <v>Caps</v>
      </c>
      <c r="O10465" t="str">
        <f>VLOOKUP(Sales[[#This Row],[CustomerKey]],'Customer'!A:R,8)</f>
        <v>M</v>
      </c>
      <c r="P10465" t="str">
        <f>IFERROR(VLOOKUP(Sales[[#This Row],[OrderDate]],Calender!A:P,16),"")</f>
        <v>Weekday</v>
      </c>
      <c r="Q10465" t="b">
        <f>Sales[[#This Row],[TotalProductCost]]&gt;Sales[[#This Row],[SalesAmount]]</f>
        <v>0</v>
      </c>
    </row>
    <row r="10466" spans="1:17" x14ac:dyDescent="0.35">
      <c r="A10466">
        <v>477</v>
      </c>
      <c r="B10466" s="2">
        <v>42429</v>
      </c>
      <c r="C10466" s="1">
        <v>42435</v>
      </c>
      <c r="D10466">
        <v>11711</v>
      </c>
      <c r="E10466">
        <v>1</v>
      </c>
      <c r="F10466">
        <v>6</v>
      </c>
      <c r="G10466" t="s">
        <v>22194</v>
      </c>
      <c r="H10466">
        <v>1</v>
      </c>
      <c r="I10466">
        <v>1</v>
      </c>
      <c r="J10466">
        <v>4.99</v>
      </c>
      <c r="K10466">
        <v>1.8663000000000001</v>
      </c>
      <c r="L10466">
        <v>4.99</v>
      </c>
      <c r="M10466">
        <v>0.3992</v>
      </c>
      <c r="N10466" t="str">
        <f>VLOOKUP(A10466,Product[#All],3)</f>
        <v>Bottles and Cages</v>
      </c>
      <c r="O10466" t="str">
        <f>VLOOKUP(Sales[[#This Row],[CustomerKey]],'Customer'!A:R,8)</f>
        <v>M</v>
      </c>
      <c r="P10466" t="str">
        <f>IFERROR(VLOOKUP(Sales[[#This Row],[OrderDate]],Calender!A:P,16),"")</f>
        <v>Weekday</v>
      </c>
      <c r="Q10466" t="b">
        <f>Sales[[#This Row],[TotalProductCost]]&gt;Sales[[#This Row],[SalesAmount]]</f>
        <v>0</v>
      </c>
    </row>
    <row r="10467" spans="1:17" x14ac:dyDescent="0.35">
      <c r="A10467">
        <v>528</v>
      </c>
      <c r="B10467" s="2">
        <v>42429</v>
      </c>
      <c r="C10467" s="1">
        <v>42435</v>
      </c>
      <c r="D10467">
        <v>29209</v>
      </c>
      <c r="E10467">
        <v>1</v>
      </c>
      <c r="F10467">
        <v>6</v>
      </c>
      <c r="G10467" t="s">
        <v>22195</v>
      </c>
      <c r="H10467">
        <v>1</v>
      </c>
      <c r="I10467">
        <v>1</v>
      </c>
      <c r="J10467">
        <v>4.99</v>
      </c>
      <c r="K10467">
        <v>1.8663000000000001</v>
      </c>
      <c r="L10467">
        <v>4.99</v>
      </c>
      <c r="M10467">
        <v>0.3992</v>
      </c>
      <c r="N10467" t="str">
        <f>VLOOKUP(A10467,Product[#All],3)</f>
        <v>Tires and Tubes</v>
      </c>
      <c r="O10467" t="str">
        <f>VLOOKUP(Sales[[#This Row],[CustomerKey]],'Customer'!A:R,8)</f>
        <v>M</v>
      </c>
      <c r="P10467" t="str">
        <f>IFERROR(VLOOKUP(Sales[[#This Row],[OrderDate]],Calender!A:P,16),"")</f>
        <v>Weekday</v>
      </c>
      <c r="Q10467" t="b">
        <f>Sales[[#This Row],[TotalProductCost]]&gt;Sales[[#This Row],[SalesAmount]]</f>
        <v>0</v>
      </c>
    </row>
    <row r="10468" spans="1:17" x14ac:dyDescent="0.35">
      <c r="A10468">
        <v>217</v>
      </c>
      <c r="B10468" s="2">
        <v>42429</v>
      </c>
      <c r="C10468" s="1">
        <v>42435</v>
      </c>
      <c r="D10468">
        <v>29209</v>
      </c>
      <c r="E10468">
        <v>1</v>
      </c>
      <c r="F10468">
        <v>6</v>
      </c>
      <c r="G10468" t="s">
        <v>22195</v>
      </c>
      <c r="H10468">
        <v>2</v>
      </c>
      <c r="I10468">
        <v>1</v>
      </c>
      <c r="J10468">
        <v>34.99</v>
      </c>
      <c r="K10468">
        <v>13.0863</v>
      </c>
      <c r="L10468">
        <v>34.99</v>
      </c>
      <c r="M10468">
        <v>2.7991999999999999</v>
      </c>
      <c r="N10468" t="str">
        <f>VLOOKUP(A10468,Product[#All],3)</f>
        <v>Helmets</v>
      </c>
      <c r="O10468" t="str">
        <f>VLOOKUP(Sales[[#This Row],[CustomerKey]],'Customer'!A:R,8)</f>
        <v>M</v>
      </c>
      <c r="P10468" t="str">
        <f>IFERROR(VLOOKUP(Sales[[#This Row],[OrderDate]],Calender!A:P,16),"")</f>
        <v>Weekday</v>
      </c>
      <c r="Q10468" t="b">
        <f>Sales[[#This Row],[TotalProductCost]]&gt;Sales[[#This Row],[SalesAmount]]</f>
        <v>0</v>
      </c>
    </row>
    <row r="10469" spans="1:17" x14ac:dyDescent="0.35">
      <c r="A10469">
        <v>528</v>
      </c>
      <c r="B10469" s="2">
        <v>42429</v>
      </c>
      <c r="C10469" s="1">
        <v>42435</v>
      </c>
      <c r="D10469">
        <v>19726</v>
      </c>
      <c r="E10469">
        <v>1</v>
      </c>
      <c r="F10469">
        <v>6</v>
      </c>
      <c r="G10469" t="s">
        <v>22196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  <c r="N10469" t="str">
        <f>VLOOKUP(A10469,Product[#All],3)</f>
        <v>Tires and Tubes</v>
      </c>
      <c r="O10469" t="str">
        <f>VLOOKUP(Sales[[#This Row],[CustomerKey]],'Customer'!A:R,8)</f>
        <v>M</v>
      </c>
      <c r="P10469" t="str">
        <f>IFERROR(VLOOKUP(Sales[[#This Row],[OrderDate]],Calender!A:P,16),"")</f>
        <v>Weekday</v>
      </c>
      <c r="Q10469" t="b">
        <f>Sales[[#This Row],[TotalProductCost]]&gt;Sales[[#This Row],[SalesAmount]]</f>
        <v>0</v>
      </c>
    </row>
    <row r="10470" spans="1:17" x14ac:dyDescent="0.35">
      <c r="A10470">
        <v>485</v>
      </c>
      <c r="B10470" s="2">
        <v>42429</v>
      </c>
      <c r="C10470" s="1">
        <v>42435</v>
      </c>
      <c r="D10470">
        <v>19726</v>
      </c>
      <c r="E10470">
        <v>1</v>
      </c>
      <c r="F10470">
        <v>6</v>
      </c>
      <c r="G10470" t="s">
        <v>22196</v>
      </c>
      <c r="H10470">
        <v>2</v>
      </c>
      <c r="I10470">
        <v>1</v>
      </c>
      <c r="J10470">
        <v>21.98</v>
      </c>
      <c r="K10470">
        <v>8.2204999999999995</v>
      </c>
      <c r="L10470">
        <v>21.98</v>
      </c>
      <c r="M10470">
        <v>1.7584</v>
      </c>
      <c r="N10470" t="str">
        <f>VLOOKUP(A10470,Product[#All],3)</f>
        <v>Fenders</v>
      </c>
      <c r="O10470" t="str">
        <f>VLOOKUP(Sales[[#This Row],[CustomerKey]],'Customer'!A:R,8)</f>
        <v>M</v>
      </c>
      <c r="P10470" t="str">
        <f>IFERROR(VLOOKUP(Sales[[#This Row],[OrderDate]],Calender!A:P,16),"")</f>
        <v>Weekday</v>
      </c>
      <c r="Q10470" t="b">
        <f>Sales[[#This Row],[TotalProductCost]]&gt;Sales[[#This Row],[SalesAmount]]</f>
        <v>0</v>
      </c>
    </row>
    <row r="10471" spans="1:17" x14ac:dyDescent="0.35">
      <c r="A10471">
        <v>485</v>
      </c>
      <c r="B10471" s="2">
        <v>42429</v>
      </c>
      <c r="C10471" s="1">
        <v>42435</v>
      </c>
      <c r="D10471">
        <v>13933</v>
      </c>
      <c r="E10471">
        <v>1</v>
      </c>
      <c r="F10471">
        <v>4</v>
      </c>
      <c r="G10471" t="s">
        <v>22197</v>
      </c>
      <c r="H10471">
        <v>1</v>
      </c>
      <c r="I10471">
        <v>1</v>
      </c>
      <c r="J10471">
        <v>21.98</v>
      </c>
      <c r="K10471">
        <v>8.2204999999999995</v>
      </c>
      <c r="L10471">
        <v>21.98</v>
      </c>
      <c r="M10471">
        <v>1.7584</v>
      </c>
      <c r="N10471" t="str">
        <f>VLOOKUP(A10471,Product[#All],3)</f>
        <v>Fenders</v>
      </c>
      <c r="O10471" t="str">
        <f>VLOOKUP(Sales[[#This Row],[CustomerKey]],'Customer'!A:R,8)</f>
        <v>F</v>
      </c>
      <c r="P10471" t="str">
        <f>IFERROR(VLOOKUP(Sales[[#This Row],[OrderDate]],Calender!A:P,16),"")</f>
        <v>Weekday</v>
      </c>
      <c r="Q10471" t="b">
        <f>Sales[[#This Row],[TotalProductCost]]&gt;Sales[[#This Row],[SalesAmount]]</f>
        <v>0</v>
      </c>
    </row>
    <row r="10472" spans="1:17" x14ac:dyDescent="0.35">
      <c r="A10472">
        <v>217</v>
      </c>
      <c r="B10472" s="2">
        <v>42429</v>
      </c>
      <c r="C10472" s="1">
        <v>42435</v>
      </c>
      <c r="D10472">
        <v>13933</v>
      </c>
      <c r="E10472">
        <v>1</v>
      </c>
      <c r="F10472">
        <v>4</v>
      </c>
      <c r="G10472" t="s">
        <v>22197</v>
      </c>
      <c r="H10472">
        <v>2</v>
      </c>
      <c r="I10472">
        <v>1</v>
      </c>
      <c r="J10472">
        <v>34.99</v>
      </c>
      <c r="K10472">
        <v>13.0863</v>
      </c>
      <c r="L10472">
        <v>34.99</v>
      </c>
      <c r="M10472">
        <v>2.7991999999999999</v>
      </c>
      <c r="N10472" t="str">
        <f>VLOOKUP(A10472,Product[#All],3)</f>
        <v>Helmets</v>
      </c>
      <c r="O10472" t="str">
        <f>VLOOKUP(Sales[[#This Row],[CustomerKey]],'Customer'!A:R,8)</f>
        <v>F</v>
      </c>
      <c r="P10472" t="str">
        <f>IFERROR(VLOOKUP(Sales[[#This Row],[OrderDate]],Calender!A:P,16),"")</f>
        <v>Weekday</v>
      </c>
      <c r="Q10472" t="b">
        <f>Sales[[#This Row],[TotalProductCost]]&gt;Sales[[#This Row],[SalesAmount]]</f>
        <v>0</v>
      </c>
    </row>
    <row r="10473" spans="1:17" x14ac:dyDescent="0.35">
      <c r="A10473">
        <v>528</v>
      </c>
      <c r="B10473" s="2">
        <v>42429</v>
      </c>
      <c r="C10473" s="1">
        <v>42435</v>
      </c>
      <c r="D10473">
        <v>12840</v>
      </c>
      <c r="E10473">
        <v>1</v>
      </c>
      <c r="F10473">
        <v>10</v>
      </c>
      <c r="G10473" t="s">
        <v>22198</v>
      </c>
      <c r="H10473">
        <v>1</v>
      </c>
      <c r="I10473">
        <v>1</v>
      </c>
      <c r="J10473">
        <v>4.99</v>
      </c>
      <c r="K10473">
        <v>1.8663000000000001</v>
      </c>
      <c r="L10473">
        <v>4.99</v>
      </c>
      <c r="M10473">
        <v>0.3992</v>
      </c>
      <c r="N10473" t="str">
        <f>VLOOKUP(A10473,Product[#All],3)</f>
        <v>Tires and Tubes</v>
      </c>
      <c r="O10473" t="str">
        <f>VLOOKUP(Sales[[#This Row],[CustomerKey]],'Customer'!A:R,8)</f>
        <v>F</v>
      </c>
      <c r="P10473" t="str">
        <f>IFERROR(VLOOKUP(Sales[[#This Row],[OrderDate]],Calender!A:P,16),"")</f>
        <v>Weekday</v>
      </c>
      <c r="Q10473" t="b">
        <f>Sales[[#This Row],[TotalProductCost]]&gt;Sales[[#This Row],[SalesAmount]]</f>
        <v>0</v>
      </c>
    </row>
    <row r="10474" spans="1:17" x14ac:dyDescent="0.35">
      <c r="A10474">
        <v>214</v>
      </c>
      <c r="B10474" s="2">
        <v>42429</v>
      </c>
      <c r="C10474" s="1">
        <v>42435</v>
      </c>
      <c r="D10474">
        <v>12840</v>
      </c>
      <c r="E10474">
        <v>1</v>
      </c>
      <c r="F10474">
        <v>10</v>
      </c>
      <c r="G10474" t="s">
        <v>22198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  <c r="N10474" t="str">
        <f>VLOOKUP(A10474,Product[#All],3)</f>
        <v>Helmets</v>
      </c>
      <c r="O10474" t="str">
        <f>VLOOKUP(Sales[[#This Row],[CustomerKey]],'Customer'!A:R,8)</f>
        <v>F</v>
      </c>
      <c r="P10474" t="str">
        <f>IFERROR(VLOOKUP(Sales[[#This Row],[OrderDate]],Calender!A:P,16),"")</f>
        <v>Weekday</v>
      </c>
      <c r="Q10474" t="b">
        <f>Sales[[#This Row],[TotalProductCost]]&gt;Sales[[#This Row],[SalesAmount]]</f>
        <v>0</v>
      </c>
    </row>
    <row r="10475" spans="1:17" x14ac:dyDescent="0.35">
      <c r="A10475">
        <v>540</v>
      </c>
      <c r="B10475" s="2">
        <v>42429</v>
      </c>
      <c r="C10475" s="1">
        <v>42435</v>
      </c>
      <c r="D10475">
        <v>15686</v>
      </c>
      <c r="E10475">
        <v>1</v>
      </c>
      <c r="F10475">
        <v>10</v>
      </c>
      <c r="G10475" t="s">
        <v>22199</v>
      </c>
      <c r="H10475">
        <v>1</v>
      </c>
      <c r="I10475">
        <v>1</v>
      </c>
      <c r="J10475">
        <v>32.6</v>
      </c>
      <c r="K10475">
        <v>12.192399999999999</v>
      </c>
      <c r="L10475">
        <v>32.6</v>
      </c>
      <c r="M10475">
        <v>2.6080000000000001</v>
      </c>
      <c r="N10475" t="str">
        <f>VLOOKUP(A10475,Product[#All],3)</f>
        <v>Tires and Tubes</v>
      </c>
      <c r="O10475" t="str">
        <f>VLOOKUP(Sales[[#This Row],[CustomerKey]],'Customer'!A:R,8)</f>
        <v>M</v>
      </c>
      <c r="P10475" t="str">
        <f>IFERROR(VLOOKUP(Sales[[#This Row],[OrderDate]],Calender!A:P,16),"")</f>
        <v>Weekday</v>
      </c>
      <c r="Q10475" t="b">
        <f>Sales[[#This Row],[TotalProductCost]]&gt;Sales[[#This Row],[SalesAmount]]</f>
        <v>0</v>
      </c>
    </row>
    <row r="10476" spans="1:17" x14ac:dyDescent="0.35">
      <c r="A10476">
        <v>485</v>
      </c>
      <c r="B10476" s="2">
        <v>42429</v>
      </c>
      <c r="C10476" s="1">
        <v>42435</v>
      </c>
      <c r="D10476">
        <v>18152</v>
      </c>
      <c r="E10476">
        <v>1</v>
      </c>
      <c r="F10476">
        <v>7</v>
      </c>
      <c r="G10476" t="s">
        <v>22200</v>
      </c>
      <c r="H10476">
        <v>1</v>
      </c>
      <c r="I10476">
        <v>1</v>
      </c>
      <c r="J10476">
        <v>21.98</v>
      </c>
      <c r="K10476">
        <v>8.2204999999999995</v>
      </c>
      <c r="L10476">
        <v>21.98</v>
      </c>
      <c r="M10476">
        <v>1.7584</v>
      </c>
      <c r="N10476" t="str">
        <f>VLOOKUP(A10476,Product[#All],3)</f>
        <v>Fenders</v>
      </c>
      <c r="O10476" t="str">
        <f>VLOOKUP(Sales[[#This Row],[CustomerKey]],'Customer'!A:R,8)</f>
        <v>M</v>
      </c>
      <c r="P10476" t="str">
        <f>IFERROR(VLOOKUP(Sales[[#This Row],[OrderDate]],Calender!A:P,16),"")</f>
        <v>Weekday</v>
      </c>
      <c r="Q10476" t="b">
        <f>Sales[[#This Row],[TotalProductCost]]&gt;Sales[[#This Row],[SalesAmount]]</f>
        <v>0</v>
      </c>
    </row>
    <row r="10477" spans="1:17" x14ac:dyDescent="0.35">
      <c r="A10477">
        <v>487</v>
      </c>
      <c r="B10477" s="2">
        <v>42429</v>
      </c>
      <c r="C10477" s="1">
        <v>42435</v>
      </c>
      <c r="D10477">
        <v>18152</v>
      </c>
      <c r="E10477">
        <v>1</v>
      </c>
      <c r="F10477">
        <v>7</v>
      </c>
      <c r="G10477" t="s">
        <v>22200</v>
      </c>
      <c r="H10477">
        <v>2</v>
      </c>
      <c r="I10477">
        <v>1</v>
      </c>
      <c r="J10477">
        <v>54.99</v>
      </c>
      <c r="K10477">
        <v>20.566299999999998</v>
      </c>
      <c r="L10477">
        <v>54.99</v>
      </c>
      <c r="M10477">
        <v>4.3992000000000004</v>
      </c>
      <c r="N10477" t="str">
        <f>VLOOKUP(A10477,Product[#All],3)</f>
        <v>Hydration Packs</v>
      </c>
      <c r="O10477" t="str">
        <f>VLOOKUP(Sales[[#This Row],[CustomerKey]],'Customer'!A:R,8)</f>
        <v>M</v>
      </c>
      <c r="P10477" t="str">
        <f>IFERROR(VLOOKUP(Sales[[#This Row],[OrderDate]],Calender!A:P,16),"")</f>
        <v>Weekday</v>
      </c>
      <c r="Q10477" t="b">
        <f>Sales[[#This Row],[TotalProductCost]]&gt;Sales[[#This Row],[SalesAmount]]</f>
        <v>0</v>
      </c>
    </row>
    <row r="10478" spans="1:17" x14ac:dyDescent="0.35">
      <c r="A10478">
        <v>528</v>
      </c>
      <c r="B10478" s="2">
        <v>42429</v>
      </c>
      <c r="C10478" s="1">
        <v>42435</v>
      </c>
      <c r="D10478">
        <v>23639</v>
      </c>
      <c r="E10478">
        <v>1</v>
      </c>
      <c r="F10478">
        <v>10</v>
      </c>
      <c r="G10478" t="s">
        <v>22201</v>
      </c>
      <c r="H10478">
        <v>1</v>
      </c>
      <c r="I10478">
        <v>1</v>
      </c>
      <c r="J10478">
        <v>4.99</v>
      </c>
      <c r="K10478">
        <v>1.8663000000000001</v>
      </c>
      <c r="L10478">
        <v>4.99</v>
      </c>
      <c r="M10478">
        <v>0.3992</v>
      </c>
      <c r="N10478" t="str">
        <f>VLOOKUP(A10478,Product[#All],3)</f>
        <v>Tires and Tubes</v>
      </c>
      <c r="O10478" t="str">
        <f>VLOOKUP(Sales[[#This Row],[CustomerKey]],'Customer'!A:R,8)</f>
        <v>F</v>
      </c>
      <c r="P10478" t="str">
        <f>IFERROR(VLOOKUP(Sales[[#This Row],[OrderDate]],Calender!A:P,16),"")</f>
        <v>Weekday</v>
      </c>
      <c r="Q10478" t="b">
        <f>Sales[[#This Row],[TotalProductCost]]&gt;Sales[[#This Row],[SalesAmount]]</f>
        <v>0</v>
      </c>
    </row>
    <row r="10479" spans="1:17" x14ac:dyDescent="0.35">
      <c r="A10479">
        <v>536</v>
      </c>
      <c r="B10479" s="2">
        <v>42429</v>
      </c>
      <c r="C10479" s="1">
        <v>42435</v>
      </c>
      <c r="D10479">
        <v>23639</v>
      </c>
      <c r="E10479">
        <v>1</v>
      </c>
      <c r="F10479">
        <v>10</v>
      </c>
      <c r="G10479" t="s">
        <v>22201</v>
      </c>
      <c r="H10479">
        <v>2</v>
      </c>
      <c r="I10479">
        <v>1</v>
      </c>
      <c r="J10479">
        <v>29.99</v>
      </c>
      <c r="K10479">
        <v>11.2163</v>
      </c>
      <c r="L10479">
        <v>29.99</v>
      </c>
      <c r="M10479">
        <v>2.3992</v>
      </c>
      <c r="N10479" t="str">
        <f>VLOOKUP(A10479,Product[#All],3)</f>
        <v>Tires and Tubes</v>
      </c>
      <c r="O10479" t="str">
        <f>VLOOKUP(Sales[[#This Row],[CustomerKey]],'Customer'!A:R,8)</f>
        <v>F</v>
      </c>
      <c r="P10479" t="str">
        <f>IFERROR(VLOOKUP(Sales[[#This Row],[OrderDate]],Calender!A:P,16),"")</f>
        <v>Weekday</v>
      </c>
      <c r="Q10479" t="b">
        <f>Sales[[#This Row],[TotalProductCost]]&gt;Sales[[#This Row],[SalesAmount]]</f>
        <v>0</v>
      </c>
    </row>
    <row r="10480" spans="1:17" x14ac:dyDescent="0.35">
      <c r="A10480">
        <v>217</v>
      </c>
      <c r="B10480" s="2">
        <v>42429</v>
      </c>
      <c r="C10480" s="1">
        <v>42435</v>
      </c>
      <c r="D10480">
        <v>23639</v>
      </c>
      <c r="E10480">
        <v>1</v>
      </c>
      <c r="F10480">
        <v>10</v>
      </c>
      <c r="G10480" t="s">
        <v>22201</v>
      </c>
      <c r="H10480">
        <v>3</v>
      </c>
      <c r="I10480">
        <v>1</v>
      </c>
      <c r="J10480">
        <v>34.99</v>
      </c>
      <c r="K10480">
        <v>13.0863</v>
      </c>
      <c r="L10480">
        <v>34.99</v>
      </c>
      <c r="M10480">
        <v>2.7991999999999999</v>
      </c>
      <c r="N10480" t="str">
        <f>VLOOKUP(A10480,Product[#All],3)</f>
        <v>Helmets</v>
      </c>
      <c r="O10480" t="str">
        <f>VLOOKUP(Sales[[#This Row],[CustomerKey]],'Customer'!A:R,8)</f>
        <v>F</v>
      </c>
      <c r="P10480" t="str">
        <f>IFERROR(VLOOKUP(Sales[[#This Row],[OrderDate]],Calender!A:P,16),"")</f>
        <v>Weekday</v>
      </c>
      <c r="Q10480" t="b">
        <f>Sales[[#This Row],[TotalProductCost]]&gt;Sales[[#This Row],[SalesAmount]]</f>
        <v>0</v>
      </c>
    </row>
    <row r="10481" spans="1:17" x14ac:dyDescent="0.35">
      <c r="A10481">
        <v>225</v>
      </c>
      <c r="B10481" s="2">
        <v>42429</v>
      </c>
      <c r="C10481" s="1">
        <v>42435</v>
      </c>
      <c r="D10481">
        <v>14836</v>
      </c>
      <c r="E10481">
        <v>1</v>
      </c>
      <c r="F10481">
        <v>10</v>
      </c>
      <c r="G10481" t="s">
        <v>22202</v>
      </c>
      <c r="H10481">
        <v>1</v>
      </c>
      <c r="I10481">
        <v>1</v>
      </c>
      <c r="J10481">
        <v>8.99</v>
      </c>
      <c r="K10481">
        <v>6.9222999999999999</v>
      </c>
      <c r="L10481">
        <v>8.99</v>
      </c>
      <c r="M10481">
        <v>0.71919999999999995</v>
      </c>
      <c r="N10481" t="str">
        <f>VLOOKUP(A10481,Product[#All],3)</f>
        <v>Caps</v>
      </c>
      <c r="O10481" t="str">
        <f>VLOOKUP(Sales[[#This Row],[CustomerKey]],'Customer'!A:R,8)</f>
        <v>M</v>
      </c>
      <c r="P10481" t="str">
        <f>IFERROR(VLOOKUP(Sales[[#This Row],[OrderDate]],Calender!A:P,16),"")</f>
        <v>Weekday</v>
      </c>
      <c r="Q10481" t="b">
        <f>Sales[[#This Row],[TotalProductCost]]&gt;Sales[[#This Row],[SalesAmount]]</f>
        <v>0</v>
      </c>
    </row>
    <row r="10482" spans="1:17" x14ac:dyDescent="0.35">
      <c r="A10482">
        <v>474</v>
      </c>
      <c r="B10482" s="2">
        <v>42429</v>
      </c>
      <c r="C10482" s="1">
        <v>42435</v>
      </c>
      <c r="D10482">
        <v>14836</v>
      </c>
      <c r="E10482">
        <v>1</v>
      </c>
      <c r="F10482">
        <v>10</v>
      </c>
      <c r="G10482" t="s">
        <v>22202</v>
      </c>
      <c r="H10482">
        <v>2</v>
      </c>
      <c r="I10482">
        <v>1</v>
      </c>
      <c r="J10482">
        <v>69.989999999999995</v>
      </c>
      <c r="K10482">
        <v>26.176300000000001</v>
      </c>
      <c r="L10482">
        <v>69.989999999999995</v>
      </c>
      <c r="M10482">
        <v>5.5991999999999997</v>
      </c>
      <c r="N10482" t="str">
        <f>VLOOKUP(A10482,Product[#All],3)</f>
        <v>Shorts</v>
      </c>
      <c r="O10482" t="str">
        <f>VLOOKUP(Sales[[#This Row],[CustomerKey]],'Customer'!A:R,8)</f>
        <v>M</v>
      </c>
      <c r="P10482" t="str">
        <f>IFERROR(VLOOKUP(Sales[[#This Row],[OrderDate]],Calender!A:P,16),"")</f>
        <v>Weekday</v>
      </c>
      <c r="Q10482" t="b">
        <f>Sales[[#This Row],[TotalProductCost]]&gt;Sales[[#This Row],[SalesAmount]]</f>
        <v>0</v>
      </c>
    </row>
    <row r="10483" spans="1:17" x14ac:dyDescent="0.35">
      <c r="A10483">
        <v>529</v>
      </c>
      <c r="B10483" s="2">
        <v>42429</v>
      </c>
      <c r="C10483" s="1">
        <v>42435</v>
      </c>
      <c r="D10483">
        <v>16440</v>
      </c>
      <c r="E10483">
        <v>1</v>
      </c>
      <c r="F10483">
        <v>7</v>
      </c>
      <c r="G10483" t="s">
        <v>22203</v>
      </c>
      <c r="H10483">
        <v>1</v>
      </c>
      <c r="I10483">
        <v>1</v>
      </c>
      <c r="J10483">
        <v>3.99</v>
      </c>
      <c r="K10483">
        <v>1.4923</v>
      </c>
      <c r="L10483">
        <v>3.99</v>
      </c>
      <c r="M10483">
        <v>0.31919999999999998</v>
      </c>
      <c r="N10483" t="str">
        <f>VLOOKUP(A10483,Product[#All],3)</f>
        <v>Tires and Tubes</v>
      </c>
      <c r="O10483" t="str">
        <f>VLOOKUP(Sales[[#This Row],[CustomerKey]],'Customer'!A:R,8)</f>
        <v>M</v>
      </c>
      <c r="P10483" t="str">
        <f>IFERROR(VLOOKUP(Sales[[#This Row],[OrderDate]],Calender!A:P,16),"")</f>
        <v>Weekday</v>
      </c>
      <c r="Q10483" t="b">
        <f>Sales[[#This Row],[TotalProductCost]]&gt;Sales[[#This Row],[SalesAmount]]</f>
        <v>0</v>
      </c>
    </row>
    <row r="10484" spans="1:17" x14ac:dyDescent="0.35">
      <c r="A10484">
        <v>539</v>
      </c>
      <c r="B10484" s="2">
        <v>42429</v>
      </c>
      <c r="C10484" s="1">
        <v>42435</v>
      </c>
      <c r="D10484">
        <v>16440</v>
      </c>
      <c r="E10484">
        <v>1</v>
      </c>
      <c r="F10484">
        <v>7</v>
      </c>
      <c r="G10484" t="s">
        <v>22203</v>
      </c>
      <c r="H10484">
        <v>2</v>
      </c>
      <c r="I10484">
        <v>1</v>
      </c>
      <c r="J10484">
        <v>24.99</v>
      </c>
      <c r="K10484">
        <v>9.3462999999999994</v>
      </c>
      <c r="L10484">
        <v>24.99</v>
      </c>
      <c r="M10484">
        <v>1.9992000000000001</v>
      </c>
      <c r="N10484" t="str">
        <f>VLOOKUP(A10484,Product[#All],3)</f>
        <v>Tires and Tubes</v>
      </c>
      <c r="O10484" t="str">
        <f>VLOOKUP(Sales[[#This Row],[CustomerKey]],'Customer'!A:R,8)</f>
        <v>M</v>
      </c>
      <c r="P10484" t="str">
        <f>IFERROR(VLOOKUP(Sales[[#This Row],[OrderDate]],Calender!A:P,16),"")</f>
        <v>Weekday</v>
      </c>
      <c r="Q10484" t="b">
        <f>Sales[[#This Row],[TotalProductCost]]&gt;Sales[[#This Row],[SalesAmount]]</f>
        <v>0</v>
      </c>
    </row>
    <row r="10485" spans="1:17" x14ac:dyDescent="0.35">
      <c r="A10485">
        <v>528</v>
      </c>
      <c r="B10485" s="2">
        <v>42429</v>
      </c>
      <c r="C10485" s="1">
        <v>42435</v>
      </c>
      <c r="D10485">
        <v>20591</v>
      </c>
      <c r="E10485">
        <v>1</v>
      </c>
      <c r="F10485">
        <v>8</v>
      </c>
      <c r="G10485" t="s">
        <v>22204</v>
      </c>
      <c r="H10485">
        <v>1</v>
      </c>
      <c r="I10485">
        <v>1</v>
      </c>
      <c r="J10485">
        <v>4.99</v>
      </c>
      <c r="K10485">
        <v>1.8663000000000001</v>
      </c>
      <c r="L10485">
        <v>4.99</v>
      </c>
      <c r="M10485">
        <v>0.3992</v>
      </c>
      <c r="N10485" t="str">
        <f>VLOOKUP(A10485,Product[#All],3)</f>
        <v>Tires and Tubes</v>
      </c>
      <c r="O10485" t="str">
        <f>VLOOKUP(Sales[[#This Row],[CustomerKey]],'Customer'!A:R,8)</f>
        <v>F</v>
      </c>
      <c r="P10485" t="str">
        <f>IFERROR(VLOOKUP(Sales[[#This Row],[OrderDate]],Calender!A:P,16),"")</f>
        <v>Weekday</v>
      </c>
      <c r="Q10485" t="b">
        <f>Sales[[#This Row],[TotalProductCost]]&gt;Sales[[#This Row],[SalesAmount]]</f>
        <v>0</v>
      </c>
    </row>
    <row r="10486" spans="1:17" x14ac:dyDescent="0.35">
      <c r="A10486">
        <v>536</v>
      </c>
      <c r="B10486" s="2">
        <v>42429</v>
      </c>
      <c r="C10486" s="1">
        <v>42435</v>
      </c>
      <c r="D10486">
        <v>20591</v>
      </c>
      <c r="E10486">
        <v>1</v>
      </c>
      <c r="F10486">
        <v>8</v>
      </c>
      <c r="G10486" t="s">
        <v>22204</v>
      </c>
      <c r="H10486">
        <v>2</v>
      </c>
      <c r="I10486">
        <v>1</v>
      </c>
      <c r="J10486">
        <v>29.99</v>
      </c>
      <c r="K10486">
        <v>11.2163</v>
      </c>
      <c r="L10486">
        <v>29.99</v>
      </c>
      <c r="M10486">
        <v>2.3992</v>
      </c>
      <c r="N10486" t="str">
        <f>VLOOKUP(A10486,Product[#All],3)</f>
        <v>Tires and Tubes</v>
      </c>
      <c r="O10486" t="str">
        <f>VLOOKUP(Sales[[#This Row],[CustomerKey]],'Customer'!A:R,8)</f>
        <v>F</v>
      </c>
      <c r="P10486" t="str">
        <f>IFERROR(VLOOKUP(Sales[[#This Row],[OrderDate]],Calender!A:P,16),"")</f>
        <v>Weekday</v>
      </c>
      <c r="Q10486" t="b">
        <f>Sales[[#This Row],[TotalProductCost]]&gt;Sales[[#This Row],[SalesAmount]]</f>
        <v>0</v>
      </c>
    </row>
    <row r="10487" spans="1:17" x14ac:dyDescent="0.35">
      <c r="A10487">
        <v>222</v>
      </c>
      <c r="B10487" s="2">
        <v>42429</v>
      </c>
      <c r="C10487" s="1">
        <v>42435</v>
      </c>
      <c r="D10487">
        <v>20591</v>
      </c>
      <c r="E10487">
        <v>1</v>
      </c>
      <c r="F10487">
        <v>8</v>
      </c>
      <c r="G10487" t="s">
        <v>22204</v>
      </c>
      <c r="H10487">
        <v>3</v>
      </c>
      <c r="I10487">
        <v>1</v>
      </c>
      <c r="J10487">
        <v>34.99</v>
      </c>
      <c r="K10487">
        <v>13.0863</v>
      </c>
      <c r="L10487">
        <v>34.99</v>
      </c>
      <c r="M10487">
        <v>2.7991999999999999</v>
      </c>
      <c r="N10487" t="str">
        <f>VLOOKUP(A10487,Product[#All],3)</f>
        <v>Helmets</v>
      </c>
      <c r="O10487" t="str">
        <f>VLOOKUP(Sales[[#This Row],[CustomerKey]],'Customer'!A:R,8)</f>
        <v>F</v>
      </c>
      <c r="P10487" t="str">
        <f>IFERROR(VLOOKUP(Sales[[#This Row],[OrderDate]],Calender!A:P,16),"")</f>
        <v>Weekday</v>
      </c>
      <c r="Q10487" t="b">
        <f>Sales[[#This Row],[TotalProductCost]]&gt;Sales[[#This Row],[SalesAmount]]</f>
        <v>0</v>
      </c>
    </row>
    <row r="10488" spans="1:17" x14ac:dyDescent="0.35">
      <c r="A10488">
        <v>530</v>
      </c>
      <c r="B10488" s="2">
        <v>42429</v>
      </c>
      <c r="C10488" s="1">
        <v>42435</v>
      </c>
      <c r="D10488">
        <v>17785</v>
      </c>
      <c r="E10488">
        <v>1</v>
      </c>
      <c r="F10488">
        <v>10</v>
      </c>
      <c r="G10488" t="s">
        <v>22205</v>
      </c>
      <c r="H10488">
        <v>1</v>
      </c>
      <c r="I10488">
        <v>1</v>
      </c>
      <c r="J10488">
        <v>4.99</v>
      </c>
      <c r="K10488">
        <v>1.8663000000000001</v>
      </c>
      <c r="L10488">
        <v>4.99</v>
      </c>
      <c r="M10488">
        <v>0.3992</v>
      </c>
      <c r="N10488" t="str">
        <f>VLOOKUP(A10488,Product[#All],3)</f>
        <v>Tires and Tubes</v>
      </c>
      <c r="O10488" t="str">
        <f>VLOOKUP(Sales[[#This Row],[CustomerKey]],'Customer'!A:R,8)</f>
        <v>M</v>
      </c>
      <c r="P10488" t="str">
        <f>IFERROR(VLOOKUP(Sales[[#This Row],[OrderDate]],Calender!A:P,16),"")</f>
        <v>Weekday</v>
      </c>
      <c r="Q10488" t="b">
        <f>Sales[[#This Row],[TotalProductCost]]&gt;Sales[[#This Row],[SalesAmount]]</f>
        <v>0</v>
      </c>
    </row>
    <row r="10489" spans="1:17" x14ac:dyDescent="0.35">
      <c r="A10489">
        <v>214</v>
      </c>
      <c r="B10489" s="2">
        <v>42429</v>
      </c>
      <c r="C10489" s="1">
        <v>42435</v>
      </c>
      <c r="D10489">
        <v>17785</v>
      </c>
      <c r="E10489">
        <v>1</v>
      </c>
      <c r="F10489">
        <v>10</v>
      </c>
      <c r="G10489" t="s">
        <v>22205</v>
      </c>
      <c r="H10489">
        <v>2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  <c r="N10489" t="str">
        <f>VLOOKUP(A10489,Product[#All],3)</f>
        <v>Helmets</v>
      </c>
      <c r="O10489" t="str">
        <f>VLOOKUP(Sales[[#This Row],[CustomerKey]],'Customer'!A:R,8)</f>
        <v>M</v>
      </c>
      <c r="P10489" t="str">
        <f>IFERROR(VLOOKUP(Sales[[#This Row],[OrderDate]],Calender!A:P,16),"")</f>
        <v>Weekday</v>
      </c>
      <c r="Q10489" t="b">
        <f>Sales[[#This Row],[TotalProductCost]]&gt;Sales[[#This Row],[SalesAmount]]</f>
        <v>0</v>
      </c>
    </row>
    <row r="10490" spans="1:17" x14ac:dyDescent="0.35">
      <c r="A10490">
        <v>538</v>
      </c>
      <c r="B10490" s="2">
        <v>42429</v>
      </c>
      <c r="C10490" s="1">
        <v>42435</v>
      </c>
      <c r="D10490">
        <v>28753</v>
      </c>
      <c r="E10490">
        <v>1</v>
      </c>
      <c r="F10490">
        <v>10</v>
      </c>
      <c r="G10490" t="s">
        <v>22206</v>
      </c>
      <c r="H10490">
        <v>1</v>
      </c>
      <c r="I10490">
        <v>1</v>
      </c>
      <c r="J10490">
        <v>21.49</v>
      </c>
      <c r="K10490">
        <v>8.0373000000000001</v>
      </c>
      <c r="L10490">
        <v>21.49</v>
      </c>
      <c r="M10490">
        <v>1.7192000000000001</v>
      </c>
      <c r="N10490" t="str">
        <f>VLOOKUP(A10490,Product[#All],3)</f>
        <v>Tires and Tubes</v>
      </c>
      <c r="O10490" t="str">
        <f>VLOOKUP(Sales[[#This Row],[CustomerKey]],'Customer'!A:R,8)</f>
        <v>F</v>
      </c>
      <c r="P10490" t="str">
        <f>IFERROR(VLOOKUP(Sales[[#This Row],[OrderDate]],Calender!A:P,16),"")</f>
        <v>Weekday</v>
      </c>
      <c r="Q10490" t="b">
        <f>Sales[[#This Row],[TotalProductCost]]&gt;Sales[[#This Row],[SalesAmount]]</f>
        <v>0</v>
      </c>
    </row>
    <row r="10491" spans="1:17" x14ac:dyDescent="0.35">
      <c r="A10491">
        <v>480</v>
      </c>
      <c r="B10491" s="2">
        <v>42429</v>
      </c>
      <c r="C10491" s="1">
        <v>42435</v>
      </c>
      <c r="D10491">
        <v>28753</v>
      </c>
      <c r="E10491">
        <v>1</v>
      </c>
      <c r="F10491">
        <v>10</v>
      </c>
      <c r="G10491" t="s">
        <v>22206</v>
      </c>
      <c r="H10491">
        <v>2</v>
      </c>
      <c r="I10491">
        <v>1</v>
      </c>
      <c r="J10491">
        <v>2.29</v>
      </c>
      <c r="K10491">
        <v>0.85650000000000004</v>
      </c>
      <c r="L10491">
        <v>2.29</v>
      </c>
      <c r="M10491">
        <v>0.1832</v>
      </c>
      <c r="N10491" t="str">
        <f>VLOOKUP(A10491,Product[#All],3)</f>
        <v>Tires and Tubes</v>
      </c>
      <c r="O10491" t="str">
        <f>VLOOKUP(Sales[[#This Row],[CustomerKey]],'Customer'!A:R,8)</f>
        <v>F</v>
      </c>
      <c r="P10491" t="str">
        <f>IFERROR(VLOOKUP(Sales[[#This Row],[OrderDate]],Calender!A:P,16),"")</f>
        <v>Weekday</v>
      </c>
      <c r="Q10491" t="b">
        <f>Sales[[#This Row],[TotalProductCost]]&gt;Sales[[#This Row],[SalesAmount]]</f>
        <v>0</v>
      </c>
    </row>
    <row r="10492" spans="1:17" x14ac:dyDescent="0.35">
      <c r="A10492">
        <v>528</v>
      </c>
      <c r="B10492" s="2">
        <v>42429</v>
      </c>
      <c r="C10492" s="1">
        <v>42435</v>
      </c>
      <c r="D10492">
        <v>11287</v>
      </c>
      <c r="E10492">
        <v>1</v>
      </c>
      <c r="F10492">
        <v>6</v>
      </c>
      <c r="G10492" t="s">
        <v>22207</v>
      </c>
      <c r="H10492">
        <v>1</v>
      </c>
      <c r="I10492">
        <v>1</v>
      </c>
      <c r="J10492">
        <v>4.99</v>
      </c>
      <c r="K10492">
        <v>1.8663000000000001</v>
      </c>
      <c r="L10492">
        <v>4.99</v>
      </c>
      <c r="M10492">
        <v>0.3992</v>
      </c>
      <c r="N10492" t="str">
        <f>VLOOKUP(A10492,Product[#All],3)</f>
        <v>Tires and Tubes</v>
      </c>
      <c r="O10492" t="str">
        <f>VLOOKUP(Sales[[#This Row],[CustomerKey]],'Customer'!A:R,8)</f>
        <v>M</v>
      </c>
      <c r="P10492" t="str">
        <f>IFERROR(VLOOKUP(Sales[[#This Row],[OrderDate]],Calender!A:P,16),"")</f>
        <v>Weekday</v>
      </c>
      <c r="Q10492" t="b">
        <f>Sales[[#This Row],[TotalProductCost]]&gt;Sales[[#This Row],[SalesAmount]]</f>
        <v>0</v>
      </c>
    </row>
    <row r="10493" spans="1:17" x14ac:dyDescent="0.35">
      <c r="A10493">
        <v>537</v>
      </c>
      <c r="B10493" s="2">
        <v>42429</v>
      </c>
      <c r="C10493" s="1">
        <v>42435</v>
      </c>
      <c r="D10493">
        <v>11287</v>
      </c>
      <c r="E10493">
        <v>1</v>
      </c>
      <c r="F10493">
        <v>6</v>
      </c>
      <c r="G10493" t="s">
        <v>22207</v>
      </c>
      <c r="H10493">
        <v>2</v>
      </c>
      <c r="I10493">
        <v>1</v>
      </c>
      <c r="J10493">
        <v>35</v>
      </c>
      <c r="K10493">
        <v>13.09</v>
      </c>
      <c r="L10493">
        <v>35</v>
      </c>
      <c r="M10493">
        <v>2.8</v>
      </c>
      <c r="N10493" t="str">
        <f>VLOOKUP(A10493,Product[#All],3)</f>
        <v>Tires and Tubes</v>
      </c>
      <c r="O10493" t="str">
        <f>VLOOKUP(Sales[[#This Row],[CustomerKey]],'Customer'!A:R,8)</f>
        <v>M</v>
      </c>
      <c r="P10493" t="str">
        <f>IFERROR(VLOOKUP(Sales[[#This Row],[OrderDate]],Calender!A:P,16),"")</f>
        <v>Weekday</v>
      </c>
      <c r="Q10493" t="b">
        <f>Sales[[#This Row],[TotalProductCost]]&gt;Sales[[#This Row],[SalesAmount]]</f>
        <v>0</v>
      </c>
    </row>
    <row r="10494" spans="1:17" x14ac:dyDescent="0.35">
      <c r="A10494">
        <v>222</v>
      </c>
      <c r="B10494" s="2">
        <v>42429</v>
      </c>
      <c r="C10494" s="1">
        <v>42435</v>
      </c>
      <c r="D10494">
        <v>11287</v>
      </c>
      <c r="E10494">
        <v>1</v>
      </c>
      <c r="F10494">
        <v>6</v>
      </c>
      <c r="G10494" t="s">
        <v>22207</v>
      </c>
      <c r="H10494">
        <v>3</v>
      </c>
      <c r="I10494">
        <v>1</v>
      </c>
      <c r="J10494">
        <v>34.99</v>
      </c>
      <c r="K10494">
        <v>13.0863</v>
      </c>
      <c r="L10494">
        <v>34.99</v>
      </c>
      <c r="M10494">
        <v>2.7991999999999999</v>
      </c>
      <c r="N10494" t="str">
        <f>VLOOKUP(A10494,Product[#All],3)</f>
        <v>Helmets</v>
      </c>
      <c r="O10494" t="str">
        <f>VLOOKUP(Sales[[#This Row],[CustomerKey]],'Customer'!A:R,8)</f>
        <v>M</v>
      </c>
      <c r="P10494" t="str">
        <f>IFERROR(VLOOKUP(Sales[[#This Row],[OrderDate]],Calender!A:P,16),"")</f>
        <v>Weekday</v>
      </c>
      <c r="Q10494" t="b">
        <f>Sales[[#This Row],[TotalProductCost]]&gt;Sales[[#This Row],[SalesAmount]]</f>
        <v>0</v>
      </c>
    </row>
    <row r="10495" spans="1:17" x14ac:dyDescent="0.35">
      <c r="A10495">
        <v>482</v>
      </c>
      <c r="B10495" s="2">
        <v>42429</v>
      </c>
      <c r="C10495" s="1">
        <v>42435</v>
      </c>
      <c r="D10495">
        <v>11287</v>
      </c>
      <c r="E10495">
        <v>1</v>
      </c>
      <c r="F10495">
        <v>6</v>
      </c>
      <c r="G10495" t="s">
        <v>22207</v>
      </c>
      <c r="H10495">
        <v>4</v>
      </c>
      <c r="I10495">
        <v>1</v>
      </c>
      <c r="J10495">
        <v>8.99</v>
      </c>
      <c r="K10495">
        <v>3.3622999999999998</v>
      </c>
      <c r="L10495">
        <v>8.99</v>
      </c>
      <c r="M10495">
        <v>0.71919999999999995</v>
      </c>
      <c r="N10495" t="str">
        <f>VLOOKUP(A10495,Product[#All],3)</f>
        <v>Socks</v>
      </c>
      <c r="O10495" t="str">
        <f>VLOOKUP(Sales[[#This Row],[CustomerKey]],'Customer'!A:R,8)</f>
        <v>M</v>
      </c>
      <c r="P10495" t="str">
        <f>IFERROR(VLOOKUP(Sales[[#This Row],[OrderDate]],Calender!A:P,16),"")</f>
        <v>Weekday</v>
      </c>
      <c r="Q10495" t="b">
        <f>Sales[[#This Row],[TotalProductCost]]&gt;Sales[[#This Row],[SalesAmount]]</f>
        <v>0</v>
      </c>
    </row>
    <row r="10496" spans="1:17" x14ac:dyDescent="0.35">
      <c r="A10496">
        <v>528</v>
      </c>
      <c r="B10496" s="2">
        <v>42429</v>
      </c>
      <c r="C10496" s="1">
        <v>42435</v>
      </c>
      <c r="D10496">
        <v>12165</v>
      </c>
      <c r="E10496">
        <v>1</v>
      </c>
      <c r="F10496">
        <v>6</v>
      </c>
      <c r="G10496" t="s">
        <v>22208</v>
      </c>
      <c r="H10496">
        <v>1</v>
      </c>
      <c r="I10496">
        <v>1</v>
      </c>
      <c r="J10496">
        <v>4.99</v>
      </c>
      <c r="K10496">
        <v>1.8663000000000001</v>
      </c>
      <c r="L10496">
        <v>4.99</v>
      </c>
      <c r="M10496">
        <v>0.3992</v>
      </c>
      <c r="N10496" t="str">
        <f>VLOOKUP(A10496,Product[#All],3)</f>
        <v>Tires and Tubes</v>
      </c>
      <c r="O10496" t="str">
        <f>VLOOKUP(Sales[[#This Row],[CustomerKey]],'Customer'!A:R,8)</f>
        <v>M</v>
      </c>
      <c r="P10496" t="str">
        <f>IFERROR(VLOOKUP(Sales[[#This Row],[OrderDate]],Calender!A:P,16),"")</f>
        <v>Weekday</v>
      </c>
      <c r="Q10496" t="b">
        <f>Sales[[#This Row],[TotalProductCost]]&gt;Sales[[#This Row],[SalesAmount]]</f>
        <v>0</v>
      </c>
    </row>
    <row r="10497" spans="1:17" x14ac:dyDescent="0.35">
      <c r="A10497">
        <v>537</v>
      </c>
      <c r="B10497" s="2">
        <v>42429</v>
      </c>
      <c r="C10497" s="1">
        <v>42435</v>
      </c>
      <c r="D10497">
        <v>12165</v>
      </c>
      <c r="E10497">
        <v>1</v>
      </c>
      <c r="F10497">
        <v>6</v>
      </c>
      <c r="G10497" t="s">
        <v>22208</v>
      </c>
      <c r="H10497">
        <v>2</v>
      </c>
      <c r="I10497">
        <v>1</v>
      </c>
      <c r="J10497">
        <v>35</v>
      </c>
      <c r="K10497">
        <v>13.09</v>
      </c>
      <c r="L10497">
        <v>35</v>
      </c>
      <c r="M10497">
        <v>2.8</v>
      </c>
      <c r="N10497" t="str">
        <f>VLOOKUP(A10497,Product[#All],3)</f>
        <v>Tires and Tubes</v>
      </c>
      <c r="O10497" t="str">
        <f>VLOOKUP(Sales[[#This Row],[CustomerKey]],'Customer'!A:R,8)</f>
        <v>M</v>
      </c>
      <c r="P10497" t="str">
        <f>IFERROR(VLOOKUP(Sales[[#This Row],[OrderDate]],Calender!A:P,16),"")</f>
        <v>Weekday</v>
      </c>
      <c r="Q10497" t="b">
        <f>Sales[[#This Row],[TotalProductCost]]&gt;Sales[[#This Row],[SalesAmount]]</f>
        <v>0</v>
      </c>
    </row>
    <row r="10498" spans="1:17" x14ac:dyDescent="0.35">
      <c r="A10498">
        <v>485</v>
      </c>
      <c r="B10498" s="2">
        <v>42429</v>
      </c>
      <c r="C10498" s="1">
        <v>42435</v>
      </c>
      <c r="D10498">
        <v>12165</v>
      </c>
      <c r="E10498">
        <v>1</v>
      </c>
      <c r="F10498">
        <v>6</v>
      </c>
      <c r="G10498" t="s">
        <v>22208</v>
      </c>
      <c r="H10498">
        <v>3</v>
      </c>
      <c r="I10498">
        <v>1</v>
      </c>
      <c r="J10498">
        <v>21.98</v>
      </c>
      <c r="K10498">
        <v>8.2204999999999995</v>
      </c>
      <c r="L10498">
        <v>21.98</v>
      </c>
      <c r="M10498">
        <v>1.7584</v>
      </c>
      <c r="N10498" t="str">
        <f>VLOOKUP(A10498,Product[#All],3)</f>
        <v>Fenders</v>
      </c>
      <c r="O10498" t="str">
        <f>VLOOKUP(Sales[[#This Row],[CustomerKey]],'Customer'!A:R,8)</f>
        <v>M</v>
      </c>
      <c r="P10498" t="str">
        <f>IFERROR(VLOOKUP(Sales[[#This Row],[OrderDate]],Calender!A:P,16),"")</f>
        <v>Weekday</v>
      </c>
      <c r="Q10498" t="b">
        <f>Sales[[#This Row],[TotalProductCost]]&gt;Sales[[#This Row],[SalesAmount]]</f>
        <v>0</v>
      </c>
    </row>
    <row r="10499" spans="1:17" x14ac:dyDescent="0.35">
      <c r="A10499">
        <v>482</v>
      </c>
      <c r="B10499" s="2">
        <v>42429</v>
      </c>
      <c r="C10499" s="1">
        <v>42435</v>
      </c>
      <c r="D10499">
        <v>12165</v>
      </c>
      <c r="E10499">
        <v>1</v>
      </c>
      <c r="F10499">
        <v>6</v>
      </c>
      <c r="G10499" t="s">
        <v>22208</v>
      </c>
      <c r="H10499">
        <v>4</v>
      </c>
      <c r="I10499">
        <v>1</v>
      </c>
      <c r="J10499">
        <v>8.99</v>
      </c>
      <c r="K10499">
        <v>3.3622999999999998</v>
      </c>
      <c r="L10499">
        <v>8.99</v>
      </c>
      <c r="M10499">
        <v>0.71919999999999995</v>
      </c>
      <c r="N10499" t="str">
        <f>VLOOKUP(A10499,Product[#All],3)</f>
        <v>Socks</v>
      </c>
      <c r="O10499" t="str">
        <f>VLOOKUP(Sales[[#This Row],[CustomerKey]],'Customer'!A:R,8)</f>
        <v>M</v>
      </c>
      <c r="P10499" t="str">
        <f>IFERROR(VLOOKUP(Sales[[#This Row],[OrderDate]],Calender!A:P,16),"")</f>
        <v>Weekday</v>
      </c>
      <c r="Q10499" t="b">
        <f>Sales[[#This Row],[TotalProductCost]]&gt;Sales[[#This Row],[SalesAmount]]</f>
        <v>0</v>
      </c>
    </row>
    <row r="10500" spans="1:17" x14ac:dyDescent="0.35">
      <c r="A10500">
        <v>485</v>
      </c>
      <c r="B10500" s="2">
        <v>42429</v>
      </c>
      <c r="C10500" s="1">
        <v>42435</v>
      </c>
      <c r="D10500">
        <v>13320</v>
      </c>
      <c r="E10500">
        <v>1</v>
      </c>
      <c r="F10500">
        <v>4</v>
      </c>
      <c r="G10500" t="s">
        <v>22209</v>
      </c>
      <c r="H10500">
        <v>1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  <c r="N10500" t="str">
        <f>VLOOKUP(A10500,Product[#All],3)</f>
        <v>Fenders</v>
      </c>
      <c r="O10500" t="str">
        <f>VLOOKUP(Sales[[#This Row],[CustomerKey]],'Customer'!A:R,8)</f>
        <v>F</v>
      </c>
      <c r="P10500" t="str">
        <f>IFERROR(VLOOKUP(Sales[[#This Row],[OrderDate]],Calender!A:P,16),"")</f>
        <v>Weekday</v>
      </c>
      <c r="Q10500" t="b">
        <f>Sales[[#This Row],[TotalProductCost]]&gt;Sales[[#This Row],[SalesAmount]]</f>
        <v>0</v>
      </c>
    </row>
    <row r="10501" spans="1:17" x14ac:dyDescent="0.35">
      <c r="A10501">
        <v>583</v>
      </c>
      <c r="B10501" s="2">
        <v>42429</v>
      </c>
      <c r="C10501" s="1">
        <v>42435</v>
      </c>
      <c r="D10501">
        <v>16879</v>
      </c>
      <c r="E10501">
        <v>1</v>
      </c>
      <c r="F10501">
        <v>1</v>
      </c>
      <c r="G10501" t="s">
        <v>22210</v>
      </c>
      <c r="H10501">
        <v>1</v>
      </c>
      <c r="I10501">
        <v>1</v>
      </c>
      <c r="J10501">
        <v>1700.99</v>
      </c>
      <c r="K10501">
        <v>1082.51</v>
      </c>
      <c r="L10501">
        <v>1700.99</v>
      </c>
      <c r="M10501">
        <v>136.07919999999999</v>
      </c>
      <c r="N10501" t="str">
        <f>VLOOKUP(A10501,Product[#All],3)</f>
        <v>Saddles</v>
      </c>
      <c r="O10501" t="str">
        <f>VLOOKUP(Sales[[#This Row],[CustomerKey]],'Customer'!A:R,8)</f>
        <v>F</v>
      </c>
      <c r="P10501" t="str">
        <f>IFERROR(VLOOKUP(Sales[[#This Row],[OrderDate]],Calender!A:P,16),"")</f>
        <v>Weekday</v>
      </c>
      <c r="Q10501" t="b">
        <f>Sales[[#This Row],[TotalProductCost]]&gt;Sales[[#This Row],[SalesAmount]]</f>
        <v>0</v>
      </c>
    </row>
    <row r="10502" spans="1:17" x14ac:dyDescent="0.35">
      <c r="A10502">
        <v>539</v>
      </c>
      <c r="B10502" s="2">
        <v>42429</v>
      </c>
      <c r="C10502" s="1">
        <v>42435</v>
      </c>
      <c r="D10502">
        <v>16879</v>
      </c>
      <c r="E10502">
        <v>1</v>
      </c>
      <c r="F10502">
        <v>1</v>
      </c>
      <c r="G10502" t="s">
        <v>22210</v>
      </c>
      <c r="H10502">
        <v>2</v>
      </c>
      <c r="I10502">
        <v>1</v>
      </c>
      <c r="J10502">
        <v>24.99</v>
      </c>
      <c r="K10502">
        <v>9.3462999999999994</v>
      </c>
      <c r="L10502">
        <v>24.99</v>
      </c>
      <c r="M10502">
        <v>1.9992000000000001</v>
      </c>
      <c r="N10502" t="str">
        <f>VLOOKUP(A10502,Product[#All],3)</f>
        <v>Tires and Tubes</v>
      </c>
      <c r="O10502" t="str">
        <f>VLOOKUP(Sales[[#This Row],[CustomerKey]],'Customer'!A:R,8)</f>
        <v>F</v>
      </c>
      <c r="P10502" t="str">
        <f>IFERROR(VLOOKUP(Sales[[#This Row],[OrderDate]],Calender!A:P,16),"")</f>
        <v>Weekday</v>
      </c>
      <c r="Q10502" t="b">
        <f>Sales[[#This Row],[TotalProductCost]]&gt;Sales[[#This Row],[SalesAmount]]</f>
        <v>0</v>
      </c>
    </row>
    <row r="10503" spans="1:17" x14ac:dyDescent="0.35">
      <c r="A10503">
        <v>480</v>
      </c>
      <c r="B10503" s="2">
        <v>42429</v>
      </c>
      <c r="C10503" s="1">
        <v>42435</v>
      </c>
      <c r="D10503">
        <v>16879</v>
      </c>
      <c r="E10503">
        <v>1</v>
      </c>
      <c r="F10503">
        <v>1</v>
      </c>
      <c r="G10503" t="s">
        <v>22210</v>
      </c>
      <c r="H10503">
        <v>3</v>
      </c>
      <c r="I10503">
        <v>1</v>
      </c>
      <c r="J10503">
        <v>2.29</v>
      </c>
      <c r="K10503">
        <v>0.85650000000000004</v>
      </c>
      <c r="L10503">
        <v>2.29</v>
      </c>
      <c r="M10503">
        <v>0.1832</v>
      </c>
      <c r="N10503" t="str">
        <f>VLOOKUP(A10503,Product[#All],3)</f>
        <v>Tires and Tubes</v>
      </c>
      <c r="O10503" t="str">
        <f>VLOOKUP(Sales[[#This Row],[CustomerKey]],'Customer'!A:R,8)</f>
        <v>F</v>
      </c>
      <c r="P10503" t="str">
        <f>IFERROR(VLOOKUP(Sales[[#This Row],[OrderDate]],Calender!A:P,16),"")</f>
        <v>Weekday</v>
      </c>
      <c r="Q10503" t="b">
        <f>Sales[[#This Row],[TotalProductCost]]&gt;Sales[[#This Row],[SalesAmount]]</f>
        <v>0</v>
      </c>
    </row>
    <row r="10504" spans="1:17" x14ac:dyDescent="0.35">
      <c r="A10504">
        <v>588</v>
      </c>
      <c r="B10504" s="2">
        <v>42429</v>
      </c>
      <c r="C10504" s="1">
        <v>42435</v>
      </c>
      <c r="D10504">
        <v>13855</v>
      </c>
      <c r="E10504">
        <v>1</v>
      </c>
      <c r="F10504">
        <v>4</v>
      </c>
      <c r="G10504" t="s">
        <v>22211</v>
      </c>
      <c r="H10504">
        <v>1</v>
      </c>
      <c r="I10504">
        <v>1</v>
      </c>
      <c r="J10504">
        <v>769.49</v>
      </c>
      <c r="K10504">
        <v>419.77839999999998</v>
      </c>
      <c r="L10504">
        <v>769.49</v>
      </c>
      <c r="M10504">
        <v>61.559199999999997</v>
      </c>
      <c r="N10504" t="str">
        <f>VLOOKUP(A10504,Product[#All],3)</f>
        <v>Saddles</v>
      </c>
      <c r="O10504" t="str">
        <f>VLOOKUP(Sales[[#This Row],[CustomerKey]],'Customer'!A:R,8)</f>
        <v>F</v>
      </c>
      <c r="P10504" t="str">
        <f>IFERROR(VLOOKUP(Sales[[#This Row],[OrderDate]],Calender!A:P,16),"")</f>
        <v>Weekday</v>
      </c>
      <c r="Q10504" t="b">
        <f>Sales[[#This Row],[TotalProductCost]]&gt;Sales[[#This Row],[SalesAmount]]</f>
        <v>0</v>
      </c>
    </row>
    <row r="10505" spans="1:17" x14ac:dyDescent="0.35">
      <c r="A10505">
        <v>476</v>
      </c>
      <c r="B10505" s="2">
        <v>42429</v>
      </c>
      <c r="C10505" s="1">
        <v>42435</v>
      </c>
      <c r="D10505">
        <v>13855</v>
      </c>
      <c r="E10505">
        <v>1</v>
      </c>
      <c r="F10505">
        <v>4</v>
      </c>
      <c r="G10505" t="s">
        <v>22211</v>
      </c>
      <c r="H10505">
        <v>2</v>
      </c>
      <c r="I10505">
        <v>1</v>
      </c>
      <c r="J10505">
        <v>69.989999999999995</v>
      </c>
      <c r="K10505">
        <v>26.176300000000001</v>
      </c>
      <c r="L10505">
        <v>69.989999999999995</v>
      </c>
      <c r="M10505">
        <v>5.5991999999999997</v>
      </c>
      <c r="N10505" t="str">
        <f>VLOOKUP(A10505,Product[#All],3)</f>
        <v>Shorts</v>
      </c>
      <c r="O10505" t="str">
        <f>VLOOKUP(Sales[[#This Row],[CustomerKey]],'Customer'!A:R,8)</f>
        <v>F</v>
      </c>
      <c r="P10505" t="str">
        <f>IFERROR(VLOOKUP(Sales[[#This Row],[OrderDate]],Calender!A:P,16),"")</f>
        <v>Weekday</v>
      </c>
      <c r="Q10505" t="b">
        <f>Sales[[#This Row],[TotalProductCost]]&gt;Sales[[#This Row],[SalesAmount]]</f>
        <v>0</v>
      </c>
    </row>
    <row r="10506" spans="1:17" x14ac:dyDescent="0.35">
      <c r="A10506">
        <v>228</v>
      </c>
      <c r="B10506" s="2">
        <v>42429</v>
      </c>
      <c r="C10506" s="1">
        <v>42435</v>
      </c>
      <c r="D10506">
        <v>13855</v>
      </c>
      <c r="E10506">
        <v>1</v>
      </c>
      <c r="F10506">
        <v>4</v>
      </c>
      <c r="G10506" t="s">
        <v>22211</v>
      </c>
      <c r="H10506">
        <v>3</v>
      </c>
      <c r="I10506">
        <v>1</v>
      </c>
      <c r="J10506">
        <v>49.99</v>
      </c>
      <c r="K10506">
        <v>38.4923</v>
      </c>
      <c r="L10506">
        <v>49.99</v>
      </c>
      <c r="M10506">
        <v>3.9992000000000001</v>
      </c>
      <c r="N10506" t="str">
        <f>VLOOKUP(A10506,Product[#All],3)</f>
        <v>Jerseys</v>
      </c>
      <c r="O10506" t="str">
        <f>VLOOKUP(Sales[[#This Row],[CustomerKey]],'Customer'!A:R,8)</f>
        <v>F</v>
      </c>
      <c r="P10506" t="str">
        <f>IFERROR(VLOOKUP(Sales[[#This Row],[OrderDate]],Calender!A:P,16),"")</f>
        <v>Weekday</v>
      </c>
      <c r="Q10506" t="b">
        <f>Sales[[#This Row],[TotalProductCost]]&gt;Sales[[#This Row],[SalesAmount]]</f>
        <v>0</v>
      </c>
    </row>
    <row r="10507" spans="1:17" x14ac:dyDescent="0.35">
      <c r="A10507">
        <v>465</v>
      </c>
      <c r="B10507" s="2">
        <v>42429</v>
      </c>
      <c r="C10507" s="1">
        <v>42435</v>
      </c>
      <c r="D10507">
        <v>13855</v>
      </c>
      <c r="E10507">
        <v>1</v>
      </c>
      <c r="F10507">
        <v>4</v>
      </c>
      <c r="G10507" t="s">
        <v>22211</v>
      </c>
      <c r="H10507">
        <v>4</v>
      </c>
      <c r="I10507">
        <v>1</v>
      </c>
      <c r="J10507">
        <v>24.49</v>
      </c>
      <c r="K10507">
        <v>9.1593</v>
      </c>
      <c r="L10507">
        <v>24.49</v>
      </c>
      <c r="M10507">
        <v>1.9592000000000001</v>
      </c>
      <c r="N10507" t="str">
        <f>VLOOKUP(A10507,Product[#All],3)</f>
        <v>Gloves</v>
      </c>
      <c r="O10507" t="str">
        <f>VLOOKUP(Sales[[#This Row],[CustomerKey]],'Customer'!A:R,8)</f>
        <v>F</v>
      </c>
      <c r="P10507" t="str">
        <f>IFERROR(VLOOKUP(Sales[[#This Row],[OrderDate]],Calender!A:P,16),"")</f>
        <v>Weekday</v>
      </c>
      <c r="Q10507" t="b">
        <f>Sales[[#This Row],[TotalProductCost]]&gt;Sales[[#This Row],[SalesAmount]]</f>
        <v>0</v>
      </c>
    </row>
    <row r="10508" spans="1:17" x14ac:dyDescent="0.35">
      <c r="A10508">
        <v>225</v>
      </c>
      <c r="B10508" s="2">
        <v>42429</v>
      </c>
      <c r="C10508" s="1">
        <v>42435</v>
      </c>
      <c r="D10508">
        <v>24344</v>
      </c>
      <c r="E10508">
        <v>1</v>
      </c>
      <c r="F10508">
        <v>6</v>
      </c>
      <c r="G10508" t="s">
        <v>22212</v>
      </c>
      <c r="H10508">
        <v>1</v>
      </c>
      <c r="I10508">
        <v>1</v>
      </c>
      <c r="J10508">
        <v>8.99</v>
      </c>
      <c r="K10508">
        <v>6.9222999999999999</v>
      </c>
      <c r="L10508">
        <v>8.99</v>
      </c>
      <c r="M10508">
        <v>0.71919999999999995</v>
      </c>
      <c r="N10508" t="str">
        <f>VLOOKUP(A10508,Product[#All],3)</f>
        <v>Caps</v>
      </c>
      <c r="O10508" t="str">
        <f>VLOOKUP(Sales[[#This Row],[CustomerKey]],'Customer'!A:R,8)</f>
        <v>M</v>
      </c>
      <c r="P10508" t="str">
        <f>IFERROR(VLOOKUP(Sales[[#This Row],[OrderDate]],Calender!A:P,16),"")</f>
        <v>Weekday</v>
      </c>
      <c r="Q10508" t="b">
        <f>Sales[[#This Row],[TotalProductCost]]&gt;Sales[[#This Row],[SalesAmount]]</f>
        <v>0</v>
      </c>
    </row>
    <row r="10509" spans="1:17" x14ac:dyDescent="0.35">
      <c r="A10509">
        <v>586</v>
      </c>
      <c r="B10509" s="2">
        <v>42429</v>
      </c>
      <c r="C10509" s="1">
        <v>42435</v>
      </c>
      <c r="D10509">
        <v>24344</v>
      </c>
      <c r="E10509">
        <v>1</v>
      </c>
      <c r="F10509">
        <v>6</v>
      </c>
      <c r="G10509" t="s">
        <v>22212</v>
      </c>
      <c r="H10509">
        <v>2</v>
      </c>
      <c r="I10509">
        <v>1</v>
      </c>
      <c r="J10509">
        <v>742.35</v>
      </c>
      <c r="K10509">
        <v>461.44479999999999</v>
      </c>
      <c r="L10509">
        <v>742.35</v>
      </c>
      <c r="M10509">
        <v>59.387999999999998</v>
      </c>
      <c r="N10509" t="str">
        <f>VLOOKUP(A10509,Product[#All],3)</f>
        <v>Saddles</v>
      </c>
      <c r="O10509" t="str">
        <f>VLOOKUP(Sales[[#This Row],[CustomerKey]],'Customer'!A:R,8)</f>
        <v>M</v>
      </c>
      <c r="P10509" t="str">
        <f>IFERROR(VLOOKUP(Sales[[#This Row],[OrderDate]],Calender!A:P,16),"")</f>
        <v>Weekday</v>
      </c>
      <c r="Q10509" t="b">
        <f>Sales[[#This Row],[TotalProductCost]]&gt;Sales[[#This Row],[SalesAmount]]</f>
        <v>0</v>
      </c>
    </row>
    <row r="10510" spans="1:17" x14ac:dyDescent="0.35">
      <c r="A10510">
        <v>570</v>
      </c>
      <c r="B10510" s="2">
        <v>42429</v>
      </c>
      <c r="C10510" s="1">
        <v>42435</v>
      </c>
      <c r="D10510">
        <v>24275</v>
      </c>
      <c r="E10510">
        <v>1</v>
      </c>
      <c r="F10510">
        <v>4</v>
      </c>
      <c r="G10510" t="s">
        <v>22213</v>
      </c>
      <c r="H10510">
        <v>1</v>
      </c>
      <c r="I10510">
        <v>1</v>
      </c>
      <c r="J10510">
        <v>742.35</v>
      </c>
      <c r="K10510">
        <v>461.44479999999999</v>
      </c>
      <c r="L10510">
        <v>742.35</v>
      </c>
      <c r="M10510">
        <v>59.387999999999998</v>
      </c>
      <c r="N10510" t="str">
        <f>VLOOKUP(A10510,Product[#All],3)</f>
        <v>Saddles</v>
      </c>
      <c r="O10510" t="str">
        <f>VLOOKUP(Sales[[#This Row],[CustomerKey]],'Customer'!A:R,8)</f>
        <v>M</v>
      </c>
      <c r="P10510" t="str">
        <f>IFERROR(VLOOKUP(Sales[[#This Row],[OrderDate]],Calender!A:P,16),"")</f>
        <v>Weekday</v>
      </c>
      <c r="Q10510" t="b">
        <f>Sales[[#This Row],[TotalProductCost]]&gt;Sales[[#This Row],[SalesAmount]]</f>
        <v>0</v>
      </c>
    </row>
    <row r="10511" spans="1:17" x14ac:dyDescent="0.35">
      <c r="A10511">
        <v>214</v>
      </c>
      <c r="B10511" s="2">
        <v>42429</v>
      </c>
      <c r="C10511" s="1">
        <v>42435</v>
      </c>
      <c r="D10511">
        <v>24275</v>
      </c>
      <c r="E10511">
        <v>1</v>
      </c>
      <c r="F10511">
        <v>4</v>
      </c>
      <c r="G10511" t="s">
        <v>22213</v>
      </c>
      <c r="H10511">
        <v>2</v>
      </c>
      <c r="I10511">
        <v>1</v>
      </c>
      <c r="J10511">
        <v>34.99</v>
      </c>
      <c r="K10511">
        <v>13.0863</v>
      </c>
      <c r="L10511">
        <v>34.99</v>
      </c>
      <c r="M10511">
        <v>2.7991999999999999</v>
      </c>
      <c r="N10511" t="str">
        <f>VLOOKUP(A10511,Product[#All],3)</f>
        <v>Helmets</v>
      </c>
      <c r="O10511" t="str">
        <f>VLOOKUP(Sales[[#This Row],[CustomerKey]],'Customer'!A:R,8)</f>
        <v>M</v>
      </c>
      <c r="P10511" t="str">
        <f>IFERROR(VLOOKUP(Sales[[#This Row],[OrderDate]],Calender!A:P,16),"")</f>
        <v>Weekday</v>
      </c>
      <c r="Q10511" t="b">
        <f>Sales[[#This Row],[TotalProductCost]]&gt;Sales[[#This Row],[SalesAmount]]</f>
        <v>0</v>
      </c>
    </row>
    <row r="10512" spans="1:17" x14ac:dyDescent="0.35">
      <c r="A10512">
        <v>491</v>
      </c>
      <c r="B10512" s="2">
        <v>42429</v>
      </c>
      <c r="C10512" s="1">
        <v>42435</v>
      </c>
      <c r="D10512">
        <v>24275</v>
      </c>
      <c r="E10512">
        <v>1</v>
      </c>
      <c r="F10512">
        <v>4</v>
      </c>
      <c r="G10512" t="s">
        <v>22213</v>
      </c>
      <c r="H10512">
        <v>3</v>
      </c>
      <c r="I10512">
        <v>1</v>
      </c>
      <c r="J10512">
        <v>53.99</v>
      </c>
      <c r="K10512">
        <v>41.572299999999998</v>
      </c>
      <c r="L10512">
        <v>53.99</v>
      </c>
      <c r="M10512">
        <v>4.3192000000000004</v>
      </c>
      <c r="N10512" t="str">
        <f>VLOOKUP(A10512,Product[#All],3)</f>
        <v>Jerseys</v>
      </c>
      <c r="O10512" t="str">
        <f>VLOOKUP(Sales[[#This Row],[CustomerKey]],'Customer'!A:R,8)</f>
        <v>M</v>
      </c>
      <c r="P10512" t="str">
        <f>IFERROR(VLOOKUP(Sales[[#This Row],[OrderDate]],Calender!A:P,16),"")</f>
        <v>Weekday</v>
      </c>
      <c r="Q10512" t="b">
        <f>Sales[[#This Row],[TotalProductCost]]&gt;Sales[[#This Row],[SalesAmount]]</f>
        <v>0</v>
      </c>
    </row>
    <row r="10513" spans="1:17" x14ac:dyDescent="0.35">
      <c r="A10513">
        <v>359</v>
      </c>
      <c r="B10513" s="2">
        <v>42429</v>
      </c>
      <c r="C10513" s="1">
        <v>42435</v>
      </c>
      <c r="D10513">
        <v>11461</v>
      </c>
      <c r="E10513">
        <v>1</v>
      </c>
      <c r="F10513">
        <v>9</v>
      </c>
      <c r="G10513" t="s">
        <v>22214</v>
      </c>
      <c r="H10513">
        <v>1</v>
      </c>
      <c r="I10513">
        <v>1</v>
      </c>
      <c r="J10513">
        <v>2294.9899999999998</v>
      </c>
      <c r="K10513">
        <v>1251.9812999999999</v>
      </c>
      <c r="L10513">
        <v>2294.9899999999998</v>
      </c>
      <c r="M10513">
        <v>183.5992</v>
      </c>
      <c r="N10513" t="str">
        <f>VLOOKUP(A10513,Product[#All],3)</f>
        <v>Mountain Bikes</v>
      </c>
      <c r="O10513" t="str">
        <f>VLOOKUP(Sales[[#This Row],[CustomerKey]],'Customer'!A:R,8)</f>
        <v>M</v>
      </c>
      <c r="P10513" t="str">
        <f>IFERROR(VLOOKUP(Sales[[#This Row],[OrderDate]],Calender!A:P,16),"")</f>
        <v>Weekday</v>
      </c>
      <c r="Q10513" t="b">
        <f>Sales[[#This Row],[TotalProductCost]]&gt;Sales[[#This Row],[SalesAmount]]</f>
        <v>0</v>
      </c>
    </row>
    <row r="10514" spans="1:17" x14ac:dyDescent="0.35">
      <c r="A10514">
        <v>563</v>
      </c>
      <c r="B10514" s="2">
        <v>42429</v>
      </c>
      <c r="C10514" s="1">
        <v>42435</v>
      </c>
      <c r="D10514">
        <v>29165</v>
      </c>
      <c r="E10514">
        <v>14</v>
      </c>
      <c r="F10514">
        <v>6</v>
      </c>
      <c r="G10514" t="s">
        <v>22215</v>
      </c>
      <c r="H10514">
        <v>1</v>
      </c>
      <c r="I10514">
        <v>1</v>
      </c>
      <c r="J10514">
        <v>2384.0700000000002</v>
      </c>
      <c r="K10514">
        <v>1481.9378999999999</v>
      </c>
      <c r="L10514">
        <v>2384.0700000000002</v>
      </c>
      <c r="M10514">
        <v>190.72559999999999</v>
      </c>
      <c r="N10514" t="str">
        <f>VLOOKUP(A10514,Product[#All],3)</f>
        <v>Touring Bikes</v>
      </c>
      <c r="O10514" t="str">
        <f>VLOOKUP(Sales[[#This Row],[CustomerKey]],'Customer'!A:R,8)</f>
        <v>M</v>
      </c>
      <c r="P10514" t="str">
        <f>IFERROR(VLOOKUP(Sales[[#This Row],[OrderDate]],Calender!A:P,16),"")</f>
        <v>Weekday</v>
      </c>
      <c r="Q10514" t="b">
        <f>Sales[[#This Row],[TotalProductCost]]&gt;Sales[[#This Row],[SalesAmount]]</f>
        <v>0</v>
      </c>
    </row>
    <row r="10515" spans="1:17" x14ac:dyDescent="0.35">
      <c r="A10515">
        <v>477</v>
      </c>
      <c r="B10515" s="2">
        <v>42429</v>
      </c>
      <c r="C10515" s="1">
        <v>42435</v>
      </c>
      <c r="D10515">
        <v>29165</v>
      </c>
      <c r="E10515">
        <v>1</v>
      </c>
      <c r="F10515">
        <v>6</v>
      </c>
      <c r="G10515" t="s">
        <v>22215</v>
      </c>
      <c r="H10515">
        <v>2</v>
      </c>
      <c r="I10515">
        <v>1</v>
      </c>
      <c r="J10515">
        <v>4.99</v>
      </c>
      <c r="K10515">
        <v>1.8663000000000001</v>
      </c>
      <c r="L10515">
        <v>4.99</v>
      </c>
      <c r="M10515">
        <v>0.3992</v>
      </c>
      <c r="N10515" t="str">
        <f>VLOOKUP(A10515,Product[#All],3)</f>
        <v>Bottles and Cages</v>
      </c>
      <c r="O10515" t="str">
        <f>VLOOKUP(Sales[[#This Row],[CustomerKey]],'Customer'!A:R,8)</f>
        <v>M</v>
      </c>
      <c r="P10515" t="str">
        <f>IFERROR(VLOOKUP(Sales[[#This Row],[OrderDate]],Calender!A:P,16),"")</f>
        <v>Weekday</v>
      </c>
      <c r="Q10515" t="b">
        <f>Sales[[#This Row],[TotalProductCost]]&gt;Sales[[#This Row],[SalesAmount]]</f>
        <v>0</v>
      </c>
    </row>
    <row r="10516" spans="1:17" x14ac:dyDescent="0.35">
      <c r="A10516">
        <v>479</v>
      </c>
      <c r="B10516" s="2">
        <v>42429</v>
      </c>
      <c r="C10516" s="1">
        <v>42435</v>
      </c>
      <c r="D10516">
        <v>29165</v>
      </c>
      <c r="E10516">
        <v>1</v>
      </c>
      <c r="F10516">
        <v>6</v>
      </c>
      <c r="G10516" t="s">
        <v>22215</v>
      </c>
      <c r="H10516">
        <v>3</v>
      </c>
      <c r="I10516">
        <v>1</v>
      </c>
      <c r="J10516">
        <v>8.99</v>
      </c>
      <c r="K10516">
        <v>3.3622999999999998</v>
      </c>
      <c r="L10516">
        <v>8.99</v>
      </c>
      <c r="M10516">
        <v>0.71919999999999995</v>
      </c>
      <c r="N10516" t="str">
        <f>VLOOKUP(A10516,Product[#All],3)</f>
        <v>Bottles and Cages</v>
      </c>
      <c r="O10516" t="str">
        <f>VLOOKUP(Sales[[#This Row],[CustomerKey]],'Customer'!A:R,8)</f>
        <v>M</v>
      </c>
      <c r="P10516" t="str">
        <f>IFERROR(VLOOKUP(Sales[[#This Row],[OrderDate]],Calender!A:P,16),"")</f>
        <v>Weekday</v>
      </c>
      <c r="Q10516" t="b">
        <f>Sales[[#This Row],[TotalProductCost]]&gt;Sales[[#This Row],[SalesAmount]]</f>
        <v>0</v>
      </c>
    </row>
    <row r="10517" spans="1:17" x14ac:dyDescent="0.35">
      <c r="A10517">
        <v>225</v>
      </c>
      <c r="B10517" s="2">
        <v>42429</v>
      </c>
      <c r="C10517" s="1">
        <v>42435</v>
      </c>
      <c r="D10517">
        <v>29165</v>
      </c>
      <c r="E10517">
        <v>1</v>
      </c>
      <c r="F10517">
        <v>6</v>
      </c>
      <c r="G10517" t="s">
        <v>22215</v>
      </c>
      <c r="H10517">
        <v>4</v>
      </c>
      <c r="I10517">
        <v>1</v>
      </c>
      <c r="J10517">
        <v>8.99</v>
      </c>
      <c r="K10517">
        <v>6.9222999999999999</v>
      </c>
      <c r="L10517">
        <v>8.99</v>
      </c>
      <c r="M10517">
        <v>0.71919999999999995</v>
      </c>
      <c r="N10517" t="str">
        <f>VLOOKUP(A10517,Product[#All],3)</f>
        <v>Caps</v>
      </c>
      <c r="O10517" t="str">
        <f>VLOOKUP(Sales[[#This Row],[CustomerKey]],'Customer'!A:R,8)</f>
        <v>M</v>
      </c>
      <c r="P10517" t="str">
        <f>IFERROR(VLOOKUP(Sales[[#This Row],[OrderDate]],Calender!A:P,16),"")</f>
        <v>Weekday</v>
      </c>
      <c r="Q10517" t="b">
        <f>Sales[[#This Row],[TotalProductCost]]&gt;Sales[[#This Row],[SalesAmount]]</f>
        <v>0</v>
      </c>
    </row>
    <row r="10518" spans="1:17" x14ac:dyDescent="0.35">
      <c r="A10518">
        <v>605</v>
      </c>
      <c r="B10518" s="2">
        <v>42429</v>
      </c>
      <c r="C10518" s="1">
        <v>42435</v>
      </c>
      <c r="D10518">
        <v>16224</v>
      </c>
      <c r="E10518">
        <v>1</v>
      </c>
      <c r="F10518">
        <v>4</v>
      </c>
      <c r="G10518" t="s">
        <v>22216</v>
      </c>
      <c r="H10518">
        <v>1</v>
      </c>
      <c r="I10518">
        <v>1</v>
      </c>
      <c r="J10518">
        <v>539.99</v>
      </c>
      <c r="K10518">
        <v>343.64960000000002</v>
      </c>
      <c r="L10518">
        <v>539.99</v>
      </c>
      <c r="M10518">
        <v>43.199199999999998</v>
      </c>
      <c r="N10518" t="str">
        <f>VLOOKUP(A10518,Product[#All],3)</f>
        <v>Road Bikes</v>
      </c>
      <c r="O10518" t="str">
        <f>VLOOKUP(Sales[[#This Row],[CustomerKey]],'Customer'!A:R,8)</f>
        <v>M</v>
      </c>
      <c r="P10518" t="str">
        <f>IFERROR(VLOOKUP(Sales[[#This Row],[OrderDate]],Calender!A:P,16),"")</f>
        <v>Weekday</v>
      </c>
      <c r="Q10518" t="b">
        <f>Sales[[#This Row],[TotalProductCost]]&gt;Sales[[#This Row],[SalesAmount]]</f>
        <v>0</v>
      </c>
    </row>
    <row r="10519" spans="1:17" x14ac:dyDescent="0.35">
      <c r="A10519">
        <v>477</v>
      </c>
      <c r="B10519" s="2">
        <v>42429</v>
      </c>
      <c r="C10519" s="1">
        <v>42435</v>
      </c>
      <c r="D10519">
        <v>16224</v>
      </c>
      <c r="E10519">
        <v>1</v>
      </c>
      <c r="F10519">
        <v>4</v>
      </c>
      <c r="G10519" t="s">
        <v>22216</v>
      </c>
      <c r="H10519">
        <v>2</v>
      </c>
      <c r="I10519">
        <v>1</v>
      </c>
      <c r="J10519">
        <v>4.99</v>
      </c>
      <c r="K10519">
        <v>1.8663000000000001</v>
      </c>
      <c r="L10519">
        <v>4.99</v>
      </c>
      <c r="M10519">
        <v>0.3992</v>
      </c>
      <c r="N10519" t="str">
        <f>VLOOKUP(A10519,Product[#All],3)</f>
        <v>Bottles and Cages</v>
      </c>
      <c r="O10519" t="str">
        <f>VLOOKUP(Sales[[#This Row],[CustomerKey]],'Customer'!A:R,8)</f>
        <v>M</v>
      </c>
      <c r="P10519" t="str">
        <f>IFERROR(VLOOKUP(Sales[[#This Row],[OrderDate]],Calender!A:P,16),"")</f>
        <v>Weekday</v>
      </c>
      <c r="Q10519" t="b">
        <f>Sales[[#This Row],[TotalProductCost]]&gt;Sales[[#This Row],[SalesAmount]]</f>
        <v>0</v>
      </c>
    </row>
    <row r="10520" spans="1:17" x14ac:dyDescent="0.35">
      <c r="A10520">
        <v>479</v>
      </c>
      <c r="B10520" s="2">
        <v>42429</v>
      </c>
      <c r="C10520" s="1">
        <v>42435</v>
      </c>
      <c r="D10520">
        <v>16224</v>
      </c>
      <c r="E10520">
        <v>1</v>
      </c>
      <c r="F10520">
        <v>4</v>
      </c>
      <c r="G10520" t="s">
        <v>22216</v>
      </c>
      <c r="H10520">
        <v>3</v>
      </c>
      <c r="I10520">
        <v>1</v>
      </c>
      <c r="J10520">
        <v>8.99</v>
      </c>
      <c r="K10520">
        <v>3.3622999999999998</v>
      </c>
      <c r="L10520">
        <v>8.99</v>
      </c>
      <c r="M10520">
        <v>0.71919999999999995</v>
      </c>
      <c r="N10520" t="str">
        <f>VLOOKUP(A10520,Product[#All],3)</f>
        <v>Bottles and Cages</v>
      </c>
      <c r="O10520" t="str">
        <f>VLOOKUP(Sales[[#This Row],[CustomerKey]],'Customer'!A:R,8)</f>
        <v>M</v>
      </c>
      <c r="P10520" t="str">
        <f>IFERROR(VLOOKUP(Sales[[#This Row],[OrderDate]],Calender!A:P,16),"")</f>
        <v>Weekday</v>
      </c>
      <c r="Q10520" t="b">
        <f>Sales[[#This Row],[TotalProductCost]]&gt;Sales[[#This Row],[SalesAmount]]</f>
        <v>0</v>
      </c>
    </row>
    <row r="10521" spans="1:17" x14ac:dyDescent="0.35">
      <c r="A10521">
        <v>480</v>
      </c>
      <c r="B10521" s="2">
        <v>42429</v>
      </c>
      <c r="C10521" s="1">
        <v>42435</v>
      </c>
      <c r="D10521">
        <v>16224</v>
      </c>
      <c r="E10521">
        <v>1</v>
      </c>
      <c r="F10521">
        <v>4</v>
      </c>
      <c r="G10521" t="s">
        <v>22216</v>
      </c>
      <c r="H10521">
        <v>4</v>
      </c>
      <c r="I10521">
        <v>1</v>
      </c>
      <c r="J10521">
        <v>2.29</v>
      </c>
      <c r="K10521">
        <v>0.85650000000000004</v>
      </c>
      <c r="L10521">
        <v>2.29</v>
      </c>
      <c r="M10521">
        <v>0.1832</v>
      </c>
      <c r="N10521" t="str">
        <f>VLOOKUP(A10521,Product[#All],3)</f>
        <v>Tires and Tubes</v>
      </c>
      <c r="O10521" t="str">
        <f>VLOOKUP(Sales[[#This Row],[CustomerKey]],'Customer'!A:R,8)</f>
        <v>M</v>
      </c>
      <c r="P10521" t="str">
        <f>IFERROR(VLOOKUP(Sales[[#This Row],[OrderDate]],Calender!A:P,16),"")</f>
        <v>Weekday</v>
      </c>
      <c r="Q10521" t="b">
        <f>Sales[[#This Row],[TotalProductCost]]&gt;Sales[[#This Row],[SalesAmount]]</f>
        <v>0</v>
      </c>
    </row>
    <row r="10522" spans="1:17" x14ac:dyDescent="0.35">
      <c r="A10522">
        <v>384</v>
      </c>
      <c r="B10522" s="2">
        <v>42429</v>
      </c>
      <c r="C10522" s="1">
        <v>42435</v>
      </c>
      <c r="D10522">
        <v>19406</v>
      </c>
      <c r="E10522">
        <v>1</v>
      </c>
      <c r="F10522">
        <v>1</v>
      </c>
      <c r="G10522" t="s">
        <v>22217</v>
      </c>
      <c r="H10522">
        <v>1</v>
      </c>
      <c r="I10522">
        <v>1</v>
      </c>
      <c r="J10522">
        <v>1120.49</v>
      </c>
      <c r="K10522">
        <v>713.07979999999998</v>
      </c>
      <c r="L10522">
        <v>1120.49</v>
      </c>
      <c r="M10522">
        <v>89.639200000000002</v>
      </c>
      <c r="N10522" t="str">
        <f>VLOOKUP(A10522,Product[#All],3)</f>
        <v>Road Bikes</v>
      </c>
      <c r="O10522" t="str">
        <f>VLOOKUP(Sales[[#This Row],[CustomerKey]],'Customer'!A:R,8)</f>
        <v>F</v>
      </c>
      <c r="P10522" t="str">
        <f>IFERROR(VLOOKUP(Sales[[#This Row],[OrderDate]],Calender!A:P,16),"")</f>
        <v>Weekday</v>
      </c>
      <c r="Q10522" t="b">
        <f>Sales[[#This Row],[TotalProductCost]]&gt;Sales[[#This Row],[SalesAmount]]</f>
        <v>0</v>
      </c>
    </row>
    <row r="10523" spans="1:17" x14ac:dyDescent="0.35">
      <c r="A10523">
        <v>479</v>
      </c>
      <c r="B10523" s="2">
        <v>42429</v>
      </c>
      <c r="C10523" s="1">
        <v>42435</v>
      </c>
      <c r="D10523">
        <v>19406</v>
      </c>
      <c r="E10523">
        <v>1</v>
      </c>
      <c r="F10523">
        <v>1</v>
      </c>
      <c r="G10523" t="s">
        <v>22217</v>
      </c>
      <c r="H10523">
        <v>2</v>
      </c>
      <c r="I10523">
        <v>1</v>
      </c>
      <c r="J10523">
        <v>8.99</v>
      </c>
      <c r="K10523">
        <v>3.3622999999999998</v>
      </c>
      <c r="L10523">
        <v>8.99</v>
      </c>
      <c r="M10523">
        <v>0.71919999999999995</v>
      </c>
      <c r="N10523" t="str">
        <f>VLOOKUP(A10523,Product[#All],3)</f>
        <v>Bottles and Cages</v>
      </c>
      <c r="O10523" t="str">
        <f>VLOOKUP(Sales[[#This Row],[CustomerKey]],'Customer'!A:R,8)</f>
        <v>F</v>
      </c>
      <c r="P10523" t="str">
        <f>IFERROR(VLOOKUP(Sales[[#This Row],[OrderDate]],Calender!A:P,16),"")</f>
        <v>Weekday</v>
      </c>
      <c r="Q10523" t="b">
        <f>Sales[[#This Row],[TotalProductCost]]&gt;Sales[[#This Row],[SalesAmount]]</f>
        <v>0</v>
      </c>
    </row>
    <row r="10524" spans="1:17" x14ac:dyDescent="0.35">
      <c r="A10524">
        <v>477</v>
      </c>
      <c r="B10524" s="2">
        <v>42429</v>
      </c>
      <c r="C10524" s="1">
        <v>42435</v>
      </c>
      <c r="D10524">
        <v>19406</v>
      </c>
      <c r="E10524">
        <v>1</v>
      </c>
      <c r="F10524">
        <v>1</v>
      </c>
      <c r="G10524" t="s">
        <v>22217</v>
      </c>
      <c r="H10524">
        <v>3</v>
      </c>
      <c r="I10524">
        <v>1</v>
      </c>
      <c r="J10524">
        <v>4.99</v>
      </c>
      <c r="K10524">
        <v>1.8663000000000001</v>
      </c>
      <c r="L10524">
        <v>4.99</v>
      </c>
      <c r="M10524">
        <v>0.3992</v>
      </c>
      <c r="N10524" t="str">
        <f>VLOOKUP(A10524,Product[#All],3)</f>
        <v>Bottles and Cages</v>
      </c>
      <c r="O10524" t="str">
        <f>VLOOKUP(Sales[[#This Row],[CustomerKey]],'Customer'!A:R,8)</f>
        <v>F</v>
      </c>
      <c r="P10524" t="str">
        <f>IFERROR(VLOOKUP(Sales[[#This Row],[OrderDate]],Calender!A:P,16),"")</f>
        <v>Weekday</v>
      </c>
      <c r="Q10524" t="b">
        <f>Sales[[#This Row],[TotalProductCost]]&gt;Sales[[#This Row],[SalesAmount]]</f>
        <v>0</v>
      </c>
    </row>
    <row r="10525" spans="1:17" x14ac:dyDescent="0.35">
      <c r="A10525">
        <v>490</v>
      </c>
      <c r="B10525" s="2">
        <v>42429</v>
      </c>
      <c r="C10525" s="1">
        <v>42435</v>
      </c>
      <c r="D10525">
        <v>19406</v>
      </c>
      <c r="E10525">
        <v>1</v>
      </c>
      <c r="F10525">
        <v>1</v>
      </c>
      <c r="G10525" t="s">
        <v>22217</v>
      </c>
      <c r="H10525">
        <v>4</v>
      </c>
      <c r="I10525">
        <v>1</v>
      </c>
      <c r="J10525">
        <v>53.99</v>
      </c>
      <c r="K10525">
        <v>41.572299999999998</v>
      </c>
      <c r="L10525">
        <v>53.99</v>
      </c>
      <c r="M10525">
        <v>4.3192000000000004</v>
      </c>
      <c r="N10525" t="str">
        <f>VLOOKUP(A10525,Product[#All],3)</f>
        <v>Jerseys</v>
      </c>
      <c r="O10525" t="str">
        <f>VLOOKUP(Sales[[#This Row],[CustomerKey]],'Customer'!A:R,8)</f>
        <v>F</v>
      </c>
      <c r="P10525" t="str">
        <f>IFERROR(VLOOKUP(Sales[[#This Row],[OrderDate]],Calender!A:P,16),"")</f>
        <v>Weekday</v>
      </c>
      <c r="Q10525" t="b">
        <f>Sales[[#This Row],[TotalProductCost]]&gt;Sales[[#This Row],[SalesAmount]]</f>
        <v>0</v>
      </c>
    </row>
    <row r="10526" spans="1:17" x14ac:dyDescent="0.35">
      <c r="A10526">
        <v>388</v>
      </c>
      <c r="B10526" s="2">
        <v>42429</v>
      </c>
      <c r="C10526" s="1">
        <v>42435</v>
      </c>
      <c r="D10526">
        <v>27126</v>
      </c>
      <c r="E10526">
        <v>1</v>
      </c>
      <c r="F10526">
        <v>7</v>
      </c>
      <c r="G10526" t="s">
        <v>22218</v>
      </c>
      <c r="H10526">
        <v>1</v>
      </c>
      <c r="I10526">
        <v>1</v>
      </c>
      <c r="J10526">
        <v>1120.49</v>
      </c>
      <c r="K10526">
        <v>713.07979999999998</v>
      </c>
      <c r="L10526">
        <v>1120.49</v>
      </c>
      <c r="M10526">
        <v>89.639200000000002</v>
      </c>
      <c r="N10526" t="str">
        <f>VLOOKUP(A10526,Product[#All],3)</f>
        <v>Road Bikes</v>
      </c>
      <c r="O10526" t="str">
        <f>VLOOKUP(Sales[[#This Row],[CustomerKey]],'Customer'!A:R,8)</f>
        <v>M</v>
      </c>
      <c r="P10526" t="str">
        <f>IFERROR(VLOOKUP(Sales[[#This Row],[OrderDate]],Calender!A:P,16),"")</f>
        <v>Weekday</v>
      </c>
      <c r="Q10526" t="b">
        <f>Sales[[#This Row],[TotalProductCost]]&gt;Sales[[#This Row],[SalesAmount]]</f>
        <v>0</v>
      </c>
    </row>
    <row r="10527" spans="1:17" x14ac:dyDescent="0.35">
      <c r="A10527">
        <v>222</v>
      </c>
      <c r="B10527" s="2">
        <v>42429</v>
      </c>
      <c r="C10527" s="1">
        <v>42435</v>
      </c>
      <c r="D10527">
        <v>27126</v>
      </c>
      <c r="E10527">
        <v>1</v>
      </c>
      <c r="F10527">
        <v>7</v>
      </c>
      <c r="G10527" t="s">
        <v>22218</v>
      </c>
      <c r="H10527">
        <v>2</v>
      </c>
      <c r="I10527">
        <v>1</v>
      </c>
      <c r="J10527">
        <v>34.99</v>
      </c>
      <c r="K10527">
        <v>13.0863</v>
      </c>
      <c r="L10527">
        <v>34.99</v>
      </c>
      <c r="M10527">
        <v>2.7991999999999999</v>
      </c>
      <c r="N10527" t="str">
        <f>VLOOKUP(A10527,Product[#All],3)</f>
        <v>Helmets</v>
      </c>
      <c r="O10527" t="str">
        <f>VLOOKUP(Sales[[#This Row],[CustomerKey]],'Customer'!A:R,8)</f>
        <v>M</v>
      </c>
      <c r="P10527" t="str">
        <f>IFERROR(VLOOKUP(Sales[[#This Row],[OrderDate]],Calender!A:P,16),"")</f>
        <v>Weekday</v>
      </c>
      <c r="Q10527" t="b">
        <f>Sales[[#This Row],[TotalProductCost]]&gt;Sales[[#This Row],[SalesAmount]]</f>
        <v>0</v>
      </c>
    </row>
    <row r="10528" spans="1:17" x14ac:dyDescent="0.35">
      <c r="A10528">
        <v>605</v>
      </c>
      <c r="B10528" s="2">
        <v>42429</v>
      </c>
      <c r="C10528" s="1">
        <v>42435</v>
      </c>
      <c r="D10528">
        <v>25703</v>
      </c>
      <c r="E10528">
        <v>1</v>
      </c>
      <c r="F10528">
        <v>10</v>
      </c>
      <c r="G10528" t="s">
        <v>22219</v>
      </c>
      <c r="H10528">
        <v>1</v>
      </c>
      <c r="I10528">
        <v>1</v>
      </c>
      <c r="J10528">
        <v>539.99</v>
      </c>
      <c r="K10528">
        <v>343.64960000000002</v>
      </c>
      <c r="L10528">
        <v>539.99</v>
      </c>
      <c r="M10528">
        <v>43.199199999999998</v>
      </c>
      <c r="N10528" t="str">
        <f>VLOOKUP(A10528,Product[#All],3)</f>
        <v>Road Bikes</v>
      </c>
      <c r="O10528" t="str">
        <f>VLOOKUP(Sales[[#This Row],[CustomerKey]],'Customer'!A:R,8)</f>
        <v>F</v>
      </c>
      <c r="P10528" t="str">
        <f>IFERROR(VLOOKUP(Sales[[#This Row],[OrderDate]],Calender!A:P,16),"")</f>
        <v>Weekday</v>
      </c>
      <c r="Q10528" t="b">
        <f>Sales[[#This Row],[TotalProductCost]]&gt;Sales[[#This Row],[SalesAmount]]</f>
        <v>0</v>
      </c>
    </row>
    <row r="10529" spans="1:17" x14ac:dyDescent="0.35">
      <c r="A10529">
        <v>479</v>
      </c>
      <c r="B10529" s="2">
        <v>42429</v>
      </c>
      <c r="C10529" s="1">
        <v>42435</v>
      </c>
      <c r="D10529">
        <v>25703</v>
      </c>
      <c r="E10529">
        <v>1</v>
      </c>
      <c r="F10529">
        <v>10</v>
      </c>
      <c r="G10529" t="s">
        <v>22219</v>
      </c>
      <c r="H10529">
        <v>2</v>
      </c>
      <c r="I10529">
        <v>1</v>
      </c>
      <c r="J10529">
        <v>8.99</v>
      </c>
      <c r="K10529">
        <v>3.3622999999999998</v>
      </c>
      <c r="L10529">
        <v>8.99</v>
      </c>
      <c r="M10529">
        <v>0.71919999999999995</v>
      </c>
      <c r="N10529" t="str">
        <f>VLOOKUP(A10529,Product[#All],3)</f>
        <v>Bottles and Cages</v>
      </c>
      <c r="O10529" t="str">
        <f>VLOOKUP(Sales[[#This Row],[CustomerKey]],'Customer'!A:R,8)</f>
        <v>F</v>
      </c>
      <c r="P10529" t="str">
        <f>IFERROR(VLOOKUP(Sales[[#This Row],[OrderDate]],Calender!A:P,16),"")</f>
        <v>Weekday</v>
      </c>
      <c r="Q10529" t="b">
        <f>Sales[[#This Row],[TotalProductCost]]&gt;Sales[[#This Row],[SalesAmount]]</f>
        <v>0</v>
      </c>
    </row>
    <row r="10530" spans="1:17" x14ac:dyDescent="0.35">
      <c r="A10530">
        <v>477</v>
      </c>
      <c r="B10530" s="2">
        <v>42429</v>
      </c>
      <c r="C10530" s="1">
        <v>42435</v>
      </c>
      <c r="D10530">
        <v>25703</v>
      </c>
      <c r="E10530">
        <v>1</v>
      </c>
      <c r="F10530">
        <v>10</v>
      </c>
      <c r="G10530" t="s">
        <v>22219</v>
      </c>
      <c r="H10530">
        <v>3</v>
      </c>
      <c r="I10530">
        <v>1</v>
      </c>
      <c r="J10530">
        <v>4.99</v>
      </c>
      <c r="K10530">
        <v>1.8663000000000001</v>
      </c>
      <c r="L10530">
        <v>4.99</v>
      </c>
      <c r="M10530">
        <v>0.3992</v>
      </c>
      <c r="N10530" t="str">
        <f>VLOOKUP(A10530,Product[#All],3)</f>
        <v>Bottles and Cages</v>
      </c>
      <c r="O10530" t="str">
        <f>VLOOKUP(Sales[[#This Row],[CustomerKey]],'Customer'!A:R,8)</f>
        <v>F</v>
      </c>
      <c r="P10530" t="str">
        <f>IFERROR(VLOOKUP(Sales[[#This Row],[OrderDate]],Calender!A:P,16),"")</f>
        <v>Weekday</v>
      </c>
      <c r="Q10530" t="b">
        <f>Sales[[#This Row],[TotalProductCost]]&gt;Sales[[#This Row],[SalesAmount]]</f>
        <v>0</v>
      </c>
    </row>
    <row r="10531" spans="1:17" x14ac:dyDescent="0.35">
      <c r="A10531">
        <v>490</v>
      </c>
      <c r="B10531" s="2">
        <v>42429</v>
      </c>
      <c r="C10531" s="1">
        <v>42435</v>
      </c>
      <c r="D10531">
        <v>25703</v>
      </c>
      <c r="E10531">
        <v>1</v>
      </c>
      <c r="F10531">
        <v>10</v>
      </c>
      <c r="G10531" t="s">
        <v>22219</v>
      </c>
      <c r="H10531">
        <v>4</v>
      </c>
      <c r="I10531">
        <v>1</v>
      </c>
      <c r="J10531">
        <v>53.99</v>
      </c>
      <c r="K10531">
        <v>41.572299999999998</v>
      </c>
      <c r="L10531">
        <v>53.99</v>
      </c>
      <c r="M10531">
        <v>4.3192000000000004</v>
      </c>
      <c r="N10531" t="str">
        <f>VLOOKUP(A10531,Product[#All],3)</f>
        <v>Jerseys</v>
      </c>
      <c r="O10531" t="str">
        <f>VLOOKUP(Sales[[#This Row],[CustomerKey]],'Customer'!A:R,8)</f>
        <v>F</v>
      </c>
      <c r="P10531" t="str">
        <f>IFERROR(VLOOKUP(Sales[[#This Row],[OrderDate]],Calender!A:P,16),"")</f>
        <v>Weekday</v>
      </c>
      <c r="Q10531" t="b">
        <f>Sales[[#This Row],[TotalProductCost]]&gt;Sales[[#This Row],[SalesAmount]]</f>
        <v>0</v>
      </c>
    </row>
    <row r="10532" spans="1:17" x14ac:dyDescent="0.35">
      <c r="A10532">
        <v>390</v>
      </c>
      <c r="B10532" s="2">
        <v>42429</v>
      </c>
      <c r="C10532" s="1">
        <v>42436</v>
      </c>
      <c r="D10532">
        <v>23413</v>
      </c>
      <c r="E10532">
        <v>1</v>
      </c>
      <c r="F10532">
        <v>9</v>
      </c>
      <c r="G10532" t="s">
        <v>22220</v>
      </c>
      <c r="H10532">
        <v>1</v>
      </c>
      <c r="I10532">
        <v>2</v>
      </c>
      <c r="J10532">
        <v>560.245</v>
      </c>
      <c r="K10532">
        <v>713.07979999999998</v>
      </c>
      <c r="L10532">
        <v>1120.49</v>
      </c>
      <c r="M10532">
        <v>89.639200000000002</v>
      </c>
      <c r="N10532" t="str">
        <f>VLOOKUP(A10532,Product[#All],3)</f>
        <v>Road Bikes</v>
      </c>
      <c r="O10532" t="str">
        <f>VLOOKUP(Sales[[#This Row],[CustomerKey]],'Customer'!A:R,8)</f>
        <v>M</v>
      </c>
      <c r="P10532" t="str">
        <f>IFERROR(VLOOKUP(Sales[[#This Row],[OrderDate]],Calender!A:P,16),"")</f>
        <v>Weekday</v>
      </c>
      <c r="Q10532" t="b">
        <f>Sales[[#This Row],[TotalProductCost]]&gt;Sales[[#This Row],[SalesAmount]]</f>
        <v>0</v>
      </c>
    </row>
    <row r="10533" spans="1:17" x14ac:dyDescent="0.35">
      <c r="A10533">
        <v>488</v>
      </c>
      <c r="B10533" s="2">
        <v>42429</v>
      </c>
      <c r="C10533" s="1">
        <v>42436</v>
      </c>
      <c r="D10533">
        <v>23413</v>
      </c>
      <c r="E10533">
        <v>1</v>
      </c>
      <c r="F10533">
        <v>9</v>
      </c>
      <c r="G10533" t="s">
        <v>22220</v>
      </c>
      <c r="H10533">
        <v>2</v>
      </c>
      <c r="I10533">
        <v>2</v>
      </c>
      <c r="J10533">
        <v>26.995000000000001</v>
      </c>
      <c r="K10533">
        <v>41.572299999999998</v>
      </c>
      <c r="L10533">
        <v>53.99</v>
      </c>
      <c r="M10533">
        <v>4.3192000000000004</v>
      </c>
      <c r="N10533" t="str">
        <f>VLOOKUP(A10533,Product[#All],3)</f>
        <v>Jerseys</v>
      </c>
      <c r="O10533" t="str">
        <f>VLOOKUP(Sales[[#This Row],[CustomerKey]],'Customer'!A:R,8)</f>
        <v>M</v>
      </c>
      <c r="P10533" t="str">
        <f>IFERROR(VLOOKUP(Sales[[#This Row],[OrderDate]],Calender!A:P,16),"")</f>
        <v>Weekday</v>
      </c>
      <c r="Q10533" t="b">
        <f>Sales[[#This Row],[TotalProductCost]]&gt;Sales[[#This Row],[SalesAmount]]</f>
        <v>0</v>
      </c>
    </row>
    <row r="10534" spans="1:17" x14ac:dyDescent="0.35">
      <c r="A10534">
        <v>363</v>
      </c>
      <c r="B10534" s="2">
        <v>42429</v>
      </c>
      <c r="C10534" s="1">
        <v>42436</v>
      </c>
      <c r="D10534">
        <v>11343</v>
      </c>
      <c r="E10534">
        <v>1</v>
      </c>
      <c r="F10534">
        <v>10</v>
      </c>
      <c r="G10534" t="s">
        <v>22221</v>
      </c>
      <c r="H10534">
        <v>1</v>
      </c>
      <c r="I10534">
        <v>2</v>
      </c>
      <c r="J10534">
        <v>1147.4949999999999</v>
      </c>
      <c r="K10534">
        <v>1251.9812999999999</v>
      </c>
      <c r="L10534">
        <v>2294.9899999999998</v>
      </c>
      <c r="M10534">
        <v>183.5992</v>
      </c>
      <c r="N10534" t="str">
        <f>VLOOKUP(A10534,Product[#All],3)</f>
        <v>Mountain Bikes</v>
      </c>
      <c r="O10534" t="str">
        <f>VLOOKUP(Sales[[#This Row],[CustomerKey]],'Customer'!A:R,8)</f>
        <v>M</v>
      </c>
      <c r="P10534" t="str">
        <f>IFERROR(VLOOKUP(Sales[[#This Row],[OrderDate]],Calender!A:P,16),"")</f>
        <v>Weekday</v>
      </c>
      <c r="Q10534" t="b">
        <f>Sales[[#This Row],[TotalProductCost]]&gt;Sales[[#This Row],[SalesAmount]]</f>
        <v>0</v>
      </c>
    </row>
    <row r="10535" spans="1:17" x14ac:dyDescent="0.35">
      <c r="A10535">
        <v>214</v>
      </c>
      <c r="B10535" s="2">
        <v>42429</v>
      </c>
      <c r="C10535" s="1">
        <v>42436</v>
      </c>
      <c r="D10535">
        <v>11343</v>
      </c>
      <c r="E10535">
        <v>1</v>
      </c>
      <c r="F10535">
        <v>10</v>
      </c>
      <c r="G10535" t="s">
        <v>22221</v>
      </c>
      <c r="H10535">
        <v>2</v>
      </c>
      <c r="I10535">
        <v>2</v>
      </c>
      <c r="J10535">
        <v>17.495000000000001</v>
      </c>
      <c r="K10535">
        <v>13.0863</v>
      </c>
      <c r="L10535">
        <v>34.99</v>
      </c>
      <c r="M10535">
        <v>2.7991999999999999</v>
      </c>
      <c r="N10535" t="str">
        <f>VLOOKUP(A10535,Product[#All],3)</f>
        <v>Helmets</v>
      </c>
      <c r="O10535" t="str">
        <f>VLOOKUP(Sales[[#This Row],[CustomerKey]],'Customer'!A:R,8)</f>
        <v>M</v>
      </c>
      <c r="P10535" t="str">
        <f>IFERROR(VLOOKUP(Sales[[#This Row],[OrderDate]],Calender!A:P,16),"")</f>
        <v>Weekday</v>
      </c>
      <c r="Q10535" t="b">
        <f>Sales[[#This Row],[TotalProductCost]]&gt;Sales[[#This Row],[SalesAmount]]</f>
        <v>0</v>
      </c>
    </row>
    <row r="10536" spans="1:17" x14ac:dyDescent="0.35">
      <c r="A10536">
        <v>234</v>
      </c>
      <c r="B10536" s="2">
        <v>42429</v>
      </c>
      <c r="C10536" s="1">
        <v>42436</v>
      </c>
      <c r="D10536">
        <v>11343</v>
      </c>
      <c r="E10536">
        <v>1</v>
      </c>
      <c r="F10536">
        <v>10</v>
      </c>
      <c r="G10536" t="s">
        <v>22221</v>
      </c>
      <c r="H10536">
        <v>3</v>
      </c>
      <c r="I10536">
        <v>2</v>
      </c>
      <c r="J10536">
        <v>24.995000000000001</v>
      </c>
      <c r="K10536">
        <v>38.4923</v>
      </c>
      <c r="L10536">
        <v>49.99</v>
      </c>
      <c r="M10536">
        <v>3.9992000000000001</v>
      </c>
      <c r="N10536" t="str">
        <f>VLOOKUP(A10536,Product[#All],3)</f>
        <v>Jerseys</v>
      </c>
      <c r="O10536" t="str">
        <f>VLOOKUP(Sales[[#This Row],[CustomerKey]],'Customer'!A:R,8)</f>
        <v>M</v>
      </c>
      <c r="P10536" t="str">
        <f>IFERROR(VLOOKUP(Sales[[#This Row],[OrderDate]],Calender!A:P,16),"")</f>
        <v>Weekday</v>
      </c>
      <c r="Q10536" t="b">
        <f>Sales[[#This Row],[TotalProductCost]]&gt;Sales[[#This Row],[SalesAmount]]</f>
        <v>0</v>
      </c>
    </row>
    <row r="10537" spans="1:17" x14ac:dyDescent="0.35">
      <c r="A10537">
        <v>477</v>
      </c>
      <c r="B10537" s="2">
        <v>42429</v>
      </c>
      <c r="C10537" s="1">
        <v>42436</v>
      </c>
      <c r="D10537">
        <v>11973</v>
      </c>
      <c r="E10537">
        <v>1</v>
      </c>
      <c r="F10537">
        <v>1</v>
      </c>
      <c r="G10537" t="s">
        <v>22222</v>
      </c>
      <c r="H10537">
        <v>1</v>
      </c>
      <c r="I10537">
        <v>2</v>
      </c>
      <c r="J10537">
        <v>2.4950000000000001</v>
      </c>
      <c r="K10537">
        <v>1.8663000000000001</v>
      </c>
      <c r="L10537">
        <v>4.99</v>
      </c>
      <c r="M10537">
        <v>0.3992</v>
      </c>
      <c r="N10537" t="str">
        <f>VLOOKUP(A10537,Product[#All],3)</f>
        <v>Bottles and Cages</v>
      </c>
      <c r="O10537" t="str">
        <f>VLOOKUP(Sales[[#This Row],[CustomerKey]],'Customer'!A:R,8)</f>
        <v>F</v>
      </c>
      <c r="P10537" t="str">
        <f>IFERROR(VLOOKUP(Sales[[#This Row],[OrderDate]],Calender!A:P,16),"")</f>
        <v>Weekday</v>
      </c>
      <c r="Q10537" t="b">
        <f>Sales[[#This Row],[TotalProductCost]]&gt;Sales[[#This Row],[SalesAmount]]</f>
        <v>0</v>
      </c>
    </row>
    <row r="10538" spans="1:17" x14ac:dyDescent="0.35">
      <c r="A10538">
        <v>479</v>
      </c>
      <c r="B10538" s="2">
        <v>42429</v>
      </c>
      <c r="C10538" s="1">
        <v>42436</v>
      </c>
      <c r="D10538">
        <v>11973</v>
      </c>
      <c r="E10538">
        <v>1</v>
      </c>
      <c r="F10538">
        <v>1</v>
      </c>
      <c r="G10538" t="s">
        <v>22222</v>
      </c>
      <c r="H10538">
        <v>2</v>
      </c>
      <c r="I10538">
        <v>2</v>
      </c>
      <c r="J10538">
        <v>4.4950000000000001</v>
      </c>
      <c r="K10538">
        <v>3.3622999999999998</v>
      </c>
      <c r="L10538">
        <v>8.99</v>
      </c>
      <c r="M10538">
        <v>0.71919999999999995</v>
      </c>
      <c r="N10538" t="str">
        <f>VLOOKUP(A10538,Product[#All],3)</f>
        <v>Bottles and Cages</v>
      </c>
      <c r="O10538" t="str">
        <f>VLOOKUP(Sales[[#This Row],[CustomerKey]],'Customer'!A:R,8)</f>
        <v>F</v>
      </c>
      <c r="P10538" t="str">
        <f>IFERROR(VLOOKUP(Sales[[#This Row],[OrderDate]],Calender!A:P,16),"")</f>
        <v>Weekday</v>
      </c>
      <c r="Q10538" t="b">
        <f>Sales[[#This Row],[TotalProductCost]]&gt;Sales[[#This Row],[SalesAmount]]</f>
        <v>0</v>
      </c>
    </row>
    <row r="10539" spans="1:17" x14ac:dyDescent="0.35">
      <c r="A10539">
        <v>484</v>
      </c>
      <c r="B10539" s="2">
        <v>42429</v>
      </c>
      <c r="C10539" s="1">
        <v>42436</v>
      </c>
      <c r="D10539">
        <v>11879</v>
      </c>
      <c r="E10539">
        <v>1</v>
      </c>
      <c r="F10539">
        <v>1</v>
      </c>
      <c r="G10539" t="s">
        <v>22223</v>
      </c>
      <c r="H10539">
        <v>1</v>
      </c>
      <c r="I10539">
        <v>2</v>
      </c>
      <c r="J10539">
        <v>3.9750000000000001</v>
      </c>
      <c r="K10539">
        <v>2.9733000000000001</v>
      </c>
      <c r="L10539">
        <v>7.95</v>
      </c>
      <c r="M10539">
        <v>0.63600000000000001</v>
      </c>
      <c r="N10539" t="str">
        <f>VLOOKUP(A10539,Product[#All],3)</f>
        <v>Cleaners</v>
      </c>
      <c r="O10539" t="str">
        <f>VLOOKUP(Sales[[#This Row],[CustomerKey]],'Customer'!A:R,8)</f>
        <v>M</v>
      </c>
      <c r="P10539" t="str">
        <f>IFERROR(VLOOKUP(Sales[[#This Row],[OrderDate]],Calender!A:P,16),"")</f>
        <v>Weekday</v>
      </c>
      <c r="Q10539" t="b">
        <f>Sales[[#This Row],[TotalProductCost]]&gt;Sales[[#This Row],[SalesAmount]]</f>
        <v>0</v>
      </c>
    </row>
    <row r="10540" spans="1:17" x14ac:dyDescent="0.35">
      <c r="A10540">
        <v>228</v>
      </c>
      <c r="B10540" s="2">
        <v>42429</v>
      </c>
      <c r="C10540" s="1">
        <v>42436</v>
      </c>
      <c r="D10540">
        <v>11985</v>
      </c>
      <c r="E10540">
        <v>1</v>
      </c>
      <c r="F10540">
        <v>1</v>
      </c>
      <c r="G10540" t="s">
        <v>22224</v>
      </c>
      <c r="H10540">
        <v>1</v>
      </c>
      <c r="I10540">
        <v>2</v>
      </c>
      <c r="J10540">
        <v>24.995000000000001</v>
      </c>
      <c r="K10540">
        <v>38.4923</v>
      </c>
      <c r="L10540">
        <v>49.99</v>
      </c>
      <c r="M10540">
        <v>3.9992000000000001</v>
      </c>
      <c r="N10540" t="str">
        <f>VLOOKUP(A10540,Product[#All],3)</f>
        <v>Jerseys</v>
      </c>
      <c r="O10540" t="str">
        <f>VLOOKUP(Sales[[#This Row],[CustomerKey]],'Customer'!A:R,8)</f>
        <v>F</v>
      </c>
      <c r="P10540" t="str">
        <f>IFERROR(VLOOKUP(Sales[[#This Row],[OrderDate]],Calender!A:P,16),"")</f>
        <v>Weekday</v>
      </c>
      <c r="Q10540" t="b">
        <f>Sales[[#This Row],[TotalProductCost]]&gt;Sales[[#This Row],[SalesAmount]]</f>
        <v>0</v>
      </c>
    </row>
    <row r="10541" spans="1:17" x14ac:dyDescent="0.35">
      <c r="A10541">
        <v>528</v>
      </c>
      <c r="B10541" s="2">
        <v>42429</v>
      </c>
      <c r="C10541" s="1">
        <v>42436</v>
      </c>
      <c r="D10541">
        <v>14061</v>
      </c>
      <c r="E10541">
        <v>1</v>
      </c>
      <c r="F10541">
        <v>9</v>
      </c>
      <c r="G10541" t="s">
        <v>22225</v>
      </c>
      <c r="H10541">
        <v>1</v>
      </c>
      <c r="I10541">
        <v>2</v>
      </c>
      <c r="J10541">
        <v>2.4950000000000001</v>
      </c>
      <c r="K10541">
        <v>1.8663000000000001</v>
      </c>
      <c r="L10541">
        <v>4.99</v>
      </c>
      <c r="M10541">
        <v>0.3992</v>
      </c>
      <c r="N10541" t="str">
        <f>VLOOKUP(A10541,Product[#All],3)</f>
        <v>Tires and Tubes</v>
      </c>
      <c r="O10541" t="str">
        <f>VLOOKUP(Sales[[#This Row],[CustomerKey]],'Customer'!A:R,8)</f>
        <v>F</v>
      </c>
      <c r="P10541" t="str">
        <f>IFERROR(VLOOKUP(Sales[[#This Row],[OrderDate]],Calender!A:P,16),"")</f>
        <v>Weekday</v>
      </c>
      <c r="Q10541" t="b">
        <f>Sales[[#This Row],[TotalProductCost]]&gt;Sales[[#This Row],[SalesAmount]]</f>
        <v>0</v>
      </c>
    </row>
    <row r="10542" spans="1:17" x14ac:dyDescent="0.35">
      <c r="A10542">
        <v>535</v>
      </c>
      <c r="B10542" s="2">
        <v>42429</v>
      </c>
      <c r="C10542" s="1">
        <v>42436</v>
      </c>
      <c r="D10542">
        <v>14061</v>
      </c>
      <c r="E10542">
        <v>1</v>
      </c>
      <c r="F10542">
        <v>9</v>
      </c>
      <c r="G10542" t="s">
        <v>22225</v>
      </c>
      <c r="H10542">
        <v>2</v>
      </c>
      <c r="I10542">
        <v>2</v>
      </c>
      <c r="J10542">
        <v>12.494999999999999</v>
      </c>
      <c r="K10542">
        <v>9.3462999999999994</v>
      </c>
      <c r="L10542">
        <v>24.99</v>
      </c>
      <c r="M10542">
        <v>1.9992000000000001</v>
      </c>
      <c r="N10542" t="str">
        <f>VLOOKUP(A10542,Product[#All],3)</f>
        <v>Tires and Tubes</v>
      </c>
      <c r="O10542" t="str">
        <f>VLOOKUP(Sales[[#This Row],[CustomerKey]],'Customer'!A:R,8)</f>
        <v>F</v>
      </c>
      <c r="P10542" t="str">
        <f>IFERROR(VLOOKUP(Sales[[#This Row],[OrderDate]],Calender!A:P,16),"")</f>
        <v>Weekday</v>
      </c>
      <c r="Q10542" t="b">
        <f>Sales[[#This Row],[TotalProductCost]]&gt;Sales[[#This Row],[SalesAmount]]</f>
        <v>0</v>
      </c>
    </row>
    <row r="10543" spans="1:17" x14ac:dyDescent="0.35">
      <c r="A10543">
        <v>480</v>
      </c>
      <c r="B10543" s="2">
        <v>42429</v>
      </c>
      <c r="C10543" s="1">
        <v>42436</v>
      </c>
      <c r="D10543">
        <v>14061</v>
      </c>
      <c r="E10543">
        <v>2</v>
      </c>
      <c r="F10543">
        <v>9</v>
      </c>
      <c r="G10543" t="s">
        <v>22225</v>
      </c>
      <c r="H10543">
        <v>3</v>
      </c>
      <c r="I10543">
        <v>2</v>
      </c>
      <c r="J10543">
        <v>1.145</v>
      </c>
      <c r="K10543">
        <v>0.85650000000000004</v>
      </c>
      <c r="L10543">
        <v>2.29</v>
      </c>
      <c r="M10543">
        <v>0.1832</v>
      </c>
      <c r="N10543" t="str">
        <f>VLOOKUP(A10543,Product[#All],3)</f>
        <v>Tires and Tubes</v>
      </c>
      <c r="O10543" t="str">
        <f>VLOOKUP(Sales[[#This Row],[CustomerKey]],'Customer'!A:R,8)</f>
        <v>F</v>
      </c>
      <c r="P10543" t="str">
        <f>IFERROR(VLOOKUP(Sales[[#This Row],[OrderDate]],Calender!A:P,16),"")</f>
        <v>Weekday</v>
      </c>
      <c r="Q10543" t="b">
        <f>Sales[[#This Row],[TotalProductCost]]&gt;Sales[[#This Row],[SalesAmount]]</f>
        <v>0</v>
      </c>
    </row>
    <row r="10544" spans="1:17" x14ac:dyDescent="0.35">
      <c r="A10544">
        <v>539</v>
      </c>
      <c r="B10544" s="2">
        <v>42429</v>
      </c>
      <c r="C10544" s="1">
        <v>42436</v>
      </c>
      <c r="D10544">
        <v>14126</v>
      </c>
      <c r="E10544">
        <v>1</v>
      </c>
      <c r="F10544">
        <v>9</v>
      </c>
      <c r="G10544" t="s">
        <v>22226</v>
      </c>
      <c r="H10544">
        <v>1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  <c r="N10544" t="str">
        <f>VLOOKUP(A10544,Product[#All],3)</f>
        <v>Tires and Tubes</v>
      </c>
      <c r="O10544" t="str">
        <f>VLOOKUP(Sales[[#This Row],[CustomerKey]],'Customer'!A:R,8)</f>
        <v>M</v>
      </c>
      <c r="P10544" t="str">
        <f>IFERROR(VLOOKUP(Sales[[#This Row],[OrderDate]],Calender!A:P,16),"")</f>
        <v>Weekday</v>
      </c>
      <c r="Q10544" t="b">
        <f>Sales[[#This Row],[TotalProductCost]]&gt;Sales[[#This Row],[SalesAmount]]</f>
        <v>0</v>
      </c>
    </row>
    <row r="10545" spans="1:17" x14ac:dyDescent="0.35">
      <c r="A10545">
        <v>529</v>
      </c>
      <c r="B10545" s="2">
        <v>42429</v>
      </c>
      <c r="C10545" s="1">
        <v>42436</v>
      </c>
      <c r="D10545">
        <v>14126</v>
      </c>
      <c r="E10545">
        <v>1</v>
      </c>
      <c r="F10545">
        <v>9</v>
      </c>
      <c r="G10545" t="s">
        <v>22226</v>
      </c>
      <c r="H10545">
        <v>2</v>
      </c>
      <c r="I10545">
        <v>2</v>
      </c>
      <c r="J10545">
        <v>1.9950000000000001</v>
      </c>
      <c r="K10545">
        <v>1.4923</v>
      </c>
      <c r="L10545">
        <v>3.99</v>
      </c>
      <c r="M10545">
        <v>0.31919999999999998</v>
      </c>
      <c r="N10545" t="str">
        <f>VLOOKUP(A10545,Product[#All],3)</f>
        <v>Tires and Tubes</v>
      </c>
      <c r="O10545" t="str">
        <f>VLOOKUP(Sales[[#This Row],[CustomerKey]],'Customer'!A:R,8)</f>
        <v>M</v>
      </c>
      <c r="P10545" t="str">
        <f>IFERROR(VLOOKUP(Sales[[#This Row],[OrderDate]],Calender!A:P,16),"")</f>
        <v>Weekday</v>
      </c>
      <c r="Q10545" t="b">
        <f>Sales[[#This Row],[TotalProductCost]]&gt;Sales[[#This Row],[SalesAmount]]</f>
        <v>0</v>
      </c>
    </row>
    <row r="10546" spans="1:17" x14ac:dyDescent="0.35">
      <c r="A10546">
        <v>214</v>
      </c>
      <c r="B10546" s="2">
        <v>42429</v>
      </c>
      <c r="C10546" s="1">
        <v>42436</v>
      </c>
      <c r="D10546">
        <v>14126</v>
      </c>
      <c r="E10546">
        <v>1</v>
      </c>
      <c r="F10546">
        <v>9</v>
      </c>
      <c r="G10546" t="s">
        <v>22226</v>
      </c>
      <c r="H10546">
        <v>3</v>
      </c>
      <c r="I10546">
        <v>2</v>
      </c>
      <c r="J10546">
        <v>17.495000000000001</v>
      </c>
      <c r="K10546">
        <v>13.0863</v>
      </c>
      <c r="L10546">
        <v>34.99</v>
      </c>
      <c r="M10546">
        <v>2.7991999999999999</v>
      </c>
      <c r="N10546" t="str">
        <f>VLOOKUP(A10546,Product[#All],3)</f>
        <v>Helmets</v>
      </c>
      <c r="O10546" t="str">
        <f>VLOOKUP(Sales[[#This Row],[CustomerKey]],'Customer'!A:R,8)</f>
        <v>M</v>
      </c>
      <c r="P10546" t="str">
        <f>IFERROR(VLOOKUP(Sales[[#This Row],[OrderDate]],Calender!A:P,16),"")</f>
        <v>Weekday</v>
      </c>
      <c r="Q10546" t="b">
        <f>Sales[[#This Row],[TotalProductCost]]&gt;Sales[[#This Row],[SalesAmount]]</f>
        <v>0</v>
      </c>
    </row>
    <row r="10547" spans="1:17" x14ac:dyDescent="0.35">
      <c r="A10547">
        <v>539</v>
      </c>
      <c r="B10547" s="2">
        <v>42429</v>
      </c>
      <c r="C10547" s="1">
        <v>42436</v>
      </c>
      <c r="D10547">
        <v>18256</v>
      </c>
      <c r="E10547">
        <v>1</v>
      </c>
      <c r="F10547">
        <v>9</v>
      </c>
      <c r="G10547" t="s">
        <v>22227</v>
      </c>
      <c r="H10547">
        <v>1</v>
      </c>
      <c r="I10547">
        <v>2</v>
      </c>
      <c r="J10547">
        <v>12.494999999999999</v>
      </c>
      <c r="K10547">
        <v>9.3462999999999994</v>
      </c>
      <c r="L10547">
        <v>24.99</v>
      </c>
      <c r="M10547">
        <v>1.9992000000000001</v>
      </c>
      <c r="N10547" t="str">
        <f>VLOOKUP(A10547,Product[#All],3)</f>
        <v>Tires and Tubes</v>
      </c>
      <c r="O10547" t="str">
        <f>VLOOKUP(Sales[[#This Row],[CustomerKey]],'Customer'!A:R,8)</f>
        <v>M</v>
      </c>
      <c r="P10547" t="str">
        <f>IFERROR(VLOOKUP(Sales[[#This Row],[OrderDate]],Calender!A:P,16),"")</f>
        <v>Weekday</v>
      </c>
      <c r="Q10547" t="b">
        <f>Sales[[#This Row],[TotalProductCost]]&gt;Sales[[#This Row],[SalesAmount]]</f>
        <v>0</v>
      </c>
    </row>
    <row r="10548" spans="1:17" x14ac:dyDescent="0.35">
      <c r="A10548">
        <v>529</v>
      </c>
      <c r="B10548" s="2">
        <v>42429</v>
      </c>
      <c r="C10548" s="1">
        <v>42436</v>
      </c>
      <c r="D10548">
        <v>18256</v>
      </c>
      <c r="E10548">
        <v>1</v>
      </c>
      <c r="F10548">
        <v>9</v>
      </c>
      <c r="G10548" t="s">
        <v>22227</v>
      </c>
      <c r="H10548">
        <v>2</v>
      </c>
      <c r="I10548">
        <v>2</v>
      </c>
      <c r="J10548">
        <v>1.9950000000000001</v>
      </c>
      <c r="K10548">
        <v>1.4923</v>
      </c>
      <c r="L10548">
        <v>3.99</v>
      </c>
      <c r="M10548">
        <v>0.31919999999999998</v>
      </c>
      <c r="N10548" t="str">
        <f>VLOOKUP(A10548,Product[#All],3)</f>
        <v>Tires and Tubes</v>
      </c>
      <c r="O10548" t="str">
        <f>VLOOKUP(Sales[[#This Row],[CustomerKey]],'Customer'!A:R,8)</f>
        <v>M</v>
      </c>
      <c r="P10548" t="str">
        <f>IFERROR(VLOOKUP(Sales[[#This Row],[OrderDate]],Calender!A:P,16),"")</f>
        <v>Weekday</v>
      </c>
      <c r="Q10548" t="b">
        <f>Sales[[#This Row],[TotalProductCost]]&gt;Sales[[#This Row],[SalesAmount]]</f>
        <v>0</v>
      </c>
    </row>
    <row r="10549" spans="1:17" x14ac:dyDescent="0.35">
      <c r="A10549">
        <v>214</v>
      </c>
      <c r="B10549" s="2">
        <v>42429</v>
      </c>
      <c r="C10549" s="1">
        <v>42436</v>
      </c>
      <c r="D10549">
        <v>18256</v>
      </c>
      <c r="E10549">
        <v>1</v>
      </c>
      <c r="F10549">
        <v>9</v>
      </c>
      <c r="G10549" t="s">
        <v>22227</v>
      </c>
      <c r="H10549">
        <v>3</v>
      </c>
      <c r="I10549">
        <v>2</v>
      </c>
      <c r="J10549">
        <v>17.495000000000001</v>
      </c>
      <c r="K10549">
        <v>13.0863</v>
      </c>
      <c r="L10549">
        <v>34.99</v>
      </c>
      <c r="M10549">
        <v>2.7991999999999999</v>
      </c>
      <c r="N10549" t="str">
        <f>VLOOKUP(A10549,Product[#All],3)</f>
        <v>Helmets</v>
      </c>
      <c r="O10549" t="str">
        <f>VLOOKUP(Sales[[#This Row],[CustomerKey]],'Customer'!A:R,8)</f>
        <v>M</v>
      </c>
      <c r="P10549" t="str">
        <f>IFERROR(VLOOKUP(Sales[[#This Row],[OrderDate]],Calender!A:P,16),"")</f>
        <v>Weekday</v>
      </c>
      <c r="Q10549" t="b">
        <f>Sales[[#This Row],[TotalProductCost]]&gt;Sales[[#This Row],[SalesAmount]]</f>
        <v>0</v>
      </c>
    </row>
    <row r="10550" spans="1:17" x14ac:dyDescent="0.35">
      <c r="A10550">
        <v>537</v>
      </c>
      <c r="B10550" s="2">
        <v>42429</v>
      </c>
      <c r="C10550" s="1">
        <v>42436</v>
      </c>
      <c r="D10550">
        <v>21962</v>
      </c>
      <c r="E10550">
        <v>1</v>
      </c>
      <c r="F10550">
        <v>9</v>
      </c>
      <c r="G10550" t="s">
        <v>22228</v>
      </c>
      <c r="H10550">
        <v>1</v>
      </c>
      <c r="I10550">
        <v>2</v>
      </c>
      <c r="J10550">
        <v>17.5</v>
      </c>
      <c r="K10550">
        <v>13.09</v>
      </c>
      <c r="L10550">
        <v>35</v>
      </c>
      <c r="M10550">
        <v>2.8</v>
      </c>
      <c r="N10550" t="str">
        <f>VLOOKUP(A10550,Product[#All],3)</f>
        <v>Tires and Tubes</v>
      </c>
      <c r="O10550" t="str">
        <f>VLOOKUP(Sales[[#This Row],[CustomerKey]],'Customer'!A:R,8)</f>
        <v>F</v>
      </c>
      <c r="P10550" t="str">
        <f>IFERROR(VLOOKUP(Sales[[#This Row],[OrderDate]],Calender!A:P,16),"")</f>
        <v>Weekday</v>
      </c>
      <c r="Q10550" t="b">
        <f>Sales[[#This Row],[TotalProductCost]]&gt;Sales[[#This Row],[SalesAmount]]</f>
        <v>0</v>
      </c>
    </row>
    <row r="10551" spans="1:17" x14ac:dyDescent="0.35">
      <c r="A10551">
        <v>528</v>
      </c>
      <c r="B10551" s="2">
        <v>42429</v>
      </c>
      <c r="C10551" s="1">
        <v>42436</v>
      </c>
      <c r="D10551">
        <v>24594</v>
      </c>
      <c r="E10551">
        <v>1</v>
      </c>
      <c r="F10551">
        <v>9</v>
      </c>
      <c r="G10551" t="s">
        <v>22229</v>
      </c>
      <c r="H10551">
        <v>1</v>
      </c>
      <c r="I10551">
        <v>2</v>
      </c>
      <c r="J10551">
        <v>2.4950000000000001</v>
      </c>
      <c r="K10551">
        <v>1.8663000000000001</v>
      </c>
      <c r="L10551">
        <v>4.99</v>
      </c>
      <c r="M10551">
        <v>0.3992</v>
      </c>
      <c r="N10551" t="str">
        <f>VLOOKUP(A10551,Product[#All],3)</f>
        <v>Tires and Tubes</v>
      </c>
      <c r="O10551" t="str">
        <f>VLOOKUP(Sales[[#This Row],[CustomerKey]],'Customer'!A:R,8)</f>
        <v>M</v>
      </c>
      <c r="P10551" t="str">
        <f>IFERROR(VLOOKUP(Sales[[#This Row],[OrderDate]],Calender!A:P,16),"")</f>
        <v>Weekday</v>
      </c>
      <c r="Q10551" t="b">
        <f>Sales[[#This Row],[TotalProductCost]]&gt;Sales[[#This Row],[SalesAmount]]</f>
        <v>0</v>
      </c>
    </row>
    <row r="10552" spans="1:17" x14ac:dyDescent="0.35">
      <c r="A10552">
        <v>214</v>
      </c>
      <c r="B10552" s="2">
        <v>42429</v>
      </c>
      <c r="C10552" s="1">
        <v>42436</v>
      </c>
      <c r="D10552">
        <v>24594</v>
      </c>
      <c r="E10552">
        <v>1</v>
      </c>
      <c r="F10552">
        <v>9</v>
      </c>
      <c r="G10552" t="s">
        <v>22229</v>
      </c>
      <c r="H10552">
        <v>2</v>
      </c>
      <c r="I10552">
        <v>2</v>
      </c>
      <c r="J10552">
        <v>17.495000000000001</v>
      </c>
      <c r="K10552">
        <v>13.0863</v>
      </c>
      <c r="L10552">
        <v>34.99</v>
      </c>
      <c r="M10552">
        <v>2.7991999999999999</v>
      </c>
      <c r="N10552" t="str">
        <f>VLOOKUP(A10552,Product[#All],3)</f>
        <v>Helmets</v>
      </c>
      <c r="O10552" t="str">
        <f>VLOOKUP(Sales[[#This Row],[CustomerKey]],'Customer'!A:R,8)</f>
        <v>M</v>
      </c>
      <c r="P10552" t="str">
        <f>IFERROR(VLOOKUP(Sales[[#This Row],[OrderDate]],Calender!A:P,16),"")</f>
        <v>Weekday</v>
      </c>
      <c r="Q10552" t="b">
        <f>Sales[[#This Row],[TotalProductCost]]&gt;Sales[[#This Row],[SalesAmount]]</f>
        <v>0</v>
      </c>
    </row>
    <row r="10553" spans="1:17" x14ac:dyDescent="0.35">
      <c r="A10553">
        <v>537</v>
      </c>
      <c r="B10553" s="2">
        <v>42429</v>
      </c>
      <c r="C10553" s="1">
        <v>42436</v>
      </c>
      <c r="D10553">
        <v>22213</v>
      </c>
      <c r="E10553">
        <v>1</v>
      </c>
      <c r="F10553">
        <v>9</v>
      </c>
      <c r="G10553" t="s">
        <v>22230</v>
      </c>
      <c r="H10553">
        <v>1</v>
      </c>
      <c r="I10553">
        <v>2</v>
      </c>
      <c r="J10553">
        <v>17.5</v>
      </c>
      <c r="K10553">
        <v>13.09</v>
      </c>
      <c r="L10553">
        <v>35</v>
      </c>
      <c r="M10553">
        <v>2.8</v>
      </c>
      <c r="N10553" t="str">
        <f>VLOOKUP(A10553,Product[#All],3)</f>
        <v>Tires and Tubes</v>
      </c>
      <c r="O10553" t="str">
        <f>VLOOKUP(Sales[[#This Row],[CustomerKey]],'Customer'!A:R,8)</f>
        <v>M</v>
      </c>
      <c r="P10553" t="str">
        <f>IFERROR(VLOOKUP(Sales[[#This Row],[OrderDate]],Calender!A:P,16),"")</f>
        <v>Weekday</v>
      </c>
      <c r="Q10553" t="b">
        <f>Sales[[#This Row],[TotalProductCost]]&gt;Sales[[#This Row],[SalesAmount]]</f>
        <v>0</v>
      </c>
    </row>
    <row r="10554" spans="1:17" x14ac:dyDescent="0.35">
      <c r="A10554">
        <v>485</v>
      </c>
      <c r="B10554" s="2">
        <v>42429</v>
      </c>
      <c r="C10554" s="1">
        <v>42436</v>
      </c>
      <c r="D10554">
        <v>22213</v>
      </c>
      <c r="E10554">
        <v>1</v>
      </c>
      <c r="F10554">
        <v>9</v>
      </c>
      <c r="G10554" t="s">
        <v>22230</v>
      </c>
      <c r="H10554">
        <v>2</v>
      </c>
      <c r="I10554">
        <v>2</v>
      </c>
      <c r="J10554">
        <v>10.99</v>
      </c>
      <c r="K10554">
        <v>8.2204999999999995</v>
      </c>
      <c r="L10554">
        <v>21.98</v>
      </c>
      <c r="M10554">
        <v>1.7584</v>
      </c>
      <c r="N10554" t="str">
        <f>VLOOKUP(A10554,Product[#All],3)</f>
        <v>Fenders</v>
      </c>
      <c r="O10554" t="str">
        <f>VLOOKUP(Sales[[#This Row],[CustomerKey]],'Customer'!A:R,8)</f>
        <v>M</v>
      </c>
      <c r="P10554" t="str">
        <f>IFERROR(VLOOKUP(Sales[[#This Row],[OrderDate]],Calender!A:P,16),"")</f>
        <v>Weekday</v>
      </c>
      <c r="Q10554" t="b">
        <f>Sales[[#This Row],[TotalProductCost]]&gt;Sales[[#This Row],[SalesAmount]]</f>
        <v>0</v>
      </c>
    </row>
    <row r="10555" spans="1:17" x14ac:dyDescent="0.35">
      <c r="A10555">
        <v>480</v>
      </c>
      <c r="B10555" s="2">
        <v>42429</v>
      </c>
      <c r="C10555" s="1">
        <v>42436</v>
      </c>
      <c r="D10555">
        <v>22213</v>
      </c>
      <c r="E10555">
        <v>1</v>
      </c>
      <c r="F10555">
        <v>9</v>
      </c>
      <c r="G10555" t="s">
        <v>22230</v>
      </c>
      <c r="H10555">
        <v>3</v>
      </c>
      <c r="I10555">
        <v>2</v>
      </c>
      <c r="J10555">
        <v>1.145</v>
      </c>
      <c r="K10555">
        <v>0.85650000000000004</v>
      </c>
      <c r="L10555">
        <v>2.29</v>
      </c>
      <c r="M10555">
        <v>0.1832</v>
      </c>
      <c r="N10555" t="str">
        <f>VLOOKUP(A10555,Product[#All],3)</f>
        <v>Tires and Tubes</v>
      </c>
      <c r="O10555" t="str">
        <f>VLOOKUP(Sales[[#This Row],[CustomerKey]],'Customer'!A:R,8)</f>
        <v>M</v>
      </c>
      <c r="P10555" t="str">
        <f>IFERROR(VLOOKUP(Sales[[#This Row],[OrderDate]],Calender!A:P,16),"")</f>
        <v>Weekday</v>
      </c>
      <c r="Q10555" t="b">
        <f>Sales[[#This Row],[TotalProductCost]]&gt;Sales[[#This Row],[SalesAmount]]</f>
        <v>0</v>
      </c>
    </row>
    <row r="10556" spans="1:17" x14ac:dyDescent="0.35">
      <c r="A10556">
        <v>478</v>
      </c>
      <c r="B10556" s="2">
        <v>42429</v>
      </c>
      <c r="C10556" s="1">
        <v>42436</v>
      </c>
      <c r="D10556">
        <v>15606</v>
      </c>
      <c r="E10556">
        <v>1</v>
      </c>
      <c r="F10556">
        <v>9</v>
      </c>
      <c r="G10556" t="s">
        <v>22231</v>
      </c>
      <c r="H10556">
        <v>1</v>
      </c>
      <c r="I10556">
        <v>2</v>
      </c>
      <c r="J10556">
        <v>4.9950000000000001</v>
      </c>
      <c r="K10556">
        <v>3.7363</v>
      </c>
      <c r="L10556">
        <v>9.99</v>
      </c>
      <c r="M10556">
        <v>0.79920000000000002</v>
      </c>
      <c r="N10556" t="str">
        <f>VLOOKUP(A10556,Product[#All],3)</f>
        <v>Bottles and Cages</v>
      </c>
      <c r="O10556" t="str">
        <f>VLOOKUP(Sales[[#This Row],[CustomerKey]],'Customer'!A:R,8)</f>
        <v>M</v>
      </c>
      <c r="P10556" t="str">
        <f>IFERROR(VLOOKUP(Sales[[#This Row],[OrderDate]],Calender!A:P,16),"")</f>
        <v>Weekday</v>
      </c>
      <c r="Q10556" t="b">
        <f>Sales[[#This Row],[TotalProductCost]]&gt;Sales[[#This Row],[SalesAmount]]</f>
        <v>0</v>
      </c>
    </row>
    <row r="10557" spans="1:17" x14ac:dyDescent="0.35">
      <c r="A10557">
        <v>477</v>
      </c>
      <c r="B10557" s="2">
        <v>42429</v>
      </c>
      <c r="C10557" s="1">
        <v>42436</v>
      </c>
      <c r="D10557">
        <v>15606</v>
      </c>
      <c r="E10557">
        <v>1</v>
      </c>
      <c r="F10557">
        <v>9</v>
      </c>
      <c r="G10557" t="s">
        <v>22231</v>
      </c>
      <c r="H10557">
        <v>2</v>
      </c>
      <c r="I10557">
        <v>2</v>
      </c>
      <c r="J10557">
        <v>2.4950000000000001</v>
      </c>
      <c r="K10557">
        <v>1.8663000000000001</v>
      </c>
      <c r="L10557">
        <v>4.99</v>
      </c>
      <c r="M10557">
        <v>0.3992</v>
      </c>
      <c r="N10557" t="str">
        <f>VLOOKUP(A10557,Product[#All],3)</f>
        <v>Bottles and Cages</v>
      </c>
      <c r="O10557" t="str">
        <f>VLOOKUP(Sales[[#This Row],[CustomerKey]],'Customer'!A:R,8)</f>
        <v>M</v>
      </c>
      <c r="P10557" t="str">
        <f>IFERROR(VLOOKUP(Sales[[#This Row],[OrderDate]],Calender!A:P,16),"")</f>
        <v>Weekday</v>
      </c>
      <c r="Q10557" t="b">
        <f>Sales[[#This Row],[TotalProductCost]]&gt;Sales[[#This Row],[SalesAmount]]</f>
        <v>0</v>
      </c>
    </row>
    <row r="10558" spans="1:17" x14ac:dyDescent="0.35">
      <c r="A10558">
        <v>225</v>
      </c>
      <c r="B10558" s="2">
        <v>42429</v>
      </c>
      <c r="C10558" s="1">
        <v>42436</v>
      </c>
      <c r="D10558">
        <v>15606</v>
      </c>
      <c r="E10558">
        <v>1</v>
      </c>
      <c r="F10558">
        <v>9</v>
      </c>
      <c r="G10558" t="s">
        <v>22231</v>
      </c>
      <c r="H10558">
        <v>3</v>
      </c>
      <c r="I10558">
        <v>2</v>
      </c>
      <c r="J10558">
        <v>4.4950000000000001</v>
      </c>
      <c r="K10558">
        <v>6.9222999999999999</v>
      </c>
      <c r="L10558">
        <v>8.99</v>
      </c>
      <c r="M10558">
        <v>0.71919999999999995</v>
      </c>
      <c r="N10558" t="str">
        <f>VLOOKUP(A10558,Product[#All],3)</f>
        <v>Caps</v>
      </c>
      <c r="O10558" t="str">
        <f>VLOOKUP(Sales[[#This Row],[CustomerKey]],'Customer'!A:R,8)</f>
        <v>M</v>
      </c>
      <c r="P10558" t="str">
        <f>IFERROR(VLOOKUP(Sales[[#This Row],[OrderDate]],Calender!A:P,16),"")</f>
        <v>Weekday</v>
      </c>
      <c r="Q10558" t="b">
        <f>Sales[[#This Row],[TotalProductCost]]&gt;Sales[[#This Row],[SalesAmount]]</f>
        <v>0</v>
      </c>
    </row>
    <row r="10559" spans="1:17" x14ac:dyDescent="0.35">
      <c r="A10559">
        <v>489</v>
      </c>
      <c r="B10559" s="2">
        <v>42429</v>
      </c>
      <c r="C10559" s="1">
        <v>42436</v>
      </c>
      <c r="D10559">
        <v>15606</v>
      </c>
      <c r="E10559">
        <v>1</v>
      </c>
      <c r="F10559">
        <v>9</v>
      </c>
      <c r="G10559" t="s">
        <v>22231</v>
      </c>
      <c r="H10559">
        <v>4</v>
      </c>
      <c r="I10559">
        <v>2</v>
      </c>
      <c r="J10559">
        <v>26.995000000000001</v>
      </c>
      <c r="K10559">
        <v>41.572299999999998</v>
      </c>
      <c r="L10559">
        <v>53.99</v>
      </c>
      <c r="M10559">
        <v>4.3192000000000004</v>
      </c>
      <c r="N10559" t="str">
        <f>VLOOKUP(A10559,Product[#All],3)</f>
        <v>Jerseys</v>
      </c>
      <c r="O10559" t="str">
        <f>VLOOKUP(Sales[[#This Row],[CustomerKey]],'Customer'!A:R,8)</f>
        <v>M</v>
      </c>
      <c r="P10559" t="str">
        <f>IFERROR(VLOOKUP(Sales[[#This Row],[OrderDate]],Calender!A:P,16),"")</f>
        <v>Weekday</v>
      </c>
      <c r="Q10559" t="b">
        <f>Sales[[#This Row],[TotalProductCost]]&gt;Sales[[#This Row],[SalesAmount]]</f>
        <v>0</v>
      </c>
    </row>
    <row r="10560" spans="1:17" x14ac:dyDescent="0.35">
      <c r="A10560">
        <v>478</v>
      </c>
      <c r="B10560" s="2">
        <v>42429</v>
      </c>
      <c r="C10560" s="1">
        <v>42436</v>
      </c>
      <c r="D10560">
        <v>11752</v>
      </c>
      <c r="E10560">
        <v>1</v>
      </c>
      <c r="F10560">
        <v>9</v>
      </c>
      <c r="G10560" t="s">
        <v>22232</v>
      </c>
      <c r="H10560">
        <v>1</v>
      </c>
      <c r="I10560">
        <v>2</v>
      </c>
      <c r="J10560">
        <v>4.9950000000000001</v>
      </c>
      <c r="K10560">
        <v>3.7363</v>
      </c>
      <c r="L10560">
        <v>9.99</v>
      </c>
      <c r="M10560">
        <v>0.79920000000000002</v>
      </c>
      <c r="N10560" t="str">
        <f>VLOOKUP(A10560,Product[#All],3)</f>
        <v>Bottles and Cages</v>
      </c>
      <c r="O10560" t="str">
        <f>VLOOKUP(Sales[[#This Row],[CustomerKey]],'Customer'!A:R,8)</f>
        <v>F</v>
      </c>
      <c r="P10560" t="str">
        <f>IFERROR(VLOOKUP(Sales[[#This Row],[OrderDate]],Calender!A:P,16),"")</f>
        <v>Weekday</v>
      </c>
      <c r="Q10560" t="b">
        <f>Sales[[#This Row],[TotalProductCost]]&gt;Sales[[#This Row],[SalesAmount]]</f>
        <v>0</v>
      </c>
    </row>
    <row r="10561" spans="1:17" x14ac:dyDescent="0.35">
      <c r="A10561">
        <v>477</v>
      </c>
      <c r="B10561" s="2">
        <v>42429</v>
      </c>
      <c r="C10561" s="1">
        <v>42436</v>
      </c>
      <c r="D10561">
        <v>11752</v>
      </c>
      <c r="E10561">
        <v>1</v>
      </c>
      <c r="F10561">
        <v>9</v>
      </c>
      <c r="G10561" t="s">
        <v>22232</v>
      </c>
      <c r="H10561">
        <v>2</v>
      </c>
      <c r="I10561">
        <v>2</v>
      </c>
      <c r="J10561">
        <v>2.4950000000000001</v>
      </c>
      <c r="K10561">
        <v>1.8663000000000001</v>
      </c>
      <c r="L10561">
        <v>4.99</v>
      </c>
      <c r="M10561">
        <v>0.3992</v>
      </c>
      <c r="N10561" t="str">
        <f>VLOOKUP(A10561,Product[#All],3)</f>
        <v>Bottles and Cages</v>
      </c>
      <c r="O10561" t="str">
        <f>VLOOKUP(Sales[[#This Row],[CustomerKey]],'Customer'!A:R,8)</f>
        <v>F</v>
      </c>
      <c r="P10561" t="str">
        <f>IFERROR(VLOOKUP(Sales[[#This Row],[OrderDate]],Calender!A:P,16),"")</f>
        <v>Weekday</v>
      </c>
      <c r="Q10561" t="b">
        <f>Sales[[#This Row],[TotalProductCost]]&gt;Sales[[#This Row],[SalesAmount]]</f>
        <v>0</v>
      </c>
    </row>
    <row r="10562" spans="1:17" x14ac:dyDescent="0.35">
      <c r="A10562">
        <v>488</v>
      </c>
      <c r="B10562" s="2">
        <v>42429</v>
      </c>
      <c r="C10562" s="1">
        <v>42436</v>
      </c>
      <c r="D10562">
        <v>11752</v>
      </c>
      <c r="E10562">
        <v>1</v>
      </c>
      <c r="F10562">
        <v>9</v>
      </c>
      <c r="G10562" t="s">
        <v>22232</v>
      </c>
      <c r="H10562">
        <v>3</v>
      </c>
      <c r="I10562">
        <v>2</v>
      </c>
      <c r="J10562">
        <v>26.995000000000001</v>
      </c>
      <c r="K10562">
        <v>41.572299999999998</v>
      </c>
      <c r="L10562">
        <v>53.99</v>
      </c>
      <c r="M10562">
        <v>4.3192000000000004</v>
      </c>
      <c r="N10562" t="str">
        <f>VLOOKUP(A10562,Product[#All],3)</f>
        <v>Jerseys</v>
      </c>
      <c r="O10562" t="str">
        <f>VLOOKUP(Sales[[#This Row],[CustomerKey]],'Customer'!A:R,8)</f>
        <v>F</v>
      </c>
      <c r="P10562" t="str">
        <f>IFERROR(VLOOKUP(Sales[[#This Row],[OrderDate]],Calender!A:P,16),"")</f>
        <v>Weekday</v>
      </c>
      <c r="Q10562" t="b">
        <f>Sales[[#This Row],[TotalProductCost]]&gt;Sales[[#This Row],[SalesAmount]]</f>
        <v>0</v>
      </c>
    </row>
    <row r="10563" spans="1:17" x14ac:dyDescent="0.35">
      <c r="A10563">
        <v>225</v>
      </c>
      <c r="B10563" s="2">
        <v>42429</v>
      </c>
      <c r="C10563" s="1">
        <v>42436</v>
      </c>
      <c r="D10563">
        <v>11752</v>
      </c>
      <c r="E10563">
        <v>1</v>
      </c>
      <c r="F10563">
        <v>9</v>
      </c>
      <c r="G10563" t="s">
        <v>22232</v>
      </c>
      <c r="H10563">
        <v>4</v>
      </c>
      <c r="I10563">
        <v>2</v>
      </c>
      <c r="J10563">
        <v>4.4950000000000001</v>
      </c>
      <c r="K10563">
        <v>6.9222999999999999</v>
      </c>
      <c r="L10563">
        <v>8.99</v>
      </c>
      <c r="M10563">
        <v>0.71919999999999995</v>
      </c>
      <c r="N10563" t="str">
        <f>VLOOKUP(A10563,Product[#All],3)</f>
        <v>Caps</v>
      </c>
      <c r="O10563" t="str">
        <f>VLOOKUP(Sales[[#This Row],[CustomerKey]],'Customer'!A:R,8)</f>
        <v>F</v>
      </c>
      <c r="P10563" t="str">
        <f>IFERROR(VLOOKUP(Sales[[#This Row],[OrderDate]],Calender!A:P,16),"")</f>
        <v>Weekday</v>
      </c>
      <c r="Q10563" t="b">
        <f>Sales[[#This Row],[TotalProductCost]]&gt;Sales[[#This Row],[SalesAmount]]</f>
        <v>0</v>
      </c>
    </row>
    <row r="10564" spans="1:17" x14ac:dyDescent="0.35">
      <c r="A10564">
        <v>529</v>
      </c>
      <c r="B10564" s="2">
        <v>42429</v>
      </c>
      <c r="C10564" s="1">
        <v>42436</v>
      </c>
      <c r="D10564">
        <v>25026</v>
      </c>
      <c r="E10564">
        <v>1</v>
      </c>
      <c r="F10564">
        <v>9</v>
      </c>
      <c r="G10564" t="s">
        <v>22233</v>
      </c>
      <c r="H10564">
        <v>1</v>
      </c>
      <c r="I10564">
        <v>2</v>
      </c>
      <c r="J10564">
        <v>1.9950000000000001</v>
      </c>
      <c r="K10564">
        <v>1.4923</v>
      </c>
      <c r="L10564">
        <v>3.99</v>
      </c>
      <c r="M10564">
        <v>0.31919999999999998</v>
      </c>
      <c r="N10564" t="str">
        <f>VLOOKUP(A10564,Product[#All],3)</f>
        <v>Tires and Tubes</v>
      </c>
      <c r="O10564" t="str">
        <f>VLOOKUP(Sales[[#This Row],[CustomerKey]],'Customer'!A:R,8)</f>
        <v>M</v>
      </c>
      <c r="P10564" t="str">
        <f>IFERROR(VLOOKUP(Sales[[#This Row],[OrderDate]],Calender!A:P,16),"")</f>
        <v>Weekday</v>
      </c>
      <c r="Q10564" t="b">
        <f>Sales[[#This Row],[TotalProductCost]]&gt;Sales[[#This Row],[SalesAmount]]</f>
        <v>0</v>
      </c>
    </row>
    <row r="10565" spans="1:17" x14ac:dyDescent="0.35">
      <c r="A10565">
        <v>480</v>
      </c>
      <c r="B10565" s="2">
        <v>42429</v>
      </c>
      <c r="C10565" s="1">
        <v>42436</v>
      </c>
      <c r="D10565">
        <v>25026</v>
      </c>
      <c r="E10565">
        <v>1</v>
      </c>
      <c r="F10565">
        <v>9</v>
      </c>
      <c r="G10565" t="s">
        <v>22233</v>
      </c>
      <c r="H10565">
        <v>2</v>
      </c>
      <c r="I10565">
        <v>2</v>
      </c>
      <c r="J10565">
        <v>1.145</v>
      </c>
      <c r="K10565">
        <v>0.85650000000000004</v>
      </c>
      <c r="L10565">
        <v>2.29</v>
      </c>
      <c r="M10565">
        <v>0.1832</v>
      </c>
      <c r="N10565" t="str">
        <f>VLOOKUP(A10565,Product[#All],3)</f>
        <v>Tires and Tubes</v>
      </c>
      <c r="O10565" t="str">
        <f>VLOOKUP(Sales[[#This Row],[CustomerKey]],'Customer'!A:R,8)</f>
        <v>M</v>
      </c>
      <c r="P10565" t="str">
        <f>IFERROR(VLOOKUP(Sales[[#This Row],[OrderDate]],Calender!A:P,16),"")</f>
        <v>Weekday</v>
      </c>
      <c r="Q10565" t="b">
        <f>Sales[[#This Row],[TotalProductCost]]&gt;Sales[[#This Row],[SalesAmount]]</f>
        <v>0</v>
      </c>
    </row>
    <row r="10566" spans="1:17" x14ac:dyDescent="0.35">
      <c r="A10566">
        <v>214</v>
      </c>
      <c r="B10566" s="2">
        <v>42429</v>
      </c>
      <c r="C10566" s="1">
        <v>42436</v>
      </c>
      <c r="D10566">
        <v>17350</v>
      </c>
      <c r="E10566">
        <v>1</v>
      </c>
      <c r="F10566">
        <v>9</v>
      </c>
      <c r="G10566" t="s">
        <v>22234</v>
      </c>
      <c r="H10566">
        <v>1</v>
      </c>
      <c r="I10566">
        <v>2</v>
      </c>
      <c r="J10566">
        <v>17.495000000000001</v>
      </c>
      <c r="K10566">
        <v>13.0863</v>
      </c>
      <c r="L10566">
        <v>34.99</v>
      </c>
      <c r="M10566">
        <v>2.7991999999999999</v>
      </c>
      <c r="N10566" t="str">
        <f>VLOOKUP(A10566,Product[#All],3)</f>
        <v>Helmets</v>
      </c>
      <c r="O10566" t="str">
        <f>VLOOKUP(Sales[[#This Row],[CustomerKey]],'Customer'!A:R,8)</f>
        <v>F</v>
      </c>
      <c r="P10566" t="str">
        <f>IFERROR(VLOOKUP(Sales[[#This Row],[OrderDate]],Calender!A:P,16),"")</f>
        <v>Weekday</v>
      </c>
      <c r="Q10566" t="b">
        <f>Sales[[#This Row],[TotalProductCost]]&gt;Sales[[#This Row],[SalesAmount]]</f>
        <v>0</v>
      </c>
    </row>
    <row r="10567" spans="1:17" x14ac:dyDescent="0.35">
      <c r="A10567">
        <v>378</v>
      </c>
      <c r="B10567" s="2">
        <v>42429</v>
      </c>
      <c r="C10567" s="1">
        <v>42436</v>
      </c>
      <c r="D10567">
        <v>26399</v>
      </c>
      <c r="E10567">
        <v>1</v>
      </c>
      <c r="F10567">
        <v>8</v>
      </c>
      <c r="G10567" t="s">
        <v>22235</v>
      </c>
      <c r="H10567">
        <v>1</v>
      </c>
      <c r="I10567">
        <v>2</v>
      </c>
      <c r="J10567">
        <v>1221.675</v>
      </c>
      <c r="K10567">
        <v>1554.9478999999999</v>
      </c>
      <c r="L10567">
        <v>2443.35</v>
      </c>
      <c r="M10567">
        <v>195.46799999999999</v>
      </c>
      <c r="N10567" t="str">
        <f>VLOOKUP(A10567,Product[#All],3)</f>
        <v>Mountain Bikes</v>
      </c>
      <c r="O10567" t="str">
        <f>VLOOKUP(Sales[[#This Row],[CustomerKey]],'Customer'!A:R,8)</f>
        <v>M</v>
      </c>
      <c r="P10567" t="str">
        <f>IFERROR(VLOOKUP(Sales[[#This Row],[OrderDate]],Calender!A:P,16),"")</f>
        <v>Weekday</v>
      </c>
      <c r="Q10567" t="b">
        <f>Sales[[#This Row],[TotalProductCost]]&gt;Sales[[#This Row],[SalesAmount]]</f>
        <v>0</v>
      </c>
    </row>
    <row r="10568" spans="1:17" x14ac:dyDescent="0.35">
      <c r="A10568">
        <v>529</v>
      </c>
      <c r="B10568" s="2">
        <v>42429</v>
      </c>
      <c r="C10568" s="1">
        <v>42436</v>
      </c>
      <c r="D10568">
        <v>26399</v>
      </c>
      <c r="E10568">
        <v>1</v>
      </c>
      <c r="F10568">
        <v>8</v>
      </c>
      <c r="G10568" t="s">
        <v>22235</v>
      </c>
      <c r="H10568">
        <v>2</v>
      </c>
      <c r="I10568">
        <v>2</v>
      </c>
      <c r="J10568">
        <v>1.9950000000000001</v>
      </c>
      <c r="K10568">
        <v>1.4923</v>
      </c>
      <c r="L10568">
        <v>3.99</v>
      </c>
      <c r="M10568">
        <v>0.31919999999999998</v>
      </c>
      <c r="N10568" t="str">
        <f>VLOOKUP(A10568,Product[#All],3)</f>
        <v>Tires and Tubes</v>
      </c>
      <c r="O10568" t="str">
        <f>VLOOKUP(Sales[[#This Row],[CustomerKey]],'Customer'!A:R,8)</f>
        <v>M</v>
      </c>
      <c r="P10568" t="str">
        <f>IFERROR(VLOOKUP(Sales[[#This Row],[OrderDate]],Calender!A:P,16),"")</f>
        <v>Weekday</v>
      </c>
      <c r="Q10568" t="b">
        <f>Sales[[#This Row],[TotalProductCost]]&gt;Sales[[#This Row],[SalesAmount]]</f>
        <v>0</v>
      </c>
    </row>
    <row r="10569" spans="1:17" x14ac:dyDescent="0.35">
      <c r="A10569">
        <v>540</v>
      </c>
      <c r="B10569" s="2">
        <v>42429</v>
      </c>
      <c r="C10569" s="1">
        <v>42436</v>
      </c>
      <c r="D10569">
        <v>26399</v>
      </c>
      <c r="E10569">
        <v>1</v>
      </c>
      <c r="F10569">
        <v>8</v>
      </c>
      <c r="G10569" t="s">
        <v>22235</v>
      </c>
      <c r="H10569">
        <v>3</v>
      </c>
      <c r="I10569">
        <v>2</v>
      </c>
      <c r="J10569">
        <v>16.3</v>
      </c>
      <c r="K10569">
        <v>12.192399999999999</v>
      </c>
      <c r="L10569">
        <v>32.6</v>
      </c>
      <c r="M10569">
        <v>2.6080000000000001</v>
      </c>
      <c r="N10569" t="str">
        <f>VLOOKUP(A10569,Product[#All],3)</f>
        <v>Tires and Tubes</v>
      </c>
      <c r="O10569" t="str">
        <f>VLOOKUP(Sales[[#This Row],[CustomerKey]],'Customer'!A:R,8)</f>
        <v>M</v>
      </c>
      <c r="P10569" t="str">
        <f>IFERROR(VLOOKUP(Sales[[#This Row],[OrderDate]],Calender!A:P,16),"")</f>
        <v>Weekday</v>
      </c>
      <c r="Q10569" t="b">
        <f>Sales[[#This Row],[TotalProductCost]]&gt;Sales[[#This Row],[SalesAmount]]</f>
        <v>0</v>
      </c>
    </row>
    <row r="10570" spans="1:17" x14ac:dyDescent="0.35">
      <c r="A10570">
        <v>472</v>
      </c>
      <c r="B10570" s="2">
        <v>42429</v>
      </c>
      <c r="C10570" s="1">
        <v>42436</v>
      </c>
      <c r="D10570">
        <v>26399</v>
      </c>
      <c r="E10570">
        <v>1</v>
      </c>
      <c r="F10570">
        <v>8</v>
      </c>
      <c r="G10570" t="s">
        <v>22235</v>
      </c>
      <c r="H10570">
        <v>4</v>
      </c>
      <c r="I10570">
        <v>2</v>
      </c>
      <c r="J10570">
        <v>31.75</v>
      </c>
      <c r="K10570">
        <v>23.748999999999999</v>
      </c>
      <c r="L10570">
        <v>63.5</v>
      </c>
      <c r="M10570">
        <v>5.08</v>
      </c>
      <c r="N10570" t="str">
        <f>VLOOKUP(A10570,Product[#All],3)</f>
        <v>Vests</v>
      </c>
      <c r="O10570" t="str">
        <f>VLOOKUP(Sales[[#This Row],[CustomerKey]],'Customer'!A:R,8)</f>
        <v>M</v>
      </c>
      <c r="P10570" t="str">
        <f>IFERROR(VLOOKUP(Sales[[#This Row],[OrderDate]],Calender!A:P,16),"")</f>
        <v>Weekday</v>
      </c>
      <c r="Q10570" t="b">
        <f>Sales[[#This Row],[TotalProductCost]]&gt;Sales[[#This Row],[SalesAmount]]</f>
        <v>0</v>
      </c>
    </row>
    <row r="10571" spans="1:17" x14ac:dyDescent="0.35">
      <c r="A10571">
        <v>539</v>
      </c>
      <c r="B10571" s="2">
        <v>42429</v>
      </c>
      <c r="C10571" s="1">
        <v>42436</v>
      </c>
      <c r="D10571">
        <v>11262</v>
      </c>
      <c r="E10571">
        <v>1</v>
      </c>
      <c r="F10571">
        <v>6</v>
      </c>
      <c r="G10571" t="s">
        <v>22236</v>
      </c>
      <c r="H10571">
        <v>1</v>
      </c>
      <c r="I10571">
        <v>2</v>
      </c>
      <c r="J10571">
        <v>12.494999999999999</v>
      </c>
      <c r="K10571">
        <v>9.3462999999999994</v>
      </c>
      <c r="L10571">
        <v>24.99</v>
      </c>
      <c r="M10571">
        <v>1.9992000000000001</v>
      </c>
      <c r="N10571" t="str">
        <f>VLOOKUP(A10571,Product[#All],3)</f>
        <v>Tires and Tubes</v>
      </c>
      <c r="O10571" t="str">
        <f>VLOOKUP(Sales[[#This Row],[CustomerKey]],'Customer'!A:R,8)</f>
        <v>F</v>
      </c>
      <c r="P10571" t="str">
        <f>IFERROR(VLOOKUP(Sales[[#This Row],[OrderDate]],Calender!A:P,16),"")</f>
        <v>Weekday</v>
      </c>
      <c r="Q10571" t="b">
        <f>Sales[[#This Row],[TotalProductCost]]&gt;Sales[[#This Row],[SalesAmount]]</f>
        <v>0</v>
      </c>
    </row>
    <row r="10572" spans="1:17" x14ac:dyDescent="0.35">
      <c r="A10572">
        <v>231</v>
      </c>
      <c r="B10572" s="2">
        <v>42429</v>
      </c>
      <c r="C10572" s="1">
        <v>42436</v>
      </c>
      <c r="D10572">
        <v>11262</v>
      </c>
      <c r="E10572">
        <v>1</v>
      </c>
      <c r="F10572">
        <v>6</v>
      </c>
      <c r="G10572" t="s">
        <v>22236</v>
      </c>
      <c r="H10572">
        <v>2</v>
      </c>
      <c r="I10572">
        <v>2</v>
      </c>
      <c r="J10572">
        <v>24.995000000000001</v>
      </c>
      <c r="K10572">
        <v>38.4923</v>
      </c>
      <c r="L10572">
        <v>49.99</v>
      </c>
      <c r="M10572">
        <v>3.9992000000000001</v>
      </c>
      <c r="N10572" t="str">
        <f>VLOOKUP(A10572,Product[#All],3)</f>
        <v>Jerseys</v>
      </c>
      <c r="O10572" t="str">
        <f>VLOOKUP(Sales[[#This Row],[CustomerKey]],'Customer'!A:R,8)</f>
        <v>F</v>
      </c>
      <c r="P10572" t="str">
        <f>IFERROR(VLOOKUP(Sales[[#This Row],[OrderDate]],Calender!A:P,16),"")</f>
        <v>Weekday</v>
      </c>
      <c r="Q10572" t="b">
        <f>Sales[[#This Row],[TotalProductCost]]&gt;Sales[[#This Row],[SalesAmount]]</f>
        <v>0</v>
      </c>
    </row>
    <row r="10573" spans="1:17" x14ac:dyDescent="0.35">
      <c r="A10573">
        <v>538</v>
      </c>
      <c r="B10573" s="2">
        <v>42429</v>
      </c>
      <c r="C10573" s="1">
        <v>42436</v>
      </c>
      <c r="D10573">
        <v>27565</v>
      </c>
      <c r="E10573">
        <v>1</v>
      </c>
      <c r="F10573">
        <v>4</v>
      </c>
      <c r="G10573" t="s">
        <v>22237</v>
      </c>
      <c r="H10573">
        <v>1</v>
      </c>
      <c r="I10573">
        <v>2</v>
      </c>
      <c r="J10573">
        <v>10.744999999999999</v>
      </c>
      <c r="K10573">
        <v>8.0373000000000001</v>
      </c>
      <c r="L10573">
        <v>21.49</v>
      </c>
      <c r="M10573">
        <v>1.7192000000000001</v>
      </c>
      <c r="N10573" t="str">
        <f>VLOOKUP(A10573,Product[#All],3)</f>
        <v>Tires and Tubes</v>
      </c>
      <c r="O10573" t="str">
        <f>VLOOKUP(Sales[[#This Row],[CustomerKey]],'Customer'!A:R,8)</f>
        <v>F</v>
      </c>
      <c r="P10573" t="str">
        <f>IFERROR(VLOOKUP(Sales[[#This Row],[OrderDate]],Calender!A:P,16),"")</f>
        <v>Weekday</v>
      </c>
      <c r="Q10573" t="b">
        <f>Sales[[#This Row],[TotalProductCost]]&gt;Sales[[#This Row],[SalesAmount]]</f>
        <v>0</v>
      </c>
    </row>
    <row r="10574" spans="1:17" x14ac:dyDescent="0.35">
      <c r="A10574">
        <v>529</v>
      </c>
      <c r="B10574" s="2">
        <v>42429</v>
      </c>
      <c r="C10574" s="1">
        <v>42436</v>
      </c>
      <c r="D10574">
        <v>27565</v>
      </c>
      <c r="E10574">
        <v>1</v>
      </c>
      <c r="F10574">
        <v>4</v>
      </c>
      <c r="G10574" t="s">
        <v>22237</v>
      </c>
      <c r="H10574">
        <v>2</v>
      </c>
      <c r="I10574">
        <v>2</v>
      </c>
      <c r="J10574">
        <v>1.9950000000000001</v>
      </c>
      <c r="K10574">
        <v>1.4923</v>
      </c>
      <c r="L10574">
        <v>3.99</v>
      </c>
      <c r="M10574">
        <v>0.31919999999999998</v>
      </c>
      <c r="N10574" t="str">
        <f>VLOOKUP(A10574,Product[#All],3)</f>
        <v>Tires and Tubes</v>
      </c>
      <c r="O10574" t="str">
        <f>VLOOKUP(Sales[[#This Row],[CustomerKey]],'Customer'!A:R,8)</f>
        <v>F</v>
      </c>
      <c r="P10574" t="str">
        <f>IFERROR(VLOOKUP(Sales[[#This Row],[OrderDate]],Calender!A:P,16),"")</f>
        <v>Weekday</v>
      </c>
      <c r="Q10574" t="b">
        <f>Sales[[#This Row],[TotalProductCost]]&gt;Sales[[#This Row],[SalesAmount]]</f>
        <v>0</v>
      </c>
    </row>
    <row r="10575" spans="1:17" x14ac:dyDescent="0.35">
      <c r="A10575">
        <v>484</v>
      </c>
      <c r="B10575" s="2">
        <v>42429</v>
      </c>
      <c r="C10575" s="1">
        <v>42436</v>
      </c>
      <c r="D10575">
        <v>27565</v>
      </c>
      <c r="E10575">
        <v>1</v>
      </c>
      <c r="F10575">
        <v>4</v>
      </c>
      <c r="G10575" t="s">
        <v>22237</v>
      </c>
      <c r="H10575">
        <v>3</v>
      </c>
      <c r="I10575">
        <v>2</v>
      </c>
      <c r="J10575">
        <v>3.9750000000000001</v>
      </c>
      <c r="K10575">
        <v>2.9733000000000001</v>
      </c>
      <c r="L10575">
        <v>7.95</v>
      </c>
      <c r="M10575">
        <v>0.63600000000000001</v>
      </c>
      <c r="N10575" t="str">
        <f>VLOOKUP(A10575,Product[#All],3)</f>
        <v>Cleaners</v>
      </c>
      <c r="O10575" t="str">
        <f>VLOOKUP(Sales[[#This Row],[CustomerKey]],'Customer'!A:R,8)</f>
        <v>F</v>
      </c>
      <c r="P10575" t="str">
        <f>IFERROR(VLOOKUP(Sales[[#This Row],[OrderDate]],Calender!A:P,16),"")</f>
        <v>Weekday</v>
      </c>
      <c r="Q10575" t="b">
        <f>Sales[[#This Row],[TotalProductCost]]&gt;Sales[[#This Row],[SalesAmount]]</f>
        <v>0</v>
      </c>
    </row>
    <row r="10576" spans="1:17" x14ac:dyDescent="0.35">
      <c r="A10576">
        <v>528</v>
      </c>
      <c r="B10576" s="2">
        <v>42429</v>
      </c>
      <c r="C10576" s="1">
        <v>42436</v>
      </c>
      <c r="D10576">
        <v>23577</v>
      </c>
      <c r="E10576">
        <v>1</v>
      </c>
      <c r="F10576">
        <v>1</v>
      </c>
      <c r="G10576" t="s">
        <v>22238</v>
      </c>
      <c r="H10576">
        <v>1</v>
      </c>
      <c r="I10576">
        <v>2</v>
      </c>
      <c r="J10576">
        <v>2.4950000000000001</v>
      </c>
      <c r="K10576">
        <v>1.8663000000000001</v>
      </c>
      <c r="L10576">
        <v>4.99</v>
      </c>
      <c r="M10576">
        <v>0.3992</v>
      </c>
      <c r="N10576" t="str">
        <f>VLOOKUP(A10576,Product[#All],3)</f>
        <v>Tires and Tubes</v>
      </c>
      <c r="O10576" t="str">
        <f>VLOOKUP(Sales[[#This Row],[CustomerKey]],'Customer'!A:R,8)</f>
        <v>F</v>
      </c>
      <c r="P10576" t="str">
        <f>IFERROR(VLOOKUP(Sales[[#This Row],[OrderDate]],Calender!A:P,16),"")</f>
        <v>Weekday</v>
      </c>
      <c r="Q10576" t="b">
        <f>Sales[[#This Row],[TotalProductCost]]&gt;Sales[[#This Row],[SalesAmount]]</f>
        <v>0</v>
      </c>
    </row>
    <row r="10577" spans="1:17" x14ac:dyDescent="0.35">
      <c r="A10577">
        <v>536</v>
      </c>
      <c r="B10577" s="2">
        <v>42429</v>
      </c>
      <c r="C10577" s="1">
        <v>42436</v>
      </c>
      <c r="D10577">
        <v>23577</v>
      </c>
      <c r="E10577">
        <v>1</v>
      </c>
      <c r="F10577">
        <v>1</v>
      </c>
      <c r="G10577" t="s">
        <v>22238</v>
      </c>
      <c r="H10577">
        <v>2</v>
      </c>
      <c r="I10577">
        <v>2</v>
      </c>
      <c r="J10577">
        <v>14.994999999999999</v>
      </c>
      <c r="K10577">
        <v>11.2163</v>
      </c>
      <c r="L10577">
        <v>29.99</v>
      </c>
      <c r="M10577">
        <v>2.3992</v>
      </c>
      <c r="N10577" t="str">
        <f>VLOOKUP(A10577,Product[#All],3)</f>
        <v>Tires and Tubes</v>
      </c>
      <c r="O10577" t="str">
        <f>VLOOKUP(Sales[[#This Row],[CustomerKey]],'Customer'!A:R,8)</f>
        <v>F</v>
      </c>
      <c r="P10577" t="str">
        <f>IFERROR(VLOOKUP(Sales[[#This Row],[OrderDate]],Calender!A:P,16),"")</f>
        <v>Weekday</v>
      </c>
      <c r="Q10577" t="b">
        <f>Sales[[#This Row],[TotalProductCost]]&gt;Sales[[#This Row],[SalesAmount]]</f>
        <v>0</v>
      </c>
    </row>
    <row r="10578" spans="1:17" x14ac:dyDescent="0.35">
      <c r="A10578">
        <v>217</v>
      </c>
      <c r="B10578" s="2">
        <v>42429</v>
      </c>
      <c r="C10578" s="1">
        <v>42436</v>
      </c>
      <c r="D10578">
        <v>23577</v>
      </c>
      <c r="E10578">
        <v>1</v>
      </c>
      <c r="F10578">
        <v>1</v>
      </c>
      <c r="G10578" t="s">
        <v>22238</v>
      </c>
      <c r="H10578">
        <v>3</v>
      </c>
      <c r="I10578">
        <v>2</v>
      </c>
      <c r="J10578">
        <v>17.495000000000001</v>
      </c>
      <c r="K10578">
        <v>13.0863</v>
      </c>
      <c r="L10578">
        <v>34.99</v>
      </c>
      <c r="M10578">
        <v>2.7991999999999999</v>
      </c>
      <c r="N10578" t="str">
        <f>VLOOKUP(A10578,Product[#All],3)</f>
        <v>Helmets</v>
      </c>
      <c r="O10578" t="str">
        <f>VLOOKUP(Sales[[#This Row],[CustomerKey]],'Customer'!A:R,8)</f>
        <v>F</v>
      </c>
      <c r="P10578" t="str">
        <f>IFERROR(VLOOKUP(Sales[[#This Row],[OrderDate]],Calender!A:P,16),"")</f>
        <v>Weekday</v>
      </c>
      <c r="Q10578" t="b">
        <f>Sales[[#This Row],[TotalProductCost]]&gt;Sales[[#This Row],[SalesAmount]]</f>
        <v>0</v>
      </c>
    </row>
    <row r="10579" spans="1:17" x14ac:dyDescent="0.35">
      <c r="A10579">
        <v>465</v>
      </c>
      <c r="B10579" s="2">
        <v>42429</v>
      </c>
      <c r="C10579" s="1">
        <v>42436</v>
      </c>
      <c r="D10579">
        <v>23577</v>
      </c>
      <c r="E10579">
        <v>1</v>
      </c>
      <c r="F10579">
        <v>1</v>
      </c>
      <c r="G10579" t="s">
        <v>22238</v>
      </c>
      <c r="H10579">
        <v>4</v>
      </c>
      <c r="I10579">
        <v>2</v>
      </c>
      <c r="J10579">
        <v>12.244999999999999</v>
      </c>
      <c r="K10579">
        <v>9.1593</v>
      </c>
      <c r="L10579">
        <v>24.49</v>
      </c>
      <c r="M10579">
        <v>1.9592000000000001</v>
      </c>
      <c r="N10579" t="str">
        <f>VLOOKUP(A10579,Product[#All],3)</f>
        <v>Gloves</v>
      </c>
      <c r="O10579" t="str">
        <f>VLOOKUP(Sales[[#This Row],[CustomerKey]],'Customer'!A:R,8)</f>
        <v>F</v>
      </c>
      <c r="P10579" t="str">
        <f>IFERROR(VLOOKUP(Sales[[#This Row],[OrderDate]],Calender!A:P,16),"")</f>
        <v>Weekday</v>
      </c>
      <c r="Q10579" t="b">
        <f>Sales[[#This Row],[TotalProductCost]]&gt;Sales[[#This Row],[SalesAmount]]</f>
        <v>0</v>
      </c>
    </row>
    <row r="10580" spans="1:17" x14ac:dyDescent="0.35">
      <c r="A10580">
        <v>478</v>
      </c>
      <c r="B10580" s="2">
        <v>42429</v>
      </c>
      <c r="C10580" s="1">
        <v>42436</v>
      </c>
      <c r="D10580">
        <v>23274</v>
      </c>
      <c r="E10580">
        <v>1</v>
      </c>
      <c r="F10580">
        <v>1</v>
      </c>
      <c r="G10580" t="s">
        <v>22239</v>
      </c>
      <c r="H10580">
        <v>1</v>
      </c>
      <c r="I10580">
        <v>2</v>
      </c>
      <c r="J10580">
        <v>4.9950000000000001</v>
      </c>
      <c r="K10580">
        <v>3.7363</v>
      </c>
      <c r="L10580">
        <v>9.99</v>
      </c>
      <c r="M10580">
        <v>0.79920000000000002</v>
      </c>
      <c r="N10580" t="str">
        <f>VLOOKUP(A10580,Product[#All],3)</f>
        <v>Bottles and Cages</v>
      </c>
      <c r="O10580" t="str">
        <f>VLOOKUP(Sales[[#This Row],[CustomerKey]],'Customer'!A:R,8)</f>
        <v>M</v>
      </c>
      <c r="P10580" t="str">
        <f>IFERROR(VLOOKUP(Sales[[#This Row],[OrderDate]],Calender!A:P,16),"")</f>
        <v>Weekday</v>
      </c>
      <c r="Q10580" t="b">
        <f>Sales[[#This Row],[TotalProductCost]]&gt;Sales[[#This Row],[SalesAmount]]</f>
        <v>0</v>
      </c>
    </row>
    <row r="10581" spans="1:17" x14ac:dyDescent="0.35">
      <c r="A10581">
        <v>477</v>
      </c>
      <c r="B10581" s="2">
        <v>42429</v>
      </c>
      <c r="C10581" s="1">
        <v>42436</v>
      </c>
      <c r="D10581">
        <v>23274</v>
      </c>
      <c r="E10581">
        <v>1</v>
      </c>
      <c r="F10581">
        <v>1</v>
      </c>
      <c r="G10581" t="s">
        <v>22239</v>
      </c>
      <c r="H10581">
        <v>2</v>
      </c>
      <c r="I10581">
        <v>2</v>
      </c>
      <c r="J10581">
        <v>2.4950000000000001</v>
      </c>
      <c r="K10581">
        <v>1.8663000000000001</v>
      </c>
      <c r="L10581">
        <v>4.99</v>
      </c>
      <c r="M10581">
        <v>0.3992</v>
      </c>
      <c r="N10581" t="str">
        <f>VLOOKUP(A10581,Product[#All],3)</f>
        <v>Bottles and Cages</v>
      </c>
      <c r="O10581" t="str">
        <f>VLOOKUP(Sales[[#This Row],[CustomerKey]],'Customer'!A:R,8)</f>
        <v>M</v>
      </c>
      <c r="P10581" t="str">
        <f>IFERROR(VLOOKUP(Sales[[#This Row],[OrderDate]],Calender!A:P,16),"")</f>
        <v>Weekday</v>
      </c>
      <c r="Q10581" t="b">
        <f>Sales[[#This Row],[TotalProductCost]]&gt;Sales[[#This Row],[SalesAmount]]</f>
        <v>0</v>
      </c>
    </row>
    <row r="10582" spans="1:17" x14ac:dyDescent="0.35">
      <c r="A10582">
        <v>214</v>
      </c>
      <c r="B10582" s="2">
        <v>42429</v>
      </c>
      <c r="C10582" s="1">
        <v>42436</v>
      </c>
      <c r="D10582">
        <v>23274</v>
      </c>
      <c r="E10582">
        <v>1</v>
      </c>
      <c r="F10582">
        <v>1</v>
      </c>
      <c r="G10582" t="s">
        <v>22239</v>
      </c>
      <c r="H10582">
        <v>3</v>
      </c>
      <c r="I10582">
        <v>2</v>
      </c>
      <c r="J10582">
        <v>17.495000000000001</v>
      </c>
      <c r="K10582">
        <v>13.0863</v>
      </c>
      <c r="L10582">
        <v>34.99</v>
      </c>
      <c r="M10582">
        <v>2.7991999999999999</v>
      </c>
      <c r="N10582" t="str">
        <f>VLOOKUP(A10582,Product[#All],3)</f>
        <v>Helmets</v>
      </c>
      <c r="O10582" t="str">
        <f>VLOOKUP(Sales[[#This Row],[CustomerKey]],'Customer'!A:R,8)</f>
        <v>M</v>
      </c>
      <c r="P10582" t="str">
        <f>IFERROR(VLOOKUP(Sales[[#This Row],[OrderDate]],Calender!A:P,16),"")</f>
        <v>Weekday</v>
      </c>
      <c r="Q10582" t="b">
        <f>Sales[[#This Row],[TotalProductCost]]&gt;Sales[[#This Row],[SalesAmount]]</f>
        <v>0</v>
      </c>
    </row>
    <row r="10583" spans="1:17" x14ac:dyDescent="0.35">
      <c r="A10583">
        <v>474</v>
      </c>
      <c r="B10583" s="2">
        <v>42429</v>
      </c>
      <c r="C10583" s="1">
        <v>42436</v>
      </c>
      <c r="D10583">
        <v>15874</v>
      </c>
      <c r="E10583">
        <v>1</v>
      </c>
      <c r="F10583">
        <v>6</v>
      </c>
      <c r="G10583" t="s">
        <v>22240</v>
      </c>
      <c r="H10583">
        <v>1</v>
      </c>
      <c r="I10583">
        <v>2</v>
      </c>
      <c r="J10583">
        <v>34.994999999999997</v>
      </c>
      <c r="K10583">
        <v>26.176300000000001</v>
      </c>
      <c r="L10583">
        <v>69.989999999999995</v>
      </c>
      <c r="M10583">
        <v>5.5991999999999997</v>
      </c>
      <c r="N10583" t="str">
        <f>VLOOKUP(A10583,Product[#All],3)</f>
        <v>Shorts</v>
      </c>
      <c r="O10583" t="str">
        <f>VLOOKUP(Sales[[#This Row],[CustomerKey]],'Customer'!A:R,8)</f>
        <v>M</v>
      </c>
      <c r="P10583" t="str">
        <f>IFERROR(VLOOKUP(Sales[[#This Row],[OrderDate]],Calender!A:P,16),"")</f>
        <v>Weekday</v>
      </c>
      <c r="Q10583" t="b">
        <f>Sales[[#This Row],[TotalProductCost]]&gt;Sales[[#This Row],[SalesAmount]]</f>
        <v>0</v>
      </c>
    </row>
    <row r="10584" spans="1:17" x14ac:dyDescent="0.35">
      <c r="A10584">
        <v>474</v>
      </c>
      <c r="B10584" s="2">
        <v>42429</v>
      </c>
      <c r="C10584" s="1">
        <v>42436</v>
      </c>
      <c r="D10584">
        <v>16243</v>
      </c>
      <c r="E10584">
        <v>1</v>
      </c>
      <c r="F10584">
        <v>6</v>
      </c>
      <c r="G10584" t="s">
        <v>22241</v>
      </c>
      <c r="H10584">
        <v>1</v>
      </c>
      <c r="I10584">
        <v>2</v>
      </c>
      <c r="J10584">
        <v>34.994999999999997</v>
      </c>
      <c r="K10584">
        <v>26.176300000000001</v>
      </c>
      <c r="L10584">
        <v>69.989999999999995</v>
      </c>
      <c r="M10584">
        <v>5.5991999999999997</v>
      </c>
      <c r="N10584" t="str">
        <f>VLOOKUP(A10584,Product[#All],3)</f>
        <v>Shorts</v>
      </c>
      <c r="O10584" t="str">
        <f>VLOOKUP(Sales[[#This Row],[CustomerKey]],'Customer'!A:R,8)</f>
        <v>F</v>
      </c>
      <c r="P10584" t="str">
        <f>IFERROR(VLOOKUP(Sales[[#This Row],[OrderDate]],Calender!A:P,16),"")</f>
        <v>Weekday</v>
      </c>
      <c r="Q10584" t="b">
        <f>Sales[[#This Row],[TotalProductCost]]&gt;Sales[[#This Row],[SalesAmount]]</f>
        <v>0</v>
      </c>
    </row>
    <row r="10585" spans="1:17" x14ac:dyDescent="0.35">
      <c r="A10585">
        <v>477</v>
      </c>
      <c r="B10585" s="2">
        <v>42429</v>
      </c>
      <c r="C10585" s="1">
        <v>42436</v>
      </c>
      <c r="D10585">
        <v>25256</v>
      </c>
      <c r="E10585">
        <v>1</v>
      </c>
      <c r="F10585">
        <v>6</v>
      </c>
      <c r="G10585" t="s">
        <v>22242</v>
      </c>
      <c r="H10585">
        <v>1</v>
      </c>
      <c r="I10585">
        <v>2</v>
      </c>
      <c r="J10585">
        <v>2.4950000000000001</v>
      </c>
      <c r="K10585">
        <v>1.8663000000000001</v>
      </c>
      <c r="L10585">
        <v>4.99</v>
      </c>
      <c r="M10585">
        <v>0.3992</v>
      </c>
      <c r="N10585" t="str">
        <f>VLOOKUP(A10585,Product[#All],3)</f>
        <v>Bottles and Cages</v>
      </c>
      <c r="O10585" t="str">
        <f>VLOOKUP(Sales[[#This Row],[CustomerKey]],'Customer'!A:R,8)</f>
        <v>M</v>
      </c>
      <c r="P10585" t="str">
        <f>IFERROR(VLOOKUP(Sales[[#This Row],[OrderDate]],Calender!A:P,16),"")</f>
        <v>Weekday</v>
      </c>
      <c r="Q10585" t="b">
        <f>Sales[[#This Row],[TotalProductCost]]&gt;Sales[[#This Row],[SalesAmount]]</f>
        <v>0</v>
      </c>
    </row>
    <row r="10586" spans="1:17" x14ac:dyDescent="0.35">
      <c r="A10586">
        <v>487</v>
      </c>
      <c r="B10586" s="2">
        <v>42429</v>
      </c>
      <c r="C10586" s="1">
        <v>42436</v>
      </c>
      <c r="D10586">
        <v>25256</v>
      </c>
      <c r="E10586">
        <v>1</v>
      </c>
      <c r="F10586">
        <v>6</v>
      </c>
      <c r="G10586" t="s">
        <v>22242</v>
      </c>
      <c r="H10586">
        <v>2</v>
      </c>
      <c r="I10586">
        <v>2</v>
      </c>
      <c r="J10586">
        <v>27.495000000000001</v>
      </c>
      <c r="K10586">
        <v>20.566299999999998</v>
      </c>
      <c r="L10586">
        <v>54.99</v>
      </c>
      <c r="M10586">
        <v>4.3992000000000004</v>
      </c>
      <c r="N10586" t="str">
        <f>VLOOKUP(A10586,Product[#All],3)</f>
        <v>Hydration Packs</v>
      </c>
      <c r="O10586" t="str">
        <f>VLOOKUP(Sales[[#This Row],[CustomerKey]],'Customer'!A:R,8)</f>
        <v>M</v>
      </c>
      <c r="P10586" t="str">
        <f>IFERROR(VLOOKUP(Sales[[#This Row],[OrderDate]],Calender!A:P,16),"")</f>
        <v>Weekday</v>
      </c>
      <c r="Q10586" t="b">
        <f>Sales[[#This Row],[TotalProductCost]]&gt;Sales[[#This Row],[SalesAmount]]</f>
        <v>0</v>
      </c>
    </row>
    <row r="10587" spans="1:17" x14ac:dyDescent="0.35">
      <c r="A10587">
        <v>484</v>
      </c>
      <c r="B10587" s="2">
        <v>42429</v>
      </c>
      <c r="C10587" s="1">
        <v>42436</v>
      </c>
      <c r="D10587">
        <v>25256</v>
      </c>
      <c r="E10587">
        <v>1</v>
      </c>
      <c r="F10587">
        <v>6</v>
      </c>
      <c r="G10587" t="s">
        <v>22242</v>
      </c>
      <c r="H10587">
        <v>3</v>
      </c>
      <c r="I10587">
        <v>2</v>
      </c>
      <c r="J10587">
        <v>3.9750000000000001</v>
      </c>
      <c r="K10587">
        <v>2.9733000000000001</v>
      </c>
      <c r="L10587">
        <v>7.95</v>
      </c>
      <c r="M10587">
        <v>0.63600000000000001</v>
      </c>
      <c r="N10587" t="str">
        <f>VLOOKUP(A10587,Product[#All],3)</f>
        <v>Cleaners</v>
      </c>
      <c r="O10587" t="str">
        <f>VLOOKUP(Sales[[#This Row],[CustomerKey]],'Customer'!A:R,8)</f>
        <v>M</v>
      </c>
      <c r="P10587" t="str">
        <f>IFERROR(VLOOKUP(Sales[[#This Row],[OrderDate]],Calender!A:P,16),"")</f>
        <v>Weekday</v>
      </c>
      <c r="Q10587" t="b">
        <f>Sales[[#This Row],[TotalProductCost]]&gt;Sales[[#This Row],[SalesAmount]]</f>
        <v>0</v>
      </c>
    </row>
    <row r="10588" spans="1:17" x14ac:dyDescent="0.35">
      <c r="A10588">
        <v>477</v>
      </c>
      <c r="B10588" s="2">
        <v>42429</v>
      </c>
      <c r="C10588" s="1">
        <v>42436</v>
      </c>
      <c r="D10588">
        <v>18760</v>
      </c>
      <c r="E10588">
        <v>1</v>
      </c>
      <c r="F10588">
        <v>4</v>
      </c>
      <c r="G10588" t="s">
        <v>22243</v>
      </c>
      <c r="H10588">
        <v>1</v>
      </c>
      <c r="I10588">
        <v>2</v>
      </c>
      <c r="J10588">
        <v>2.4950000000000001</v>
      </c>
      <c r="K10588">
        <v>1.8663000000000001</v>
      </c>
      <c r="L10588">
        <v>4.99</v>
      </c>
      <c r="M10588">
        <v>0.3992</v>
      </c>
      <c r="N10588" t="str">
        <f>VLOOKUP(A10588,Product[#All],3)</f>
        <v>Bottles and Cages</v>
      </c>
      <c r="O10588" t="str">
        <f>VLOOKUP(Sales[[#This Row],[CustomerKey]],'Customer'!A:R,8)</f>
        <v>F</v>
      </c>
      <c r="P10588" t="str">
        <f>IFERROR(VLOOKUP(Sales[[#This Row],[OrderDate]],Calender!A:P,16),"")</f>
        <v>Weekday</v>
      </c>
      <c r="Q10588" t="b">
        <f>Sales[[#This Row],[TotalProductCost]]&gt;Sales[[#This Row],[SalesAmount]]</f>
        <v>0</v>
      </c>
    </row>
    <row r="10589" spans="1:17" x14ac:dyDescent="0.35">
      <c r="A10589">
        <v>237</v>
      </c>
      <c r="B10589" s="2">
        <v>42429</v>
      </c>
      <c r="C10589" s="1">
        <v>42436</v>
      </c>
      <c r="D10589">
        <v>18760</v>
      </c>
      <c r="E10589">
        <v>1</v>
      </c>
      <c r="F10589">
        <v>4</v>
      </c>
      <c r="G10589" t="s">
        <v>22243</v>
      </c>
      <c r="H10589">
        <v>2</v>
      </c>
      <c r="I10589">
        <v>2</v>
      </c>
      <c r="J10589">
        <v>24.995000000000001</v>
      </c>
      <c r="K10589">
        <v>38.4923</v>
      </c>
      <c r="L10589">
        <v>49.99</v>
      </c>
      <c r="M10589">
        <v>3.9992000000000001</v>
      </c>
      <c r="N10589" t="str">
        <f>VLOOKUP(A10589,Product[#All],3)</f>
        <v>Jerseys</v>
      </c>
      <c r="O10589" t="str">
        <f>VLOOKUP(Sales[[#This Row],[CustomerKey]],'Customer'!A:R,8)</f>
        <v>F</v>
      </c>
      <c r="P10589" t="str">
        <f>IFERROR(VLOOKUP(Sales[[#This Row],[OrderDate]],Calender!A:P,16),"")</f>
        <v>Weekday</v>
      </c>
      <c r="Q10589" t="b">
        <f>Sales[[#This Row],[TotalProductCost]]&gt;Sales[[#This Row],[SalesAmount]]</f>
        <v>0</v>
      </c>
    </row>
    <row r="10590" spans="1:17" x14ac:dyDescent="0.35">
      <c r="A10590">
        <v>528</v>
      </c>
      <c r="B10590" s="2">
        <v>42429</v>
      </c>
      <c r="C10590" s="1">
        <v>42436</v>
      </c>
      <c r="D10590">
        <v>15940</v>
      </c>
      <c r="E10590">
        <v>1</v>
      </c>
      <c r="F10590">
        <v>1</v>
      </c>
      <c r="G10590" t="s">
        <v>22244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  <c r="N10590" t="str">
        <f>VLOOKUP(A10590,Product[#All],3)</f>
        <v>Tires and Tubes</v>
      </c>
      <c r="O10590" t="str">
        <f>VLOOKUP(Sales[[#This Row],[CustomerKey]],'Customer'!A:R,8)</f>
        <v>M</v>
      </c>
      <c r="P10590" t="str">
        <f>IFERROR(VLOOKUP(Sales[[#This Row],[OrderDate]],Calender!A:P,16),"")</f>
        <v>Weekday</v>
      </c>
      <c r="Q10590" t="b">
        <f>Sales[[#This Row],[TotalProductCost]]&gt;Sales[[#This Row],[SalesAmount]]</f>
        <v>0</v>
      </c>
    </row>
    <row r="10591" spans="1:17" x14ac:dyDescent="0.35">
      <c r="A10591">
        <v>480</v>
      </c>
      <c r="B10591" s="2">
        <v>42429</v>
      </c>
      <c r="C10591" s="1">
        <v>42436</v>
      </c>
      <c r="D10591">
        <v>15940</v>
      </c>
      <c r="E10591">
        <v>2</v>
      </c>
      <c r="F10591">
        <v>1</v>
      </c>
      <c r="G10591" t="s">
        <v>22244</v>
      </c>
      <c r="H10591">
        <v>2</v>
      </c>
      <c r="I10591">
        <v>2</v>
      </c>
      <c r="J10591">
        <v>1.145</v>
      </c>
      <c r="K10591">
        <v>0.85650000000000004</v>
      </c>
      <c r="L10591">
        <v>2.29</v>
      </c>
      <c r="M10591">
        <v>0.1832</v>
      </c>
      <c r="N10591" t="str">
        <f>VLOOKUP(A10591,Product[#All],3)</f>
        <v>Tires and Tubes</v>
      </c>
      <c r="O10591" t="str">
        <f>VLOOKUP(Sales[[#This Row],[CustomerKey]],'Customer'!A:R,8)</f>
        <v>M</v>
      </c>
      <c r="P10591" t="str">
        <f>IFERROR(VLOOKUP(Sales[[#This Row],[OrderDate]],Calender!A:P,16),"")</f>
        <v>Weekday</v>
      </c>
      <c r="Q10591" t="b">
        <f>Sales[[#This Row],[TotalProductCost]]&gt;Sales[[#This Row],[SalesAmount]]</f>
        <v>0</v>
      </c>
    </row>
    <row r="10592" spans="1:17" x14ac:dyDescent="0.35">
      <c r="A10592">
        <v>477</v>
      </c>
      <c r="B10592" s="2">
        <v>42429</v>
      </c>
      <c r="C10592" s="1">
        <v>42436</v>
      </c>
      <c r="D10592">
        <v>29230</v>
      </c>
      <c r="E10592">
        <v>1</v>
      </c>
      <c r="F10592">
        <v>6</v>
      </c>
      <c r="G10592" t="s">
        <v>22245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  <c r="N10592" t="str">
        <f>VLOOKUP(A10592,Product[#All],3)</f>
        <v>Bottles and Cages</v>
      </c>
      <c r="O10592" t="str">
        <f>VLOOKUP(Sales[[#This Row],[CustomerKey]],'Customer'!A:R,8)</f>
        <v>F</v>
      </c>
      <c r="P10592" t="str">
        <f>IFERROR(VLOOKUP(Sales[[#This Row],[OrderDate]],Calender!A:P,16),"")</f>
        <v>Weekday</v>
      </c>
      <c r="Q10592" t="b">
        <f>Sales[[#This Row],[TotalProductCost]]&gt;Sales[[#This Row],[SalesAmount]]</f>
        <v>0</v>
      </c>
    </row>
    <row r="10593" spans="1:17" x14ac:dyDescent="0.35">
      <c r="A10593">
        <v>528</v>
      </c>
      <c r="B10593" s="2">
        <v>42429</v>
      </c>
      <c r="C10593" s="1">
        <v>42436</v>
      </c>
      <c r="D10593">
        <v>22019</v>
      </c>
      <c r="E10593">
        <v>1</v>
      </c>
      <c r="F10593">
        <v>6</v>
      </c>
      <c r="G10593" t="s">
        <v>22246</v>
      </c>
      <c r="H10593">
        <v>1</v>
      </c>
      <c r="I10593">
        <v>2</v>
      </c>
      <c r="J10593">
        <v>2.4950000000000001</v>
      </c>
      <c r="K10593">
        <v>1.8663000000000001</v>
      </c>
      <c r="L10593">
        <v>4.99</v>
      </c>
      <c r="M10593">
        <v>0.3992</v>
      </c>
      <c r="N10593" t="str">
        <f>VLOOKUP(A10593,Product[#All],3)</f>
        <v>Tires and Tubes</v>
      </c>
      <c r="O10593" t="str">
        <f>VLOOKUP(Sales[[#This Row],[CustomerKey]],'Customer'!A:R,8)</f>
        <v>F</v>
      </c>
      <c r="P10593" t="str">
        <f>IFERROR(VLOOKUP(Sales[[#This Row],[OrderDate]],Calender!A:P,16),"")</f>
        <v>Weekday</v>
      </c>
      <c r="Q10593" t="b">
        <f>Sales[[#This Row],[TotalProductCost]]&gt;Sales[[#This Row],[SalesAmount]]</f>
        <v>0</v>
      </c>
    </row>
    <row r="10594" spans="1:17" x14ac:dyDescent="0.35">
      <c r="A10594">
        <v>480</v>
      </c>
      <c r="B10594" s="2">
        <v>42429</v>
      </c>
      <c r="C10594" s="1">
        <v>42436</v>
      </c>
      <c r="D10594">
        <v>22019</v>
      </c>
      <c r="E10594">
        <v>2</v>
      </c>
      <c r="F10594">
        <v>6</v>
      </c>
      <c r="G10594" t="s">
        <v>22246</v>
      </c>
      <c r="H10594">
        <v>2</v>
      </c>
      <c r="I10594">
        <v>2</v>
      </c>
      <c r="J10594">
        <v>1.145</v>
      </c>
      <c r="K10594">
        <v>0.85650000000000004</v>
      </c>
      <c r="L10594">
        <v>2.29</v>
      </c>
      <c r="M10594">
        <v>0.1832</v>
      </c>
      <c r="N10594" t="str">
        <f>VLOOKUP(A10594,Product[#All],3)</f>
        <v>Tires and Tubes</v>
      </c>
      <c r="O10594" t="str">
        <f>VLOOKUP(Sales[[#This Row],[CustomerKey]],'Customer'!A:R,8)</f>
        <v>F</v>
      </c>
      <c r="P10594" t="str">
        <f>IFERROR(VLOOKUP(Sales[[#This Row],[OrderDate]],Calender!A:P,16),"")</f>
        <v>Weekday</v>
      </c>
      <c r="Q10594" t="b">
        <f>Sales[[#This Row],[TotalProductCost]]&gt;Sales[[#This Row],[SalesAmount]]</f>
        <v>0</v>
      </c>
    </row>
    <row r="10595" spans="1:17" x14ac:dyDescent="0.35">
      <c r="A10595">
        <v>528</v>
      </c>
      <c r="B10595" s="2">
        <v>42429</v>
      </c>
      <c r="C10595" s="1">
        <v>42436</v>
      </c>
      <c r="D10595">
        <v>15275</v>
      </c>
      <c r="E10595">
        <v>1</v>
      </c>
      <c r="F10595">
        <v>4</v>
      </c>
      <c r="G10595" t="s">
        <v>22247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  <c r="N10595" t="str">
        <f>VLOOKUP(A10595,Product[#All],3)</f>
        <v>Tires and Tubes</v>
      </c>
      <c r="O10595" t="str">
        <f>VLOOKUP(Sales[[#This Row],[CustomerKey]],'Customer'!A:R,8)</f>
        <v>M</v>
      </c>
      <c r="P10595" t="str">
        <f>IFERROR(VLOOKUP(Sales[[#This Row],[OrderDate]],Calender!A:P,16),"")</f>
        <v>Weekday</v>
      </c>
      <c r="Q10595" t="b">
        <f>Sales[[#This Row],[TotalProductCost]]&gt;Sales[[#This Row],[SalesAmount]]</f>
        <v>0</v>
      </c>
    </row>
    <row r="10596" spans="1:17" x14ac:dyDescent="0.35">
      <c r="A10596">
        <v>482</v>
      </c>
      <c r="B10596" s="2">
        <v>42429</v>
      </c>
      <c r="C10596" s="1">
        <v>42436</v>
      </c>
      <c r="D10596">
        <v>15275</v>
      </c>
      <c r="E10596">
        <v>1</v>
      </c>
      <c r="F10596">
        <v>4</v>
      </c>
      <c r="G10596" t="s">
        <v>22247</v>
      </c>
      <c r="H10596">
        <v>2</v>
      </c>
      <c r="I10596">
        <v>2</v>
      </c>
      <c r="J10596">
        <v>4.4950000000000001</v>
      </c>
      <c r="K10596">
        <v>3.3622999999999998</v>
      </c>
      <c r="L10596">
        <v>8.99</v>
      </c>
      <c r="M10596">
        <v>0.71919999999999995</v>
      </c>
      <c r="N10596" t="str">
        <f>VLOOKUP(A10596,Product[#All],3)</f>
        <v>Socks</v>
      </c>
      <c r="O10596" t="str">
        <f>VLOOKUP(Sales[[#This Row],[CustomerKey]],'Customer'!A:R,8)</f>
        <v>M</v>
      </c>
      <c r="P10596" t="str">
        <f>IFERROR(VLOOKUP(Sales[[#This Row],[OrderDate]],Calender!A:P,16),"")</f>
        <v>Weekday</v>
      </c>
      <c r="Q10596" t="b">
        <f>Sales[[#This Row],[TotalProductCost]]&gt;Sales[[#This Row],[SalesAmount]]</f>
        <v>0</v>
      </c>
    </row>
    <row r="10597" spans="1:17" x14ac:dyDescent="0.35">
      <c r="A10597">
        <v>485</v>
      </c>
      <c r="B10597" s="2">
        <v>42429</v>
      </c>
      <c r="C10597" s="1">
        <v>42436</v>
      </c>
      <c r="D10597">
        <v>20104</v>
      </c>
      <c r="E10597">
        <v>1</v>
      </c>
      <c r="F10597">
        <v>6</v>
      </c>
      <c r="G10597" t="s">
        <v>22248</v>
      </c>
      <c r="H10597">
        <v>1</v>
      </c>
      <c r="I10597">
        <v>2</v>
      </c>
      <c r="J10597">
        <v>10.99</v>
      </c>
      <c r="K10597">
        <v>8.2204999999999995</v>
      </c>
      <c r="L10597">
        <v>21.98</v>
      </c>
      <c r="M10597">
        <v>1.7584</v>
      </c>
      <c r="N10597" t="str">
        <f>VLOOKUP(A10597,Product[#All],3)</f>
        <v>Fenders</v>
      </c>
      <c r="O10597" t="str">
        <f>VLOOKUP(Sales[[#This Row],[CustomerKey]],'Customer'!A:R,8)</f>
        <v>M</v>
      </c>
      <c r="P10597" t="str">
        <f>IFERROR(VLOOKUP(Sales[[#This Row],[OrderDate]],Calender!A:P,16),"")</f>
        <v>Weekday</v>
      </c>
      <c r="Q10597" t="b">
        <f>Sales[[#This Row],[TotalProductCost]]&gt;Sales[[#This Row],[SalesAmount]]</f>
        <v>0</v>
      </c>
    </row>
    <row r="10598" spans="1:17" x14ac:dyDescent="0.35">
      <c r="A10598">
        <v>478</v>
      </c>
      <c r="B10598" s="2">
        <v>42429</v>
      </c>
      <c r="C10598" s="1">
        <v>42436</v>
      </c>
      <c r="D10598">
        <v>20104</v>
      </c>
      <c r="E10598">
        <v>1</v>
      </c>
      <c r="F10598">
        <v>6</v>
      </c>
      <c r="G10598" t="s">
        <v>22248</v>
      </c>
      <c r="H10598">
        <v>2</v>
      </c>
      <c r="I10598">
        <v>2</v>
      </c>
      <c r="J10598">
        <v>4.9950000000000001</v>
      </c>
      <c r="K10598">
        <v>3.7363</v>
      </c>
      <c r="L10598">
        <v>9.99</v>
      </c>
      <c r="M10598">
        <v>0.79920000000000002</v>
      </c>
      <c r="N10598" t="str">
        <f>VLOOKUP(A10598,Product[#All],3)</f>
        <v>Bottles and Cages</v>
      </c>
      <c r="O10598" t="str">
        <f>VLOOKUP(Sales[[#This Row],[CustomerKey]],'Customer'!A:R,8)</f>
        <v>M</v>
      </c>
      <c r="P10598" t="str">
        <f>IFERROR(VLOOKUP(Sales[[#This Row],[OrderDate]],Calender!A:P,16),"")</f>
        <v>Weekday</v>
      </c>
      <c r="Q10598" t="b">
        <f>Sales[[#This Row],[TotalProductCost]]&gt;Sales[[#This Row],[SalesAmount]]</f>
        <v>0</v>
      </c>
    </row>
    <row r="10599" spans="1:17" x14ac:dyDescent="0.35">
      <c r="A10599">
        <v>477</v>
      </c>
      <c r="B10599" s="2">
        <v>42429</v>
      </c>
      <c r="C10599" s="1">
        <v>42436</v>
      </c>
      <c r="D10599">
        <v>20104</v>
      </c>
      <c r="E10599">
        <v>1</v>
      </c>
      <c r="F10599">
        <v>6</v>
      </c>
      <c r="G10599" t="s">
        <v>22248</v>
      </c>
      <c r="H10599">
        <v>3</v>
      </c>
      <c r="I10599">
        <v>2</v>
      </c>
      <c r="J10599">
        <v>2.4950000000000001</v>
      </c>
      <c r="K10599">
        <v>1.8663000000000001</v>
      </c>
      <c r="L10599">
        <v>4.99</v>
      </c>
      <c r="M10599">
        <v>0.3992</v>
      </c>
      <c r="N10599" t="str">
        <f>VLOOKUP(A10599,Product[#All],3)</f>
        <v>Bottles and Cages</v>
      </c>
      <c r="O10599" t="str">
        <f>VLOOKUP(Sales[[#This Row],[CustomerKey]],'Customer'!A:R,8)</f>
        <v>M</v>
      </c>
      <c r="P10599" t="str">
        <f>IFERROR(VLOOKUP(Sales[[#This Row],[OrderDate]],Calender!A:P,16),"")</f>
        <v>Weekday</v>
      </c>
      <c r="Q10599" t="b">
        <f>Sales[[#This Row],[TotalProductCost]]&gt;Sales[[#This Row],[SalesAmount]]</f>
        <v>0</v>
      </c>
    </row>
    <row r="10600" spans="1:17" x14ac:dyDescent="0.35">
      <c r="A10600">
        <v>480</v>
      </c>
      <c r="B10600" s="2">
        <v>42429</v>
      </c>
      <c r="C10600" s="1">
        <v>42436</v>
      </c>
      <c r="D10600">
        <v>20104</v>
      </c>
      <c r="E10600">
        <v>1</v>
      </c>
      <c r="F10600">
        <v>6</v>
      </c>
      <c r="G10600" t="s">
        <v>22248</v>
      </c>
      <c r="H10600">
        <v>4</v>
      </c>
      <c r="I10600">
        <v>2</v>
      </c>
      <c r="J10600">
        <v>1.145</v>
      </c>
      <c r="K10600">
        <v>0.85650000000000004</v>
      </c>
      <c r="L10600">
        <v>2.29</v>
      </c>
      <c r="M10600">
        <v>0.1832</v>
      </c>
      <c r="N10600" t="str">
        <f>VLOOKUP(A10600,Product[#All],3)</f>
        <v>Tires and Tubes</v>
      </c>
      <c r="O10600" t="str">
        <f>VLOOKUP(Sales[[#This Row],[CustomerKey]],'Customer'!A:R,8)</f>
        <v>M</v>
      </c>
      <c r="P10600" t="str">
        <f>IFERROR(VLOOKUP(Sales[[#This Row],[OrderDate]],Calender!A:P,16),"")</f>
        <v>Weekday</v>
      </c>
      <c r="Q10600" t="b">
        <f>Sales[[#This Row],[TotalProductCost]]&gt;Sales[[#This Row],[SalesAmount]]</f>
        <v>0</v>
      </c>
    </row>
    <row r="10601" spans="1:17" x14ac:dyDescent="0.35">
      <c r="A10601">
        <v>529</v>
      </c>
      <c r="B10601" s="2">
        <v>42429</v>
      </c>
      <c r="C10601" s="1">
        <v>42436</v>
      </c>
      <c r="D10601">
        <v>17992</v>
      </c>
      <c r="E10601">
        <v>1</v>
      </c>
      <c r="F10601">
        <v>8</v>
      </c>
      <c r="G10601" t="s">
        <v>22249</v>
      </c>
      <c r="H10601">
        <v>1</v>
      </c>
      <c r="I10601">
        <v>2</v>
      </c>
      <c r="J10601">
        <v>1.9950000000000001</v>
      </c>
      <c r="K10601">
        <v>1.4923</v>
      </c>
      <c r="L10601">
        <v>3.99</v>
      </c>
      <c r="M10601">
        <v>0.31919999999999998</v>
      </c>
      <c r="N10601" t="str">
        <f>VLOOKUP(A10601,Product[#All],3)</f>
        <v>Tires and Tubes</v>
      </c>
      <c r="O10601" t="str">
        <f>VLOOKUP(Sales[[#This Row],[CustomerKey]],'Customer'!A:R,8)</f>
        <v>F</v>
      </c>
      <c r="P10601" t="str">
        <f>IFERROR(VLOOKUP(Sales[[#This Row],[OrderDate]],Calender!A:P,16),"")</f>
        <v>Weekday</v>
      </c>
      <c r="Q10601" t="b">
        <f>Sales[[#This Row],[TotalProductCost]]&gt;Sales[[#This Row],[SalesAmount]]</f>
        <v>0</v>
      </c>
    </row>
    <row r="10602" spans="1:17" x14ac:dyDescent="0.35">
      <c r="A10602">
        <v>539</v>
      </c>
      <c r="B10602" s="2">
        <v>42429</v>
      </c>
      <c r="C10602" s="1">
        <v>42436</v>
      </c>
      <c r="D10602">
        <v>17992</v>
      </c>
      <c r="E10602">
        <v>1</v>
      </c>
      <c r="F10602">
        <v>8</v>
      </c>
      <c r="G10602" t="s">
        <v>22249</v>
      </c>
      <c r="H10602">
        <v>2</v>
      </c>
      <c r="I10602">
        <v>2</v>
      </c>
      <c r="J10602">
        <v>12.494999999999999</v>
      </c>
      <c r="K10602">
        <v>9.3462999999999994</v>
      </c>
      <c r="L10602">
        <v>24.99</v>
      </c>
      <c r="M10602">
        <v>1.9992000000000001</v>
      </c>
      <c r="N10602" t="str">
        <f>VLOOKUP(A10602,Product[#All],3)</f>
        <v>Tires and Tubes</v>
      </c>
      <c r="O10602" t="str">
        <f>VLOOKUP(Sales[[#This Row],[CustomerKey]],'Customer'!A:R,8)</f>
        <v>F</v>
      </c>
      <c r="P10602" t="str">
        <f>IFERROR(VLOOKUP(Sales[[#This Row],[OrderDate]],Calender!A:P,16),"")</f>
        <v>Weekday</v>
      </c>
      <c r="Q10602" t="b">
        <f>Sales[[#This Row],[TotalProductCost]]&gt;Sales[[#This Row],[SalesAmount]]</f>
        <v>0</v>
      </c>
    </row>
    <row r="10603" spans="1:17" x14ac:dyDescent="0.35">
      <c r="A10603">
        <v>480</v>
      </c>
      <c r="B10603" s="2">
        <v>42429</v>
      </c>
      <c r="C10603" s="1">
        <v>42436</v>
      </c>
      <c r="D10603">
        <v>17992</v>
      </c>
      <c r="E10603">
        <v>1</v>
      </c>
      <c r="F10603">
        <v>8</v>
      </c>
      <c r="G10603" t="s">
        <v>22249</v>
      </c>
      <c r="H10603">
        <v>3</v>
      </c>
      <c r="I10603">
        <v>2</v>
      </c>
      <c r="J10603">
        <v>1.145</v>
      </c>
      <c r="K10603">
        <v>0.85650000000000004</v>
      </c>
      <c r="L10603">
        <v>2.29</v>
      </c>
      <c r="M10603">
        <v>0.1832</v>
      </c>
      <c r="N10603" t="str">
        <f>VLOOKUP(A10603,Product[#All],3)</f>
        <v>Tires and Tubes</v>
      </c>
      <c r="O10603" t="str">
        <f>VLOOKUP(Sales[[#This Row],[CustomerKey]],'Customer'!A:R,8)</f>
        <v>F</v>
      </c>
      <c r="P10603" t="str">
        <f>IFERROR(VLOOKUP(Sales[[#This Row],[OrderDate]],Calender!A:P,16),"")</f>
        <v>Weekday</v>
      </c>
      <c r="Q10603" t="b">
        <f>Sales[[#This Row],[TotalProductCost]]&gt;Sales[[#This Row],[SalesAmount]]</f>
        <v>0</v>
      </c>
    </row>
    <row r="10604" spans="1:17" x14ac:dyDescent="0.35">
      <c r="A10604">
        <v>539</v>
      </c>
      <c r="B10604" s="2">
        <v>42429</v>
      </c>
      <c r="C10604" s="1">
        <v>42436</v>
      </c>
      <c r="D10604">
        <v>18022</v>
      </c>
      <c r="E10604">
        <v>1</v>
      </c>
      <c r="F10604">
        <v>8</v>
      </c>
      <c r="G10604" t="s">
        <v>22250</v>
      </c>
      <c r="H10604">
        <v>1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  <c r="N10604" t="str">
        <f>VLOOKUP(A10604,Product[#All],3)</f>
        <v>Tires and Tubes</v>
      </c>
      <c r="O10604" t="str">
        <f>VLOOKUP(Sales[[#This Row],[CustomerKey]],'Customer'!A:R,8)</f>
        <v>M</v>
      </c>
      <c r="P10604" t="str">
        <f>IFERROR(VLOOKUP(Sales[[#This Row],[OrderDate]],Calender!A:P,16),"")</f>
        <v>Weekday</v>
      </c>
      <c r="Q10604" t="b">
        <f>Sales[[#This Row],[TotalProductCost]]&gt;Sales[[#This Row],[SalesAmount]]</f>
        <v>0</v>
      </c>
    </row>
    <row r="10605" spans="1:17" x14ac:dyDescent="0.35">
      <c r="A10605">
        <v>529</v>
      </c>
      <c r="B10605" s="2">
        <v>42429</v>
      </c>
      <c r="C10605" s="1">
        <v>42436</v>
      </c>
      <c r="D10605">
        <v>18022</v>
      </c>
      <c r="E10605">
        <v>1</v>
      </c>
      <c r="F10605">
        <v>8</v>
      </c>
      <c r="G10605" t="s">
        <v>22250</v>
      </c>
      <c r="H10605">
        <v>2</v>
      </c>
      <c r="I10605">
        <v>2</v>
      </c>
      <c r="J10605">
        <v>1.9950000000000001</v>
      </c>
      <c r="K10605">
        <v>1.4923</v>
      </c>
      <c r="L10605">
        <v>3.99</v>
      </c>
      <c r="M10605">
        <v>0.31919999999999998</v>
      </c>
      <c r="N10605" t="str">
        <f>VLOOKUP(A10605,Product[#All],3)</f>
        <v>Tires and Tubes</v>
      </c>
      <c r="O10605" t="str">
        <f>VLOOKUP(Sales[[#This Row],[CustomerKey]],'Customer'!A:R,8)</f>
        <v>M</v>
      </c>
      <c r="P10605" t="str">
        <f>IFERROR(VLOOKUP(Sales[[#This Row],[OrderDate]],Calender!A:P,16),"")</f>
        <v>Weekday</v>
      </c>
      <c r="Q10605" t="b">
        <f>Sales[[#This Row],[TotalProductCost]]&gt;Sales[[#This Row],[SalesAmount]]</f>
        <v>0</v>
      </c>
    </row>
    <row r="10606" spans="1:17" x14ac:dyDescent="0.35">
      <c r="A10606">
        <v>217</v>
      </c>
      <c r="B10606" s="2">
        <v>42429</v>
      </c>
      <c r="C10606" s="1">
        <v>42436</v>
      </c>
      <c r="D10606">
        <v>18022</v>
      </c>
      <c r="E10606">
        <v>1</v>
      </c>
      <c r="F10606">
        <v>8</v>
      </c>
      <c r="G10606" t="s">
        <v>22250</v>
      </c>
      <c r="H10606">
        <v>3</v>
      </c>
      <c r="I10606">
        <v>2</v>
      </c>
      <c r="J10606">
        <v>17.495000000000001</v>
      </c>
      <c r="K10606">
        <v>13.0863</v>
      </c>
      <c r="L10606">
        <v>34.99</v>
      </c>
      <c r="M10606">
        <v>2.7991999999999999</v>
      </c>
      <c r="N10606" t="str">
        <f>VLOOKUP(A10606,Product[#All],3)</f>
        <v>Helmets</v>
      </c>
      <c r="O10606" t="str">
        <f>VLOOKUP(Sales[[#This Row],[CustomerKey]],'Customer'!A:R,8)</f>
        <v>M</v>
      </c>
      <c r="P10606" t="str">
        <f>IFERROR(VLOOKUP(Sales[[#This Row],[OrderDate]],Calender!A:P,16),"")</f>
        <v>Weekday</v>
      </c>
      <c r="Q10606" t="b">
        <f>Sales[[#This Row],[TotalProductCost]]&gt;Sales[[#This Row],[SalesAmount]]</f>
        <v>0</v>
      </c>
    </row>
    <row r="10607" spans="1:17" x14ac:dyDescent="0.35">
      <c r="A10607">
        <v>477</v>
      </c>
      <c r="B10607" s="2">
        <v>42429</v>
      </c>
      <c r="C10607" s="1">
        <v>42436</v>
      </c>
      <c r="D10607">
        <v>25783</v>
      </c>
      <c r="E10607">
        <v>1</v>
      </c>
      <c r="F10607">
        <v>10</v>
      </c>
      <c r="G10607" t="s">
        <v>22251</v>
      </c>
      <c r="H10607">
        <v>1</v>
      </c>
      <c r="I10607">
        <v>2</v>
      </c>
      <c r="J10607">
        <v>2.4950000000000001</v>
      </c>
      <c r="K10607">
        <v>1.8663000000000001</v>
      </c>
      <c r="L10607">
        <v>4.99</v>
      </c>
      <c r="M10607">
        <v>0.3992</v>
      </c>
      <c r="N10607" t="str">
        <f>VLOOKUP(A10607,Product[#All],3)</f>
        <v>Bottles and Cages</v>
      </c>
      <c r="O10607" t="str">
        <f>VLOOKUP(Sales[[#This Row],[CustomerKey]],'Customer'!A:R,8)</f>
        <v>M</v>
      </c>
      <c r="P10607" t="str">
        <f>IFERROR(VLOOKUP(Sales[[#This Row],[OrderDate]],Calender!A:P,16),"")</f>
        <v>Weekday</v>
      </c>
      <c r="Q10607" t="b">
        <f>Sales[[#This Row],[TotalProductCost]]&gt;Sales[[#This Row],[SalesAmount]]</f>
        <v>0</v>
      </c>
    </row>
    <row r="10608" spans="1:17" x14ac:dyDescent="0.35">
      <c r="A10608">
        <v>539</v>
      </c>
      <c r="B10608" s="2">
        <v>42429</v>
      </c>
      <c r="C10608" s="1">
        <v>42436</v>
      </c>
      <c r="D10608">
        <v>16395</v>
      </c>
      <c r="E10608">
        <v>1</v>
      </c>
      <c r="F10608">
        <v>7</v>
      </c>
      <c r="G10608" t="s">
        <v>22252</v>
      </c>
      <c r="H10608">
        <v>1</v>
      </c>
      <c r="I10608">
        <v>2</v>
      </c>
      <c r="J10608">
        <v>12.494999999999999</v>
      </c>
      <c r="K10608">
        <v>9.3462999999999994</v>
      </c>
      <c r="L10608">
        <v>24.99</v>
      </c>
      <c r="M10608">
        <v>1.9992000000000001</v>
      </c>
      <c r="N10608" t="str">
        <f>VLOOKUP(A10608,Product[#All],3)</f>
        <v>Tires and Tubes</v>
      </c>
      <c r="O10608" t="str">
        <f>VLOOKUP(Sales[[#This Row],[CustomerKey]],'Customer'!A:R,8)</f>
        <v>F</v>
      </c>
      <c r="P10608" t="str">
        <f>IFERROR(VLOOKUP(Sales[[#This Row],[OrderDate]],Calender!A:P,16),"")</f>
        <v>Weekday</v>
      </c>
      <c r="Q10608" t="b">
        <f>Sales[[#This Row],[TotalProductCost]]&gt;Sales[[#This Row],[SalesAmount]]</f>
        <v>0</v>
      </c>
    </row>
    <row r="10609" spans="1:17" x14ac:dyDescent="0.35">
      <c r="A10609">
        <v>529</v>
      </c>
      <c r="B10609" s="2">
        <v>42429</v>
      </c>
      <c r="C10609" s="1">
        <v>42436</v>
      </c>
      <c r="D10609">
        <v>16395</v>
      </c>
      <c r="E10609">
        <v>1</v>
      </c>
      <c r="F10609">
        <v>7</v>
      </c>
      <c r="G10609" t="s">
        <v>22252</v>
      </c>
      <c r="H10609">
        <v>2</v>
      </c>
      <c r="I10609">
        <v>2</v>
      </c>
      <c r="J10609">
        <v>1.9950000000000001</v>
      </c>
      <c r="K10609">
        <v>1.4923</v>
      </c>
      <c r="L10609">
        <v>3.99</v>
      </c>
      <c r="M10609">
        <v>0.31919999999999998</v>
      </c>
      <c r="N10609" t="str">
        <f>VLOOKUP(A10609,Product[#All],3)</f>
        <v>Tires and Tubes</v>
      </c>
      <c r="O10609" t="str">
        <f>VLOOKUP(Sales[[#This Row],[CustomerKey]],'Customer'!A:R,8)</f>
        <v>F</v>
      </c>
      <c r="P10609" t="str">
        <f>IFERROR(VLOOKUP(Sales[[#This Row],[OrderDate]],Calender!A:P,16),"")</f>
        <v>Weekday</v>
      </c>
      <c r="Q10609" t="b">
        <f>Sales[[#This Row],[TotalProductCost]]&gt;Sales[[#This Row],[SalesAmount]]</f>
        <v>0</v>
      </c>
    </row>
    <row r="10610" spans="1:17" x14ac:dyDescent="0.35">
      <c r="A10610">
        <v>222</v>
      </c>
      <c r="B10610" s="2">
        <v>42429</v>
      </c>
      <c r="C10610" s="1">
        <v>42436</v>
      </c>
      <c r="D10610">
        <v>16395</v>
      </c>
      <c r="E10610">
        <v>1</v>
      </c>
      <c r="F10610">
        <v>7</v>
      </c>
      <c r="G10610" t="s">
        <v>22252</v>
      </c>
      <c r="H10610">
        <v>3</v>
      </c>
      <c r="I10610">
        <v>2</v>
      </c>
      <c r="J10610">
        <v>17.495000000000001</v>
      </c>
      <c r="K10610">
        <v>13.0863</v>
      </c>
      <c r="L10610">
        <v>34.99</v>
      </c>
      <c r="M10610">
        <v>2.7991999999999999</v>
      </c>
      <c r="N10610" t="str">
        <f>VLOOKUP(A10610,Product[#All],3)</f>
        <v>Helmets</v>
      </c>
      <c r="O10610" t="str">
        <f>VLOOKUP(Sales[[#This Row],[CustomerKey]],'Customer'!A:R,8)</f>
        <v>F</v>
      </c>
      <c r="P10610" t="str">
        <f>IFERROR(VLOOKUP(Sales[[#This Row],[OrderDate]],Calender!A:P,16),"")</f>
        <v>Weekday</v>
      </c>
      <c r="Q10610" t="b">
        <f>Sales[[#This Row],[TotalProductCost]]&gt;Sales[[#This Row],[SalesAmount]]</f>
        <v>0</v>
      </c>
    </row>
    <row r="10611" spans="1:17" x14ac:dyDescent="0.35">
      <c r="A10611">
        <v>538</v>
      </c>
      <c r="B10611" s="2">
        <v>42429</v>
      </c>
      <c r="C10611" s="1">
        <v>42436</v>
      </c>
      <c r="D10611">
        <v>19348</v>
      </c>
      <c r="E10611">
        <v>1</v>
      </c>
      <c r="F10611">
        <v>10</v>
      </c>
      <c r="G10611" t="s">
        <v>22253</v>
      </c>
      <c r="H10611">
        <v>1</v>
      </c>
      <c r="I10611">
        <v>2</v>
      </c>
      <c r="J10611">
        <v>10.744999999999999</v>
      </c>
      <c r="K10611">
        <v>8.0373000000000001</v>
      </c>
      <c r="L10611">
        <v>21.49</v>
      </c>
      <c r="M10611">
        <v>1.7192000000000001</v>
      </c>
      <c r="N10611" t="str">
        <f>VLOOKUP(A10611,Product[#All],3)</f>
        <v>Tires and Tubes</v>
      </c>
      <c r="O10611" t="str">
        <f>VLOOKUP(Sales[[#This Row],[CustomerKey]],'Customer'!A:R,8)</f>
        <v>F</v>
      </c>
      <c r="P10611" t="str">
        <f>IFERROR(VLOOKUP(Sales[[#This Row],[OrderDate]],Calender!A:P,16),"")</f>
        <v>Weekday</v>
      </c>
      <c r="Q10611" t="b">
        <f>Sales[[#This Row],[TotalProductCost]]&gt;Sales[[#This Row],[SalesAmount]]</f>
        <v>0</v>
      </c>
    </row>
    <row r="10612" spans="1:17" x14ac:dyDescent="0.35">
      <c r="A10612">
        <v>530</v>
      </c>
      <c r="B10612" s="2">
        <v>42429</v>
      </c>
      <c r="C10612" s="1">
        <v>42436</v>
      </c>
      <c r="D10612">
        <v>24713</v>
      </c>
      <c r="E10612">
        <v>1</v>
      </c>
      <c r="F10612">
        <v>7</v>
      </c>
      <c r="G10612" t="s">
        <v>22254</v>
      </c>
      <c r="H10612">
        <v>1</v>
      </c>
      <c r="I10612">
        <v>2</v>
      </c>
      <c r="J10612">
        <v>2.4950000000000001</v>
      </c>
      <c r="K10612">
        <v>1.8663000000000001</v>
      </c>
      <c r="L10612">
        <v>4.99</v>
      </c>
      <c r="M10612">
        <v>0.3992</v>
      </c>
      <c r="N10612" t="str">
        <f>VLOOKUP(A10612,Product[#All],3)</f>
        <v>Tires and Tubes</v>
      </c>
      <c r="O10612" t="str">
        <f>VLOOKUP(Sales[[#This Row],[CustomerKey]],'Customer'!A:R,8)</f>
        <v>M</v>
      </c>
      <c r="P10612" t="str">
        <f>IFERROR(VLOOKUP(Sales[[#This Row],[OrderDate]],Calender!A:P,16),"")</f>
        <v>Weekday</v>
      </c>
      <c r="Q10612" t="b">
        <f>Sales[[#This Row],[TotalProductCost]]&gt;Sales[[#This Row],[SalesAmount]]</f>
        <v>0</v>
      </c>
    </row>
    <row r="10613" spans="1:17" x14ac:dyDescent="0.35">
      <c r="A10613">
        <v>480</v>
      </c>
      <c r="B10613" s="2">
        <v>42429</v>
      </c>
      <c r="C10613" s="1">
        <v>42436</v>
      </c>
      <c r="D10613">
        <v>24713</v>
      </c>
      <c r="E10613">
        <v>2</v>
      </c>
      <c r="F10613">
        <v>7</v>
      </c>
      <c r="G10613" t="s">
        <v>22254</v>
      </c>
      <c r="H10613">
        <v>2</v>
      </c>
      <c r="I10613">
        <v>2</v>
      </c>
      <c r="J10613">
        <v>1.145</v>
      </c>
      <c r="K10613">
        <v>0.85650000000000004</v>
      </c>
      <c r="L10613">
        <v>2.29</v>
      </c>
      <c r="M10613">
        <v>0.1832</v>
      </c>
      <c r="N10613" t="str">
        <f>VLOOKUP(A10613,Product[#All],3)</f>
        <v>Tires and Tubes</v>
      </c>
      <c r="O10613" t="str">
        <f>VLOOKUP(Sales[[#This Row],[CustomerKey]],'Customer'!A:R,8)</f>
        <v>M</v>
      </c>
      <c r="P10613" t="str">
        <f>IFERROR(VLOOKUP(Sales[[#This Row],[OrderDate]],Calender!A:P,16),"")</f>
        <v>Weekday</v>
      </c>
      <c r="Q10613" t="b">
        <f>Sales[[#This Row],[TotalProductCost]]&gt;Sales[[#This Row],[SalesAmount]]</f>
        <v>0</v>
      </c>
    </row>
    <row r="10614" spans="1:17" x14ac:dyDescent="0.35">
      <c r="A10614">
        <v>477</v>
      </c>
      <c r="B10614" s="2">
        <v>42429</v>
      </c>
      <c r="C10614" s="1">
        <v>42436</v>
      </c>
      <c r="D10614">
        <v>12723</v>
      </c>
      <c r="E10614">
        <v>1</v>
      </c>
      <c r="F10614">
        <v>7</v>
      </c>
      <c r="G10614" t="s">
        <v>22255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  <c r="N10614" t="str">
        <f>VLOOKUP(A10614,Product[#All],3)</f>
        <v>Bottles and Cages</v>
      </c>
      <c r="O10614" t="str">
        <f>VLOOKUP(Sales[[#This Row],[CustomerKey]],'Customer'!A:R,8)</f>
        <v>M</v>
      </c>
      <c r="P10614" t="str">
        <f>IFERROR(VLOOKUP(Sales[[#This Row],[OrderDate]],Calender!A:P,16),"")</f>
        <v>Weekday</v>
      </c>
      <c r="Q10614" t="b">
        <f>Sales[[#This Row],[TotalProductCost]]&gt;Sales[[#This Row],[SalesAmount]]</f>
        <v>0</v>
      </c>
    </row>
    <row r="10615" spans="1:17" x14ac:dyDescent="0.35">
      <c r="A10615">
        <v>478</v>
      </c>
      <c r="B10615" s="2">
        <v>42429</v>
      </c>
      <c r="C10615" s="1">
        <v>42436</v>
      </c>
      <c r="D10615">
        <v>12723</v>
      </c>
      <c r="E10615">
        <v>1</v>
      </c>
      <c r="F10615">
        <v>7</v>
      </c>
      <c r="G10615" t="s">
        <v>22255</v>
      </c>
      <c r="H10615">
        <v>2</v>
      </c>
      <c r="I10615">
        <v>2</v>
      </c>
      <c r="J10615">
        <v>4.9950000000000001</v>
      </c>
      <c r="K10615">
        <v>3.7363</v>
      </c>
      <c r="L10615">
        <v>9.99</v>
      </c>
      <c r="M10615">
        <v>0.79920000000000002</v>
      </c>
      <c r="N10615" t="str">
        <f>VLOOKUP(A10615,Product[#All],3)</f>
        <v>Bottles and Cages</v>
      </c>
      <c r="O10615" t="str">
        <f>VLOOKUP(Sales[[#This Row],[CustomerKey]],'Customer'!A:R,8)</f>
        <v>M</v>
      </c>
      <c r="P10615" t="str">
        <f>IFERROR(VLOOKUP(Sales[[#This Row],[OrderDate]],Calender!A:P,16),"")</f>
        <v>Weekday</v>
      </c>
      <c r="Q10615" t="b">
        <f>Sales[[#This Row],[TotalProductCost]]&gt;Sales[[#This Row],[SalesAmount]]</f>
        <v>0</v>
      </c>
    </row>
    <row r="10616" spans="1:17" x14ac:dyDescent="0.35">
      <c r="A10616">
        <v>489</v>
      </c>
      <c r="B10616" s="2">
        <v>42429</v>
      </c>
      <c r="C10616" s="1">
        <v>42436</v>
      </c>
      <c r="D10616">
        <v>12723</v>
      </c>
      <c r="E10616">
        <v>1</v>
      </c>
      <c r="F10616">
        <v>7</v>
      </c>
      <c r="G10616" t="s">
        <v>22255</v>
      </c>
      <c r="H10616">
        <v>3</v>
      </c>
      <c r="I10616">
        <v>2</v>
      </c>
      <c r="J10616">
        <v>26.995000000000001</v>
      </c>
      <c r="K10616">
        <v>41.572299999999998</v>
      </c>
      <c r="L10616">
        <v>53.99</v>
      </c>
      <c r="M10616">
        <v>4.3192000000000004</v>
      </c>
      <c r="N10616" t="str">
        <f>VLOOKUP(A10616,Product[#All],3)</f>
        <v>Jerseys</v>
      </c>
      <c r="O10616" t="str">
        <f>VLOOKUP(Sales[[#This Row],[CustomerKey]],'Customer'!A:R,8)</f>
        <v>M</v>
      </c>
      <c r="P10616" t="str">
        <f>IFERROR(VLOOKUP(Sales[[#This Row],[OrderDate]],Calender!A:P,16),"")</f>
        <v>Weekday</v>
      </c>
      <c r="Q10616" t="b">
        <f>Sales[[#This Row],[TotalProductCost]]&gt;Sales[[#This Row],[SalesAmount]]</f>
        <v>0</v>
      </c>
    </row>
    <row r="10617" spans="1:17" x14ac:dyDescent="0.35">
      <c r="A10617">
        <v>485</v>
      </c>
      <c r="B10617" s="2">
        <v>42429</v>
      </c>
      <c r="C10617" s="1">
        <v>42436</v>
      </c>
      <c r="D10617">
        <v>14266</v>
      </c>
      <c r="E10617">
        <v>1</v>
      </c>
      <c r="F10617">
        <v>1</v>
      </c>
      <c r="G10617" t="s">
        <v>22256</v>
      </c>
      <c r="H10617">
        <v>1</v>
      </c>
      <c r="I10617">
        <v>2</v>
      </c>
      <c r="J10617">
        <v>10.99</v>
      </c>
      <c r="K10617">
        <v>8.2204999999999995</v>
      </c>
      <c r="L10617">
        <v>21.98</v>
      </c>
      <c r="M10617">
        <v>1.7584</v>
      </c>
      <c r="N10617" t="str">
        <f>VLOOKUP(A10617,Product[#All],3)</f>
        <v>Fenders</v>
      </c>
      <c r="O10617" t="str">
        <f>VLOOKUP(Sales[[#This Row],[CustomerKey]],'Customer'!A:R,8)</f>
        <v>M</v>
      </c>
      <c r="P10617" t="str">
        <f>IFERROR(VLOOKUP(Sales[[#This Row],[OrderDate]],Calender!A:P,16),"")</f>
        <v>Weekday</v>
      </c>
      <c r="Q10617" t="b">
        <f>Sales[[#This Row],[TotalProductCost]]&gt;Sales[[#This Row],[SalesAmount]]</f>
        <v>0</v>
      </c>
    </row>
    <row r="10618" spans="1:17" x14ac:dyDescent="0.35">
      <c r="A10618">
        <v>217</v>
      </c>
      <c r="B10618" s="2">
        <v>42429</v>
      </c>
      <c r="C10618" s="1">
        <v>42436</v>
      </c>
      <c r="D10618">
        <v>14266</v>
      </c>
      <c r="E10618">
        <v>1</v>
      </c>
      <c r="F10618">
        <v>1</v>
      </c>
      <c r="G10618" t="s">
        <v>22256</v>
      </c>
      <c r="H10618">
        <v>2</v>
      </c>
      <c r="I10618">
        <v>2</v>
      </c>
      <c r="J10618">
        <v>17.495000000000001</v>
      </c>
      <c r="K10618">
        <v>13.0863</v>
      </c>
      <c r="L10618">
        <v>34.99</v>
      </c>
      <c r="M10618">
        <v>2.7991999999999999</v>
      </c>
      <c r="N10618" t="str">
        <f>VLOOKUP(A10618,Product[#All],3)</f>
        <v>Helmets</v>
      </c>
      <c r="O10618" t="str">
        <f>VLOOKUP(Sales[[#This Row],[CustomerKey]],'Customer'!A:R,8)</f>
        <v>M</v>
      </c>
      <c r="P10618" t="str">
        <f>IFERROR(VLOOKUP(Sales[[#This Row],[OrderDate]],Calender!A:P,16),"")</f>
        <v>Weekday</v>
      </c>
      <c r="Q10618" t="b">
        <f>Sales[[#This Row],[TotalProductCost]]&gt;Sales[[#This Row],[SalesAmount]]</f>
        <v>0</v>
      </c>
    </row>
    <row r="10619" spans="1:17" x14ac:dyDescent="0.35">
      <c r="A10619">
        <v>580</v>
      </c>
      <c r="B10619" s="2">
        <v>42429</v>
      </c>
      <c r="C10619" s="1">
        <v>42436</v>
      </c>
      <c r="D10619">
        <v>16811</v>
      </c>
      <c r="E10619">
        <v>1</v>
      </c>
      <c r="F10619">
        <v>1</v>
      </c>
      <c r="G10619" t="s">
        <v>22257</v>
      </c>
      <c r="H10619">
        <v>1</v>
      </c>
      <c r="I10619">
        <v>2</v>
      </c>
      <c r="J10619">
        <v>850.495</v>
      </c>
      <c r="K10619">
        <v>1082.51</v>
      </c>
      <c r="L10619">
        <v>1700.99</v>
      </c>
      <c r="M10619">
        <v>136.07919999999999</v>
      </c>
      <c r="N10619" t="str">
        <f>VLOOKUP(A10619,Product[#All],3)</f>
        <v>Saddles</v>
      </c>
      <c r="O10619" t="str">
        <f>VLOOKUP(Sales[[#This Row],[CustomerKey]],'Customer'!A:R,8)</f>
        <v>M</v>
      </c>
      <c r="P10619" t="str">
        <f>IFERROR(VLOOKUP(Sales[[#This Row],[OrderDate]],Calender!A:P,16),"")</f>
        <v>Weekday</v>
      </c>
      <c r="Q10619" t="b">
        <f>Sales[[#This Row],[TotalProductCost]]&gt;Sales[[#This Row],[SalesAmount]]</f>
        <v>0</v>
      </c>
    </row>
    <row r="10620" spans="1:17" x14ac:dyDescent="0.35">
      <c r="A10620">
        <v>597</v>
      </c>
      <c r="B10620" s="2">
        <v>42429</v>
      </c>
      <c r="C10620" s="1">
        <v>42436</v>
      </c>
      <c r="D10620">
        <v>15570</v>
      </c>
      <c r="E10620">
        <v>1</v>
      </c>
      <c r="F10620">
        <v>4</v>
      </c>
      <c r="G10620" t="s">
        <v>22258</v>
      </c>
      <c r="H10620">
        <v>1</v>
      </c>
      <c r="I10620">
        <v>2</v>
      </c>
      <c r="J10620">
        <v>269.995</v>
      </c>
      <c r="K10620">
        <v>294.5797</v>
      </c>
      <c r="L10620">
        <v>539.99</v>
      </c>
      <c r="M10620">
        <v>43.199199999999998</v>
      </c>
      <c r="N10620" t="str">
        <f>VLOOKUP(A10620,Product[#All],3)</f>
        <v>Saddles</v>
      </c>
      <c r="O10620" t="str">
        <f>VLOOKUP(Sales[[#This Row],[CustomerKey]],'Customer'!A:R,8)</f>
        <v>F</v>
      </c>
      <c r="P10620" t="str">
        <f>IFERROR(VLOOKUP(Sales[[#This Row],[OrderDate]],Calender!A:P,16),"")</f>
        <v>Weekday</v>
      </c>
      <c r="Q10620" t="b">
        <f>Sales[[#This Row],[TotalProductCost]]&gt;Sales[[#This Row],[SalesAmount]]</f>
        <v>0</v>
      </c>
    </row>
    <row r="10621" spans="1:17" x14ac:dyDescent="0.35">
      <c r="A10621">
        <v>485</v>
      </c>
      <c r="B10621" s="2">
        <v>42429</v>
      </c>
      <c r="C10621" s="1">
        <v>42436</v>
      </c>
      <c r="D10621">
        <v>15570</v>
      </c>
      <c r="E10621">
        <v>1</v>
      </c>
      <c r="F10621">
        <v>4</v>
      </c>
      <c r="G10621" t="s">
        <v>22258</v>
      </c>
      <c r="H10621">
        <v>2</v>
      </c>
      <c r="I10621">
        <v>2</v>
      </c>
      <c r="J10621">
        <v>10.99</v>
      </c>
      <c r="K10621">
        <v>8.2204999999999995</v>
      </c>
      <c r="L10621">
        <v>21.98</v>
      </c>
      <c r="M10621">
        <v>1.7584</v>
      </c>
      <c r="N10621" t="str">
        <f>VLOOKUP(A10621,Product[#All],3)</f>
        <v>Fenders</v>
      </c>
      <c r="O10621" t="str">
        <f>VLOOKUP(Sales[[#This Row],[CustomerKey]],'Customer'!A:R,8)</f>
        <v>F</v>
      </c>
      <c r="P10621" t="str">
        <f>IFERROR(VLOOKUP(Sales[[#This Row],[OrderDate]],Calender!A:P,16),"")</f>
        <v>Weekday</v>
      </c>
      <c r="Q10621" t="b">
        <f>Sales[[#This Row],[TotalProductCost]]&gt;Sales[[#This Row],[SalesAmount]]</f>
        <v>0</v>
      </c>
    </row>
    <row r="10622" spans="1:17" x14ac:dyDescent="0.35">
      <c r="A10622">
        <v>590</v>
      </c>
      <c r="B10622" s="2">
        <v>42429</v>
      </c>
      <c r="C10622" s="1">
        <v>42436</v>
      </c>
      <c r="D10622">
        <v>13877</v>
      </c>
      <c r="E10622">
        <v>1</v>
      </c>
      <c r="F10622">
        <v>4</v>
      </c>
      <c r="G10622" t="s">
        <v>22259</v>
      </c>
      <c r="H10622">
        <v>1</v>
      </c>
      <c r="I10622">
        <v>2</v>
      </c>
      <c r="J10622">
        <v>384.745</v>
      </c>
      <c r="K10622">
        <v>419.77839999999998</v>
      </c>
      <c r="L10622">
        <v>769.49</v>
      </c>
      <c r="M10622">
        <v>61.559199999999997</v>
      </c>
      <c r="N10622" t="str">
        <f>VLOOKUP(A10622,Product[#All],3)</f>
        <v>Saddles</v>
      </c>
      <c r="O10622" t="str">
        <f>VLOOKUP(Sales[[#This Row],[CustomerKey]],'Customer'!A:R,8)</f>
        <v>M</v>
      </c>
      <c r="P10622" t="str">
        <f>IFERROR(VLOOKUP(Sales[[#This Row],[OrderDate]],Calender!A:P,16),"")</f>
        <v>Weekday</v>
      </c>
      <c r="Q10622" t="b">
        <f>Sales[[#This Row],[TotalProductCost]]&gt;Sales[[#This Row],[SalesAmount]]</f>
        <v>0</v>
      </c>
    </row>
    <row r="10623" spans="1:17" x14ac:dyDescent="0.35">
      <c r="A10623">
        <v>476</v>
      </c>
      <c r="B10623" s="2">
        <v>42429</v>
      </c>
      <c r="C10623" s="1">
        <v>42436</v>
      </c>
      <c r="D10623">
        <v>13877</v>
      </c>
      <c r="E10623">
        <v>1</v>
      </c>
      <c r="F10623">
        <v>4</v>
      </c>
      <c r="G10623" t="s">
        <v>22259</v>
      </c>
      <c r="H10623">
        <v>2</v>
      </c>
      <c r="I10623">
        <v>2</v>
      </c>
      <c r="J10623">
        <v>34.994999999999997</v>
      </c>
      <c r="K10623">
        <v>26.176300000000001</v>
      </c>
      <c r="L10623">
        <v>69.989999999999995</v>
      </c>
      <c r="M10623">
        <v>5.5991999999999997</v>
      </c>
      <c r="N10623" t="str">
        <f>VLOOKUP(A10623,Product[#All],3)</f>
        <v>Shorts</v>
      </c>
      <c r="O10623" t="str">
        <f>VLOOKUP(Sales[[#This Row],[CustomerKey]],'Customer'!A:R,8)</f>
        <v>M</v>
      </c>
      <c r="P10623" t="str">
        <f>IFERROR(VLOOKUP(Sales[[#This Row],[OrderDate]],Calender!A:P,16),"")</f>
        <v>Weekday</v>
      </c>
      <c r="Q10623" t="b">
        <f>Sales[[#This Row],[TotalProductCost]]&gt;Sales[[#This Row],[SalesAmount]]</f>
        <v>0</v>
      </c>
    </row>
    <row r="10624" spans="1:17" x14ac:dyDescent="0.35">
      <c r="A10624">
        <v>225</v>
      </c>
      <c r="B10624" s="2">
        <v>42429</v>
      </c>
      <c r="C10624" s="1">
        <v>42436</v>
      </c>
      <c r="D10624">
        <v>13877</v>
      </c>
      <c r="E10624">
        <v>1</v>
      </c>
      <c r="F10624">
        <v>4</v>
      </c>
      <c r="G10624" t="s">
        <v>22259</v>
      </c>
      <c r="H10624">
        <v>3</v>
      </c>
      <c r="I10624">
        <v>2</v>
      </c>
      <c r="J10624">
        <v>4.4950000000000001</v>
      </c>
      <c r="K10624">
        <v>6.9222999999999999</v>
      </c>
      <c r="L10624">
        <v>8.99</v>
      </c>
      <c r="M10624">
        <v>0.71919999999999995</v>
      </c>
      <c r="N10624" t="str">
        <f>VLOOKUP(A10624,Product[#All],3)</f>
        <v>Caps</v>
      </c>
      <c r="O10624" t="str">
        <f>VLOOKUP(Sales[[#This Row],[CustomerKey]],'Customer'!A:R,8)</f>
        <v>M</v>
      </c>
      <c r="P10624" t="str">
        <f>IFERROR(VLOOKUP(Sales[[#This Row],[OrderDate]],Calender!A:P,16),"")</f>
        <v>Weekday</v>
      </c>
      <c r="Q10624" t="b">
        <f>Sales[[#This Row],[TotalProductCost]]&gt;Sales[[#This Row],[SalesAmount]]</f>
        <v>0</v>
      </c>
    </row>
    <row r="10625" spans="1:17" x14ac:dyDescent="0.35">
      <c r="A10625">
        <v>363</v>
      </c>
      <c r="B10625" s="2">
        <v>42429</v>
      </c>
      <c r="C10625" s="1">
        <v>42436</v>
      </c>
      <c r="D10625">
        <v>12069</v>
      </c>
      <c r="E10625">
        <v>1</v>
      </c>
      <c r="F10625">
        <v>4</v>
      </c>
      <c r="G10625" t="s">
        <v>22260</v>
      </c>
      <c r="H10625">
        <v>1</v>
      </c>
      <c r="I10625">
        <v>2</v>
      </c>
      <c r="J10625">
        <v>1147.4949999999999</v>
      </c>
      <c r="K10625">
        <v>1251.9812999999999</v>
      </c>
      <c r="L10625">
        <v>2294.9899999999998</v>
      </c>
      <c r="M10625">
        <v>183.5992</v>
      </c>
      <c r="N10625" t="str">
        <f>VLOOKUP(A10625,Product[#All],3)</f>
        <v>Mountain Bikes</v>
      </c>
      <c r="O10625" t="str">
        <f>VLOOKUP(Sales[[#This Row],[CustomerKey]],'Customer'!A:R,8)</f>
        <v>M</v>
      </c>
      <c r="P10625" t="str">
        <f>IFERROR(VLOOKUP(Sales[[#This Row],[OrderDate]],Calender!A:P,16),"")</f>
        <v>Weekday</v>
      </c>
      <c r="Q10625" t="b">
        <f>Sales[[#This Row],[TotalProductCost]]&gt;Sales[[#This Row],[SalesAmount]]</f>
        <v>0</v>
      </c>
    </row>
    <row r="10626" spans="1:17" x14ac:dyDescent="0.35">
      <c r="A10626">
        <v>485</v>
      </c>
      <c r="B10626" s="2">
        <v>42429</v>
      </c>
      <c r="C10626" s="1">
        <v>42436</v>
      </c>
      <c r="D10626">
        <v>12069</v>
      </c>
      <c r="E10626">
        <v>1</v>
      </c>
      <c r="F10626">
        <v>4</v>
      </c>
      <c r="G10626" t="s">
        <v>22260</v>
      </c>
      <c r="H10626">
        <v>2</v>
      </c>
      <c r="I10626">
        <v>2</v>
      </c>
      <c r="J10626">
        <v>10.99</v>
      </c>
      <c r="K10626">
        <v>8.2204999999999995</v>
      </c>
      <c r="L10626">
        <v>21.98</v>
      </c>
      <c r="M10626">
        <v>1.7584</v>
      </c>
      <c r="N10626" t="str">
        <f>VLOOKUP(A10626,Product[#All],3)</f>
        <v>Fenders</v>
      </c>
      <c r="O10626" t="str">
        <f>VLOOKUP(Sales[[#This Row],[CustomerKey]],'Customer'!A:R,8)</f>
        <v>M</v>
      </c>
      <c r="P10626" t="str">
        <f>IFERROR(VLOOKUP(Sales[[#This Row],[OrderDate]],Calender!A:P,16),"")</f>
        <v>Weekday</v>
      </c>
      <c r="Q10626" t="b">
        <f>Sales[[#This Row],[TotalProductCost]]&gt;Sales[[#This Row],[SalesAmount]]</f>
        <v>0</v>
      </c>
    </row>
    <row r="10627" spans="1:17" x14ac:dyDescent="0.35">
      <c r="A10627">
        <v>480</v>
      </c>
      <c r="B10627" s="2">
        <v>42429</v>
      </c>
      <c r="C10627" s="1">
        <v>42436</v>
      </c>
      <c r="D10627">
        <v>12069</v>
      </c>
      <c r="E10627">
        <v>1</v>
      </c>
      <c r="F10627">
        <v>4</v>
      </c>
      <c r="G10627" t="s">
        <v>22260</v>
      </c>
      <c r="H10627">
        <v>3</v>
      </c>
      <c r="I10627">
        <v>2</v>
      </c>
      <c r="J10627">
        <v>1.145</v>
      </c>
      <c r="K10627">
        <v>0.85650000000000004</v>
      </c>
      <c r="L10627">
        <v>2.29</v>
      </c>
      <c r="M10627">
        <v>0.1832</v>
      </c>
      <c r="N10627" t="str">
        <f>VLOOKUP(A10627,Product[#All],3)</f>
        <v>Tires and Tubes</v>
      </c>
      <c r="O10627" t="str">
        <f>VLOOKUP(Sales[[#This Row],[CustomerKey]],'Customer'!A:R,8)</f>
        <v>M</v>
      </c>
      <c r="P10627" t="str">
        <f>IFERROR(VLOOKUP(Sales[[#This Row],[OrderDate]],Calender!A:P,16),"")</f>
        <v>Weekday</v>
      </c>
      <c r="Q10627" t="b">
        <f>Sales[[#This Row],[TotalProductCost]]&gt;Sales[[#This Row],[SalesAmount]]</f>
        <v>0</v>
      </c>
    </row>
    <row r="10628" spans="1:17" x14ac:dyDescent="0.35">
      <c r="A10628">
        <v>583</v>
      </c>
      <c r="B10628" s="2">
        <v>42429</v>
      </c>
      <c r="C10628" s="1">
        <v>42436</v>
      </c>
      <c r="D10628">
        <v>14010</v>
      </c>
      <c r="E10628">
        <v>1</v>
      </c>
      <c r="F10628">
        <v>9</v>
      </c>
      <c r="G10628" t="s">
        <v>22261</v>
      </c>
      <c r="H10628">
        <v>1</v>
      </c>
      <c r="I10628">
        <v>2</v>
      </c>
      <c r="J10628">
        <v>850.495</v>
      </c>
      <c r="K10628">
        <v>1082.51</v>
      </c>
      <c r="L10628">
        <v>1700.99</v>
      </c>
      <c r="M10628">
        <v>136.07919999999999</v>
      </c>
      <c r="N10628" t="str">
        <f>VLOOKUP(A10628,Product[#All],3)</f>
        <v>Saddles</v>
      </c>
      <c r="O10628" t="str">
        <f>VLOOKUP(Sales[[#This Row],[CustomerKey]],'Customer'!A:R,8)</f>
        <v>M</v>
      </c>
      <c r="P10628" t="str">
        <f>IFERROR(VLOOKUP(Sales[[#This Row],[OrderDate]],Calender!A:P,16),"")</f>
        <v>Weekday</v>
      </c>
      <c r="Q10628" t="b">
        <f>Sales[[#This Row],[TotalProductCost]]&gt;Sales[[#This Row],[SalesAmount]]</f>
        <v>0</v>
      </c>
    </row>
    <row r="10629" spans="1:17" x14ac:dyDescent="0.35">
      <c r="A10629">
        <v>214</v>
      </c>
      <c r="B10629" s="2">
        <v>42429</v>
      </c>
      <c r="C10629" s="1">
        <v>42436</v>
      </c>
      <c r="D10629">
        <v>14010</v>
      </c>
      <c r="E10629">
        <v>1</v>
      </c>
      <c r="F10629">
        <v>9</v>
      </c>
      <c r="G10629" t="s">
        <v>22261</v>
      </c>
      <c r="H10629">
        <v>2</v>
      </c>
      <c r="I10629">
        <v>2</v>
      </c>
      <c r="J10629">
        <v>17.495000000000001</v>
      </c>
      <c r="K10629">
        <v>13.0863</v>
      </c>
      <c r="L10629">
        <v>34.99</v>
      </c>
      <c r="M10629">
        <v>2.7991999999999999</v>
      </c>
      <c r="N10629" t="str">
        <f>VLOOKUP(A10629,Product[#All],3)</f>
        <v>Helmets</v>
      </c>
      <c r="O10629" t="str">
        <f>VLOOKUP(Sales[[#This Row],[CustomerKey]],'Customer'!A:R,8)</f>
        <v>M</v>
      </c>
      <c r="P10629" t="str">
        <f>IFERROR(VLOOKUP(Sales[[#This Row],[OrderDate]],Calender!A:P,16),"")</f>
        <v>Weekday</v>
      </c>
      <c r="Q10629" t="b">
        <f>Sales[[#This Row],[TotalProductCost]]&gt;Sales[[#This Row],[SalesAmount]]</f>
        <v>0</v>
      </c>
    </row>
    <row r="10630" spans="1:17" x14ac:dyDescent="0.35">
      <c r="A10630">
        <v>490</v>
      </c>
      <c r="B10630" s="2">
        <v>42429</v>
      </c>
      <c r="C10630" s="1">
        <v>42436</v>
      </c>
      <c r="D10630">
        <v>14010</v>
      </c>
      <c r="E10630">
        <v>1</v>
      </c>
      <c r="F10630">
        <v>9</v>
      </c>
      <c r="G10630" t="s">
        <v>22261</v>
      </c>
      <c r="H10630">
        <v>3</v>
      </c>
      <c r="I10630">
        <v>2</v>
      </c>
      <c r="J10630">
        <v>26.995000000000001</v>
      </c>
      <c r="K10630">
        <v>41.572299999999998</v>
      </c>
      <c r="L10630">
        <v>53.99</v>
      </c>
      <c r="M10630">
        <v>4.3192000000000004</v>
      </c>
      <c r="N10630" t="str">
        <f>VLOOKUP(A10630,Product[#All],3)</f>
        <v>Jerseys</v>
      </c>
      <c r="O10630" t="str">
        <f>VLOOKUP(Sales[[#This Row],[CustomerKey]],'Customer'!A:R,8)</f>
        <v>M</v>
      </c>
      <c r="P10630" t="str">
        <f>IFERROR(VLOOKUP(Sales[[#This Row],[OrderDate]],Calender!A:P,16),"")</f>
        <v>Weekday</v>
      </c>
      <c r="Q10630" t="b">
        <f>Sales[[#This Row],[TotalProductCost]]&gt;Sales[[#This Row],[SalesAmount]]</f>
        <v>0</v>
      </c>
    </row>
    <row r="10631" spans="1:17" x14ac:dyDescent="0.35">
      <c r="A10631">
        <v>606</v>
      </c>
      <c r="B10631" s="2">
        <v>42429</v>
      </c>
      <c r="C10631" s="1">
        <v>42436</v>
      </c>
      <c r="D10631">
        <v>20416</v>
      </c>
      <c r="E10631">
        <v>1</v>
      </c>
      <c r="F10631">
        <v>9</v>
      </c>
      <c r="G10631" t="s">
        <v>22262</v>
      </c>
      <c r="H10631">
        <v>1</v>
      </c>
      <c r="I10631">
        <v>2</v>
      </c>
      <c r="J10631">
        <v>269.995</v>
      </c>
      <c r="K10631">
        <v>343.64960000000002</v>
      </c>
      <c r="L10631">
        <v>539.99</v>
      </c>
      <c r="M10631">
        <v>43.199199999999998</v>
      </c>
      <c r="N10631" t="str">
        <f>VLOOKUP(A10631,Product[#All],3)</f>
        <v>Road Bikes</v>
      </c>
      <c r="O10631" t="str">
        <f>VLOOKUP(Sales[[#This Row],[CustomerKey]],'Customer'!A:R,8)</f>
        <v>M</v>
      </c>
      <c r="P10631" t="str">
        <f>IFERROR(VLOOKUP(Sales[[#This Row],[OrderDate]],Calender!A:P,16),"")</f>
        <v>Weekday</v>
      </c>
      <c r="Q10631" t="b">
        <f>Sales[[#This Row],[TotalProductCost]]&gt;Sales[[#This Row],[SalesAmount]]</f>
        <v>0</v>
      </c>
    </row>
    <row r="10632" spans="1:17" x14ac:dyDescent="0.35">
      <c r="A10632">
        <v>606</v>
      </c>
      <c r="B10632" s="2">
        <v>42429</v>
      </c>
      <c r="C10632" s="1">
        <v>42436</v>
      </c>
      <c r="D10632">
        <v>27746</v>
      </c>
      <c r="E10632">
        <v>1</v>
      </c>
      <c r="F10632">
        <v>9</v>
      </c>
      <c r="G10632" t="s">
        <v>22263</v>
      </c>
      <c r="H10632">
        <v>1</v>
      </c>
      <c r="I10632">
        <v>2</v>
      </c>
      <c r="J10632">
        <v>269.995</v>
      </c>
      <c r="K10632">
        <v>343.64960000000002</v>
      </c>
      <c r="L10632">
        <v>539.99</v>
      </c>
      <c r="M10632">
        <v>43.199199999999998</v>
      </c>
      <c r="N10632" t="str">
        <f>VLOOKUP(A10632,Product[#All],3)</f>
        <v>Road Bikes</v>
      </c>
      <c r="O10632" t="str">
        <f>VLOOKUP(Sales[[#This Row],[CustomerKey]],'Customer'!A:R,8)</f>
        <v>M</v>
      </c>
      <c r="P10632" t="str">
        <f>IFERROR(VLOOKUP(Sales[[#This Row],[OrderDate]],Calender!A:P,16),"")</f>
        <v>Weekday</v>
      </c>
      <c r="Q10632" t="b">
        <f>Sales[[#This Row],[TotalProductCost]]&gt;Sales[[#This Row],[SalesAmount]]</f>
        <v>0</v>
      </c>
    </row>
    <row r="10633" spans="1:17" x14ac:dyDescent="0.35">
      <c r="A10633">
        <v>529</v>
      </c>
      <c r="B10633" s="2">
        <v>42429</v>
      </c>
      <c r="C10633" s="1">
        <v>42436</v>
      </c>
      <c r="D10633">
        <v>27746</v>
      </c>
      <c r="E10633">
        <v>1</v>
      </c>
      <c r="F10633">
        <v>9</v>
      </c>
      <c r="G10633" t="s">
        <v>22263</v>
      </c>
      <c r="H10633">
        <v>2</v>
      </c>
      <c r="I10633">
        <v>2</v>
      </c>
      <c r="J10633">
        <v>1.9950000000000001</v>
      </c>
      <c r="K10633">
        <v>1.4923</v>
      </c>
      <c r="L10633">
        <v>3.99</v>
      </c>
      <c r="M10633">
        <v>0.31919999999999998</v>
      </c>
      <c r="N10633" t="str">
        <f>VLOOKUP(A10633,Product[#All],3)</f>
        <v>Tires and Tubes</v>
      </c>
      <c r="O10633" t="str">
        <f>VLOOKUP(Sales[[#This Row],[CustomerKey]],'Customer'!A:R,8)</f>
        <v>M</v>
      </c>
      <c r="P10633" t="str">
        <f>IFERROR(VLOOKUP(Sales[[#This Row],[OrderDate]],Calender!A:P,16),"")</f>
        <v>Weekday</v>
      </c>
      <c r="Q10633" t="b">
        <f>Sales[[#This Row],[TotalProductCost]]&gt;Sales[[#This Row],[SalesAmount]]</f>
        <v>0</v>
      </c>
    </row>
    <row r="10634" spans="1:17" x14ac:dyDescent="0.35">
      <c r="A10634">
        <v>538</v>
      </c>
      <c r="B10634" s="2">
        <v>42429</v>
      </c>
      <c r="C10634" s="1">
        <v>42436</v>
      </c>
      <c r="D10634">
        <v>27746</v>
      </c>
      <c r="E10634">
        <v>1</v>
      </c>
      <c r="F10634">
        <v>9</v>
      </c>
      <c r="G10634" t="s">
        <v>22263</v>
      </c>
      <c r="H10634">
        <v>3</v>
      </c>
      <c r="I10634">
        <v>2</v>
      </c>
      <c r="J10634">
        <v>10.744999999999999</v>
      </c>
      <c r="K10634">
        <v>8.0373000000000001</v>
      </c>
      <c r="L10634">
        <v>21.49</v>
      </c>
      <c r="M10634">
        <v>1.7192000000000001</v>
      </c>
      <c r="N10634" t="str">
        <f>VLOOKUP(A10634,Product[#All],3)</f>
        <v>Tires and Tubes</v>
      </c>
      <c r="O10634" t="str">
        <f>VLOOKUP(Sales[[#This Row],[CustomerKey]],'Customer'!A:R,8)</f>
        <v>M</v>
      </c>
      <c r="P10634" t="str">
        <f>IFERROR(VLOOKUP(Sales[[#This Row],[OrderDate]],Calender!A:P,16),"")</f>
        <v>Weekday</v>
      </c>
      <c r="Q10634" t="b">
        <f>Sales[[#This Row],[TotalProductCost]]&gt;Sales[[#This Row],[SalesAmount]]</f>
        <v>0</v>
      </c>
    </row>
    <row r="10635" spans="1:17" x14ac:dyDescent="0.35">
      <c r="A10635">
        <v>472</v>
      </c>
      <c r="B10635" s="2">
        <v>42429</v>
      </c>
      <c r="C10635" s="1">
        <v>42436</v>
      </c>
      <c r="D10635">
        <v>27746</v>
      </c>
      <c r="E10635">
        <v>1</v>
      </c>
      <c r="F10635">
        <v>9</v>
      </c>
      <c r="G10635" t="s">
        <v>22263</v>
      </c>
      <c r="H10635">
        <v>4</v>
      </c>
      <c r="I10635">
        <v>2</v>
      </c>
      <c r="J10635">
        <v>31.75</v>
      </c>
      <c r="K10635">
        <v>23.748999999999999</v>
      </c>
      <c r="L10635">
        <v>63.5</v>
      </c>
      <c r="M10635">
        <v>5.08</v>
      </c>
      <c r="N10635" t="str">
        <f>VLOOKUP(A10635,Product[#All],3)</f>
        <v>Vests</v>
      </c>
      <c r="O10635" t="str">
        <f>VLOOKUP(Sales[[#This Row],[CustomerKey]],'Customer'!A:R,8)</f>
        <v>M</v>
      </c>
      <c r="P10635" t="str">
        <f>IFERROR(VLOOKUP(Sales[[#This Row],[OrderDate]],Calender!A:P,16),"")</f>
        <v>Weekday</v>
      </c>
      <c r="Q10635" t="b">
        <f>Sales[[#This Row],[TotalProductCost]]&gt;Sales[[#This Row],[SalesAmount]]</f>
        <v>0</v>
      </c>
    </row>
    <row r="10636" spans="1:17" x14ac:dyDescent="0.35">
      <c r="A10636">
        <v>596</v>
      </c>
      <c r="B10636" s="2">
        <v>42429</v>
      </c>
      <c r="C10636" s="1">
        <v>42436</v>
      </c>
      <c r="D10636">
        <v>15790</v>
      </c>
      <c r="E10636">
        <v>1</v>
      </c>
      <c r="F10636">
        <v>9</v>
      </c>
      <c r="G10636" t="s">
        <v>22264</v>
      </c>
      <c r="H10636">
        <v>1</v>
      </c>
      <c r="I10636">
        <v>2</v>
      </c>
      <c r="J10636">
        <v>269.995</v>
      </c>
      <c r="K10636">
        <v>294.5797</v>
      </c>
      <c r="L10636">
        <v>539.99</v>
      </c>
      <c r="M10636">
        <v>43.199199999999998</v>
      </c>
      <c r="N10636" t="str">
        <f>VLOOKUP(A10636,Product[#All],3)</f>
        <v>Saddles</v>
      </c>
      <c r="O10636" t="str">
        <f>VLOOKUP(Sales[[#This Row],[CustomerKey]],'Customer'!A:R,8)</f>
        <v>M</v>
      </c>
      <c r="P10636" t="str">
        <f>IFERROR(VLOOKUP(Sales[[#This Row],[OrderDate]],Calender!A:P,16),"")</f>
        <v>Weekday</v>
      </c>
      <c r="Q10636" t="b">
        <f>Sales[[#This Row],[TotalProductCost]]&gt;Sales[[#This Row],[SalesAmount]]</f>
        <v>0</v>
      </c>
    </row>
    <row r="10637" spans="1:17" x14ac:dyDescent="0.35">
      <c r="A10637">
        <v>485</v>
      </c>
      <c r="B10637" s="2">
        <v>42429</v>
      </c>
      <c r="C10637" s="1">
        <v>42436</v>
      </c>
      <c r="D10637">
        <v>15790</v>
      </c>
      <c r="E10637">
        <v>1</v>
      </c>
      <c r="F10637">
        <v>9</v>
      </c>
      <c r="G10637" t="s">
        <v>22264</v>
      </c>
      <c r="H10637">
        <v>2</v>
      </c>
      <c r="I10637">
        <v>2</v>
      </c>
      <c r="J10637">
        <v>10.99</v>
      </c>
      <c r="K10637">
        <v>8.2204999999999995</v>
      </c>
      <c r="L10637">
        <v>21.98</v>
      </c>
      <c r="M10637">
        <v>1.7584</v>
      </c>
      <c r="N10637" t="str">
        <f>VLOOKUP(A10637,Product[#All],3)</f>
        <v>Fenders</v>
      </c>
      <c r="O10637" t="str">
        <f>VLOOKUP(Sales[[#This Row],[CustomerKey]],'Customer'!A:R,8)</f>
        <v>M</v>
      </c>
      <c r="P10637" t="str">
        <f>IFERROR(VLOOKUP(Sales[[#This Row],[OrderDate]],Calender!A:P,16),"")</f>
        <v>Weekday</v>
      </c>
      <c r="Q10637" t="b">
        <f>Sales[[#This Row],[TotalProductCost]]&gt;Sales[[#This Row],[SalesAmount]]</f>
        <v>0</v>
      </c>
    </row>
    <row r="10638" spans="1:17" x14ac:dyDescent="0.35">
      <c r="A10638">
        <v>217</v>
      </c>
      <c r="B10638" s="2">
        <v>42429</v>
      </c>
      <c r="C10638" s="1">
        <v>42436</v>
      </c>
      <c r="D10638">
        <v>15790</v>
      </c>
      <c r="E10638">
        <v>1</v>
      </c>
      <c r="F10638">
        <v>9</v>
      </c>
      <c r="G10638" t="s">
        <v>22264</v>
      </c>
      <c r="H10638">
        <v>3</v>
      </c>
      <c r="I10638">
        <v>2</v>
      </c>
      <c r="J10638">
        <v>17.495000000000001</v>
      </c>
      <c r="K10638">
        <v>13.0863</v>
      </c>
      <c r="L10638">
        <v>34.99</v>
      </c>
      <c r="M10638">
        <v>2.7991999999999999</v>
      </c>
      <c r="N10638" t="str">
        <f>VLOOKUP(A10638,Product[#All],3)</f>
        <v>Helmets</v>
      </c>
      <c r="O10638" t="str">
        <f>VLOOKUP(Sales[[#This Row],[CustomerKey]],'Customer'!A:R,8)</f>
        <v>M</v>
      </c>
      <c r="P10638" t="str">
        <f>IFERROR(VLOOKUP(Sales[[#This Row],[OrderDate]],Calender!A:P,16),"")</f>
        <v>Weekday</v>
      </c>
      <c r="Q10638" t="b">
        <f>Sales[[#This Row],[TotalProductCost]]&gt;Sales[[#This Row],[SalesAmount]]</f>
        <v>0</v>
      </c>
    </row>
    <row r="10639" spans="1:17" x14ac:dyDescent="0.35">
      <c r="A10639">
        <v>586</v>
      </c>
      <c r="B10639" s="2">
        <v>42429</v>
      </c>
      <c r="C10639" s="1">
        <v>42436</v>
      </c>
      <c r="D10639">
        <v>16103</v>
      </c>
      <c r="E10639">
        <v>13</v>
      </c>
      <c r="F10639">
        <v>6</v>
      </c>
      <c r="G10639" t="s">
        <v>22265</v>
      </c>
      <c r="H10639">
        <v>1</v>
      </c>
      <c r="I10639">
        <v>2</v>
      </c>
      <c r="J10639">
        <v>371.17500000000001</v>
      </c>
      <c r="K10639">
        <v>461.44479999999999</v>
      </c>
      <c r="L10639">
        <v>742.35</v>
      </c>
      <c r="M10639">
        <v>59.387999999999998</v>
      </c>
      <c r="N10639" t="str">
        <f>VLOOKUP(A10639,Product[#All],3)</f>
        <v>Saddles</v>
      </c>
      <c r="O10639" t="str">
        <f>VLOOKUP(Sales[[#This Row],[CustomerKey]],'Customer'!A:R,8)</f>
        <v>F</v>
      </c>
      <c r="P10639" t="str">
        <f>IFERROR(VLOOKUP(Sales[[#This Row],[OrderDate]],Calender!A:P,16),"")</f>
        <v>Weekday</v>
      </c>
      <c r="Q10639" t="b">
        <f>Sales[[#This Row],[TotalProductCost]]&gt;Sales[[#This Row],[SalesAmount]]</f>
        <v>0</v>
      </c>
    </row>
    <row r="10640" spans="1:17" x14ac:dyDescent="0.35">
      <c r="A10640">
        <v>237</v>
      </c>
      <c r="B10640" s="2">
        <v>42429</v>
      </c>
      <c r="C10640" s="1">
        <v>42436</v>
      </c>
      <c r="D10640">
        <v>16103</v>
      </c>
      <c r="E10640">
        <v>2</v>
      </c>
      <c r="F10640">
        <v>6</v>
      </c>
      <c r="G10640" t="s">
        <v>22265</v>
      </c>
      <c r="H10640">
        <v>2</v>
      </c>
      <c r="I10640">
        <v>2</v>
      </c>
      <c r="J10640">
        <v>24.995000000000001</v>
      </c>
      <c r="K10640">
        <v>38.4923</v>
      </c>
      <c r="L10640">
        <v>49.99</v>
      </c>
      <c r="M10640">
        <v>3.9992000000000001</v>
      </c>
      <c r="N10640" t="str">
        <f>VLOOKUP(A10640,Product[#All],3)</f>
        <v>Jerseys</v>
      </c>
      <c r="O10640" t="str">
        <f>VLOOKUP(Sales[[#This Row],[CustomerKey]],'Customer'!A:R,8)</f>
        <v>F</v>
      </c>
      <c r="P10640" t="str">
        <f>IFERROR(VLOOKUP(Sales[[#This Row],[OrderDate]],Calender!A:P,16),"")</f>
        <v>Weekday</v>
      </c>
      <c r="Q10640" t="b">
        <f>Sales[[#This Row],[TotalProductCost]]&gt;Sales[[#This Row],[SalesAmount]]</f>
        <v>0</v>
      </c>
    </row>
    <row r="10641" spans="1:17" x14ac:dyDescent="0.35">
      <c r="A10641">
        <v>568</v>
      </c>
      <c r="B10641" s="2">
        <v>42429</v>
      </c>
      <c r="C10641" s="1">
        <v>42436</v>
      </c>
      <c r="D10641">
        <v>26322</v>
      </c>
      <c r="E10641">
        <v>1</v>
      </c>
      <c r="F10641">
        <v>1</v>
      </c>
      <c r="G10641" t="s">
        <v>22266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  <c r="N10641" t="str">
        <f>VLOOKUP(A10641,Product[#All],3)</f>
        <v>Saddles</v>
      </c>
      <c r="O10641" t="str">
        <f>VLOOKUP(Sales[[#This Row],[CustomerKey]],'Customer'!A:R,8)</f>
        <v>M</v>
      </c>
      <c r="P10641" t="str">
        <f>IFERROR(VLOOKUP(Sales[[#This Row],[OrderDate]],Calender!A:P,16),"")</f>
        <v>Weekday</v>
      </c>
      <c r="Q10641" t="b">
        <f>Sales[[#This Row],[TotalProductCost]]&gt;Sales[[#This Row],[SalesAmount]]</f>
        <v>0</v>
      </c>
    </row>
    <row r="10642" spans="1:17" x14ac:dyDescent="0.35">
      <c r="A10642">
        <v>473</v>
      </c>
      <c r="B10642" s="2">
        <v>42429</v>
      </c>
      <c r="C10642" s="1">
        <v>42436</v>
      </c>
      <c r="D10642">
        <v>26322</v>
      </c>
      <c r="E10642">
        <v>1</v>
      </c>
      <c r="F10642">
        <v>1</v>
      </c>
      <c r="G10642" t="s">
        <v>22266</v>
      </c>
      <c r="H10642">
        <v>2</v>
      </c>
      <c r="I10642">
        <v>2</v>
      </c>
      <c r="J10642">
        <v>31.75</v>
      </c>
      <c r="K10642">
        <v>23.748999999999999</v>
      </c>
      <c r="L10642">
        <v>63.5</v>
      </c>
      <c r="M10642">
        <v>5.08</v>
      </c>
      <c r="N10642" t="str">
        <f>VLOOKUP(A10642,Product[#All],3)</f>
        <v>Vests</v>
      </c>
      <c r="O10642" t="str">
        <f>VLOOKUP(Sales[[#This Row],[CustomerKey]],'Customer'!A:R,8)</f>
        <v>M</v>
      </c>
      <c r="P10642" t="str">
        <f>IFERROR(VLOOKUP(Sales[[#This Row],[OrderDate]],Calender!A:P,16),"")</f>
        <v>Weekday</v>
      </c>
      <c r="Q10642" t="b">
        <f>Sales[[#This Row],[TotalProductCost]]&gt;Sales[[#This Row],[SalesAmount]]</f>
        <v>0</v>
      </c>
    </row>
    <row r="10643" spans="1:17" x14ac:dyDescent="0.35">
      <c r="A10643">
        <v>214</v>
      </c>
      <c r="B10643" s="2">
        <v>42429</v>
      </c>
      <c r="C10643" s="1">
        <v>42436</v>
      </c>
      <c r="D10643">
        <v>26322</v>
      </c>
      <c r="E10643">
        <v>1</v>
      </c>
      <c r="F10643">
        <v>1</v>
      </c>
      <c r="G10643" t="s">
        <v>22266</v>
      </c>
      <c r="H10643">
        <v>3</v>
      </c>
      <c r="I10643">
        <v>2</v>
      </c>
      <c r="J10643">
        <v>17.495000000000001</v>
      </c>
      <c r="K10643">
        <v>13.0863</v>
      </c>
      <c r="L10643">
        <v>34.99</v>
      </c>
      <c r="M10643">
        <v>2.7991999999999999</v>
      </c>
      <c r="N10643" t="str">
        <f>VLOOKUP(A10643,Product[#All],3)</f>
        <v>Helmets</v>
      </c>
      <c r="O10643" t="str">
        <f>VLOOKUP(Sales[[#This Row],[CustomerKey]],'Customer'!A:R,8)</f>
        <v>M</v>
      </c>
      <c r="P10643" t="str">
        <f>IFERROR(VLOOKUP(Sales[[#This Row],[OrderDate]],Calender!A:P,16),"")</f>
        <v>Weekday</v>
      </c>
      <c r="Q10643" t="b">
        <f>Sales[[#This Row],[TotalProductCost]]&gt;Sales[[#This Row],[SalesAmount]]</f>
        <v>0</v>
      </c>
    </row>
    <row r="10644" spans="1:17" x14ac:dyDescent="0.35">
      <c r="A10644">
        <v>575</v>
      </c>
      <c r="B10644" s="2">
        <v>42429</v>
      </c>
      <c r="C10644" s="1">
        <v>42436</v>
      </c>
      <c r="D10644">
        <v>24527</v>
      </c>
      <c r="E10644">
        <v>1</v>
      </c>
      <c r="F10644">
        <v>4</v>
      </c>
      <c r="G10644" t="s">
        <v>22267</v>
      </c>
      <c r="H10644">
        <v>1</v>
      </c>
      <c r="I10644">
        <v>2</v>
      </c>
      <c r="J10644">
        <v>1192.0350000000001</v>
      </c>
      <c r="K10644">
        <v>1481.9378999999999</v>
      </c>
      <c r="L10644">
        <v>2384.0700000000002</v>
      </c>
      <c r="M10644">
        <v>190.72559999999999</v>
      </c>
      <c r="N10644" t="str">
        <f>VLOOKUP(A10644,Product[#All],3)</f>
        <v>Saddles</v>
      </c>
      <c r="O10644" t="str">
        <f>VLOOKUP(Sales[[#This Row],[CustomerKey]],'Customer'!A:R,8)</f>
        <v>M</v>
      </c>
      <c r="P10644" t="str">
        <f>IFERROR(VLOOKUP(Sales[[#This Row],[OrderDate]],Calender!A:P,16),"")</f>
        <v>Weekday</v>
      </c>
      <c r="Q10644" t="b">
        <f>Sales[[#This Row],[TotalProductCost]]&gt;Sales[[#This Row],[SalesAmount]]</f>
        <v>0</v>
      </c>
    </row>
    <row r="10645" spans="1:17" x14ac:dyDescent="0.35">
      <c r="A10645">
        <v>222</v>
      </c>
      <c r="B10645" s="2">
        <v>42429</v>
      </c>
      <c r="C10645" s="1">
        <v>42436</v>
      </c>
      <c r="D10645">
        <v>24527</v>
      </c>
      <c r="E10645">
        <v>1</v>
      </c>
      <c r="F10645">
        <v>4</v>
      </c>
      <c r="G10645" t="s">
        <v>22267</v>
      </c>
      <c r="H10645">
        <v>2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  <c r="N10645" t="str">
        <f>VLOOKUP(A10645,Product[#All],3)</f>
        <v>Helmets</v>
      </c>
      <c r="O10645" t="str">
        <f>VLOOKUP(Sales[[#This Row],[CustomerKey]],'Customer'!A:R,8)</f>
        <v>M</v>
      </c>
      <c r="P10645" t="str">
        <f>IFERROR(VLOOKUP(Sales[[#This Row],[OrderDate]],Calender!A:P,16),"")</f>
        <v>Weekday</v>
      </c>
      <c r="Q10645" t="b">
        <f>Sales[[#This Row],[TotalProductCost]]&gt;Sales[[#This Row],[SalesAmount]]</f>
        <v>0</v>
      </c>
    </row>
    <row r="10646" spans="1:17" x14ac:dyDescent="0.35">
      <c r="A10646">
        <v>606</v>
      </c>
      <c r="B10646" s="2">
        <v>42429</v>
      </c>
      <c r="C10646" s="1">
        <v>42436</v>
      </c>
      <c r="D10646">
        <v>21610</v>
      </c>
      <c r="E10646">
        <v>1</v>
      </c>
      <c r="F10646">
        <v>4</v>
      </c>
      <c r="G10646" t="s">
        <v>22268</v>
      </c>
      <c r="H10646">
        <v>1</v>
      </c>
      <c r="I10646">
        <v>2</v>
      </c>
      <c r="J10646">
        <v>269.995</v>
      </c>
      <c r="K10646">
        <v>343.64960000000002</v>
      </c>
      <c r="L10646">
        <v>539.99</v>
      </c>
      <c r="M10646">
        <v>43.199199999999998</v>
      </c>
      <c r="N10646" t="str">
        <f>VLOOKUP(A10646,Product[#All],3)</f>
        <v>Road Bikes</v>
      </c>
      <c r="O10646" t="str">
        <f>VLOOKUP(Sales[[#This Row],[CustomerKey]],'Customer'!A:R,8)</f>
        <v>M</v>
      </c>
      <c r="P10646" t="str">
        <f>IFERROR(VLOOKUP(Sales[[#This Row],[OrderDate]],Calender!A:P,16),"")</f>
        <v>Weekday</v>
      </c>
      <c r="Q10646" t="b">
        <f>Sales[[#This Row],[TotalProductCost]]&gt;Sales[[#This Row],[SalesAmount]]</f>
        <v>0</v>
      </c>
    </row>
    <row r="10647" spans="1:17" x14ac:dyDescent="0.35">
      <c r="A10647">
        <v>225</v>
      </c>
      <c r="B10647" s="2">
        <v>42429</v>
      </c>
      <c r="C10647" s="1">
        <v>42436</v>
      </c>
      <c r="D10647">
        <v>21610</v>
      </c>
      <c r="E10647">
        <v>1</v>
      </c>
      <c r="F10647">
        <v>4</v>
      </c>
      <c r="G10647" t="s">
        <v>22268</v>
      </c>
      <c r="H10647">
        <v>2</v>
      </c>
      <c r="I10647">
        <v>2</v>
      </c>
      <c r="J10647">
        <v>4.4950000000000001</v>
      </c>
      <c r="K10647">
        <v>6.9222999999999999</v>
      </c>
      <c r="L10647">
        <v>8.99</v>
      </c>
      <c r="M10647">
        <v>0.71919999999999995</v>
      </c>
      <c r="N10647" t="str">
        <f>VLOOKUP(A10647,Product[#All],3)</f>
        <v>Caps</v>
      </c>
      <c r="O10647" t="str">
        <f>VLOOKUP(Sales[[#This Row],[CustomerKey]],'Customer'!A:R,8)</f>
        <v>M</v>
      </c>
      <c r="P10647" t="str">
        <f>IFERROR(VLOOKUP(Sales[[#This Row],[OrderDate]],Calender!A:P,16),"")</f>
        <v>Weekday</v>
      </c>
      <c r="Q10647" t="b">
        <f>Sales[[#This Row],[TotalProductCost]]&gt;Sales[[#This Row],[SalesAmount]]</f>
        <v>0</v>
      </c>
    </row>
    <row r="10648" spans="1:17" x14ac:dyDescent="0.35">
      <c r="A10648">
        <v>388</v>
      </c>
      <c r="B10648" s="2">
        <v>42429</v>
      </c>
      <c r="C10648" s="1">
        <v>42436</v>
      </c>
      <c r="D10648">
        <v>19396</v>
      </c>
      <c r="E10648">
        <v>1</v>
      </c>
      <c r="F10648">
        <v>1</v>
      </c>
      <c r="G10648" t="s">
        <v>22269</v>
      </c>
      <c r="H10648">
        <v>1</v>
      </c>
      <c r="I10648">
        <v>2</v>
      </c>
      <c r="J10648">
        <v>560.245</v>
      </c>
      <c r="K10648">
        <v>713.07979999999998</v>
      </c>
      <c r="L10648">
        <v>1120.49</v>
      </c>
      <c r="M10648">
        <v>89.639200000000002</v>
      </c>
      <c r="N10648" t="str">
        <f>VLOOKUP(A10648,Product[#All],3)</f>
        <v>Road Bikes</v>
      </c>
      <c r="O10648" t="str">
        <f>VLOOKUP(Sales[[#This Row],[CustomerKey]],'Customer'!A:R,8)</f>
        <v>F</v>
      </c>
      <c r="P10648" t="str">
        <f>IFERROR(VLOOKUP(Sales[[#This Row],[OrderDate]],Calender!A:P,16),"")</f>
        <v>Weekday</v>
      </c>
      <c r="Q10648" t="b">
        <f>Sales[[#This Row],[TotalProductCost]]&gt;Sales[[#This Row],[SalesAmount]]</f>
        <v>0</v>
      </c>
    </row>
    <row r="10649" spans="1:17" x14ac:dyDescent="0.35">
      <c r="A10649">
        <v>479</v>
      </c>
      <c r="B10649" s="2">
        <v>42429</v>
      </c>
      <c r="C10649" s="1">
        <v>42436</v>
      </c>
      <c r="D10649">
        <v>19396</v>
      </c>
      <c r="E10649">
        <v>1</v>
      </c>
      <c r="F10649">
        <v>1</v>
      </c>
      <c r="G10649" t="s">
        <v>22269</v>
      </c>
      <c r="H10649">
        <v>2</v>
      </c>
      <c r="I10649">
        <v>2</v>
      </c>
      <c r="J10649">
        <v>4.4950000000000001</v>
      </c>
      <c r="K10649">
        <v>3.3622999999999998</v>
      </c>
      <c r="L10649">
        <v>8.99</v>
      </c>
      <c r="M10649">
        <v>0.71919999999999995</v>
      </c>
      <c r="N10649" t="str">
        <f>VLOOKUP(A10649,Product[#All],3)</f>
        <v>Bottles and Cages</v>
      </c>
      <c r="O10649" t="str">
        <f>VLOOKUP(Sales[[#This Row],[CustomerKey]],'Customer'!A:R,8)</f>
        <v>F</v>
      </c>
      <c r="P10649" t="str">
        <f>IFERROR(VLOOKUP(Sales[[#This Row],[OrderDate]],Calender!A:P,16),"")</f>
        <v>Weekday</v>
      </c>
      <c r="Q10649" t="b">
        <f>Sales[[#This Row],[TotalProductCost]]&gt;Sales[[#This Row],[SalesAmount]]</f>
        <v>0</v>
      </c>
    </row>
    <row r="10650" spans="1:17" x14ac:dyDescent="0.35">
      <c r="A10650">
        <v>477</v>
      </c>
      <c r="B10650" s="2">
        <v>42429</v>
      </c>
      <c r="C10650" s="1">
        <v>42436</v>
      </c>
      <c r="D10650">
        <v>19396</v>
      </c>
      <c r="E10650">
        <v>1</v>
      </c>
      <c r="F10650">
        <v>1</v>
      </c>
      <c r="G10650" t="s">
        <v>22269</v>
      </c>
      <c r="H10650">
        <v>3</v>
      </c>
      <c r="I10650">
        <v>2</v>
      </c>
      <c r="J10650">
        <v>2.4950000000000001</v>
      </c>
      <c r="K10650">
        <v>1.8663000000000001</v>
      </c>
      <c r="L10650">
        <v>4.99</v>
      </c>
      <c r="M10650">
        <v>0.3992</v>
      </c>
      <c r="N10650" t="str">
        <f>VLOOKUP(A10650,Product[#All],3)</f>
        <v>Bottles and Cages</v>
      </c>
      <c r="O10650" t="str">
        <f>VLOOKUP(Sales[[#This Row],[CustomerKey]],'Customer'!A:R,8)</f>
        <v>F</v>
      </c>
      <c r="P10650" t="str">
        <f>IFERROR(VLOOKUP(Sales[[#This Row],[OrderDate]],Calender!A:P,16),"")</f>
        <v>Weekday</v>
      </c>
      <c r="Q10650" t="b">
        <f>Sales[[#This Row],[TotalProductCost]]&gt;Sales[[#This Row],[SalesAmount]]</f>
        <v>0</v>
      </c>
    </row>
    <row r="10651" spans="1:17" x14ac:dyDescent="0.35">
      <c r="A10651">
        <v>217</v>
      </c>
      <c r="B10651" s="2">
        <v>42429</v>
      </c>
      <c r="C10651" s="1">
        <v>42436</v>
      </c>
      <c r="D10651">
        <v>19396</v>
      </c>
      <c r="E10651">
        <v>1</v>
      </c>
      <c r="F10651">
        <v>1</v>
      </c>
      <c r="G10651" t="s">
        <v>22269</v>
      </c>
      <c r="H10651">
        <v>4</v>
      </c>
      <c r="I10651">
        <v>2</v>
      </c>
      <c r="J10651">
        <v>17.495000000000001</v>
      </c>
      <c r="K10651">
        <v>13.0863</v>
      </c>
      <c r="L10651">
        <v>34.99</v>
      </c>
      <c r="M10651">
        <v>2.7991999999999999</v>
      </c>
      <c r="N10651" t="str">
        <f>VLOOKUP(A10651,Product[#All],3)</f>
        <v>Helmets</v>
      </c>
      <c r="O10651" t="str">
        <f>VLOOKUP(Sales[[#This Row],[CustomerKey]],'Customer'!A:R,8)</f>
        <v>F</v>
      </c>
      <c r="P10651" t="str">
        <f>IFERROR(VLOOKUP(Sales[[#This Row],[OrderDate]],Calender!A:P,16),"")</f>
        <v>Weekday</v>
      </c>
      <c r="Q10651" t="b">
        <f>Sales[[#This Row],[TotalProductCost]]&gt;Sales[[#This Row],[SalesAmount]]</f>
        <v>0</v>
      </c>
    </row>
    <row r="10652" spans="1:17" x14ac:dyDescent="0.35">
      <c r="A10652">
        <v>584</v>
      </c>
      <c r="B10652" s="2">
        <v>42429</v>
      </c>
      <c r="C10652" s="1">
        <v>42436</v>
      </c>
      <c r="D10652">
        <v>13255</v>
      </c>
      <c r="E10652">
        <v>1</v>
      </c>
      <c r="F10652">
        <v>8</v>
      </c>
      <c r="G10652" t="s">
        <v>22270</v>
      </c>
      <c r="H10652">
        <v>1</v>
      </c>
      <c r="I10652">
        <v>2</v>
      </c>
      <c r="J10652">
        <v>269.995</v>
      </c>
      <c r="K10652">
        <v>343.64960000000002</v>
      </c>
      <c r="L10652">
        <v>539.99</v>
      </c>
      <c r="M10652">
        <v>43.199199999999998</v>
      </c>
      <c r="N10652" t="str">
        <f>VLOOKUP(A10652,Product[#All],3)</f>
        <v>Saddles</v>
      </c>
      <c r="O10652" t="str">
        <f>VLOOKUP(Sales[[#This Row],[CustomerKey]],'Customer'!A:R,8)</f>
        <v>M</v>
      </c>
      <c r="P10652" t="str">
        <f>IFERROR(VLOOKUP(Sales[[#This Row],[OrderDate]],Calender!A:P,16),"")</f>
        <v>Weekday</v>
      </c>
      <c r="Q10652" t="b">
        <f>Sales[[#This Row],[TotalProductCost]]&gt;Sales[[#This Row],[SalesAmount]]</f>
        <v>0</v>
      </c>
    </row>
    <row r="10653" spans="1:17" x14ac:dyDescent="0.35">
      <c r="A10653">
        <v>479</v>
      </c>
      <c r="B10653" s="2">
        <v>42429</v>
      </c>
      <c r="C10653" s="1">
        <v>42436</v>
      </c>
      <c r="D10653">
        <v>13255</v>
      </c>
      <c r="E10653">
        <v>1</v>
      </c>
      <c r="F10653">
        <v>8</v>
      </c>
      <c r="G10653" t="s">
        <v>22270</v>
      </c>
      <c r="H10653">
        <v>2</v>
      </c>
      <c r="I10653">
        <v>2</v>
      </c>
      <c r="J10653">
        <v>4.4950000000000001</v>
      </c>
      <c r="K10653">
        <v>3.3622999999999998</v>
      </c>
      <c r="L10653">
        <v>8.99</v>
      </c>
      <c r="M10653">
        <v>0.71919999999999995</v>
      </c>
      <c r="N10653" t="str">
        <f>VLOOKUP(A10653,Product[#All],3)</f>
        <v>Bottles and Cages</v>
      </c>
      <c r="O10653" t="str">
        <f>VLOOKUP(Sales[[#This Row],[CustomerKey]],'Customer'!A:R,8)</f>
        <v>M</v>
      </c>
      <c r="P10653" t="str">
        <f>IFERROR(VLOOKUP(Sales[[#This Row],[OrderDate]],Calender!A:P,16),"")</f>
        <v>Weekday</v>
      </c>
      <c r="Q10653" t="b">
        <f>Sales[[#This Row],[TotalProductCost]]&gt;Sales[[#This Row],[SalesAmount]]</f>
        <v>0</v>
      </c>
    </row>
    <row r="10654" spans="1:17" x14ac:dyDescent="0.35">
      <c r="A10654">
        <v>477</v>
      </c>
      <c r="B10654" s="2">
        <v>42429</v>
      </c>
      <c r="C10654" s="1">
        <v>42436</v>
      </c>
      <c r="D10654">
        <v>13255</v>
      </c>
      <c r="E10654">
        <v>1</v>
      </c>
      <c r="F10654">
        <v>8</v>
      </c>
      <c r="G10654" t="s">
        <v>22270</v>
      </c>
      <c r="H10654">
        <v>3</v>
      </c>
      <c r="I10654">
        <v>2</v>
      </c>
      <c r="J10654">
        <v>2.4950000000000001</v>
      </c>
      <c r="K10654">
        <v>1.8663000000000001</v>
      </c>
      <c r="L10654">
        <v>4.99</v>
      </c>
      <c r="M10654">
        <v>0.3992</v>
      </c>
      <c r="N10654" t="str">
        <f>VLOOKUP(A10654,Product[#All],3)</f>
        <v>Bottles and Cages</v>
      </c>
      <c r="O10654" t="str">
        <f>VLOOKUP(Sales[[#This Row],[CustomerKey]],'Customer'!A:R,8)</f>
        <v>M</v>
      </c>
      <c r="P10654" t="str">
        <f>IFERROR(VLOOKUP(Sales[[#This Row],[OrderDate]],Calender!A:P,16),"")</f>
        <v>Weekday</v>
      </c>
      <c r="Q10654" t="b">
        <f>Sales[[#This Row],[TotalProductCost]]&gt;Sales[[#This Row],[SalesAmount]]</f>
        <v>0</v>
      </c>
    </row>
    <row r="10655" spans="1:17" x14ac:dyDescent="0.35">
      <c r="A10655">
        <v>217</v>
      </c>
      <c r="B10655" s="2">
        <v>42429</v>
      </c>
      <c r="C10655" s="1">
        <v>42436</v>
      </c>
      <c r="D10655">
        <v>13255</v>
      </c>
      <c r="E10655">
        <v>1</v>
      </c>
      <c r="F10655">
        <v>8</v>
      </c>
      <c r="G10655" t="s">
        <v>22270</v>
      </c>
      <c r="H10655">
        <v>4</v>
      </c>
      <c r="I10655">
        <v>2</v>
      </c>
      <c r="J10655">
        <v>17.495000000000001</v>
      </c>
      <c r="K10655">
        <v>13.0863</v>
      </c>
      <c r="L10655">
        <v>34.99</v>
      </c>
      <c r="M10655">
        <v>2.7991999999999999</v>
      </c>
      <c r="N10655" t="str">
        <f>VLOOKUP(A10655,Product[#All],3)</f>
        <v>Helmets</v>
      </c>
      <c r="O10655" t="str">
        <f>VLOOKUP(Sales[[#This Row],[CustomerKey]],'Customer'!A:R,8)</f>
        <v>M</v>
      </c>
      <c r="P10655" t="str">
        <f>IFERROR(VLOOKUP(Sales[[#This Row],[OrderDate]],Calender!A:P,16),"")</f>
        <v>Weekday</v>
      </c>
      <c r="Q10655" t="b">
        <f>Sales[[#This Row],[TotalProductCost]]&gt;Sales[[#This Row],[SalesAmount]]</f>
        <v>0</v>
      </c>
    </row>
    <row r="10656" spans="1:17" x14ac:dyDescent="0.35">
      <c r="A10656">
        <v>575</v>
      </c>
      <c r="B10656" s="2">
        <v>42429</v>
      </c>
      <c r="C10656" s="1">
        <v>42436</v>
      </c>
      <c r="D10656">
        <v>14207</v>
      </c>
      <c r="E10656">
        <v>1</v>
      </c>
      <c r="F10656">
        <v>8</v>
      </c>
      <c r="G10656" t="s">
        <v>22271</v>
      </c>
      <c r="H10656">
        <v>1</v>
      </c>
      <c r="I10656">
        <v>2</v>
      </c>
      <c r="J10656">
        <v>1192.0350000000001</v>
      </c>
      <c r="K10656">
        <v>1481.9378999999999</v>
      </c>
      <c r="L10656">
        <v>2384.0700000000002</v>
      </c>
      <c r="M10656">
        <v>190.72559999999999</v>
      </c>
      <c r="N10656" t="str">
        <f>VLOOKUP(A10656,Product[#All],3)</f>
        <v>Saddles</v>
      </c>
      <c r="O10656" t="str">
        <f>VLOOKUP(Sales[[#This Row],[CustomerKey]],'Customer'!A:R,8)</f>
        <v>M</v>
      </c>
      <c r="P10656" t="str">
        <f>IFERROR(VLOOKUP(Sales[[#This Row],[OrderDate]],Calender!A:P,16),"")</f>
        <v>Weekday</v>
      </c>
      <c r="Q10656" t="b">
        <f>Sales[[#This Row],[TotalProductCost]]&gt;Sales[[#This Row],[SalesAmount]]</f>
        <v>0</v>
      </c>
    </row>
    <row r="10657" spans="1:17" x14ac:dyDescent="0.35">
      <c r="A10657">
        <v>222</v>
      </c>
      <c r="B10657" s="2">
        <v>42429</v>
      </c>
      <c r="C10657" s="1">
        <v>42436</v>
      </c>
      <c r="D10657">
        <v>14207</v>
      </c>
      <c r="E10657">
        <v>1</v>
      </c>
      <c r="F10657">
        <v>8</v>
      </c>
      <c r="G10657" t="s">
        <v>22271</v>
      </c>
      <c r="H10657">
        <v>2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  <c r="N10657" t="str">
        <f>VLOOKUP(A10657,Product[#All],3)</f>
        <v>Helmets</v>
      </c>
      <c r="O10657" t="str">
        <f>VLOOKUP(Sales[[#This Row],[CustomerKey]],'Customer'!A:R,8)</f>
        <v>M</v>
      </c>
      <c r="P10657" t="str">
        <f>IFERROR(VLOOKUP(Sales[[#This Row],[OrderDate]],Calender!A:P,16),"")</f>
        <v>Weekday</v>
      </c>
      <c r="Q10657" t="b">
        <f>Sales[[#This Row],[TotalProductCost]]&gt;Sales[[#This Row],[SalesAmount]]</f>
        <v>0</v>
      </c>
    </row>
    <row r="10658" spans="1:17" x14ac:dyDescent="0.35">
      <c r="A10658">
        <v>484</v>
      </c>
      <c r="B10658" s="2">
        <v>42430</v>
      </c>
      <c r="C10658" s="1">
        <v>42437</v>
      </c>
      <c r="D10658">
        <v>11498</v>
      </c>
      <c r="E10658">
        <v>1</v>
      </c>
      <c r="F10658">
        <v>6</v>
      </c>
      <c r="G10658" t="s">
        <v>22272</v>
      </c>
      <c r="H10658">
        <v>1</v>
      </c>
      <c r="I10658">
        <v>4</v>
      </c>
      <c r="J10658">
        <v>1.9875</v>
      </c>
      <c r="K10658">
        <v>2.9733000000000001</v>
      </c>
      <c r="L10658">
        <v>7.95</v>
      </c>
      <c r="M10658">
        <v>0.63600000000000001</v>
      </c>
      <c r="N10658" t="str">
        <f>VLOOKUP(A10658,Product[#All],3)</f>
        <v>Cleaners</v>
      </c>
      <c r="O10658" t="str">
        <f>VLOOKUP(Sales[[#This Row],[CustomerKey]],'Customer'!A:R,8)</f>
        <v>M</v>
      </c>
      <c r="P10658" t="str">
        <f>IFERROR(VLOOKUP(Sales[[#This Row],[OrderDate]],Calender!A:P,16),"")</f>
        <v>Weekday</v>
      </c>
      <c r="Q10658" t="b">
        <f>Sales[[#This Row],[TotalProductCost]]&gt;Sales[[#This Row],[SalesAmount]]</f>
        <v>0</v>
      </c>
    </row>
    <row r="10659" spans="1:17" x14ac:dyDescent="0.35">
      <c r="A10659">
        <v>529</v>
      </c>
      <c r="B10659" s="2">
        <v>42430</v>
      </c>
      <c r="C10659" s="1">
        <v>42437</v>
      </c>
      <c r="D10659">
        <v>16626</v>
      </c>
      <c r="E10659">
        <v>1</v>
      </c>
      <c r="F10659">
        <v>9</v>
      </c>
      <c r="G10659" t="s">
        <v>22273</v>
      </c>
      <c r="H10659">
        <v>1</v>
      </c>
      <c r="I10659">
        <v>4</v>
      </c>
      <c r="J10659">
        <v>0.99750000000000005</v>
      </c>
      <c r="K10659">
        <v>1.4923</v>
      </c>
      <c r="L10659">
        <v>3.99</v>
      </c>
      <c r="M10659">
        <v>0.31919999999999998</v>
      </c>
      <c r="N10659" t="str">
        <f>VLOOKUP(A10659,Product[#All],3)</f>
        <v>Tires and Tubes</v>
      </c>
      <c r="O10659" t="str">
        <f>VLOOKUP(Sales[[#This Row],[CustomerKey]],'Customer'!A:R,8)</f>
        <v>M</v>
      </c>
      <c r="P10659" t="str">
        <f>IFERROR(VLOOKUP(Sales[[#This Row],[OrderDate]],Calender!A:P,16),"")</f>
        <v>Weekday</v>
      </c>
      <c r="Q10659" t="b">
        <f>Sales[[#This Row],[TotalProductCost]]&gt;Sales[[#This Row],[SalesAmount]]</f>
        <v>0</v>
      </c>
    </row>
    <row r="10660" spans="1:17" x14ac:dyDescent="0.35">
      <c r="A10660">
        <v>540</v>
      </c>
      <c r="B10660" s="2">
        <v>42430</v>
      </c>
      <c r="C10660" s="1">
        <v>42437</v>
      </c>
      <c r="D10660">
        <v>16626</v>
      </c>
      <c r="E10660">
        <v>1</v>
      </c>
      <c r="F10660">
        <v>9</v>
      </c>
      <c r="G10660" t="s">
        <v>22273</v>
      </c>
      <c r="H10660">
        <v>2</v>
      </c>
      <c r="I10660">
        <v>4</v>
      </c>
      <c r="J10660">
        <v>8.15</v>
      </c>
      <c r="K10660">
        <v>12.192399999999999</v>
      </c>
      <c r="L10660">
        <v>32.6</v>
      </c>
      <c r="M10660">
        <v>2.6080000000000001</v>
      </c>
      <c r="N10660" t="str">
        <f>VLOOKUP(A10660,Product[#All],3)</f>
        <v>Tires and Tubes</v>
      </c>
      <c r="O10660" t="str">
        <f>VLOOKUP(Sales[[#This Row],[CustomerKey]],'Customer'!A:R,8)</f>
        <v>M</v>
      </c>
      <c r="P10660" t="str">
        <f>IFERROR(VLOOKUP(Sales[[#This Row],[OrderDate]],Calender!A:P,16),"")</f>
        <v>Weekday</v>
      </c>
      <c r="Q10660" t="b">
        <f>Sales[[#This Row],[TotalProductCost]]&gt;Sales[[#This Row],[SalesAmount]]</f>
        <v>0</v>
      </c>
    </row>
    <row r="10661" spans="1:17" x14ac:dyDescent="0.35">
      <c r="A10661">
        <v>359</v>
      </c>
      <c r="B10661" s="2">
        <v>42430</v>
      </c>
      <c r="C10661" s="1">
        <v>42437</v>
      </c>
      <c r="D10661">
        <v>11605</v>
      </c>
      <c r="E10661">
        <v>1</v>
      </c>
      <c r="F10661">
        <v>8</v>
      </c>
      <c r="G10661" t="s">
        <v>22274</v>
      </c>
      <c r="H10661">
        <v>1</v>
      </c>
      <c r="I10661">
        <v>4</v>
      </c>
      <c r="J10661">
        <v>573.74749999999995</v>
      </c>
      <c r="K10661">
        <v>1251.9812999999999</v>
      </c>
      <c r="L10661">
        <v>2294.9899999999998</v>
      </c>
      <c r="M10661">
        <v>183.5992</v>
      </c>
      <c r="N10661" t="str">
        <f>VLOOKUP(A10661,Product[#All],3)</f>
        <v>Mountain Bikes</v>
      </c>
      <c r="O10661" t="str">
        <f>VLOOKUP(Sales[[#This Row],[CustomerKey]],'Customer'!A:R,8)</f>
        <v>F</v>
      </c>
      <c r="P10661" t="str">
        <f>IFERROR(VLOOKUP(Sales[[#This Row],[OrderDate]],Calender!A:P,16),"")</f>
        <v>Weekday</v>
      </c>
      <c r="Q10661" t="b">
        <f>Sales[[#This Row],[TotalProductCost]]&gt;Sales[[#This Row],[SalesAmount]]</f>
        <v>0</v>
      </c>
    </row>
    <row r="10662" spans="1:17" x14ac:dyDescent="0.35">
      <c r="A10662">
        <v>480</v>
      </c>
      <c r="B10662" s="2">
        <v>42430</v>
      </c>
      <c r="C10662" s="1">
        <v>42437</v>
      </c>
      <c r="D10662">
        <v>11218</v>
      </c>
      <c r="E10662">
        <v>1</v>
      </c>
      <c r="F10662">
        <v>1</v>
      </c>
      <c r="G10662" t="s">
        <v>22275</v>
      </c>
      <c r="H10662">
        <v>1</v>
      </c>
      <c r="I10662">
        <v>4</v>
      </c>
      <c r="J10662">
        <v>0.57250000000000001</v>
      </c>
      <c r="K10662">
        <v>0.85650000000000004</v>
      </c>
      <c r="L10662">
        <v>2.29</v>
      </c>
      <c r="M10662">
        <v>0.1832</v>
      </c>
      <c r="N10662" t="str">
        <f>VLOOKUP(A10662,Product[#All],3)</f>
        <v>Tires and Tubes</v>
      </c>
      <c r="O10662" t="str">
        <f>VLOOKUP(Sales[[#This Row],[CustomerKey]],'Customer'!A:R,8)</f>
        <v>F</v>
      </c>
      <c r="P10662" t="str">
        <f>IFERROR(VLOOKUP(Sales[[#This Row],[OrderDate]],Calender!A:P,16),"")</f>
        <v>Weekday</v>
      </c>
      <c r="Q10662" t="b">
        <f>Sales[[#This Row],[TotalProductCost]]&gt;Sales[[#This Row],[SalesAmount]]</f>
        <v>0</v>
      </c>
    </row>
    <row r="10663" spans="1:17" x14ac:dyDescent="0.35">
      <c r="A10663">
        <v>530</v>
      </c>
      <c r="B10663" s="2">
        <v>42430</v>
      </c>
      <c r="C10663" s="1">
        <v>42437</v>
      </c>
      <c r="D10663">
        <v>28267</v>
      </c>
      <c r="E10663">
        <v>1</v>
      </c>
      <c r="F10663">
        <v>4</v>
      </c>
      <c r="G10663" t="s">
        <v>22276</v>
      </c>
      <c r="H10663">
        <v>1</v>
      </c>
      <c r="I10663">
        <v>4</v>
      </c>
      <c r="J10663">
        <v>1.2475000000000001</v>
      </c>
      <c r="K10663">
        <v>1.8663000000000001</v>
      </c>
      <c r="L10663">
        <v>4.99</v>
      </c>
      <c r="M10663">
        <v>0.3992</v>
      </c>
      <c r="N10663" t="str">
        <f>VLOOKUP(A10663,Product[#All],3)</f>
        <v>Tires and Tubes</v>
      </c>
      <c r="O10663" t="str">
        <f>VLOOKUP(Sales[[#This Row],[CustomerKey]],'Customer'!A:R,8)</f>
        <v>F</v>
      </c>
      <c r="P10663" t="str">
        <f>IFERROR(VLOOKUP(Sales[[#This Row],[OrderDate]],Calender!A:P,16),"")</f>
        <v>Weekday</v>
      </c>
      <c r="Q10663" t="b">
        <f>Sales[[#This Row],[TotalProductCost]]&gt;Sales[[#This Row],[SalesAmount]]</f>
        <v>0</v>
      </c>
    </row>
    <row r="10664" spans="1:17" x14ac:dyDescent="0.35">
      <c r="A10664">
        <v>467</v>
      </c>
      <c r="B10664" s="2">
        <v>42430</v>
      </c>
      <c r="C10664" s="1">
        <v>42437</v>
      </c>
      <c r="D10664">
        <v>28267</v>
      </c>
      <c r="E10664">
        <v>1</v>
      </c>
      <c r="F10664">
        <v>4</v>
      </c>
      <c r="G10664" t="s">
        <v>22276</v>
      </c>
      <c r="H10664">
        <v>2</v>
      </c>
      <c r="I10664">
        <v>4</v>
      </c>
      <c r="J10664">
        <v>6.1224999999999996</v>
      </c>
      <c r="K10664">
        <v>9.1593</v>
      </c>
      <c r="L10664">
        <v>24.49</v>
      </c>
      <c r="M10664">
        <v>1.9592000000000001</v>
      </c>
      <c r="N10664" t="str">
        <f>VLOOKUP(A10664,Product[#All],3)</f>
        <v>Gloves</v>
      </c>
      <c r="O10664" t="str">
        <f>VLOOKUP(Sales[[#This Row],[CustomerKey]],'Customer'!A:R,8)</f>
        <v>F</v>
      </c>
      <c r="P10664" t="str">
        <f>IFERROR(VLOOKUP(Sales[[#This Row],[OrderDate]],Calender!A:P,16),"")</f>
        <v>Weekday</v>
      </c>
      <c r="Q10664" t="b">
        <f>Sales[[#This Row],[TotalProductCost]]&gt;Sales[[#This Row],[SalesAmount]]</f>
        <v>0</v>
      </c>
    </row>
    <row r="10665" spans="1:17" x14ac:dyDescent="0.35">
      <c r="A10665">
        <v>214</v>
      </c>
      <c r="B10665" s="2">
        <v>42430</v>
      </c>
      <c r="C10665" s="1">
        <v>42437</v>
      </c>
      <c r="D10665">
        <v>28267</v>
      </c>
      <c r="E10665">
        <v>1</v>
      </c>
      <c r="F10665">
        <v>4</v>
      </c>
      <c r="G10665" t="s">
        <v>22276</v>
      </c>
      <c r="H10665">
        <v>3</v>
      </c>
      <c r="I10665">
        <v>4</v>
      </c>
      <c r="J10665">
        <v>8.7475000000000005</v>
      </c>
      <c r="K10665">
        <v>13.0863</v>
      </c>
      <c r="L10665">
        <v>34.99</v>
      </c>
      <c r="M10665">
        <v>2.7991999999999999</v>
      </c>
      <c r="N10665" t="str">
        <f>VLOOKUP(A10665,Product[#All],3)</f>
        <v>Helmets</v>
      </c>
      <c r="O10665" t="str">
        <f>VLOOKUP(Sales[[#This Row],[CustomerKey]],'Customer'!A:R,8)</f>
        <v>F</v>
      </c>
      <c r="P10665" t="str">
        <f>IFERROR(VLOOKUP(Sales[[#This Row],[OrderDate]],Calender!A:P,16),"")</f>
        <v>Weekday</v>
      </c>
      <c r="Q10665" t="b">
        <f>Sales[[#This Row],[TotalProductCost]]&gt;Sales[[#This Row],[SalesAmount]]</f>
        <v>0</v>
      </c>
    </row>
    <row r="10666" spans="1:17" x14ac:dyDescent="0.35">
      <c r="A10666">
        <v>535</v>
      </c>
      <c r="B10666" s="2">
        <v>42430</v>
      </c>
      <c r="C10666" s="1">
        <v>42437</v>
      </c>
      <c r="D10666">
        <v>12107</v>
      </c>
      <c r="E10666">
        <v>1</v>
      </c>
      <c r="F10666">
        <v>6</v>
      </c>
      <c r="G10666" t="s">
        <v>22277</v>
      </c>
      <c r="H10666">
        <v>1</v>
      </c>
      <c r="I10666">
        <v>4</v>
      </c>
      <c r="J10666">
        <v>6.2474999999999996</v>
      </c>
      <c r="K10666">
        <v>9.3462999999999994</v>
      </c>
      <c r="L10666">
        <v>24.99</v>
      </c>
      <c r="M10666">
        <v>1.9992000000000001</v>
      </c>
      <c r="N10666" t="str">
        <f>VLOOKUP(A10666,Product[#All],3)</f>
        <v>Tires and Tubes</v>
      </c>
      <c r="O10666" t="str">
        <f>VLOOKUP(Sales[[#This Row],[CustomerKey]],'Customer'!A:R,8)</f>
        <v>M</v>
      </c>
      <c r="P10666" t="str">
        <f>IFERROR(VLOOKUP(Sales[[#This Row],[OrderDate]],Calender!A:P,16),"")</f>
        <v>Weekday</v>
      </c>
      <c r="Q10666" t="b">
        <f>Sales[[#This Row],[TotalProductCost]]&gt;Sales[[#This Row],[SalesAmount]]</f>
        <v>0</v>
      </c>
    </row>
    <row r="10667" spans="1:17" x14ac:dyDescent="0.35">
      <c r="A10667">
        <v>528</v>
      </c>
      <c r="B10667" s="2">
        <v>42430</v>
      </c>
      <c r="C10667" s="1">
        <v>42437</v>
      </c>
      <c r="D10667">
        <v>12107</v>
      </c>
      <c r="E10667">
        <v>1</v>
      </c>
      <c r="F10667">
        <v>6</v>
      </c>
      <c r="G10667" t="s">
        <v>22277</v>
      </c>
      <c r="H10667">
        <v>2</v>
      </c>
      <c r="I10667">
        <v>4</v>
      </c>
      <c r="J10667">
        <v>1.2475000000000001</v>
      </c>
      <c r="K10667">
        <v>1.8663000000000001</v>
      </c>
      <c r="L10667">
        <v>4.99</v>
      </c>
      <c r="M10667">
        <v>0.3992</v>
      </c>
      <c r="N10667" t="str">
        <f>VLOOKUP(A10667,Product[#All],3)</f>
        <v>Tires and Tubes</v>
      </c>
      <c r="O10667" t="str">
        <f>VLOOKUP(Sales[[#This Row],[CustomerKey]],'Customer'!A:R,8)</f>
        <v>M</v>
      </c>
      <c r="P10667" t="str">
        <f>IFERROR(VLOOKUP(Sales[[#This Row],[OrderDate]],Calender!A:P,16),"")</f>
        <v>Weekday</v>
      </c>
      <c r="Q10667" t="b">
        <f>Sales[[#This Row],[TotalProductCost]]&gt;Sales[[#This Row],[SalesAmount]]</f>
        <v>0</v>
      </c>
    </row>
    <row r="10668" spans="1:17" x14ac:dyDescent="0.35">
      <c r="A10668">
        <v>480</v>
      </c>
      <c r="B10668" s="2">
        <v>42430</v>
      </c>
      <c r="C10668" s="1">
        <v>42437</v>
      </c>
      <c r="D10668">
        <v>12107</v>
      </c>
      <c r="E10668">
        <v>2</v>
      </c>
      <c r="F10668">
        <v>6</v>
      </c>
      <c r="G10668" t="s">
        <v>22277</v>
      </c>
      <c r="H10668">
        <v>3</v>
      </c>
      <c r="I10668">
        <v>4</v>
      </c>
      <c r="J10668">
        <v>0.57250000000000001</v>
      </c>
      <c r="K10668">
        <v>0.85650000000000004</v>
      </c>
      <c r="L10668">
        <v>2.29</v>
      </c>
      <c r="M10668">
        <v>0.1832</v>
      </c>
      <c r="N10668" t="str">
        <f>VLOOKUP(A10668,Product[#All],3)</f>
        <v>Tires and Tubes</v>
      </c>
      <c r="O10668" t="str">
        <f>VLOOKUP(Sales[[#This Row],[CustomerKey]],'Customer'!A:R,8)</f>
        <v>M</v>
      </c>
      <c r="P10668" t="str">
        <f>IFERROR(VLOOKUP(Sales[[#This Row],[OrderDate]],Calender!A:P,16),"")</f>
        <v>Weekday</v>
      </c>
      <c r="Q10668" t="b">
        <f>Sales[[#This Row],[TotalProductCost]]&gt;Sales[[#This Row],[SalesAmount]]</f>
        <v>0</v>
      </c>
    </row>
    <row r="10669" spans="1:17" x14ac:dyDescent="0.35">
      <c r="A10669">
        <v>540</v>
      </c>
      <c r="B10669" s="2">
        <v>42430</v>
      </c>
      <c r="C10669" s="1">
        <v>42437</v>
      </c>
      <c r="D10669">
        <v>11331</v>
      </c>
      <c r="E10669">
        <v>1</v>
      </c>
      <c r="F10669">
        <v>6</v>
      </c>
      <c r="G10669" t="s">
        <v>22278</v>
      </c>
      <c r="H10669">
        <v>1</v>
      </c>
      <c r="I10669">
        <v>4</v>
      </c>
      <c r="J10669">
        <v>8.15</v>
      </c>
      <c r="K10669">
        <v>12.192399999999999</v>
      </c>
      <c r="L10669">
        <v>32.6</v>
      </c>
      <c r="M10669">
        <v>2.6080000000000001</v>
      </c>
      <c r="N10669" t="str">
        <f>VLOOKUP(A10669,Product[#All],3)</f>
        <v>Tires and Tubes</v>
      </c>
      <c r="O10669" t="str">
        <f>VLOOKUP(Sales[[#This Row],[CustomerKey]],'Customer'!A:R,8)</f>
        <v>F</v>
      </c>
      <c r="P10669" t="str">
        <f>IFERROR(VLOOKUP(Sales[[#This Row],[OrderDate]],Calender!A:P,16),"")</f>
        <v>Weekday</v>
      </c>
      <c r="Q10669" t="b">
        <f>Sales[[#This Row],[TotalProductCost]]&gt;Sales[[#This Row],[SalesAmount]]</f>
        <v>0</v>
      </c>
    </row>
    <row r="10670" spans="1:17" x14ac:dyDescent="0.35">
      <c r="A10670">
        <v>529</v>
      </c>
      <c r="B10670" s="2">
        <v>42430</v>
      </c>
      <c r="C10670" s="1">
        <v>42437</v>
      </c>
      <c r="D10670">
        <v>11331</v>
      </c>
      <c r="E10670">
        <v>1</v>
      </c>
      <c r="F10670">
        <v>6</v>
      </c>
      <c r="G10670" t="s">
        <v>22278</v>
      </c>
      <c r="H10670">
        <v>2</v>
      </c>
      <c r="I10670">
        <v>4</v>
      </c>
      <c r="J10670">
        <v>0.99750000000000005</v>
      </c>
      <c r="K10670">
        <v>1.4923</v>
      </c>
      <c r="L10670">
        <v>3.99</v>
      </c>
      <c r="M10670">
        <v>0.31919999999999998</v>
      </c>
      <c r="N10670" t="str">
        <f>VLOOKUP(A10670,Product[#All],3)</f>
        <v>Tires and Tubes</v>
      </c>
      <c r="O10670" t="str">
        <f>VLOOKUP(Sales[[#This Row],[CustomerKey]],'Customer'!A:R,8)</f>
        <v>F</v>
      </c>
      <c r="P10670" t="str">
        <f>IFERROR(VLOOKUP(Sales[[#This Row],[OrderDate]],Calender!A:P,16),"")</f>
        <v>Weekday</v>
      </c>
      <c r="Q10670" t="b">
        <f>Sales[[#This Row],[TotalProductCost]]&gt;Sales[[#This Row],[SalesAmount]]</f>
        <v>0</v>
      </c>
    </row>
    <row r="10671" spans="1:17" x14ac:dyDescent="0.35">
      <c r="A10671">
        <v>487</v>
      </c>
      <c r="B10671" s="2">
        <v>42430</v>
      </c>
      <c r="C10671" s="1">
        <v>42437</v>
      </c>
      <c r="D10671">
        <v>11331</v>
      </c>
      <c r="E10671">
        <v>1</v>
      </c>
      <c r="F10671">
        <v>6</v>
      </c>
      <c r="G10671" t="s">
        <v>22278</v>
      </c>
      <c r="H10671">
        <v>3</v>
      </c>
      <c r="I10671">
        <v>4</v>
      </c>
      <c r="J10671">
        <v>13.7475</v>
      </c>
      <c r="K10671">
        <v>20.566299999999998</v>
      </c>
      <c r="L10671">
        <v>54.99</v>
      </c>
      <c r="M10671">
        <v>4.3992000000000004</v>
      </c>
      <c r="N10671" t="str">
        <f>VLOOKUP(A10671,Product[#All],3)</f>
        <v>Hydration Packs</v>
      </c>
      <c r="O10671" t="str">
        <f>VLOOKUP(Sales[[#This Row],[CustomerKey]],'Customer'!A:R,8)</f>
        <v>F</v>
      </c>
      <c r="P10671" t="str">
        <f>IFERROR(VLOOKUP(Sales[[#This Row],[OrderDate]],Calender!A:P,16),"")</f>
        <v>Weekday</v>
      </c>
      <c r="Q10671" t="b">
        <f>Sales[[#This Row],[TotalProductCost]]&gt;Sales[[#This Row],[SalesAmount]]</f>
        <v>0</v>
      </c>
    </row>
    <row r="10672" spans="1:17" x14ac:dyDescent="0.35">
      <c r="A10672">
        <v>484</v>
      </c>
      <c r="B10672" s="2">
        <v>42430</v>
      </c>
      <c r="C10672" s="1">
        <v>42437</v>
      </c>
      <c r="D10672">
        <v>11331</v>
      </c>
      <c r="E10672">
        <v>1</v>
      </c>
      <c r="F10672">
        <v>6</v>
      </c>
      <c r="G10672" t="s">
        <v>22278</v>
      </c>
      <c r="H10672">
        <v>4</v>
      </c>
      <c r="I10672">
        <v>4</v>
      </c>
      <c r="J10672">
        <v>1.9875</v>
      </c>
      <c r="K10672">
        <v>2.9733000000000001</v>
      </c>
      <c r="L10672">
        <v>7.95</v>
      </c>
      <c r="M10672">
        <v>0.63600000000000001</v>
      </c>
      <c r="N10672" t="str">
        <f>VLOOKUP(A10672,Product[#All],3)</f>
        <v>Cleaners</v>
      </c>
      <c r="O10672" t="str">
        <f>VLOOKUP(Sales[[#This Row],[CustomerKey]],'Customer'!A:R,8)</f>
        <v>F</v>
      </c>
      <c r="P10672" t="str">
        <f>IFERROR(VLOOKUP(Sales[[#This Row],[OrderDate]],Calender!A:P,16),"")</f>
        <v>Weekday</v>
      </c>
      <c r="Q10672" t="b">
        <f>Sales[[#This Row],[TotalProductCost]]&gt;Sales[[#This Row],[SalesAmount]]</f>
        <v>0</v>
      </c>
    </row>
    <row r="10673" spans="1:17" x14ac:dyDescent="0.35">
      <c r="A10673">
        <v>536</v>
      </c>
      <c r="B10673" s="2">
        <v>42430</v>
      </c>
      <c r="C10673" s="1">
        <v>42437</v>
      </c>
      <c r="D10673">
        <v>23473</v>
      </c>
      <c r="E10673">
        <v>1</v>
      </c>
      <c r="F10673">
        <v>1</v>
      </c>
      <c r="G10673" t="s">
        <v>22279</v>
      </c>
      <c r="H10673">
        <v>1</v>
      </c>
      <c r="I10673">
        <v>4</v>
      </c>
      <c r="J10673">
        <v>7.4974999999999996</v>
      </c>
      <c r="K10673">
        <v>11.2163</v>
      </c>
      <c r="L10673">
        <v>29.99</v>
      </c>
      <c r="M10673">
        <v>2.3992</v>
      </c>
      <c r="N10673" t="str">
        <f>VLOOKUP(A10673,Product[#All],3)</f>
        <v>Tires and Tubes</v>
      </c>
      <c r="O10673" t="str">
        <f>VLOOKUP(Sales[[#This Row],[CustomerKey]],'Customer'!A:R,8)</f>
        <v>M</v>
      </c>
      <c r="P10673" t="str">
        <f>IFERROR(VLOOKUP(Sales[[#This Row],[OrderDate]],Calender!A:P,16),"")</f>
        <v>Weekday</v>
      </c>
      <c r="Q10673" t="b">
        <f>Sales[[#This Row],[TotalProductCost]]&gt;Sales[[#This Row],[SalesAmount]]</f>
        <v>0</v>
      </c>
    </row>
    <row r="10674" spans="1:17" x14ac:dyDescent="0.35">
      <c r="A10674">
        <v>528</v>
      </c>
      <c r="B10674" s="2">
        <v>42430</v>
      </c>
      <c r="C10674" s="1">
        <v>42437</v>
      </c>
      <c r="D10674">
        <v>23473</v>
      </c>
      <c r="E10674">
        <v>1</v>
      </c>
      <c r="F10674">
        <v>1</v>
      </c>
      <c r="G10674" t="s">
        <v>22279</v>
      </c>
      <c r="H10674">
        <v>2</v>
      </c>
      <c r="I10674">
        <v>4</v>
      </c>
      <c r="J10674">
        <v>1.2475000000000001</v>
      </c>
      <c r="K10674">
        <v>1.8663000000000001</v>
      </c>
      <c r="L10674">
        <v>4.99</v>
      </c>
      <c r="M10674">
        <v>0.3992</v>
      </c>
      <c r="N10674" t="str">
        <f>VLOOKUP(A10674,Product[#All],3)</f>
        <v>Tires and Tubes</v>
      </c>
      <c r="O10674" t="str">
        <f>VLOOKUP(Sales[[#This Row],[CustomerKey]],'Customer'!A:R,8)</f>
        <v>M</v>
      </c>
      <c r="P10674" t="str">
        <f>IFERROR(VLOOKUP(Sales[[#This Row],[OrderDate]],Calender!A:P,16),"")</f>
        <v>Weekday</v>
      </c>
      <c r="Q10674" t="b">
        <f>Sales[[#This Row],[TotalProductCost]]&gt;Sales[[#This Row],[SalesAmount]]</f>
        <v>0</v>
      </c>
    </row>
    <row r="10675" spans="1:17" x14ac:dyDescent="0.35">
      <c r="A10675">
        <v>214</v>
      </c>
      <c r="B10675" s="2">
        <v>42430</v>
      </c>
      <c r="C10675" s="1">
        <v>42437</v>
      </c>
      <c r="D10675">
        <v>23473</v>
      </c>
      <c r="E10675">
        <v>1</v>
      </c>
      <c r="F10675">
        <v>1</v>
      </c>
      <c r="G10675" t="s">
        <v>22279</v>
      </c>
      <c r="H10675">
        <v>3</v>
      </c>
      <c r="I10675">
        <v>4</v>
      </c>
      <c r="J10675">
        <v>8.7475000000000005</v>
      </c>
      <c r="K10675">
        <v>13.0863</v>
      </c>
      <c r="L10675">
        <v>34.99</v>
      </c>
      <c r="M10675">
        <v>2.7991999999999999</v>
      </c>
      <c r="N10675" t="str">
        <f>VLOOKUP(A10675,Product[#All],3)</f>
        <v>Helmets</v>
      </c>
      <c r="O10675" t="str">
        <f>VLOOKUP(Sales[[#This Row],[CustomerKey]],'Customer'!A:R,8)</f>
        <v>M</v>
      </c>
      <c r="P10675" t="str">
        <f>IFERROR(VLOOKUP(Sales[[#This Row],[OrderDate]],Calender!A:P,16),"")</f>
        <v>Weekday</v>
      </c>
      <c r="Q10675" t="b">
        <f>Sales[[#This Row],[TotalProductCost]]&gt;Sales[[#This Row],[SalesAmount]]</f>
        <v>0</v>
      </c>
    </row>
    <row r="10676" spans="1:17" x14ac:dyDescent="0.35">
      <c r="A10676">
        <v>490</v>
      </c>
      <c r="B10676" s="2">
        <v>42430</v>
      </c>
      <c r="C10676" s="1">
        <v>42437</v>
      </c>
      <c r="D10676">
        <v>23473</v>
      </c>
      <c r="E10676">
        <v>1</v>
      </c>
      <c r="F10676">
        <v>1</v>
      </c>
      <c r="G10676" t="s">
        <v>22279</v>
      </c>
      <c r="H10676">
        <v>4</v>
      </c>
      <c r="I10676">
        <v>4</v>
      </c>
      <c r="J10676">
        <v>13.4975</v>
      </c>
      <c r="K10676">
        <v>41.572299999999998</v>
      </c>
      <c r="L10676">
        <v>53.99</v>
      </c>
      <c r="M10676">
        <v>4.3192000000000004</v>
      </c>
      <c r="N10676" t="str">
        <f>VLOOKUP(A10676,Product[#All],3)</f>
        <v>Jerseys</v>
      </c>
      <c r="O10676" t="str">
        <f>VLOOKUP(Sales[[#This Row],[CustomerKey]],'Customer'!A:R,8)</f>
        <v>M</v>
      </c>
      <c r="P10676" t="str">
        <f>IFERROR(VLOOKUP(Sales[[#This Row],[OrderDate]],Calender!A:P,16),"")</f>
        <v>Weekday</v>
      </c>
      <c r="Q10676" t="b">
        <f>Sales[[#This Row],[TotalProductCost]]&gt;Sales[[#This Row],[SalesAmount]]</f>
        <v>0</v>
      </c>
    </row>
    <row r="10677" spans="1:17" x14ac:dyDescent="0.35">
      <c r="A10677">
        <v>225</v>
      </c>
      <c r="B10677" s="2">
        <v>42430</v>
      </c>
      <c r="C10677" s="1">
        <v>42437</v>
      </c>
      <c r="D10677">
        <v>23473</v>
      </c>
      <c r="E10677">
        <v>1</v>
      </c>
      <c r="F10677">
        <v>1</v>
      </c>
      <c r="G10677" t="s">
        <v>22279</v>
      </c>
      <c r="H10677">
        <v>5</v>
      </c>
      <c r="I10677">
        <v>4</v>
      </c>
      <c r="J10677">
        <v>2.2475000000000001</v>
      </c>
      <c r="K10677">
        <v>6.9222999999999999</v>
      </c>
      <c r="L10677">
        <v>8.99</v>
      </c>
      <c r="M10677">
        <v>0.71919999999999995</v>
      </c>
      <c r="N10677" t="str">
        <f>VLOOKUP(A10677,Product[#All],3)</f>
        <v>Caps</v>
      </c>
      <c r="O10677" t="str">
        <f>VLOOKUP(Sales[[#This Row],[CustomerKey]],'Customer'!A:R,8)</f>
        <v>M</v>
      </c>
      <c r="P10677" t="str">
        <f>IFERROR(VLOOKUP(Sales[[#This Row],[OrderDate]],Calender!A:P,16),"")</f>
        <v>Weekday</v>
      </c>
      <c r="Q10677" t="b">
        <f>Sales[[#This Row],[TotalProductCost]]&gt;Sales[[#This Row],[SalesAmount]]</f>
        <v>0</v>
      </c>
    </row>
    <row r="10678" spans="1:17" x14ac:dyDescent="0.35">
      <c r="A10678">
        <v>540</v>
      </c>
      <c r="B10678" s="2">
        <v>42430</v>
      </c>
      <c r="C10678" s="1">
        <v>42437</v>
      </c>
      <c r="D10678">
        <v>16964</v>
      </c>
      <c r="E10678">
        <v>1</v>
      </c>
      <c r="F10678">
        <v>6</v>
      </c>
      <c r="G10678" t="s">
        <v>22280</v>
      </c>
      <c r="H10678">
        <v>1</v>
      </c>
      <c r="I10678">
        <v>4</v>
      </c>
      <c r="J10678">
        <v>8.15</v>
      </c>
      <c r="K10678">
        <v>12.192399999999999</v>
      </c>
      <c r="L10678">
        <v>32.6</v>
      </c>
      <c r="M10678">
        <v>2.6080000000000001</v>
      </c>
      <c r="N10678" t="str">
        <f>VLOOKUP(A10678,Product[#All],3)</f>
        <v>Tires and Tubes</v>
      </c>
      <c r="O10678" t="str">
        <f>VLOOKUP(Sales[[#This Row],[CustomerKey]],'Customer'!A:R,8)</f>
        <v>M</v>
      </c>
      <c r="P10678" t="str">
        <f>IFERROR(VLOOKUP(Sales[[#This Row],[OrderDate]],Calender!A:P,16),"")</f>
        <v>Weekday</v>
      </c>
      <c r="Q10678" t="b">
        <f>Sales[[#This Row],[TotalProductCost]]&gt;Sales[[#This Row],[SalesAmount]]</f>
        <v>0</v>
      </c>
    </row>
    <row r="10679" spans="1:17" x14ac:dyDescent="0.35">
      <c r="A10679">
        <v>529</v>
      </c>
      <c r="B10679" s="2">
        <v>42430</v>
      </c>
      <c r="C10679" s="1">
        <v>42437</v>
      </c>
      <c r="D10679">
        <v>16964</v>
      </c>
      <c r="E10679">
        <v>1</v>
      </c>
      <c r="F10679">
        <v>6</v>
      </c>
      <c r="G10679" t="s">
        <v>22280</v>
      </c>
      <c r="H10679">
        <v>2</v>
      </c>
      <c r="I10679">
        <v>4</v>
      </c>
      <c r="J10679">
        <v>0.99750000000000005</v>
      </c>
      <c r="K10679">
        <v>1.4923</v>
      </c>
      <c r="L10679">
        <v>3.99</v>
      </c>
      <c r="M10679">
        <v>0.31919999999999998</v>
      </c>
      <c r="N10679" t="str">
        <f>VLOOKUP(A10679,Product[#All],3)</f>
        <v>Tires and Tubes</v>
      </c>
      <c r="O10679" t="str">
        <f>VLOOKUP(Sales[[#This Row],[CustomerKey]],'Customer'!A:R,8)</f>
        <v>M</v>
      </c>
      <c r="P10679" t="str">
        <f>IFERROR(VLOOKUP(Sales[[#This Row],[OrderDate]],Calender!A:P,16),"")</f>
        <v>Weekday</v>
      </c>
      <c r="Q10679" t="b">
        <f>Sales[[#This Row],[TotalProductCost]]&gt;Sales[[#This Row],[SalesAmount]]</f>
        <v>0</v>
      </c>
    </row>
    <row r="10680" spans="1:17" x14ac:dyDescent="0.35">
      <c r="A10680">
        <v>214</v>
      </c>
      <c r="B10680" s="2">
        <v>42430</v>
      </c>
      <c r="C10680" s="1">
        <v>42437</v>
      </c>
      <c r="D10680">
        <v>16964</v>
      </c>
      <c r="E10680">
        <v>1</v>
      </c>
      <c r="F10680">
        <v>6</v>
      </c>
      <c r="G10680" t="s">
        <v>22280</v>
      </c>
      <c r="H10680">
        <v>3</v>
      </c>
      <c r="I10680">
        <v>4</v>
      </c>
      <c r="J10680">
        <v>8.7475000000000005</v>
      </c>
      <c r="K10680">
        <v>13.0863</v>
      </c>
      <c r="L10680">
        <v>34.99</v>
      </c>
      <c r="M10680">
        <v>2.7991999999999999</v>
      </c>
      <c r="N10680" t="str">
        <f>VLOOKUP(A10680,Product[#All],3)</f>
        <v>Helmets</v>
      </c>
      <c r="O10680" t="str">
        <f>VLOOKUP(Sales[[#This Row],[CustomerKey]],'Customer'!A:R,8)</f>
        <v>M</v>
      </c>
      <c r="P10680" t="str">
        <f>IFERROR(VLOOKUP(Sales[[#This Row],[OrderDate]],Calender!A:P,16),"")</f>
        <v>Weekday</v>
      </c>
      <c r="Q10680" t="b">
        <f>Sales[[#This Row],[TotalProductCost]]&gt;Sales[[#This Row],[SalesAmount]]</f>
        <v>0</v>
      </c>
    </row>
    <row r="10681" spans="1:17" x14ac:dyDescent="0.35">
      <c r="A10681">
        <v>535</v>
      </c>
      <c r="B10681" s="2">
        <v>42430</v>
      </c>
      <c r="C10681" s="1">
        <v>42437</v>
      </c>
      <c r="D10681">
        <v>17026</v>
      </c>
      <c r="E10681">
        <v>1</v>
      </c>
      <c r="F10681">
        <v>6</v>
      </c>
      <c r="G10681" t="s">
        <v>22281</v>
      </c>
      <c r="H10681">
        <v>1</v>
      </c>
      <c r="I10681">
        <v>4</v>
      </c>
      <c r="J10681">
        <v>6.2474999999999996</v>
      </c>
      <c r="K10681">
        <v>9.3462999999999994</v>
      </c>
      <c r="L10681">
        <v>24.99</v>
      </c>
      <c r="M10681">
        <v>1.9992000000000001</v>
      </c>
      <c r="N10681" t="str">
        <f>VLOOKUP(A10681,Product[#All],3)</f>
        <v>Tires and Tubes</v>
      </c>
      <c r="O10681" t="str">
        <f>VLOOKUP(Sales[[#This Row],[CustomerKey]],'Customer'!A:R,8)</f>
        <v>M</v>
      </c>
      <c r="P10681" t="str">
        <f>IFERROR(VLOOKUP(Sales[[#This Row],[OrderDate]],Calender!A:P,16),"")</f>
        <v>Weekday</v>
      </c>
      <c r="Q10681" t="b">
        <f>Sales[[#This Row],[TotalProductCost]]&gt;Sales[[#This Row],[SalesAmount]]</f>
        <v>0</v>
      </c>
    </row>
    <row r="10682" spans="1:17" x14ac:dyDescent="0.35">
      <c r="A10682">
        <v>528</v>
      </c>
      <c r="B10682" s="2">
        <v>42430</v>
      </c>
      <c r="C10682" s="1">
        <v>42437</v>
      </c>
      <c r="D10682">
        <v>17026</v>
      </c>
      <c r="E10682">
        <v>1</v>
      </c>
      <c r="F10682">
        <v>6</v>
      </c>
      <c r="G10682" t="s">
        <v>22281</v>
      </c>
      <c r="H10682">
        <v>2</v>
      </c>
      <c r="I10682">
        <v>4</v>
      </c>
      <c r="J10682">
        <v>1.2475000000000001</v>
      </c>
      <c r="K10682">
        <v>1.8663000000000001</v>
      </c>
      <c r="L10682">
        <v>4.99</v>
      </c>
      <c r="M10682">
        <v>0.3992</v>
      </c>
      <c r="N10682" t="str">
        <f>VLOOKUP(A10682,Product[#All],3)</f>
        <v>Tires and Tubes</v>
      </c>
      <c r="O10682" t="str">
        <f>VLOOKUP(Sales[[#This Row],[CustomerKey]],'Customer'!A:R,8)</f>
        <v>M</v>
      </c>
      <c r="P10682" t="str">
        <f>IFERROR(VLOOKUP(Sales[[#This Row],[OrderDate]],Calender!A:P,16),"")</f>
        <v>Weekday</v>
      </c>
      <c r="Q10682" t="b">
        <f>Sales[[#This Row],[TotalProductCost]]&gt;Sales[[#This Row],[SalesAmount]]</f>
        <v>0</v>
      </c>
    </row>
    <row r="10683" spans="1:17" x14ac:dyDescent="0.35">
      <c r="A10683">
        <v>222</v>
      </c>
      <c r="B10683" s="2">
        <v>42430</v>
      </c>
      <c r="C10683" s="1">
        <v>42437</v>
      </c>
      <c r="D10683">
        <v>17026</v>
      </c>
      <c r="E10683">
        <v>1</v>
      </c>
      <c r="F10683">
        <v>6</v>
      </c>
      <c r="G10683" t="s">
        <v>22281</v>
      </c>
      <c r="H10683">
        <v>3</v>
      </c>
      <c r="I10683">
        <v>4</v>
      </c>
      <c r="J10683">
        <v>8.7475000000000005</v>
      </c>
      <c r="K10683">
        <v>13.0863</v>
      </c>
      <c r="L10683">
        <v>34.99</v>
      </c>
      <c r="M10683">
        <v>2.7991999999999999</v>
      </c>
      <c r="N10683" t="str">
        <f>VLOOKUP(A10683,Product[#All],3)</f>
        <v>Helmets</v>
      </c>
      <c r="O10683" t="str">
        <f>VLOOKUP(Sales[[#This Row],[CustomerKey]],'Customer'!A:R,8)</f>
        <v>M</v>
      </c>
      <c r="P10683" t="str">
        <f>IFERROR(VLOOKUP(Sales[[#This Row],[OrderDate]],Calender!A:P,16),"")</f>
        <v>Weekday</v>
      </c>
      <c r="Q10683" t="b">
        <f>Sales[[#This Row],[TotalProductCost]]&gt;Sales[[#This Row],[SalesAmount]]</f>
        <v>0</v>
      </c>
    </row>
    <row r="10684" spans="1:17" x14ac:dyDescent="0.35">
      <c r="A10684">
        <v>536</v>
      </c>
      <c r="B10684" s="2">
        <v>42430</v>
      </c>
      <c r="C10684" s="1">
        <v>42437</v>
      </c>
      <c r="D10684">
        <v>23354</v>
      </c>
      <c r="E10684">
        <v>1</v>
      </c>
      <c r="F10684">
        <v>4</v>
      </c>
      <c r="G10684" t="s">
        <v>22282</v>
      </c>
      <c r="H10684">
        <v>1</v>
      </c>
      <c r="I10684">
        <v>4</v>
      </c>
      <c r="J10684">
        <v>7.4974999999999996</v>
      </c>
      <c r="K10684">
        <v>11.2163</v>
      </c>
      <c r="L10684">
        <v>29.99</v>
      </c>
      <c r="M10684">
        <v>2.3992</v>
      </c>
      <c r="N10684" t="str">
        <f>VLOOKUP(A10684,Product[#All],3)</f>
        <v>Tires and Tubes</v>
      </c>
      <c r="O10684" t="str">
        <f>VLOOKUP(Sales[[#This Row],[CustomerKey]],'Customer'!A:R,8)</f>
        <v>M</v>
      </c>
      <c r="P10684" t="str">
        <f>IFERROR(VLOOKUP(Sales[[#This Row],[OrderDate]],Calender!A:P,16),"")</f>
        <v>Weekday</v>
      </c>
      <c r="Q10684" t="b">
        <f>Sales[[#This Row],[TotalProductCost]]&gt;Sales[[#This Row],[SalesAmount]]</f>
        <v>0</v>
      </c>
    </row>
    <row r="10685" spans="1:17" x14ac:dyDescent="0.35">
      <c r="A10685">
        <v>528</v>
      </c>
      <c r="B10685" s="2">
        <v>42430</v>
      </c>
      <c r="C10685" s="1">
        <v>42437</v>
      </c>
      <c r="D10685">
        <v>23354</v>
      </c>
      <c r="E10685">
        <v>1</v>
      </c>
      <c r="F10685">
        <v>4</v>
      </c>
      <c r="G10685" t="s">
        <v>22282</v>
      </c>
      <c r="H10685">
        <v>2</v>
      </c>
      <c r="I10685">
        <v>4</v>
      </c>
      <c r="J10685">
        <v>1.2475000000000001</v>
      </c>
      <c r="K10685">
        <v>1.8663000000000001</v>
      </c>
      <c r="L10685">
        <v>4.99</v>
      </c>
      <c r="M10685">
        <v>0.3992</v>
      </c>
      <c r="N10685" t="str">
        <f>VLOOKUP(A10685,Product[#All],3)</f>
        <v>Tires and Tubes</v>
      </c>
      <c r="O10685" t="str">
        <f>VLOOKUP(Sales[[#This Row],[CustomerKey]],'Customer'!A:R,8)</f>
        <v>M</v>
      </c>
      <c r="P10685" t="str">
        <f>IFERROR(VLOOKUP(Sales[[#This Row],[OrderDate]],Calender!A:P,16),"")</f>
        <v>Weekday</v>
      </c>
      <c r="Q10685" t="b">
        <f>Sales[[#This Row],[TotalProductCost]]&gt;Sales[[#This Row],[SalesAmount]]</f>
        <v>0</v>
      </c>
    </row>
    <row r="10686" spans="1:17" x14ac:dyDescent="0.35">
      <c r="A10686">
        <v>217</v>
      </c>
      <c r="B10686" s="2">
        <v>42430</v>
      </c>
      <c r="C10686" s="1">
        <v>42437</v>
      </c>
      <c r="D10686">
        <v>23354</v>
      </c>
      <c r="E10686">
        <v>1</v>
      </c>
      <c r="F10686">
        <v>4</v>
      </c>
      <c r="G10686" t="s">
        <v>22282</v>
      </c>
      <c r="H10686">
        <v>3</v>
      </c>
      <c r="I10686">
        <v>4</v>
      </c>
      <c r="J10686">
        <v>8.7475000000000005</v>
      </c>
      <c r="K10686">
        <v>13.0863</v>
      </c>
      <c r="L10686">
        <v>34.99</v>
      </c>
      <c r="M10686">
        <v>2.7991999999999999</v>
      </c>
      <c r="N10686" t="str">
        <f>VLOOKUP(A10686,Product[#All],3)</f>
        <v>Helmets</v>
      </c>
      <c r="O10686" t="str">
        <f>VLOOKUP(Sales[[#This Row],[CustomerKey]],'Customer'!A:R,8)</f>
        <v>M</v>
      </c>
      <c r="P10686" t="str">
        <f>IFERROR(VLOOKUP(Sales[[#This Row],[OrderDate]],Calender!A:P,16),"")</f>
        <v>Weekday</v>
      </c>
      <c r="Q10686" t="b">
        <f>Sales[[#This Row],[TotalProductCost]]&gt;Sales[[#This Row],[SalesAmount]]</f>
        <v>0</v>
      </c>
    </row>
    <row r="10687" spans="1:17" x14ac:dyDescent="0.35">
      <c r="A10687">
        <v>478</v>
      </c>
      <c r="B10687" s="2">
        <v>42430</v>
      </c>
      <c r="C10687" s="1">
        <v>42437</v>
      </c>
      <c r="D10687">
        <v>21445</v>
      </c>
      <c r="E10687">
        <v>1</v>
      </c>
      <c r="F10687">
        <v>1</v>
      </c>
      <c r="G10687" t="s">
        <v>22283</v>
      </c>
      <c r="H10687">
        <v>1</v>
      </c>
      <c r="I10687">
        <v>4</v>
      </c>
      <c r="J10687">
        <v>2.4975000000000001</v>
      </c>
      <c r="K10687">
        <v>3.7363</v>
      </c>
      <c r="L10687">
        <v>9.99</v>
      </c>
      <c r="M10687">
        <v>0.79920000000000002</v>
      </c>
      <c r="N10687" t="str">
        <f>VLOOKUP(A10687,Product[#All],3)</f>
        <v>Bottles and Cages</v>
      </c>
      <c r="O10687" t="str">
        <f>VLOOKUP(Sales[[#This Row],[CustomerKey]],'Customer'!A:R,8)</f>
        <v>F</v>
      </c>
      <c r="P10687" t="str">
        <f>IFERROR(VLOOKUP(Sales[[#This Row],[OrderDate]],Calender!A:P,16),"")</f>
        <v>Weekday</v>
      </c>
      <c r="Q10687" t="b">
        <f>Sales[[#This Row],[TotalProductCost]]&gt;Sales[[#This Row],[SalesAmount]]</f>
        <v>0</v>
      </c>
    </row>
    <row r="10688" spans="1:17" x14ac:dyDescent="0.35">
      <c r="A10688">
        <v>477</v>
      </c>
      <c r="B10688" s="2">
        <v>42430</v>
      </c>
      <c r="C10688" s="1">
        <v>42437</v>
      </c>
      <c r="D10688">
        <v>21445</v>
      </c>
      <c r="E10688">
        <v>1</v>
      </c>
      <c r="F10688">
        <v>1</v>
      </c>
      <c r="G10688" t="s">
        <v>22283</v>
      </c>
      <c r="H10688">
        <v>2</v>
      </c>
      <c r="I10688">
        <v>4</v>
      </c>
      <c r="J10688">
        <v>1.2475000000000001</v>
      </c>
      <c r="K10688">
        <v>1.8663000000000001</v>
      </c>
      <c r="L10688">
        <v>4.99</v>
      </c>
      <c r="M10688">
        <v>0.3992</v>
      </c>
      <c r="N10688" t="str">
        <f>VLOOKUP(A10688,Product[#All],3)</f>
        <v>Bottles and Cages</v>
      </c>
      <c r="O10688" t="str">
        <f>VLOOKUP(Sales[[#This Row],[CustomerKey]],'Customer'!A:R,8)</f>
        <v>F</v>
      </c>
      <c r="P10688" t="str">
        <f>IFERROR(VLOOKUP(Sales[[#This Row],[OrderDate]],Calender!A:P,16),"")</f>
        <v>Weekday</v>
      </c>
      <c r="Q10688" t="b">
        <f>Sales[[#This Row],[TotalProductCost]]&gt;Sales[[#This Row],[SalesAmount]]</f>
        <v>0</v>
      </c>
    </row>
    <row r="10689" spans="1:17" x14ac:dyDescent="0.35">
      <c r="A10689">
        <v>217</v>
      </c>
      <c r="B10689" s="2">
        <v>42430</v>
      </c>
      <c r="C10689" s="1">
        <v>42437</v>
      </c>
      <c r="D10689">
        <v>21445</v>
      </c>
      <c r="E10689">
        <v>1</v>
      </c>
      <c r="F10689">
        <v>1</v>
      </c>
      <c r="G10689" t="s">
        <v>22283</v>
      </c>
      <c r="H10689">
        <v>3</v>
      </c>
      <c r="I10689">
        <v>4</v>
      </c>
      <c r="J10689">
        <v>8.7475000000000005</v>
      </c>
      <c r="K10689">
        <v>13.0863</v>
      </c>
      <c r="L10689">
        <v>34.99</v>
      </c>
      <c r="M10689">
        <v>2.7991999999999999</v>
      </c>
      <c r="N10689" t="str">
        <f>VLOOKUP(A10689,Product[#All],3)</f>
        <v>Helmets</v>
      </c>
      <c r="O10689" t="str">
        <f>VLOOKUP(Sales[[#This Row],[CustomerKey]],'Customer'!A:R,8)</f>
        <v>F</v>
      </c>
      <c r="P10689" t="str">
        <f>IFERROR(VLOOKUP(Sales[[#This Row],[OrderDate]],Calender!A:P,16),"")</f>
        <v>Weekday</v>
      </c>
      <c r="Q10689" t="b">
        <f>Sales[[#This Row],[TotalProductCost]]&gt;Sales[[#This Row],[SalesAmount]]</f>
        <v>0</v>
      </c>
    </row>
    <row r="10690" spans="1:17" x14ac:dyDescent="0.35">
      <c r="A10690">
        <v>471</v>
      </c>
      <c r="B10690" s="2">
        <v>42430</v>
      </c>
      <c r="C10690" s="1">
        <v>42437</v>
      </c>
      <c r="D10690">
        <v>21445</v>
      </c>
      <c r="E10690">
        <v>1</v>
      </c>
      <c r="F10690">
        <v>1</v>
      </c>
      <c r="G10690" t="s">
        <v>22283</v>
      </c>
      <c r="H10690">
        <v>4</v>
      </c>
      <c r="I10690">
        <v>4</v>
      </c>
      <c r="J10690">
        <v>15.875</v>
      </c>
      <c r="K10690">
        <v>23.748999999999999</v>
      </c>
      <c r="L10690">
        <v>63.5</v>
      </c>
      <c r="M10690">
        <v>5.08</v>
      </c>
      <c r="N10690" t="str">
        <f>VLOOKUP(A10690,Product[#All],3)</f>
        <v>Vests</v>
      </c>
      <c r="O10690" t="str">
        <f>VLOOKUP(Sales[[#This Row],[CustomerKey]],'Customer'!A:R,8)</f>
        <v>F</v>
      </c>
      <c r="P10690" t="str">
        <f>IFERROR(VLOOKUP(Sales[[#This Row],[OrderDate]],Calender!A:P,16),"")</f>
        <v>Weekday</v>
      </c>
      <c r="Q10690" t="b">
        <f>Sales[[#This Row],[TotalProductCost]]&gt;Sales[[#This Row],[SalesAmount]]</f>
        <v>0</v>
      </c>
    </row>
    <row r="10691" spans="1:17" x14ac:dyDescent="0.35">
      <c r="A10691">
        <v>476</v>
      </c>
      <c r="B10691" s="2">
        <v>42430</v>
      </c>
      <c r="C10691" s="1">
        <v>42437</v>
      </c>
      <c r="D10691">
        <v>19728</v>
      </c>
      <c r="E10691">
        <v>1</v>
      </c>
      <c r="F10691">
        <v>1</v>
      </c>
      <c r="G10691" t="s">
        <v>22284</v>
      </c>
      <c r="H10691">
        <v>1</v>
      </c>
      <c r="I10691">
        <v>4</v>
      </c>
      <c r="J10691">
        <v>17.497499999999999</v>
      </c>
      <c r="K10691">
        <v>26.176300000000001</v>
      </c>
      <c r="L10691">
        <v>69.989999999999995</v>
      </c>
      <c r="M10691">
        <v>5.5991999999999997</v>
      </c>
      <c r="N10691" t="str">
        <f>VLOOKUP(A10691,Product[#All],3)</f>
        <v>Shorts</v>
      </c>
      <c r="O10691" t="str">
        <f>VLOOKUP(Sales[[#This Row],[CustomerKey]],'Customer'!A:R,8)</f>
        <v>M</v>
      </c>
      <c r="P10691" t="str">
        <f>IFERROR(VLOOKUP(Sales[[#This Row],[OrderDate]],Calender!A:P,16),"")</f>
        <v>Weekday</v>
      </c>
      <c r="Q10691" t="b">
        <f>Sales[[#This Row],[TotalProductCost]]&gt;Sales[[#This Row],[SalesAmount]]</f>
        <v>0</v>
      </c>
    </row>
    <row r="10692" spans="1:17" x14ac:dyDescent="0.35">
      <c r="A10692">
        <v>234</v>
      </c>
      <c r="B10692" s="2">
        <v>42430</v>
      </c>
      <c r="C10692" s="1">
        <v>42437</v>
      </c>
      <c r="D10692">
        <v>19728</v>
      </c>
      <c r="E10692">
        <v>1</v>
      </c>
      <c r="F10692">
        <v>1</v>
      </c>
      <c r="G10692" t="s">
        <v>22284</v>
      </c>
      <c r="H10692">
        <v>2</v>
      </c>
      <c r="I10692">
        <v>4</v>
      </c>
      <c r="J10692">
        <v>12.4975</v>
      </c>
      <c r="K10692">
        <v>38.4923</v>
      </c>
      <c r="L10692">
        <v>49.99</v>
      </c>
      <c r="M10692">
        <v>3.9992000000000001</v>
      </c>
      <c r="N10692" t="str">
        <f>VLOOKUP(A10692,Product[#All],3)</f>
        <v>Jerseys</v>
      </c>
      <c r="O10692" t="str">
        <f>VLOOKUP(Sales[[#This Row],[CustomerKey]],'Customer'!A:R,8)</f>
        <v>M</v>
      </c>
      <c r="P10692" t="str">
        <f>IFERROR(VLOOKUP(Sales[[#This Row],[OrderDate]],Calender!A:P,16),"")</f>
        <v>Weekday</v>
      </c>
      <c r="Q10692" t="b">
        <f>Sales[[#This Row],[TotalProductCost]]&gt;Sales[[#This Row],[SalesAmount]]</f>
        <v>0</v>
      </c>
    </row>
    <row r="10693" spans="1:17" x14ac:dyDescent="0.35">
      <c r="A10693">
        <v>476</v>
      </c>
      <c r="B10693" s="2">
        <v>42430</v>
      </c>
      <c r="C10693" s="1">
        <v>42437</v>
      </c>
      <c r="D10693">
        <v>19747</v>
      </c>
      <c r="E10693">
        <v>1</v>
      </c>
      <c r="F10693">
        <v>4</v>
      </c>
      <c r="G10693" t="s">
        <v>22285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  <c r="N10693" t="str">
        <f>VLOOKUP(A10693,Product[#All],3)</f>
        <v>Shorts</v>
      </c>
      <c r="O10693" t="str">
        <f>VLOOKUP(Sales[[#This Row],[CustomerKey]],'Customer'!A:R,8)</f>
        <v>M</v>
      </c>
      <c r="P10693" t="str">
        <f>IFERROR(VLOOKUP(Sales[[#This Row],[OrderDate]],Calender!A:P,16),"")</f>
        <v>Weekday</v>
      </c>
      <c r="Q10693" t="b">
        <f>Sales[[#This Row],[TotalProductCost]]&gt;Sales[[#This Row],[SalesAmount]]</f>
        <v>0</v>
      </c>
    </row>
    <row r="10694" spans="1:17" x14ac:dyDescent="0.35">
      <c r="A10694">
        <v>489</v>
      </c>
      <c r="B10694" s="2">
        <v>42430</v>
      </c>
      <c r="C10694" s="1">
        <v>42437</v>
      </c>
      <c r="D10694">
        <v>19747</v>
      </c>
      <c r="E10694">
        <v>1</v>
      </c>
      <c r="F10694">
        <v>4</v>
      </c>
      <c r="G10694" t="s">
        <v>22285</v>
      </c>
      <c r="H10694">
        <v>2</v>
      </c>
      <c r="I10694">
        <v>4</v>
      </c>
      <c r="J10694">
        <v>13.4975</v>
      </c>
      <c r="K10694">
        <v>41.572299999999998</v>
      </c>
      <c r="L10694">
        <v>53.99</v>
      </c>
      <c r="M10694">
        <v>4.3192000000000004</v>
      </c>
      <c r="N10694" t="str">
        <f>VLOOKUP(A10694,Product[#All],3)</f>
        <v>Jerseys</v>
      </c>
      <c r="O10694" t="str">
        <f>VLOOKUP(Sales[[#This Row],[CustomerKey]],'Customer'!A:R,8)</f>
        <v>M</v>
      </c>
      <c r="P10694" t="str">
        <f>IFERROR(VLOOKUP(Sales[[#This Row],[OrderDate]],Calender!A:P,16),"")</f>
        <v>Weekday</v>
      </c>
      <c r="Q10694" t="b">
        <f>Sales[[#This Row],[TotalProductCost]]&gt;Sales[[#This Row],[SalesAmount]]</f>
        <v>0</v>
      </c>
    </row>
    <row r="10695" spans="1:17" x14ac:dyDescent="0.35">
      <c r="A10695">
        <v>467</v>
      </c>
      <c r="B10695" s="2">
        <v>42430</v>
      </c>
      <c r="C10695" s="1">
        <v>42437</v>
      </c>
      <c r="D10695">
        <v>19747</v>
      </c>
      <c r="E10695">
        <v>2</v>
      </c>
      <c r="F10695">
        <v>4</v>
      </c>
      <c r="G10695" t="s">
        <v>22285</v>
      </c>
      <c r="H10695">
        <v>3</v>
      </c>
      <c r="I10695">
        <v>4</v>
      </c>
      <c r="J10695">
        <v>6.1224999999999996</v>
      </c>
      <c r="K10695">
        <v>9.1593</v>
      </c>
      <c r="L10695">
        <v>24.49</v>
      </c>
      <c r="M10695">
        <v>1.9592000000000001</v>
      </c>
      <c r="N10695" t="str">
        <f>VLOOKUP(A10695,Product[#All],3)</f>
        <v>Gloves</v>
      </c>
      <c r="O10695" t="str">
        <f>VLOOKUP(Sales[[#This Row],[CustomerKey]],'Customer'!A:R,8)</f>
        <v>M</v>
      </c>
      <c r="P10695" t="str">
        <f>IFERROR(VLOOKUP(Sales[[#This Row],[OrderDate]],Calender!A:P,16),"")</f>
        <v>Weekday</v>
      </c>
      <c r="Q10695" t="b">
        <f>Sales[[#This Row],[TotalProductCost]]&gt;Sales[[#This Row],[SalesAmount]]</f>
        <v>0</v>
      </c>
    </row>
    <row r="10696" spans="1:17" x14ac:dyDescent="0.35">
      <c r="A10696">
        <v>476</v>
      </c>
      <c r="B10696" s="2">
        <v>42430</v>
      </c>
      <c r="C10696" s="1">
        <v>42437</v>
      </c>
      <c r="D10696">
        <v>20497</v>
      </c>
      <c r="E10696">
        <v>1</v>
      </c>
      <c r="F10696">
        <v>4</v>
      </c>
      <c r="G10696" t="s">
        <v>22286</v>
      </c>
      <c r="H10696">
        <v>1</v>
      </c>
      <c r="I10696">
        <v>4</v>
      </c>
      <c r="J10696">
        <v>17.497499999999999</v>
      </c>
      <c r="K10696">
        <v>26.176300000000001</v>
      </c>
      <c r="L10696">
        <v>69.989999999999995</v>
      </c>
      <c r="M10696">
        <v>5.5991999999999997</v>
      </c>
      <c r="N10696" t="str">
        <f>VLOOKUP(A10696,Product[#All],3)</f>
        <v>Shorts</v>
      </c>
      <c r="O10696" t="str">
        <f>VLOOKUP(Sales[[#This Row],[CustomerKey]],'Customer'!A:R,8)</f>
        <v>F</v>
      </c>
      <c r="P10696" t="str">
        <f>IFERROR(VLOOKUP(Sales[[#This Row],[OrderDate]],Calender!A:P,16),"")</f>
        <v>Weekday</v>
      </c>
      <c r="Q10696" t="b">
        <f>Sales[[#This Row],[TotalProductCost]]&gt;Sales[[#This Row],[SalesAmount]]</f>
        <v>0</v>
      </c>
    </row>
    <row r="10697" spans="1:17" x14ac:dyDescent="0.35">
      <c r="A10697">
        <v>474</v>
      </c>
      <c r="B10697" s="2">
        <v>42430</v>
      </c>
      <c r="C10697" s="1">
        <v>42437</v>
      </c>
      <c r="D10697">
        <v>18816</v>
      </c>
      <c r="E10697">
        <v>1</v>
      </c>
      <c r="F10697">
        <v>1</v>
      </c>
      <c r="G10697" t="s">
        <v>22287</v>
      </c>
      <c r="H10697">
        <v>1</v>
      </c>
      <c r="I10697">
        <v>4</v>
      </c>
      <c r="J10697">
        <v>17.497499999999999</v>
      </c>
      <c r="K10697">
        <v>26.176300000000001</v>
      </c>
      <c r="L10697">
        <v>69.989999999999995</v>
      </c>
      <c r="M10697">
        <v>5.5991999999999997</v>
      </c>
      <c r="N10697" t="str">
        <f>VLOOKUP(A10697,Product[#All],3)</f>
        <v>Shorts</v>
      </c>
      <c r="O10697" t="str">
        <f>VLOOKUP(Sales[[#This Row],[CustomerKey]],'Customer'!A:R,8)</f>
        <v>F</v>
      </c>
      <c r="P10697" t="str">
        <f>IFERROR(VLOOKUP(Sales[[#This Row],[OrderDate]],Calender!A:P,16),"")</f>
        <v>Weekday</v>
      </c>
      <c r="Q10697" t="b">
        <f>Sales[[#This Row],[TotalProductCost]]&gt;Sales[[#This Row],[SalesAmount]]</f>
        <v>0</v>
      </c>
    </row>
    <row r="10698" spans="1:17" x14ac:dyDescent="0.35">
      <c r="A10698">
        <v>488</v>
      </c>
      <c r="B10698" s="2">
        <v>42430</v>
      </c>
      <c r="C10698" s="1">
        <v>42437</v>
      </c>
      <c r="D10698">
        <v>18816</v>
      </c>
      <c r="E10698">
        <v>1</v>
      </c>
      <c r="F10698">
        <v>1</v>
      </c>
      <c r="G10698" t="s">
        <v>22287</v>
      </c>
      <c r="H10698">
        <v>2</v>
      </c>
      <c r="I10698">
        <v>4</v>
      </c>
      <c r="J10698">
        <v>13.4975</v>
      </c>
      <c r="K10698">
        <v>41.572299999999998</v>
      </c>
      <c r="L10698">
        <v>53.99</v>
      </c>
      <c r="M10698">
        <v>4.3192000000000004</v>
      </c>
      <c r="N10698" t="str">
        <f>VLOOKUP(A10698,Product[#All],3)</f>
        <v>Jerseys</v>
      </c>
      <c r="O10698" t="str">
        <f>VLOOKUP(Sales[[#This Row],[CustomerKey]],'Customer'!A:R,8)</f>
        <v>F</v>
      </c>
      <c r="P10698" t="str">
        <f>IFERROR(VLOOKUP(Sales[[#This Row],[OrderDate]],Calender!A:P,16),"")</f>
        <v>Weekday</v>
      </c>
      <c r="Q10698" t="b">
        <f>Sales[[#This Row],[TotalProductCost]]&gt;Sales[[#This Row],[SalesAmount]]</f>
        <v>0</v>
      </c>
    </row>
    <row r="10699" spans="1:17" x14ac:dyDescent="0.35">
      <c r="A10699">
        <v>463</v>
      </c>
      <c r="B10699" s="2">
        <v>42430</v>
      </c>
      <c r="C10699" s="1">
        <v>42437</v>
      </c>
      <c r="D10699">
        <v>18816</v>
      </c>
      <c r="E10699">
        <v>1</v>
      </c>
      <c r="F10699">
        <v>1</v>
      </c>
      <c r="G10699" t="s">
        <v>22287</v>
      </c>
      <c r="H10699">
        <v>3</v>
      </c>
      <c r="I10699">
        <v>4</v>
      </c>
      <c r="J10699">
        <v>6.1224999999999996</v>
      </c>
      <c r="K10699">
        <v>9.1593</v>
      </c>
      <c r="L10699">
        <v>24.49</v>
      </c>
      <c r="M10699">
        <v>1.9592000000000001</v>
      </c>
      <c r="N10699" t="str">
        <f>VLOOKUP(A10699,Product[#All],3)</f>
        <v>Gloves</v>
      </c>
      <c r="O10699" t="str">
        <f>VLOOKUP(Sales[[#This Row],[CustomerKey]],'Customer'!A:R,8)</f>
        <v>F</v>
      </c>
      <c r="P10699" t="str">
        <f>IFERROR(VLOOKUP(Sales[[#This Row],[OrderDate]],Calender!A:P,16),"")</f>
        <v>Weekday</v>
      </c>
      <c r="Q10699" t="b">
        <f>Sales[[#This Row],[TotalProductCost]]&gt;Sales[[#This Row],[SalesAmount]]</f>
        <v>0</v>
      </c>
    </row>
    <row r="10700" spans="1:17" x14ac:dyDescent="0.35">
      <c r="A10700">
        <v>477</v>
      </c>
      <c r="B10700" s="2">
        <v>42430</v>
      </c>
      <c r="C10700" s="1">
        <v>42437</v>
      </c>
      <c r="D10700">
        <v>16381</v>
      </c>
      <c r="E10700">
        <v>1</v>
      </c>
      <c r="F10700">
        <v>1</v>
      </c>
      <c r="G10700" t="s">
        <v>22288</v>
      </c>
      <c r="H10700">
        <v>1</v>
      </c>
      <c r="I10700">
        <v>4</v>
      </c>
      <c r="J10700">
        <v>1.2475000000000001</v>
      </c>
      <c r="K10700">
        <v>1.8663000000000001</v>
      </c>
      <c r="L10700">
        <v>4.99</v>
      </c>
      <c r="M10700">
        <v>0.3992</v>
      </c>
      <c r="N10700" t="str">
        <f>VLOOKUP(A10700,Product[#All],3)</f>
        <v>Bottles and Cages</v>
      </c>
      <c r="O10700" t="str">
        <f>VLOOKUP(Sales[[#This Row],[CustomerKey]],'Customer'!A:R,8)</f>
        <v>F</v>
      </c>
      <c r="P10700" t="str">
        <f>IFERROR(VLOOKUP(Sales[[#This Row],[OrderDate]],Calender!A:P,16),"")</f>
        <v>Weekday</v>
      </c>
      <c r="Q10700" t="b">
        <f>Sales[[#This Row],[TotalProductCost]]&gt;Sales[[#This Row],[SalesAmount]]</f>
        <v>0</v>
      </c>
    </row>
    <row r="10701" spans="1:17" x14ac:dyDescent="0.35">
      <c r="A10701">
        <v>477</v>
      </c>
      <c r="B10701" s="2">
        <v>42430</v>
      </c>
      <c r="C10701" s="1">
        <v>42437</v>
      </c>
      <c r="D10701">
        <v>16746</v>
      </c>
      <c r="E10701">
        <v>1</v>
      </c>
      <c r="F10701">
        <v>1</v>
      </c>
      <c r="G10701" t="s">
        <v>22289</v>
      </c>
      <c r="H10701">
        <v>1</v>
      </c>
      <c r="I10701">
        <v>4</v>
      </c>
      <c r="J10701">
        <v>1.2475000000000001</v>
      </c>
      <c r="K10701">
        <v>1.8663000000000001</v>
      </c>
      <c r="L10701">
        <v>4.99</v>
      </c>
      <c r="M10701">
        <v>0.3992</v>
      </c>
      <c r="N10701" t="str">
        <f>VLOOKUP(A10701,Product[#All],3)</f>
        <v>Bottles and Cages</v>
      </c>
      <c r="O10701" t="str">
        <f>VLOOKUP(Sales[[#This Row],[CustomerKey]],'Customer'!A:R,8)</f>
        <v>F</v>
      </c>
      <c r="P10701" t="str">
        <f>IFERROR(VLOOKUP(Sales[[#This Row],[OrderDate]],Calender!A:P,16),"")</f>
        <v>Weekday</v>
      </c>
      <c r="Q10701" t="b">
        <f>Sales[[#This Row],[TotalProductCost]]&gt;Sales[[#This Row],[SalesAmount]]</f>
        <v>0</v>
      </c>
    </row>
    <row r="10702" spans="1:17" x14ac:dyDescent="0.35">
      <c r="A10702">
        <v>463</v>
      </c>
      <c r="B10702" s="2">
        <v>42430</v>
      </c>
      <c r="C10702" s="1">
        <v>42437</v>
      </c>
      <c r="D10702">
        <v>16746</v>
      </c>
      <c r="E10702">
        <v>1</v>
      </c>
      <c r="F10702">
        <v>1</v>
      </c>
      <c r="G10702" t="s">
        <v>22289</v>
      </c>
      <c r="H10702">
        <v>2</v>
      </c>
      <c r="I10702">
        <v>4</v>
      </c>
      <c r="J10702">
        <v>6.1224999999999996</v>
      </c>
      <c r="K10702">
        <v>9.1593</v>
      </c>
      <c r="L10702">
        <v>24.49</v>
      </c>
      <c r="M10702">
        <v>1.9592000000000001</v>
      </c>
      <c r="N10702" t="str">
        <f>VLOOKUP(A10702,Product[#All],3)</f>
        <v>Gloves</v>
      </c>
      <c r="O10702" t="str">
        <f>VLOOKUP(Sales[[#This Row],[CustomerKey]],'Customer'!A:R,8)</f>
        <v>F</v>
      </c>
      <c r="P10702" t="str">
        <f>IFERROR(VLOOKUP(Sales[[#This Row],[OrderDate]],Calender!A:P,16),"")</f>
        <v>Weekday</v>
      </c>
      <c r="Q10702" t="b">
        <f>Sales[[#This Row],[TotalProductCost]]&gt;Sales[[#This Row],[SalesAmount]]</f>
        <v>0</v>
      </c>
    </row>
    <row r="10703" spans="1:17" x14ac:dyDescent="0.35">
      <c r="A10703">
        <v>222</v>
      </c>
      <c r="B10703" s="2">
        <v>42430</v>
      </c>
      <c r="C10703" s="1">
        <v>42437</v>
      </c>
      <c r="D10703">
        <v>16746</v>
      </c>
      <c r="E10703">
        <v>1</v>
      </c>
      <c r="F10703">
        <v>1</v>
      </c>
      <c r="G10703" t="s">
        <v>22289</v>
      </c>
      <c r="H10703">
        <v>3</v>
      </c>
      <c r="I10703">
        <v>4</v>
      </c>
      <c r="J10703">
        <v>8.7475000000000005</v>
      </c>
      <c r="K10703">
        <v>13.0863</v>
      </c>
      <c r="L10703">
        <v>34.99</v>
      </c>
      <c r="M10703">
        <v>2.7991999999999999</v>
      </c>
      <c r="N10703" t="str">
        <f>VLOOKUP(A10703,Product[#All],3)</f>
        <v>Helmets</v>
      </c>
      <c r="O10703" t="str">
        <f>VLOOKUP(Sales[[#This Row],[CustomerKey]],'Customer'!A:R,8)</f>
        <v>F</v>
      </c>
      <c r="P10703" t="str">
        <f>IFERROR(VLOOKUP(Sales[[#This Row],[OrderDate]],Calender!A:P,16),"")</f>
        <v>Weekday</v>
      </c>
      <c r="Q10703" t="b">
        <f>Sales[[#This Row],[TotalProductCost]]&gt;Sales[[#This Row],[SalesAmount]]</f>
        <v>0</v>
      </c>
    </row>
    <row r="10704" spans="1:17" x14ac:dyDescent="0.35">
      <c r="A10704">
        <v>528</v>
      </c>
      <c r="B10704" s="2">
        <v>42430</v>
      </c>
      <c r="C10704" s="1">
        <v>42437</v>
      </c>
      <c r="D10704">
        <v>28080</v>
      </c>
      <c r="E10704">
        <v>1</v>
      </c>
      <c r="F10704">
        <v>6</v>
      </c>
      <c r="G10704" t="s">
        <v>22290</v>
      </c>
      <c r="H10704">
        <v>1</v>
      </c>
      <c r="I10704">
        <v>4</v>
      </c>
      <c r="J10704">
        <v>1.2475000000000001</v>
      </c>
      <c r="K10704">
        <v>1.8663000000000001</v>
      </c>
      <c r="L10704">
        <v>4.99</v>
      </c>
      <c r="M10704">
        <v>0.3992</v>
      </c>
      <c r="N10704" t="str">
        <f>VLOOKUP(A10704,Product[#All],3)</f>
        <v>Tires and Tubes</v>
      </c>
      <c r="O10704" t="str">
        <f>VLOOKUP(Sales[[#This Row],[CustomerKey]],'Customer'!A:R,8)</f>
        <v>F</v>
      </c>
      <c r="P10704" t="str">
        <f>IFERROR(VLOOKUP(Sales[[#This Row],[OrderDate]],Calender!A:P,16),"")</f>
        <v>Weekday</v>
      </c>
      <c r="Q10704" t="b">
        <f>Sales[[#This Row],[TotalProductCost]]&gt;Sales[[#This Row],[SalesAmount]]</f>
        <v>0</v>
      </c>
    </row>
    <row r="10705" spans="1:17" x14ac:dyDescent="0.35">
      <c r="A10705">
        <v>217</v>
      </c>
      <c r="B10705" s="2">
        <v>42430</v>
      </c>
      <c r="C10705" s="1">
        <v>42437</v>
      </c>
      <c r="D10705">
        <v>28080</v>
      </c>
      <c r="E10705">
        <v>1</v>
      </c>
      <c r="F10705">
        <v>6</v>
      </c>
      <c r="G10705" t="s">
        <v>22290</v>
      </c>
      <c r="H10705">
        <v>2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  <c r="N10705" t="str">
        <f>VLOOKUP(A10705,Product[#All],3)</f>
        <v>Helmets</v>
      </c>
      <c r="O10705" t="str">
        <f>VLOOKUP(Sales[[#This Row],[CustomerKey]],'Customer'!A:R,8)</f>
        <v>F</v>
      </c>
      <c r="P10705" t="str">
        <f>IFERROR(VLOOKUP(Sales[[#This Row],[OrderDate]],Calender!A:P,16),"")</f>
        <v>Weekday</v>
      </c>
      <c r="Q10705" t="b">
        <f>Sales[[#This Row],[TotalProductCost]]&gt;Sales[[#This Row],[SalesAmount]]</f>
        <v>0</v>
      </c>
    </row>
    <row r="10706" spans="1:17" x14ac:dyDescent="0.35">
      <c r="A10706">
        <v>489</v>
      </c>
      <c r="B10706" s="2">
        <v>42430</v>
      </c>
      <c r="C10706" s="1">
        <v>42437</v>
      </c>
      <c r="D10706">
        <v>26365</v>
      </c>
      <c r="E10706">
        <v>1</v>
      </c>
      <c r="F10706">
        <v>7</v>
      </c>
      <c r="G10706" t="s">
        <v>22291</v>
      </c>
      <c r="H10706">
        <v>1</v>
      </c>
      <c r="I10706">
        <v>4</v>
      </c>
      <c r="J10706">
        <v>13.4975</v>
      </c>
      <c r="K10706">
        <v>41.572299999999998</v>
      </c>
      <c r="L10706">
        <v>53.99</v>
      </c>
      <c r="M10706">
        <v>4.3192000000000004</v>
      </c>
      <c r="N10706" t="str">
        <f>VLOOKUP(A10706,Product[#All],3)</f>
        <v>Jerseys</v>
      </c>
      <c r="O10706" t="str">
        <f>VLOOKUP(Sales[[#This Row],[CustomerKey]],'Customer'!A:R,8)</f>
        <v>M</v>
      </c>
      <c r="P10706" t="str">
        <f>IFERROR(VLOOKUP(Sales[[#This Row],[OrderDate]],Calender!A:P,16),"")</f>
        <v>Weekday</v>
      </c>
      <c r="Q10706" t="b">
        <f>Sales[[#This Row],[TotalProductCost]]&gt;Sales[[#This Row],[SalesAmount]]</f>
        <v>0</v>
      </c>
    </row>
    <row r="10707" spans="1:17" x14ac:dyDescent="0.35">
      <c r="A10707">
        <v>225</v>
      </c>
      <c r="B10707" s="2">
        <v>42430</v>
      </c>
      <c r="C10707" s="1">
        <v>42437</v>
      </c>
      <c r="D10707">
        <v>26365</v>
      </c>
      <c r="E10707">
        <v>1</v>
      </c>
      <c r="F10707">
        <v>7</v>
      </c>
      <c r="G10707" t="s">
        <v>22291</v>
      </c>
      <c r="H10707">
        <v>2</v>
      </c>
      <c r="I10707">
        <v>4</v>
      </c>
      <c r="J10707">
        <v>2.2475000000000001</v>
      </c>
      <c r="K10707">
        <v>6.9222999999999999</v>
      </c>
      <c r="L10707">
        <v>8.99</v>
      </c>
      <c r="M10707">
        <v>0.71919999999999995</v>
      </c>
      <c r="N10707" t="str">
        <f>VLOOKUP(A10707,Product[#All],3)</f>
        <v>Caps</v>
      </c>
      <c r="O10707" t="str">
        <f>VLOOKUP(Sales[[#This Row],[CustomerKey]],'Customer'!A:R,8)</f>
        <v>M</v>
      </c>
      <c r="P10707" t="str">
        <f>IFERROR(VLOOKUP(Sales[[#This Row],[OrderDate]],Calender!A:P,16),"")</f>
        <v>Weekday</v>
      </c>
      <c r="Q10707" t="b">
        <f>Sales[[#This Row],[TotalProductCost]]&gt;Sales[[#This Row],[SalesAmount]]</f>
        <v>0</v>
      </c>
    </row>
    <row r="10708" spans="1:17" x14ac:dyDescent="0.35">
      <c r="A10708">
        <v>529</v>
      </c>
      <c r="B10708" s="2">
        <v>42430</v>
      </c>
      <c r="C10708" s="1">
        <v>42437</v>
      </c>
      <c r="D10708">
        <v>28877</v>
      </c>
      <c r="E10708">
        <v>1</v>
      </c>
      <c r="F10708">
        <v>10</v>
      </c>
      <c r="G10708" t="s">
        <v>22292</v>
      </c>
      <c r="H10708">
        <v>1</v>
      </c>
      <c r="I10708">
        <v>4</v>
      </c>
      <c r="J10708">
        <v>0.99750000000000005</v>
      </c>
      <c r="K10708">
        <v>1.4923</v>
      </c>
      <c r="L10708">
        <v>3.99</v>
      </c>
      <c r="M10708">
        <v>0.31919999999999998</v>
      </c>
      <c r="N10708" t="str">
        <f>VLOOKUP(A10708,Product[#All],3)</f>
        <v>Tires and Tubes</v>
      </c>
      <c r="O10708" t="str">
        <f>VLOOKUP(Sales[[#This Row],[CustomerKey]],'Customer'!A:R,8)</f>
        <v>M</v>
      </c>
      <c r="P10708" t="str">
        <f>IFERROR(VLOOKUP(Sales[[#This Row],[OrderDate]],Calender!A:P,16),"")</f>
        <v>Weekday</v>
      </c>
      <c r="Q10708" t="b">
        <f>Sales[[#This Row],[TotalProductCost]]&gt;Sales[[#This Row],[SalesAmount]]</f>
        <v>0</v>
      </c>
    </row>
    <row r="10709" spans="1:17" x14ac:dyDescent="0.35">
      <c r="A10709">
        <v>481</v>
      </c>
      <c r="B10709" s="2">
        <v>42430</v>
      </c>
      <c r="C10709" s="1">
        <v>42437</v>
      </c>
      <c r="D10709">
        <v>28877</v>
      </c>
      <c r="E10709">
        <v>1</v>
      </c>
      <c r="F10709">
        <v>10</v>
      </c>
      <c r="G10709" t="s">
        <v>22292</v>
      </c>
      <c r="H10709">
        <v>2</v>
      </c>
      <c r="I10709">
        <v>4</v>
      </c>
      <c r="J10709">
        <v>2.2475000000000001</v>
      </c>
      <c r="K10709">
        <v>3.3622999999999998</v>
      </c>
      <c r="L10709">
        <v>8.99</v>
      </c>
      <c r="M10709">
        <v>0.71919999999999995</v>
      </c>
      <c r="N10709" t="str">
        <f>VLOOKUP(A10709,Product[#All],3)</f>
        <v>Socks</v>
      </c>
      <c r="O10709" t="str">
        <f>VLOOKUP(Sales[[#This Row],[CustomerKey]],'Customer'!A:R,8)</f>
        <v>M</v>
      </c>
      <c r="P10709" t="str">
        <f>IFERROR(VLOOKUP(Sales[[#This Row],[OrderDate]],Calender!A:P,16),"")</f>
        <v>Weekday</v>
      </c>
      <c r="Q10709" t="b">
        <f>Sales[[#This Row],[TotalProductCost]]&gt;Sales[[#This Row],[SalesAmount]]</f>
        <v>0</v>
      </c>
    </row>
    <row r="10710" spans="1:17" x14ac:dyDescent="0.35">
      <c r="A10710">
        <v>530</v>
      </c>
      <c r="B10710" s="2">
        <v>42430</v>
      </c>
      <c r="C10710" s="1">
        <v>42437</v>
      </c>
      <c r="D10710">
        <v>11377</v>
      </c>
      <c r="E10710">
        <v>1</v>
      </c>
      <c r="F10710">
        <v>8</v>
      </c>
      <c r="G10710" t="s">
        <v>22293</v>
      </c>
      <c r="H10710">
        <v>1</v>
      </c>
      <c r="I10710">
        <v>4</v>
      </c>
      <c r="J10710">
        <v>1.2475000000000001</v>
      </c>
      <c r="K10710">
        <v>1.8663000000000001</v>
      </c>
      <c r="L10710">
        <v>4.99</v>
      </c>
      <c r="M10710">
        <v>0.3992</v>
      </c>
      <c r="N10710" t="str">
        <f>VLOOKUP(A10710,Product[#All],3)</f>
        <v>Tires and Tubes</v>
      </c>
      <c r="O10710" t="str">
        <f>VLOOKUP(Sales[[#This Row],[CustomerKey]],'Customer'!A:R,8)</f>
        <v>M</v>
      </c>
      <c r="P10710" t="str">
        <f>IFERROR(VLOOKUP(Sales[[#This Row],[OrderDate]],Calender!A:P,16),"")</f>
        <v>Weekday</v>
      </c>
      <c r="Q10710" t="b">
        <f>Sales[[#This Row],[TotalProductCost]]&gt;Sales[[#This Row],[SalesAmount]]</f>
        <v>0</v>
      </c>
    </row>
    <row r="10711" spans="1:17" x14ac:dyDescent="0.35">
      <c r="A10711">
        <v>541</v>
      </c>
      <c r="B10711" s="2">
        <v>42430</v>
      </c>
      <c r="C10711" s="1">
        <v>42437</v>
      </c>
      <c r="D10711">
        <v>11377</v>
      </c>
      <c r="E10711">
        <v>1</v>
      </c>
      <c r="F10711">
        <v>8</v>
      </c>
      <c r="G10711" t="s">
        <v>22293</v>
      </c>
      <c r="H10711">
        <v>2</v>
      </c>
      <c r="I10711">
        <v>4</v>
      </c>
      <c r="J10711">
        <v>7.2474999999999996</v>
      </c>
      <c r="K10711">
        <v>10.8423</v>
      </c>
      <c r="L10711">
        <v>28.99</v>
      </c>
      <c r="M10711">
        <v>2.3191999999999999</v>
      </c>
      <c r="N10711" t="str">
        <f>VLOOKUP(A10711,Product[#All],3)</f>
        <v>Tires and Tubes</v>
      </c>
      <c r="O10711" t="str">
        <f>VLOOKUP(Sales[[#This Row],[CustomerKey]],'Customer'!A:R,8)</f>
        <v>M</v>
      </c>
      <c r="P10711" t="str">
        <f>IFERROR(VLOOKUP(Sales[[#This Row],[OrderDate]],Calender!A:P,16),"")</f>
        <v>Weekday</v>
      </c>
      <c r="Q10711" t="b">
        <f>Sales[[#This Row],[TotalProductCost]]&gt;Sales[[#This Row],[SalesAmount]]</f>
        <v>0</v>
      </c>
    </row>
    <row r="10712" spans="1:17" x14ac:dyDescent="0.35">
      <c r="A10712">
        <v>234</v>
      </c>
      <c r="B10712" s="2">
        <v>42430</v>
      </c>
      <c r="C10712" s="1">
        <v>42437</v>
      </c>
      <c r="D10712">
        <v>11377</v>
      </c>
      <c r="E10712">
        <v>1</v>
      </c>
      <c r="F10712">
        <v>8</v>
      </c>
      <c r="G10712" t="s">
        <v>22293</v>
      </c>
      <c r="H10712">
        <v>3</v>
      </c>
      <c r="I10712">
        <v>4</v>
      </c>
      <c r="J10712">
        <v>12.4975</v>
      </c>
      <c r="K10712">
        <v>38.4923</v>
      </c>
      <c r="L10712">
        <v>49.99</v>
      </c>
      <c r="M10712">
        <v>3.9992000000000001</v>
      </c>
      <c r="N10712" t="str">
        <f>VLOOKUP(A10712,Product[#All],3)</f>
        <v>Jerseys</v>
      </c>
      <c r="O10712" t="str">
        <f>VLOOKUP(Sales[[#This Row],[CustomerKey]],'Customer'!A:R,8)</f>
        <v>M</v>
      </c>
      <c r="P10712" t="str">
        <f>IFERROR(VLOOKUP(Sales[[#This Row],[OrderDate]],Calender!A:P,16),"")</f>
        <v>Weekday</v>
      </c>
      <c r="Q10712" t="b">
        <f>Sales[[#This Row],[TotalProductCost]]&gt;Sales[[#This Row],[SalesAmount]]</f>
        <v>0</v>
      </c>
    </row>
    <row r="10713" spans="1:17" x14ac:dyDescent="0.35">
      <c r="A10713">
        <v>530</v>
      </c>
      <c r="B10713" s="2">
        <v>42430</v>
      </c>
      <c r="C10713" s="1">
        <v>42437</v>
      </c>
      <c r="D10713">
        <v>15671</v>
      </c>
      <c r="E10713">
        <v>1</v>
      </c>
      <c r="F10713">
        <v>10</v>
      </c>
      <c r="G10713" t="s">
        <v>22294</v>
      </c>
      <c r="H10713">
        <v>1</v>
      </c>
      <c r="I10713">
        <v>4</v>
      </c>
      <c r="J10713">
        <v>1.2475000000000001</v>
      </c>
      <c r="K10713">
        <v>1.8663000000000001</v>
      </c>
      <c r="L10713">
        <v>4.99</v>
      </c>
      <c r="M10713">
        <v>0.3992</v>
      </c>
      <c r="N10713" t="str">
        <f>VLOOKUP(A10713,Product[#All],3)</f>
        <v>Tires and Tubes</v>
      </c>
      <c r="O10713" t="str">
        <f>VLOOKUP(Sales[[#This Row],[CustomerKey]],'Customer'!A:R,8)</f>
        <v>M</v>
      </c>
      <c r="P10713" t="str">
        <f>IFERROR(VLOOKUP(Sales[[#This Row],[OrderDate]],Calender!A:P,16),"")</f>
        <v>Weekday</v>
      </c>
      <c r="Q10713" t="b">
        <f>Sales[[#This Row],[TotalProductCost]]&gt;Sales[[#This Row],[SalesAmount]]</f>
        <v>0</v>
      </c>
    </row>
    <row r="10714" spans="1:17" x14ac:dyDescent="0.35">
      <c r="A10714">
        <v>480</v>
      </c>
      <c r="B10714" s="2">
        <v>42430</v>
      </c>
      <c r="C10714" s="1">
        <v>42437</v>
      </c>
      <c r="D10714">
        <v>15671</v>
      </c>
      <c r="E10714">
        <v>2</v>
      </c>
      <c r="F10714">
        <v>10</v>
      </c>
      <c r="G10714" t="s">
        <v>22294</v>
      </c>
      <c r="H10714">
        <v>2</v>
      </c>
      <c r="I10714">
        <v>4</v>
      </c>
      <c r="J10714">
        <v>0.57250000000000001</v>
      </c>
      <c r="K10714">
        <v>0.85650000000000004</v>
      </c>
      <c r="L10714">
        <v>2.29</v>
      </c>
      <c r="M10714">
        <v>0.1832</v>
      </c>
      <c r="N10714" t="str">
        <f>VLOOKUP(A10714,Product[#All],3)</f>
        <v>Tires and Tubes</v>
      </c>
      <c r="O10714" t="str">
        <f>VLOOKUP(Sales[[#This Row],[CustomerKey]],'Customer'!A:R,8)</f>
        <v>M</v>
      </c>
      <c r="P10714" t="str">
        <f>IFERROR(VLOOKUP(Sales[[#This Row],[OrderDate]],Calender!A:P,16),"")</f>
        <v>Weekday</v>
      </c>
      <c r="Q10714" t="b">
        <f>Sales[[#This Row],[TotalProductCost]]&gt;Sales[[#This Row],[SalesAmount]]</f>
        <v>0</v>
      </c>
    </row>
    <row r="10715" spans="1:17" x14ac:dyDescent="0.35">
      <c r="A10715">
        <v>485</v>
      </c>
      <c r="B10715" s="2">
        <v>42430</v>
      </c>
      <c r="C10715" s="1">
        <v>42437</v>
      </c>
      <c r="D10715">
        <v>13363</v>
      </c>
      <c r="E10715">
        <v>1</v>
      </c>
      <c r="F10715">
        <v>1</v>
      </c>
      <c r="G10715" t="s">
        <v>22295</v>
      </c>
      <c r="H10715">
        <v>1</v>
      </c>
      <c r="I10715">
        <v>4</v>
      </c>
      <c r="J10715">
        <v>5.4950000000000001</v>
      </c>
      <c r="K10715">
        <v>8.2204999999999995</v>
      </c>
      <c r="L10715">
        <v>21.98</v>
      </c>
      <c r="M10715">
        <v>1.7584</v>
      </c>
      <c r="N10715" t="str">
        <f>VLOOKUP(A10715,Product[#All],3)</f>
        <v>Fenders</v>
      </c>
      <c r="O10715" t="str">
        <f>VLOOKUP(Sales[[#This Row],[CustomerKey]],'Customer'!A:R,8)</f>
        <v>F</v>
      </c>
      <c r="P10715" t="str">
        <f>IFERROR(VLOOKUP(Sales[[#This Row],[OrderDate]],Calender!A:P,16),"")</f>
        <v>Weekday</v>
      </c>
      <c r="Q10715" t="b">
        <f>Sales[[#This Row],[TotalProductCost]]&gt;Sales[[#This Row],[SalesAmount]]</f>
        <v>0</v>
      </c>
    </row>
    <row r="10716" spans="1:17" x14ac:dyDescent="0.35">
      <c r="A10716">
        <v>237</v>
      </c>
      <c r="B10716" s="2">
        <v>42430</v>
      </c>
      <c r="C10716" s="1">
        <v>42437</v>
      </c>
      <c r="D10716">
        <v>13363</v>
      </c>
      <c r="E10716">
        <v>2</v>
      </c>
      <c r="F10716">
        <v>1</v>
      </c>
      <c r="G10716" t="s">
        <v>22295</v>
      </c>
      <c r="H10716">
        <v>2</v>
      </c>
      <c r="I10716">
        <v>4</v>
      </c>
      <c r="J10716">
        <v>12.4975</v>
      </c>
      <c r="K10716">
        <v>38.4923</v>
      </c>
      <c r="L10716">
        <v>49.99</v>
      </c>
      <c r="M10716">
        <v>3.9992000000000001</v>
      </c>
      <c r="N10716" t="str">
        <f>VLOOKUP(A10716,Product[#All],3)</f>
        <v>Jerseys</v>
      </c>
      <c r="O10716" t="str">
        <f>VLOOKUP(Sales[[#This Row],[CustomerKey]],'Customer'!A:R,8)</f>
        <v>F</v>
      </c>
      <c r="P10716" t="str">
        <f>IFERROR(VLOOKUP(Sales[[#This Row],[OrderDate]],Calender!A:P,16),"")</f>
        <v>Weekday</v>
      </c>
      <c r="Q10716" t="b">
        <f>Sales[[#This Row],[TotalProductCost]]&gt;Sales[[#This Row],[SalesAmount]]</f>
        <v>0</v>
      </c>
    </row>
    <row r="10717" spans="1:17" x14ac:dyDescent="0.35">
      <c r="A10717">
        <v>581</v>
      </c>
      <c r="B10717" s="2">
        <v>42430</v>
      </c>
      <c r="C10717" s="1">
        <v>42437</v>
      </c>
      <c r="D10717">
        <v>20666</v>
      </c>
      <c r="E10717">
        <v>1</v>
      </c>
      <c r="F10717">
        <v>4</v>
      </c>
      <c r="G10717" t="s">
        <v>22296</v>
      </c>
      <c r="H10717">
        <v>1</v>
      </c>
      <c r="I10717">
        <v>4</v>
      </c>
      <c r="J10717">
        <v>425.2475</v>
      </c>
      <c r="K10717">
        <v>1082.51</v>
      </c>
      <c r="L10717">
        <v>1700.99</v>
      </c>
      <c r="M10717">
        <v>136.07919999999999</v>
      </c>
      <c r="N10717" t="str">
        <f>VLOOKUP(A10717,Product[#All],3)</f>
        <v>Saddles</v>
      </c>
      <c r="O10717" t="str">
        <f>VLOOKUP(Sales[[#This Row],[CustomerKey]],'Customer'!A:R,8)</f>
        <v>F</v>
      </c>
      <c r="P10717" t="str">
        <f>IFERROR(VLOOKUP(Sales[[#This Row],[OrderDate]],Calender!A:P,16),"")</f>
        <v>Weekday</v>
      </c>
      <c r="Q10717" t="b">
        <f>Sales[[#This Row],[TotalProductCost]]&gt;Sales[[#This Row],[SalesAmount]]</f>
        <v>0</v>
      </c>
    </row>
    <row r="10718" spans="1:17" x14ac:dyDescent="0.35">
      <c r="A10718">
        <v>479</v>
      </c>
      <c r="B10718" s="2">
        <v>42430</v>
      </c>
      <c r="C10718" s="1">
        <v>42437</v>
      </c>
      <c r="D10718">
        <v>20666</v>
      </c>
      <c r="E10718">
        <v>1</v>
      </c>
      <c r="F10718">
        <v>4</v>
      </c>
      <c r="G10718" t="s">
        <v>22296</v>
      </c>
      <c r="H10718">
        <v>2</v>
      </c>
      <c r="I10718">
        <v>4</v>
      </c>
      <c r="J10718">
        <v>2.2475000000000001</v>
      </c>
      <c r="K10718">
        <v>3.3622999999999998</v>
      </c>
      <c r="L10718">
        <v>8.99</v>
      </c>
      <c r="M10718">
        <v>0.71919999999999995</v>
      </c>
      <c r="N10718" t="str">
        <f>VLOOKUP(A10718,Product[#All],3)</f>
        <v>Bottles and Cages</v>
      </c>
      <c r="O10718" t="str">
        <f>VLOOKUP(Sales[[#This Row],[CustomerKey]],'Customer'!A:R,8)</f>
        <v>F</v>
      </c>
      <c r="P10718" t="str">
        <f>IFERROR(VLOOKUP(Sales[[#This Row],[OrderDate]],Calender!A:P,16),"")</f>
        <v>Weekday</v>
      </c>
      <c r="Q10718" t="b">
        <f>Sales[[#This Row],[TotalProductCost]]&gt;Sales[[#This Row],[SalesAmount]]</f>
        <v>0</v>
      </c>
    </row>
    <row r="10719" spans="1:17" x14ac:dyDescent="0.35">
      <c r="A10719">
        <v>477</v>
      </c>
      <c r="B10719" s="2">
        <v>42430</v>
      </c>
      <c r="C10719" s="1">
        <v>42437</v>
      </c>
      <c r="D10719">
        <v>20666</v>
      </c>
      <c r="E10719">
        <v>1</v>
      </c>
      <c r="F10719">
        <v>4</v>
      </c>
      <c r="G10719" t="s">
        <v>22296</v>
      </c>
      <c r="H10719">
        <v>3</v>
      </c>
      <c r="I10719">
        <v>4</v>
      </c>
      <c r="J10719">
        <v>1.2475000000000001</v>
      </c>
      <c r="K10719">
        <v>1.8663000000000001</v>
      </c>
      <c r="L10719">
        <v>4.99</v>
      </c>
      <c r="M10719">
        <v>0.3992</v>
      </c>
      <c r="N10719" t="str">
        <f>VLOOKUP(A10719,Product[#All],3)</f>
        <v>Bottles and Cages</v>
      </c>
      <c r="O10719" t="str">
        <f>VLOOKUP(Sales[[#This Row],[CustomerKey]],'Customer'!A:R,8)</f>
        <v>F</v>
      </c>
      <c r="P10719" t="str">
        <f>IFERROR(VLOOKUP(Sales[[#This Row],[OrderDate]],Calender!A:P,16),"")</f>
        <v>Weekday</v>
      </c>
      <c r="Q10719" t="b">
        <f>Sales[[#This Row],[TotalProductCost]]&gt;Sales[[#This Row],[SalesAmount]]</f>
        <v>0</v>
      </c>
    </row>
    <row r="10720" spans="1:17" x14ac:dyDescent="0.35">
      <c r="A10720">
        <v>359</v>
      </c>
      <c r="B10720" s="2">
        <v>42430</v>
      </c>
      <c r="C10720" s="1">
        <v>42437</v>
      </c>
      <c r="D10720">
        <v>12102</v>
      </c>
      <c r="E10720">
        <v>1</v>
      </c>
      <c r="F10720">
        <v>4</v>
      </c>
      <c r="G10720" t="s">
        <v>22297</v>
      </c>
      <c r="H10720">
        <v>1</v>
      </c>
      <c r="I10720">
        <v>4</v>
      </c>
      <c r="J10720">
        <v>573.74749999999995</v>
      </c>
      <c r="K10720">
        <v>1251.9812999999999</v>
      </c>
      <c r="L10720">
        <v>2294.9899999999998</v>
      </c>
      <c r="M10720">
        <v>183.5992</v>
      </c>
      <c r="N10720" t="str">
        <f>VLOOKUP(A10720,Product[#All],3)</f>
        <v>Mountain Bikes</v>
      </c>
      <c r="O10720" t="str">
        <f>VLOOKUP(Sales[[#This Row],[CustomerKey]],'Customer'!A:R,8)</f>
        <v>M</v>
      </c>
      <c r="P10720" t="str">
        <f>IFERROR(VLOOKUP(Sales[[#This Row],[OrderDate]],Calender!A:P,16),"")</f>
        <v>Weekday</v>
      </c>
      <c r="Q10720" t="b">
        <f>Sales[[#This Row],[TotalProductCost]]&gt;Sales[[#This Row],[SalesAmount]]</f>
        <v>0</v>
      </c>
    </row>
    <row r="10721" spans="1:17" x14ac:dyDescent="0.35">
      <c r="A10721">
        <v>485</v>
      </c>
      <c r="B10721" s="2">
        <v>42430</v>
      </c>
      <c r="C10721" s="1">
        <v>42437</v>
      </c>
      <c r="D10721">
        <v>12102</v>
      </c>
      <c r="E10721">
        <v>1</v>
      </c>
      <c r="F10721">
        <v>4</v>
      </c>
      <c r="G10721" t="s">
        <v>22297</v>
      </c>
      <c r="H10721">
        <v>2</v>
      </c>
      <c r="I10721">
        <v>4</v>
      </c>
      <c r="J10721">
        <v>5.4950000000000001</v>
      </c>
      <c r="K10721">
        <v>8.2204999999999995</v>
      </c>
      <c r="L10721">
        <v>21.98</v>
      </c>
      <c r="M10721">
        <v>1.7584</v>
      </c>
      <c r="N10721" t="str">
        <f>VLOOKUP(A10721,Product[#All],3)</f>
        <v>Fenders</v>
      </c>
      <c r="O10721" t="str">
        <f>VLOOKUP(Sales[[#This Row],[CustomerKey]],'Customer'!A:R,8)</f>
        <v>M</v>
      </c>
      <c r="P10721" t="str">
        <f>IFERROR(VLOOKUP(Sales[[#This Row],[OrderDate]],Calender!A:P,16),"")</f>
        <v>Weekday</v>
      </c>
      <c r="Q10721" t="b">
        <f>Sales[[#This Row],[TotalProductCost]]&gt;Sales[[#This Row],[SalesAmount]]</f>
        <v>0</v>
      </c>
    </row>
    <row r="10722" spans="1:17" x14ac:dyDescent="0.35">
      <c r="A10722">
        <v>484</v>
      </c>
      <c r="B10722" s="2">
        <v>42430</v>
      </c>
      <c r="C10722" s="1">
        <v>42437</v>
      </c>
      <c r="D10722">
        <v>12102</v>
      </c>
      <c r="E10722">
        <v>1</v>
      </c>
      <c r="F10722">
        <v>4</v>
      </c>
      <c r="G10722" t="s">
        <v>22297</v>
      </c>
      <c r="H10722">
        <v>3</v>
      </c>
      <c r="I10722">
        <v>4</v>
      </c>
      <c r="J10722">
        <v>1.9875</v>
      </c>
      <c r="K10722">
        <v>2.9733000000000001</v>
      </c>
      <c r="L10722">
        <v>7.95</v>
      </c>
      <c r="M10722">
        <v>0.63600000000000001</v>
      </c>
      <c r="N10722" t="str">
        <f>VLOOKUP(A10722,Product[#All],3)</f>
        <v>Cleaners</v>
      </c>
      <c r="O10722" t="str">
        <f>VLOOKUP(Sales[[#This Row],[CustomerKey]],'Customer'!A:R,8)</f>
        <v>M</v>
      </c>
      <c r="P10722" t="str">
        <f>IFERROR(VLOOKUP(Sales[[#This Row],[OrderDate]],Calender!A:P,16),"")</f>
        <v>Weekday</v>
      </c>
      <c r="Q10722" t="b">
        <f>Sales[[#This Row],[TotalProductCost]]&gt;Sales[[#This Row],[SalesAmount]]</f>
        <v>0</v>
      </c>
    </row>
    <row r="10723" spans="1:17" x14ac:dyDescent="0.35">
      <c r="A10723">
        <v>567</v>
      </c>
      <c r="B10723" s="2">
        <v>42430</v>
      </c>
      <c r="C10723" s="1">
        <v>42437</v>
      </c>
      <c r="D10723">
        <v>27801</v>
      </c>
      <c r="E10723">
        <v>1</v>
      </c>
      <c r="F10723">
        <v>8</v>
      </c>
      <c r="G10723" t="s">
        <v>22298</v>
      </c>
      <c r="H10723">
        <v>1</v>
      </c>
      <c r="I10723">
        <v>4</v>
      </c>
      <c r="J10723">
        <v>185.58750000000001</v>
      </c>
      <c r="K10723">
        <v>461.44479999999999</v>
      </c>
      <c r="L10723">
        <v>742.35</v>
      </c>
      <c r="M10723">
        <v>59.387999999999998</v>
      </c>
      <c r="N10723" t="str">
        <f>VLOOKUP(A10723,Product[#All],3)</f>
        <v>Saddles</v>
      </c>
      <c r="O10723" t="str">
        <f>VLOOKUP(Sales[[#This Row],[CustomerKey]],'Customer'!A:R,8)</f>
        <v>F</v>
      </c>
      <c r="P10723" t="str">
        <f>IFERROR(VLOOKUP(Sales[[#This Row],[OrderDate]],Calender!A:P,16),"")</f>
        <v>Weekday</v>
      </c>
      <c r="Q10723" t="b">
        <f>Sales[[#This Row],[TotalProductCost]]&gt;Sales[[#This Row],[SalesAmount]]</f>
        <v>0</v>
      </c>
    </row>
    <row r="10724" spans="1:17" x14ac:dyDescent="0.35">
      <c r="A10724">
        <v>217</v>
      </c>
      <c r="B10724" s="2">
        <v>42430</v>
      </c>
      <c r="C10724" s="1">
        <v>42437</v>
      </c>
      <c r="D10724">
        <v>27801</v>
      </c>
      <c r="E10724">
        <v>1</v>
      </c>
      <c r="F10724">
        <v>8</v>
      </c>
      <c r="G10724" t="s">
        <v>22298</v>
      </c>
      <c r="H10724">
        <v>2</v>
      </c>
      <c r="I10724">
        <v>4</v>
      </c>
      <c r="J10724">
        <v>8.7475000000000005</v>
      </c>
      <c r="K10724">
        <v>13.0863</v>
      </c>
      <c r="L10724">
        <v>34.99</v>
      </c>
      <c r="M10724">
        <v>2.7991999999999999</v>
      </c>
      <c r="N10724" t="str">
        <f>VLOOKUP(A10724,Product[#All],3)</f>
        <v>Helmets</v>
      </c>
      <c r="O10724" t="str">
        <f>VLOOKUP(Sales[[#This Row],[CustomerKey]],'Customer'!A:R,8)</f>
        <v>F</v>
      </c>
      <c r="P10724" t="str">
        <f>IFERROR(VLOOKUP(Sales[[#This Row],[OrderDate]],Calender!A:P,16),"")</f>
        <v>Weekday</v>
      </c>
      <c r="Q10724" t="b">
        <f>Sales[[#This Row],[TotalProductCost]]&gt;Sales[[#This Row],[SalesAmount]]</f>
        <v>0</v>
      </c>
    </row>
    <row r="10725" spans="1:17" x14ac:dyDescent="0.35">
      <c r="A10725">
        <v>380</v>
      </c>
      <c r="B10725" s="2">
        <v>42430</v>
      </c>
      <c r="C10725" s="1">
        <v>42437</v>
      </c>
      <c r="D10725">
        <v>18692</v>
      </c>
      <c r="E10725">
        <v>1</v>
      </c>
      <c r="F10725">
        <v>9</v>
      </c>
      <c r="G10725" t="s">
        <v>22299</v>
      </c>
      <c r="H10725">
        <v>1</v>
      </c>
      <c r="I10725">
        <v>4</v>
      </c>
      <c r="J10725">
        <v>610.83749999999998</v>
      </c>
      <c r="K10725">
        <v>1554.9478999999999</v>
      </c>
      <c r="L10725">
        <v>2443.35</v>
      </c>
      <c r="M10725">
        <v>195.46799999999999</v>
      </c>
      <c r="N10725" t="str">
        <f>VLOOKUP(A10725,Product[#All],3)</f>
        <v>Road Bikes</v>
      </c>
      <c r="O10725" t="str">
        <f>VLOOKUP(Sales[[#This Row],[CustomerKey]],'Customer'!A:R,8)</f>
        <v>M</v>
      </c>
      <c r="P10725" t="str">
        <f>IFERROR(VLOOKUP(Sales[[#This Row],[OrderDate]],Calender!A:P,16),"")</f>
        <v>Weekday</v>
      </c>
      <c r="Q10725" t="b">
        <f>Sales[[#This Row],[TotalProductCost]]&gt;Sales[[#This Row],[SalesAmount]]</f>
        <v>0</v>
      </c>
    </row>
    <row r="10726" spans="1:17" x14ac:dyDescent="0.35">
      <c r="A10726">
        <v>479</v>
      </c>
      <c r="B10726" s="2">
        <v>42430</v>
      </c>
      <c r="C10726" s="1">
        <v>42437</v>
      </c>
      <c r="D10726">
        <v>18692</v>
      </c>
      <c r="E10726">
        <v>1</v>
      </c>
      <c r="F10726">
        <v>9</v>
      </c>
      <c r="G10726" t="s">
        <v>22299</v>
      </c>
      <c r="H10726">
        <v>2</v>
      </c>
      <c r="I10726">
        <v>4</v>
      </c>
      <c r="J10726">
        <v>2.2475000000000001</v>
      </c>
      <c r="K10726">
        <v>3.3622999999999998</v>
      </c>
      <c r="L10726">
        <v>8.99</v>
      </c>
      <c r="M10726">
        <v>0.71919999999999995</v>
      </c>
      <c r="N10726" t="str">
        <f>VLOOKUP(A10726,Product[#All],3)</f>
        <v>Bottles and Cages</v>
      </c>
      <c r="O10726" t="str">
        <f>VLOOKUP(Sales[[#This Row],[CustomerKey]],'Customer'!A:R,8)</f>
        <v>M</v>
      </c>
      <c r="P10726" t="str">
        <f>IFERROR(VLOOKUP(Sales[[#This Row],[OrderDate]],Calender!A:P,16),"")</f>
        <v>Weekday</v>
      </c>
      <c r="Q10726" t="b">
        <f>Sales[[#This Row],[TotalProductCost]]&gt;Sales[[#This Row],[SalesAmount]]</f>
        <v>0</v>
      </c>
    </row>
    <row r="10727" spans="1:17" x14ac:dyDescent="0.35">
      <c r="A10727">
        <v>477</v>
      </c>
      <c r="B10727" s="2">
        <v>42430</v>
      </c>
      <c r="C10727" s="1">
        <v>42437</v>
      </c>
      <c r="D10727">
        <v>18692</v>
      </c>
      <c r="E10727">
        <v>1</v>
      </c>
      <c r="F10727">
        <v>9</v>
      </c>
      <c r="G10727" t="s">
        <v>22299</v>
      </c>
      <c r="H10727">
        <v>3</v>
      </c>
      <c r="I10727">
        <v>4</v>
      </c>
      <c r="J10727">
        <v>1.2475000000000001</v>
      </c>
      <c r="K10727">
        <v>1.8663000000000001</v>
      </c>
      <c r="L10727">
        <v>4.99</v>
      </c>
      <c r="M10727">
        <v>0.3992</v>
      </c>
      <c r="N10727" t="str">
        <f>VLOOKUP(A10727,Product[#All],3)</f>
        <v>Bottles and Cages</v>
      </c>
      <c r="O10727" t="str">
        <f>VLOOKUP(Sales[[#This Row],[CustomerKey]],'Customer'!A:R,8)</f>
        <v>M</v>
      </c>
      <c r="P10727" t="str">
        <f>IFERROR(VLOOKUP(Sales[[#This Row],[OrderDate]],Calender!A:P,16),"")</f>
        <v>Weekday</v>
      </c>
      <c r="Q10727" t="b">
        <f>Sales[[#This Row],[TotalProductCost]]&gt;Sales[[#This Row],[SalesAmount]]</f>
        <v>0</v>
      </c>
    </row>
    <row r="10728" spans="1:17" x14ac:dyDescent="0.35">
      <c r="A10728">
        <v>580</v>
      </c>
      <c r="B10728" s="2">
        <v>42430</v>
      </c>
      <c r="C10728" s="1">
        <v>42437</v>
      </c>
      <c r="D10728">
        <v>18723</v>
      </c>
      <c r="E10728">
        <v>1</v>
      </c>
      <c r="F10728">
        <v>9</v>
      </c>
      <c r="G10728" t="s">
        <v>22300</v>
      </c>
      <c r="H10728">
        <v>1</v>
      </c>
      <c r="I10728">
        <v>4</v>
      </c>
      <c r="J10728">
        <v>425.2475</v>
      </c>
      <c r="K10728">
        <v>1082.51</v>
      </c>
      <c r="L10728">
        <v>1700.99</v>
      </c>
      <c r="M10728">
        <v>136.07919999999999</v>
      </c>
      <c r="N10728" t="str">
        <f>VLOOKUP(A10728,Product[#All],3)</f>
        <v>Saddles</v>
      </c>
      <c r="O10728" t="str">
        <f>VLOOKUP(Sales[[#This Row],[CustomerKey]],'Customer'!A:R,8)</f>
        <v>F</v>
      </c>
      <c r="P10728" t="str">
        <f>IFERROR(VLOOKUP(Sales[[#This Row],[OrderDate]],Calender!A:P,16),"")</f>
        <v>Weekday</v>
      </c>
      <c r="Q10728" t="b">
        <f>Sales[[#This Row],[TotalProductCost]]&gt;Sales[[#This Row],[SalesAmount]]</f>
        <v>0</v>
      </c>
    </row>
    <row r="10729" spans="1:17" x14ac:dyDescent="0.35">
      <c r="A10729">
        <v>604</v>
      </c>
      <c r="B10729" s="2">
        <v>42430</v>
      </c>
      <c r="C10729" s="1">
        <v>42437</v>
      </c>
      <c r="D10729">
        <v>20812</v>
      </c>
      <c r="E10729">
        <v>1</v>
      </c>
      <c r="F10729">
        <v>9</v>
      </c>
      <c r="G10729" t="s">
        <v>22301</v>
      </c>
      <c r="H10729">
        <v>1</v>
      </c>
      <c r="I10729">
        <v>4</v>
      </c>
      <c r="J10729">
        <v>134.9975</v>
      </c>
      <c r="K10729">
        <v>343.64960000000002</v>
      </c>
      <c r="L10729">
        <v>539.99</v>
      </c>
      <c r="M10729">
        <v>43.199199999999998</v>
      </c>
      <c r="N10729" t="str">
        <f>VLOOKUP(A10729,Product[#All],3)</f>
        <v>Road Bikes</v>
      </c>
      <c r="O10729" t="str">
        <f>VLOOKUP(Sales[[#This Row],[CustomerKey]],'Customer'!A:R,8)</f>
        <v>M</v>
      </c>
      <c r="P10729" t="str">
        <f>IFERROR(VLOOKUP(Sales[[#This Row],[OrderDate]],Calender!A:P,16),"")</f>
        <v>Weekday</v>
      </c>
      <c r="Q10729" t="b">
        <f>Sales[[#This Row],[TotalProductCost]]&gt;Sales[[#This Row],[SalesAmount]]</f>
        <v>0</v>
      </c>
    </row>
    <row r="10730" spans="1:17" x14ac:dyDescent="0.35">
      <c r="A10730">
        <v>479</v>
      </c>
      <c r="B10730" s="2">
        <v>42430</v>
      </c>
      <c r="C10730" s="1">
        <v>42437</v>
      </c>
      <c r="D10730">
        <v>20812</v>
      </c>
      <c r="E10730">
        <v>1</v>
      </c>
      <c r="F10730">
        <v>9</v>
      </c>
      <c r="G10730" t="s">
        <v>22301</v>
      </c>
      <c r="H10730">
        <v>2</v>
      </c>
      <c r="I10730">
        <v>4</v>
      </c>
      <c r="J10730">
        <v>2.2475000000000001</v>
      </c>
      <c r="K10730">
        <v>3.3622999999999998</v>
      </c>
      <c r="L10730">
        <v>8.99</v>
      </c>
      <c r="M10730">
        <v>0.71919999999999995</v>
      </c>
      <c r="N10730" t="str">
        <f>VLOOKUP(A10730,Product[#All],3)</f>
        <v>Bottles and Cages</v>
      </c>
      <c r="O10730" t="str">
        <f>VLOOKUP(Sales[[#This Row],[CustomerKey]],'Customer'!A:R,8)</f>
        <v>M</v>
      </c>
      <c r="P10730" t="str">
        <f>IFERROR(VLOOKUP(Sales[[#This Row],[OrderDate]],Calender!A:P,16),"")</f>
        <v>Weekday</v>
      </c>
      <c r="Q10730" t="b">
        <f>Sales[[#This Row],[TotalProductCost]]&gt;Sales[[#This Row],[SalesAmount]]</f>
        <v>0</v>
      </c>
    </row>
    <row r="10731" spans="1:17" x14ac:dyDescent="0.35">
      <c r="A10731">
        <v>355</v>
      </c>
      <c r="B10731" s="2">
        <v>42430</v>
      </c>
      <c r="C10731" s="1">
        <v>42437</v>
      </c>
      <c r="D10731">
        <v>11908</v>
      </c>
      <c r="E10731">
        <v>1</v>
      </c>
      <c r="F10731">
        <v>9</v>
      </c>
      <c r="G10731" t="s">
        <v>22302</v>
      </c>
      <c r="H10731">
        <v>1</v>
      </c>
      <c r="I10731">
        <v>4</v>
      </c>
      <c r="J10731">
        <v>579.99749999999995</v>
      </c>
      <c r="K10731">
        <v>1265.6195</v>
      </c>
      <c r="L10731">
        <v>2319.9899999999998</v>
      </c>
      <c r="M10731">
        <v>185.5992</v>
      </c>
      <c r="N10731" t="str">
        <f>VLOOKUP(A10731,Product[#All],3)</f>
        <v>Mountain Bikes</v>
      </c>
      <c r="O10731" t="str">
        <f>VLOOKUP(Sales[[#This Row],[CustomerKey]],'Customer'!A:R,8)</f>
        <v>M</v>
      </c>
      <c r="P10731" t="str">
        <f>IFERROR(VLOOKUP(Sales[[#This Row],[OrderDate]],Calender!A:P,16),"")</f>
        <v>Weekday</v>
      </c>
      <c r="Q10731" t="b">
        <f>Sales[[#This Row],[TotalProductCost]]&gt;Sales[[#This Row],[SalesAmount]]</f>
        <v>0</v>
      </c>
    </row>
    <row r="10732" spans="1:17" x14ac:dyDescent="0.35">
      <c r="A10732">
        <v>577</v>
      </c>
      <c r="B10732" s="2">
        <v>42430</v>
      </c>
      <c r="C10732" s="1">
        <v>42437</v>
      </c>
      <c r="D10732">
        <v>25148</v>
      </c>
      <c r="E10732">
        <v>1</v>
      </c>
      <c r="F10732">
        <v>4</v>
      </c>
      <c r="G10732" t="s">
        <v>22303</v>
      </c>
      <c r="H10732">
        <v>1</v>
      </c>
      <c r="I10732">
        <v>4</v>
      </c>
      <c r="J10732">
        <v>303.71249999999998</v>
      </c>
      <c r="K10732">
        <v>755.1508</v>
      </c>
      <c r="L10732">
        <v>1214.8499999999999</v>
      </c>
      <c r="M10732">
        <v>97.188000000000002</v>
      </c>
      <c r="N10732" t="str">
        <f>VLOOKUP(A10732,Product[#All],3)</f>
        <v>Saddles</v>
      </c>
      <c r="O10732" t="str">
        <f>VLOOKUP(Sales[[#This Row],[CustomerKey]],'Customer'!A:R,8)</f>
        <v>M</v>
      </c>
      <c r="P10732" t="str">
        <f>IFERROR(VLOOKUP(Sales[[#This Row],[OrderDate]],Calender!A:P,16),"")</f>
        <v>Weekday</v>
      </c>
      <c r="Q10732" t="b">
        <f>Sales[[#This Row],[TotalProductCost]]&gt;Sales[[#This Row],[SalesAmount]]</f>
        <v>0</v>
      </c>
    </row>
    <row r="10733" spans="1:17" x14ac:dyDescent="0.35">
      <c r="A10733">
        <v>214</v>
      </c>
      <c r="B10733" s="2">
        <v>42430</v>
      </c>
      <c r="C10733" s="1">
        <v>42437</v>
      </c>
      <c r="D10733">
        <v>25148</v>
      </c>
      <c r="E10733">
        <v>1</v>
      </c>
      <c r="F10733">
        <v>4</v>
      </c>
      <c r="G10733" t="s">
        <v>22303</v>
      </c>
      <c r="H10733">
        <v>2</v>
      </c>
      <c r="I10733">
        <v>4</v>
      </c>
      <c r="J10733">
        <v>8.7475000000000005</v>
      </c>
      <c r="K10733">
        <v>13.0863</v>
      </c>
      <c r="L10733">
        <v>34.99</v>
      </c>
      <c r="M10733">
        <v>2.7991999999999999</v>
      </c>
      <c r="N10733" t="str">
        <f>VLOOKUP(A10733,Product[#All],3)</f>
        <v>Helmets</v>
      </c>
      <c r="O10733" t="str">
        <f>VLOOKUP(Sales[[#This Row],[CustomerKey]],'Customer'!A:R,8)</f>
        <v>M</v>
      </c>
      <c r="P10733" t="str">
        <f>IFERROR(VLOOKUP(Sales[[#This Row],[OrderDate]],Calender!A:P,16),"")</f>
        <v>Weekday</v>
      </c>
      <c r="Q10733" t="b">
        <f>Sales[[#This Row],[TotalProductCost]]&gt;Sales[[#This Row],[SalesAmount]]</f>
        <v>0</v>
      </c>
    </row>
    <row r="10734" spans="1:17" x14ac:dyDescent="0.35">
      <c r="A10734">
        <v>605</v>
      </c>
      <c r="B10734" s="2">
        <v>42430</v>
      </c>
      <c r="C10734" s="1">
        <v>42437</v>
      </c>
      <c r="D10734">
        <v>21747</v>
      </c>
      <c r="E10734">
        <v>1</v>
      </c>
      <c r="F10734">
        <v>4</v>
      </c>
      <c r="G10734" t="s">
        <v>22304</v>
      </c>
      <c r="H10734">
        <v>1</v>
      </c>
      <c r="I10734">
        <v>4</v>
      </c>
      <c r="J10734">
        <v>134.9975</v>
      </c>
      <c r="K10734">
        <v>343.64960000000002</v>
      </c>
      <c r="L10734">
        <v>539.99</v>
      </c>
      <c r="M10734">
        <v>43.199199999999998</v>
      </c>
      <c r="N10734" t="str">
        <f>VLOOKUP(A10734,Product[#All],3)</f>
        <v>Road Bikes</v>
      </c>
      <c r="O10734" t="str">
        <f>VLOOKUP(Sales[[#This Row],[CustomerKey]],'Customer'!A:R,8)</f>
        <v>M</v>
      </c>
      <c r="P10734" t="str">
        <f>IFERROR(VLOOKUP(Sales[[#This Row],[OrderDate]],Calender!A:P,16),"")</f>
        <v>Weekday</v>
      </c>
      <c r="Q10734" t="b">
        <f>Sales[[#This Row],[TotalProductCost]]&gt;Sales[[#This Row],[SalesAmount]]</f>
        <v>0</v>
      </c>
    </row>
    <row r="10735" spans="1:17" x14ac:dyDescent="0.35">
      <c r="A10735">
        <v>388</v>
      </c>
      <c r="B10735" s="2">
        <v>42430</v>
      </c>
      <c r="C10735" s="1">
        <v>42437</v>
      </c>
      <c r="D10735">
        <v>14734</v>
      </c>
      <c r="E10735">
        <v>1</v>
      </c>
      <c r="F10735">
        <v>1</v>
      </c>
      <c r="G10735" t="s">
        <v>22305</v>
      </c>
      <c r="H10735">
        <v>1</v>
      </c>
      <c r="I10735">
        <v>4</v>
      </c>
      <c r="J10735">
        <v>280.1225</v>
      </c>
      <c r="K10735">
        <v>713.07979999999998</v>
      </c>
      <c r="L10735">
        <v>1120.49</v>
      </c>
      <c r="M10735">
        <v>89.639200000000002</v>
      </c>
      <c r="N10735" t="str">
        <f>VLOOKUP(A10735,Product[#All],3)</f>
        <v>Road Bikes</v>
      </c>
      <c r="O10735" t="str">
        <f>VLOOKUP(Sales[[#This Row],[CustomerKey]],'Customer'!A:R,8)</f>
        <v>M</v>
      </c>
      <c r="P10735" t="str">
        <f>IFERROR(VLOOKUP(Sales[[#This Row],[OrderDate]],Calender!A:P,16),"")</f>
        <v>Weekday</v>
      </c>
      <c r="Q10735" t="b">
        <f>Sales[[#This Row],[TotalProductCost]]&gt;Sales[[#This Row],[SalesAmount]]</f>
        <v>0</v>
      </c>
    </row>
    <row r="10736" spans="1:17" x14ac:dyDescent="0.35">
      <c r="A10736">
        <v>217</v>
      </c>
      <c r="B10736" s="2">
        <v>42430</v>
      </c>
      <c r="C10736" s="1">
        <v>42437</v>
      </c>
      <c r="D10736">
        <v>14734</v>
      </c>
      <c r="E10736">
        <v>1</v>
      </c>
      <c r="F10736">
        <v>1</v>
      </c>
      <c r="G10736" t="s">
        <v>22305</v>
      </c>
      <c r="H10736">
        <v>2</v>
      </c>
      <c r="I10736">
        <v>4</v>
      </c>
      <c r="J10736">
        <v>8.7475000000000005</v>
      </c>
      <c r="K10736">
        <v>13.0863</v>
      </c>
      <c r="L10736">
        <v>34.99</v>
      </c>
      <c r="M10736">
        <v>2.7991999999999999</v>
      </c>
      <c r="N10736" t="str">
        <f>VLOOKUP(A10736,Product[#All],3)</f>
        <v>Helmets</v>
      </c>
      <c r="O10736" t="str">
        <f>VLOOKUP(Sales[[#This Row],[CustomerKey]],'Customer'!A:R,8)</f>
        <v>M</v>
      </c>
      <c r="P10736" t="str">
        <f>IFERROR(VLOOKUP(Sales[[#This Row],[OrderDate]],Calender!A:P,16),"")</f>
        <v>Weekday</v>
      </c>
      <c r="Q10736" t="b">
        <f>Sales[[#This Row],[TotalProductCost]]&gt;Sales[[#This Row],[SalesAmount]]</f>
        <v>0</v>
      </c>
    </row>
    <row r="10737" spans="1:17" x14ac:dyDescent="0.35">
      <c r="A10737">
        <v>386</v>
      </c>
      <c r="B10737" s="2">
        <v>42430</v>
      </c>
      <c r="C10737" s="1">
        <v>42437</v>
      </c>
      <c r="D10737">
        <v>19724</v>
      </c>
      <c r="E10737">
        <v>1</v>
      </c>
      <c r="F10737">
        <v>1</v>
      </c>
      <c r="G10737" t="s">
        <v>22306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  <c r="N10737" t="str">
        <f>VLOOKUP(A10737,Product[#All],3)</f>
        <v>Road Bikes</v>
      </c>
      <c r="O10737" t="str">
        <f>VLOOKUP(Sales[[#This Row],[CustomerKey]],'Customer'!A:R,8)</f>
        <v>M</v>
      </c>
      <c r="P10737" t="str">
        <f>IFERROR(VLOOKUP(Sales[[#This Row],[OrderDate]],Calender!A:P,16),"")</f>
        <v>Weekday</v>
      </c>
      <c r="Q10737" t="b">
        <f>Sales[[#This Row],[TotalProductCost]]&gt;Sales[[#This Row],[SalesAmount]]</f>
        <v>0</v>
      </c>
    </row>
    <row r="10738" spans="1:17" x14ac:dyDescent="0.35">
      <c r="A10738">
        <v>214</v>
      </c>
      <c r="B10738" s="2">
        <v>42430</v>
      </c>
      <c r="C10738" s="1">
        <v>42437</v>
      </c>
      <c r="D10738">
        <v>19724</v>
      </c>
      <c r="E10738">
        <v>1</v>
      </c>
      <c r="F10738">
        <v>1</v>
      </c>
      <c r="G10738" t="s">
        <v>22306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  <c r="N10738" t="str">
        <f>VLOOKUP(A10738,Product[#All],3)</f>
        <v>Helmets</v>
      </c>
      <c r="O10738" t="str">
        <f>VLOOKUP(Sales[[#This Row],[CustomerKey]],'Customer'!A:R,8)</f>
        <v>M</v>
      </c>
      <c r="P10738" t="str">
        <f>IFERROR(VLOOKUP(Sales[[#This Row],[OrderDate]],Calender!A:P,16),"")</f>
        <v>Weekday</v>
      </c>
      <c r="Q10738" t="b">
        <f>Sales[[#This Row],[TotalProductCost]]&gt;Sales[[#This Row],[SalesAmount]]</f>
        <v>0</v>
      </c>
    </row>
    <row r="10739" spans="1:17" x14ac:dyDescent="0.35">
      <c r="A10739">
        <v>576</v>
      </c>
      <c r="B10739" s="2">
        <v>42430</v>
      </c>
      <c r="C10739" s="1">
        <v>42437</v>
      </c>
      <c r="D10739">
        <v>25681</v>
      </c>
      <c r="E10739">
        <v>1</v>
      </c>
      <c r="F10739">
        <v>8</v>
      </c>
      <c r="G10739" t="s">
        <v>22307</v>
      </c>
      <c r="H10739">
        <v>1</v>
      </c>
      <c r="I10739">
        <v>4</v>
      </c>
      <c r="J10739">
        <v>596.01750000000004</v>
      </c>
      <c r="K10739">
        <v>1481.9378999999999</v>
      </c>
      <c r="L10739">
        <v>2384.0700000000002</v>
      </c>
      <c r="M10739">
        <v>190.72559999999999</v>
      </c>
      <c r="N10739" t="str">
        <f>VLOOKUP(A10739,Product[#All],3)</f>
        <v>Saddles</v>
      </c>
      <c r="O10739" t="str">
        <f>VLOOKUP(Sales[[#This Row],[CustomerKey]],'Customer'!A:R,8)</f>
        <v>F</v>
      </c>
      <c r="P10739" t="str">
        <f>IFERROR(VLOOKUP(Sales[[#This Row],[OrderDate]],Calender!A:P,16),"")</f>
        <v>Weekday</v>
      </c>
      <c r="Q10739" t="b">
        <f>Sales[[#This Row],[TotalProductCost]]&gt;Sales[[#This Row],[SalesAmount]]</f>
        <v>0</v>
      </c>
    </row>
    <row r="10740" spans="1:17" x14ac:dyDescent="0.35">
      <c r="A10740">
        <v>477</v>
      </c>
      <c r="B10740" s="2">
        <v>42430</v>
      </c>
      <c r="C10740" s="1">
        <v>42437</v>
      </c>
      <c r="D10740">
        <v>25681</v>
      </c>
      <c r="E10740">
        <v>1</v>
      </c>
      <c r="F10740">
        <v>8</v>
      </c>
      <c r="G10740" t="s">
        <v>22307</v>
      </c>
      <c r="H10740">
        <v>2</v>
      </c>
      <c r="I10740">
        <v>4</v>
      </c>
      <c r="J10740">
        <v>1.2475000000000001</v>
      </c>
      <c r="K10740">
        <v>1.8663000000000001</v>
      </c>
      <c r="L10740">
        <v>4.99</v>
      </c>
      <c r="M10740">
        <v>0.3992</v>
      </c>
      <c r="N10740" t="str">
        <f>VLOOKUP(A10740,Product[#All],3)</f>
        <v>Bottles and Cages</v>
      </c>
      <c r="O10740" t="str">
        <f>VLOOKUP(Sales[[#This Row],[CustomerKey]],'Customer'!A:R,8)</f>
        <v>F</v>
      </c>
      <c r="P10740" t="str">
        <f>IFERROR(VLOOKUP(Sales[[#This Row],[OrderDate]],Calender!A:P,16),"")</f>
        <v>Weekday</v>
      </c>
      <c r="Q10740" t="b">
        <f>Sales[[#This Row],[TotalProductCost]]&gt;Sales[[#This Row],[SalesAmount]]</f>
        <v>0</v>
      </c>
    </row>
    <row r="10741" spans="1:17" x14ac:dyDescent="0.35">
      <c r="A10741">
        <v>479</v>
      </c>
      <c r="B10741" s="2">
        <v>42430</v>
      </c>
      <c r="C10741" s="1">
        <v>42437</v>
      </c>
      <c r="D10741">
        <v>25681</v>
      </c>
      <c r="E10741">
        <v>1</v>
      </c>
      <c r="F10741">
        <v>8</v>
      </c>
      <c r="G10741" t="s">
        <v>22307</v>
      </c>
      <c r="H10741">
        <v>3</v>
      </c>
      <c r="I10741">
        <v>4</v>
      </c>
      <c r="J10741">
        <v>2.2475000000000001</v>
      </c>
      <c r="K10741">
        <v>3.3622999999999998</v>
      </c>
      <c r="L10741">
        <v>8.99</v>
      </c>
      <c r="M10741">
        <v>0.71919999999999995</v>
      </c>
      <c r="N10741" t="str">
        <f>VLOOKUP(A10741,Product[#All],3)</f>
        <v>Bottles and Cages</v>
      </c>
      <c r="O10741" t="str">
        <f>VLOOKUP(Sales[[#This Row],[CustomerKey]],'Customer'!A:R,8)</f>
        <v>F</v>
      </c>
      <c r="P10741" t="str">
        <f>IFERROR(VLOOKUP(Sales[[#This Row],[OrderDate]],Calender!A:P,16),"")</f>
        <v>Weekday</v>
      </c>
      <c r="Q10741" t="b">
        <f>Sales[[#This Row],[TotalProductCost]]&gt;Sales[[#This Row],[SalesAmount]]</f>
        <v>0</v>
      </c>
    </row>
    <row r="10742" spans="1:17" x14ac:dyDescent="0.35">
      <c r="A10742">
        <v>386</v>
      </c>
      <c r="B10742" s="2">
        <v>42431</v>
      </c>
      <c r="C10742" s="1">
        <v>42438</v>
      </c>
      <c r="D10742">
        <v>23416</v>
      </c>
      <c r="E10742">
        <v>1</v>
      </c>
      <c r="F10742">
        <v>9</v>
      </c>
      <c r="G10742" t="s">
        <v>22308</v>
      </c>
      <c r="H10742">
        <v>1</v>
      </c>
      <c r="I10742">
        <v>1</v>
      </c>
      <c r="J10742">
        <v>1120.49</v>
      </c>
      <c r="K10742">
        <v>713.07979999999998</v>
      </c>
      <c r="L10742">
        <v>1120.49</v>
      </c>
      <c r="M10742">
        <v>89.639200000000002</v>
      </c>
      <c r="N10742" t="str">
        <f>VLOOKUP(A10742,Product[#All],3)</f>
        <v>Road Bikes</v>
      </c>
      <c r="O10742" t="str">
        <f>VLOOKUP(Sales[[#This Row],[CustomerKey]],'Customer'!A:R,8)</f>
        <v>F</v>
      </c>
      <c r="P10742" t="str">
        <f>IFERROR(VLOOKUP(Sales[[#This Row],[OrderDate]],Calender!A:P,16),"")</f>
        <v>Weekday</v>
      </c>
      <c r="Q10742" t="b">
        <f>Sales[[#This Row],[TotalProductCost]]&gt;Sales[[#This Row],[SalesAmount]]</f>
        <v>0</v>
      </c>
    </row>
    <row r="10743" spans="1:17" x14ac:dyDescent="0.35">
      <c r="A10743">
        <v>222</v>
      </c>
      <c r="B10743" s="2">
        <v>42431</v>
      </c>
      <c r="C10743" s="1">
        <v>42438</v>
      </c>
      <c r="D10743">
        <v>23416</v>
      </c>
      <c r="E10743">
        <v>1</v>
      </c>
      <c r="F10743">
        <v>9</v>
      </c>
      <c r="G10743" t="s">
        <v>22308</v>
      </c>
      <c r="H10743">
        <v>2</v>
      </c>
      <c r="I10743">
        <v>1</v>
      </c>
      <c r="J10743">
        <v>34.99</v>
      </c>
      <c r="K10743">
        <v>13.0863</v>
      </c>
      <c r="L10743">
        <v>34.99</v>
      </c>
      <c r="M10743">
        <v>2.7991999999999999</v>
      </c>
      <c r="N10743" t="str">
        <f>VLOOKUP(A10743,Product[#All],3)</f>
        <v>Helmets</v>
      </c>
      <c r="O10743" t="str">
        <f>VLOOKUP(Sales[[#This Row],[CustomerKey]],'Customer'!A:R,8)</f>
        <v>F</v>
      </c>
      <c r="P10743" t="str">
        <f>IFERROR(VLOOKUP(Sales[[#This Row],[OrderDate]],Calender!A:P,16),"")</f>
        <v>Weekday</v>
      </c>
      <c r="Q10743" t="b">
        <f>Sales[[#This Row],[TotalProductCost]]&gt;Sales[[#This Row],[SalesAmount]]</f>
        <v>0</v>
      </c>
    </row>
    <row r="10744" spans="1:17" x14ac:dyDescent="0.35">
      <c r="A10744">
        <v>357</v>
      </c>
      <c r="B10744" s="2">
        <v>42431</v>
      </c>
      <c r="C10744" s="1">
        <v>42438</v>
      </c>
      <c r="D10744">
        <v>12291</v>
      </c>
      <c r="E10744">
        <v>2</v>
      </c>
      <c r="F10744">
        <v>8</v>
      </c>
      <c r="G10744" t="s">
        <v>22309</v>
      </c>
      <c r="H10744">
        <v>1</v>
      </c>
      <c r="I10744">
        <v>1</v>
      </c>
      <c r="J10744">
        <v>2319.9899999999998</v>
      </c>
      <c r="K10744">
        <v>1265.6195</v>
      </c>
      <c r="L10744">
        <v>2319.9899999999998</v>
      </c>
      <c r="M10744">
        <v>185.5992</v>
      </c>
      <c r="N10744" t="str">
        <f>VLOOKUP(A10744,Product[#All],3)</f>
        <v>Mountain Bikes</v>
      </c>
      <c r="O10744" t="str">
        <f>VLOOKUP(Sales[[#This Row],[CustomerKey]],'Customer'!A:R,8)</f>
        <v>M</v>
      </c>
      <c r="P10744" t="str">
        <f>IFERROR(VLOOKUP(Sales[[#This Row],[OrderDate]],Calender!A:P,16),"")</f>
        <v>Weekday</v>
      </c>
      <c r="Q10744" t="b">
        <f>Sales[[#This Row],[TotalProductCost]]&gt;Sales[[#This Row],[SalesAmount]]</f>
        <v>0</v>
      </c>
    </row>
    <row r="10745" spans="1:17" x14ac:dyDescent="0.35">
      <c r="A10745">
        <v>478</v>
      </c>
      <c r="B10745" s="2">
        <v>42431</v>
      </c>
      <c r="C10745" s="1">
        <v>42438</v>
      </c>
      <c r="D10745">
        <v>12291</v>
      </c>
      <c r="E10745">
        <v>1</v>
      </c>
      <c r="F10745">
        <v>8</v>
      </c>
      <c r="G10745" t="s">
        <v>22309</v>
      </c>
      <c r="H10745">
        <v>2</v>
      </c>
      <c r="I10745">
        <v>1</v>
      </c>
      <c r="J10745">
        <v>9.99</v>
      </c>
      <c r="K10745">
        <v>3.7363</v>
      </c>
      <c r="L10745">
        <v>9.99</v>
      </c>
      <c r="M10745">
        <v>0.79920000000000002</v>
      </c>
      <c r="N10745" t="str">
        <f>VLOOKUP(A10745,Product[#All],3)</f>
        <v>Bottles and Cages</v>
      </c>
      <c r="O10745" t="str">
        <f>VLOOKUP(Sales[[#This Row],[CustomerKey]],'Customer'!A:R,8)</f>
        <v>M</v>
      </c>
      <c r="P10745" t="str">
        <f>IFERROR(VLOOKUP(Sales[[#This Row],[OrderDate]],Calender!A:P,16),"")</f>
        <v>Weekday</v>
      </c>
      <c r="Q10745" t="b">
        <f>Sales[[#This Row],[TotalProductCost]]&gt;Sales[[#This Row],[SalesAmount]]</f>
        <v>0</v>
      </c>
    </row>
    <row r="10746" spans="1:17" x14ac:dyDescent="0.35">
      <c r="A10746">
        <v>477</v>
      </c>
      <c r="B10746" s="2">
        <v>42431</v>
      </c>
      <c r="C10746" s="1">
        <v>42438</v>
      </c>
      <c r="D10746">
        <v>12291</v>
      </c>
      <c r="E10746">
        <v>1</v>
      </c>
      <c r="F10746">
        <v>8</v>
      </c>
      <c r="G10746" t="s">
        <v>22309</v>
      </c>
      <c r="H10746">
        <v>3</v>
      </c>
      <c r="I10746">
        <v>1</v>
      </c>
      <c r="J10746">
        <v>4.99</v>
      </c>
      <c r="K10746">
        <v>1.8663000000000001</v>
      </c>
      <c r="L10746">
        <v>4.99</v>
      </c>
      <c r="M10746">
        <v>0.3992</v>
      </c>
      <c r="N10746" t="str">
        <f>VLOOKUP(A10746,Product[#All],3)</f>
        <v>Bottles and Cages</v>
      </c>
      <c r="O10746" t="str">
        <f>VLOOKUP(Sales[[#This Row],[CustomerKey]],'Customer'!A:R,8)</f>
        <v>M</v>
      </c>
      <c r="P10746" t="str">
        <f>IFERROR(VLOOKUP(Sales[[#This Row],[OrderDate]],Calender!A:P,16),"")</f>
        <v>Weekday</v>
      </c>
      <c r="Q10746" t="b">
        <f>Sales[[#This Row],[TotalProductCost]]&gt;Sales[[#This Row],[SalesAmount]]</f>
        <v>0</v>
      </c>
    </row>
    <row r="10747" spans="1:17" x14ac:dyDescent="0.35">
      <c r="A10747">
        <v>214</v>
      </c>
      <c r="B10747" s="2">
        <v>42431</v>
      </c>
      <c r="C10747" s="1">
        <v>42438</v>
      </c>
      <c r="D10747">
        <v>12291</v>
      </c>
      <c r="E10747">
        <v>1</v>
      </c>
      <c r="F10747">
        <v>8</v>
      </c>
      <c r="G10747" t="s">
        <v>22309</v>
      </c>
      <c r="H10747">
        <v>4</v>
      </c>
      <c r="I10747">
        <v>1</v>
      </c>
      <c r="J10747">
        <v>34.99</v>
      </c>
      <c r="K10747">
        <v>13.0863</v>
      </c>
      <c r="L10747">
        <v>34.99</v>
      </c>
      <c r="M10747">
        <v>2.7991999999999999</v>
      </c>
      <c r="N10747" t="str">
        <f>VLOOKUP(A10747,Product[#All],3)</f>
        <v>Helmets</v>
      </c>
      <c r="O10747" t="str">
        <f>VLOOKUP(Sales[[#This Row],[CustomerKey]],'Customer'!A:R,8)</f>
        <v>M</v>
      </c>
      <c r="P10747" t="str">
        <f>IFERROR(VLOOKUP(Sales[[#This Row],[OrderDate]],Calender!A:P,16),"")</f>
        <v>Weekday</v>
      </c>
      <c r="Q10747" t="b">
        <f>Sales[[#This Row],[TotalProductCost]]&gt;Sales[[#This Row],[SalesAmount]]</f>
        <v>0</v>
      </c>
    </row>
    <row r="10748" spans="1:17" x14ac:dyDescent="0.35">
      <c r="A10748">
        <v>237</v>
      </c>
      <c r="B10748" s="2">
        <v>42431</v>
      </c>
      <c r="C10748" s="1">
        <v>42438</v>
      </c>
      <c r="D10748">
        <v>12291</v>
      </c>
      <c r="E10748">
        <v>2</v>
      </c>
      <c r="F10748">
        <v>8</v>
      </c>
      <c r="G10748" t="s">
        <v>22309</v>
      </c>
      <c r="H10748">
        <v>5</v>
      </c>
      <c r="I10748">
        <v>1</v>
      </c>
      <c r="J10748">
        <v>49.99</v>
      </c>
      <c r="K10748">
        <v>38.4923</v>
      </c>
      <c r="L10748">
        <v>49.99</v>
      </c>
      <c r="M10748">
        <v>3.9992000000000001</v>
      </c>
      <c r="N10748" t="str">
        <f>VLOOKUP(A10748,Product[#All],3)</f>
        <v>Jerseys</v>
      </c>
      <c r="O10748" t="str">
        <f>VLOOKUP(Sales[[#This Row],[CustomerKey]],'Customer'!A:R,8)</f>
        <v>M</v>
      </c>
      <c r="P10748" t="str">
        <f>IFERROR(VLOOKUP(Sales[[#This Row],[OrderDate]],Calender!A:P,16),"")</f>
        <v>Weekday</v>
      </c>
      <c r="Q10748" t="b">
        <f>Sales[[#This Row],[TotalProductCost]]&gt;Sales[[#This Row],[SalesAmount]]</f>
        <v>0</v>
      </c>
    </row>
    <row r="10749" spans="1:17" x14ac:dyDescent="0.35">
      <c r="A10749">
        <v>481</v>
      </c>
      <c r="B10749" s="2">
        <v>42431</v>
      </c>
      <c r="C10749" s="1">
        <v>42438</v>
      </c>
      <c r="D10749">
        <v>12291</v>
      </c>
      <c r="E10749">
        <v>2</v>
      </c>
      <c r="F10749">
        <v>8</v>
      </c>
      <c r="G10749" t="s">
        <v>22309</v>
      </c>
      <c r="H10749">
        <v>6</v>
      </c>
      <c r="I10749">
        <v>1</v>
      </c>
      <c r="J10749">
        <v>8.99</v>
      </c>
      <c r="K10749">
        <v>3.3622999999999998</v>
      </c>
      <c r="L10749">
        <v>8.99</v>
      </c>
      <c r="M10749">
        <v>0.71919999999999995</v>
      </c>
      <c r="N10749" t="str">
        <f>VLOOKUP(A10749,Product[#All],3)</f>
        <v>Socks</v>
      </c>
      <c r="O10749" t="str">
        <f>VLOOKUP(Sales[[#This Row],[CustomerKey]],'Customer'!A:R,8)</f>
        <v>M</v>
      </c>
      <c r="P10749" t="str">
        <f>IFERROR(VLOOKUP(Sales[[#This Row],[OrderDate]],Calender!A:P,16),"")</f>
        <v>Weekday</v>
      </c>
      <c r="Q10749" t="b">
        <f>Sales[[#This Row],[TotalProductCost]]&gt;Sales[[#This Row],[SalesAmount]]</f>
        <v>0</v>
      </c>
    </row>
    <row r="10750" spans="1:17" x14ac:dyDescent="0.35">
      <c r="A10750">
        <v>355</v>
      </c>
      <c r="B10750" s="2">
        <v>42431</v>
      </c>
      <c r="C10750" s="1">
        <v>42438</v>
      </c>
      <c r="D10750">
        <v>12305</v>
      </c>
      <c r="E10750">
        <v>1</v>
      </c>
      <c r="F10750">
        <v>10</v>
      </c>
      <c r="G10750" t="s">
        <v>22310</v>
      </c>
      <c r="H10750">
        <v>1</v>
      </c>
      <c r="I10750">
        <v>1</v>
      </c>
      <c r="J10750">
        <v>2319.9899999999998</v>
      </c>
      <c r="K10750">
        <v>1265.6195</v>
      </c>
      <c r="L10750">
        <v>2319.9899999999998</v>
      </c>
      <c r="M10750">
        <v>185.5992</v>
      </c>
      <c r="N10750" t="str">
        <f>VLOOKUP(A10750,Product[#All],3)</f>
        <v>Mountain Bikes</v>
      </c>
      <c r="O10750" t="str">
        <f>VLOOKUP(Sales[[#This Row],[CustomerKey]],'Customer'!A:R,8)</f>
        <v>M</v>
      </c>
      <c r="P10750" t="str">
        <f>IFERROR(VLOOKUP(Sales[[#This Row],[OrderDate]],Calender!A:P,16),"")</f>
        <v>Weekday</v>
      </c>
      <c r="Q10750" t="b">
        <f>Sales[[#This Row],[TotalProductCost]]&gt;Sales[[#This Row],[SalesAmount]]</f>
        <v>0</v>
      </c>
    </row>
    <row r="10751" spans="1:17" x14ac:dyDescent="0.35">
      <c r="A10751">
        <v>372</v>
      </c>
      <c r="B10751" s="2">
        <v>42431</v>
      </c>
      <c r="C10751" s="1">
        <v>42438</v>
      </c>
      <c r="D10751">
        <v>24537</v>
      </c>
      <c r="E10751">
        <v>1</v>
      </c>
      <c r="F10751">
        <v>10</v>
      </c>
      <c r="G10751" t="s">
        <v>22311</v>
      </c>
      <c r="H10751">
        <v>1</v>
      </c>
      <c r="I10751">
        <v>1</v>
      </c>
      <c r="J10751">
        <v>2443.35</v>
      </c>
      <c r="K10751">
        <v>1554.9478999999999</v>
      </c>
      <c r="L10751">
        <v>2443.35</v>
      </c>
      <c r="M10751">
        <v>195.46799999999999</v>
      </c>
      <c r="N10751" t="str">
        <f>VLOOKUP(A10751,Product[#All],3)</f>
        <v>Mountain Bikes</v>
      </c>
      <c r="O10751" t="str">
        <f>VLOOKUP(Sales[[#This Row],[CustomerKey]],'Customer'!A:R,8)</f>
        <v>F</v>
      </c>
      <c r="P10751" t="str">
        <f>IFERROR(VLOOKUP(Sales[[#This Row],[OrderDate]],Calender!A:P,16),"")</f>
        <v>Weekday</v>
      </c>
      <c r="Q10751" t="b">
        <f>Sales[[#This Row],[TotalProductCost]]&gt;Sales[[#This Row],[SalesAmount]]</f>
        <v>0</v>
      </c>
    </row>
    <row r="10752" spans="1:17" x14ac:dyDescent="0.35">
      <c r="A10752">
        <v>479</v>
      </c>
      <c r="B10752" s="2">
        <v>42431</v>
      </c>
      <c r="C10752" s="1">
        <v>42438</v>
      </c>
      <c r="D10752">
        <v>24537</v>
      </c>
      <c r="E10752">
        <v>1</v>
      </c>
      <c r="F10752">
        <v>10</v>
      </c>
      <c r="G10752" t="s">
        <v>22311</v>
      </c>
      <c r="H10752">
        <v>2</v>
      </c>
      <c r="I10752">
        <v>1</v>
      </c>
      <c r="J10752">
        <v>8.99</v>
      </c>
      <c r="K10752">
        <v>3.3622999999999998</v>
      </c>
      <c r="L10752">
        <v>8.99</v>
      </c>
      <c r="M10752">
        <v>0.71919999999999995</v>
      </c>
      <c r="N10752" t="str">
        <f>VLOOKUP(A10752,Product[#All],3)</f>
        <v>Bottles and Cages</v>
      </c>
      <c r="O10752" t="str">
        <f>VLOOKUP(Sales[[#This Row],[CustomerKey]],'Customer'!A:R,8)</f>
        <v>F</v>
      </c>
      <c r="P10752" t="str">
        <f>IFERROR(VLOOKUP(Sales[[#This Row],[OrderDate]],Calender!A:P,16),"")</f>
        <v>Weekday</v>
      </c>
      <c r="Q10752" t="b">
        <f>Sales[[#This Row],[TotalProductCost]]&gt;Sales[[#This Row],[SalesAmount]]</f>
        <v>0</v>
      </c>
    </row>
    <row r="10753" spans="1:17" x14ac:dyDescent="0.35">
      <c r="A10753">
        <v>477</v>
      </c>
      <c r="B10753" s="2">
        <v>42431</v>
      </c>
      <c r="C10753" s="1">
        <v>42438</v>
      </c>
      <c r="D10753">
        <v>24537</v>
      </c>
      <c r="E10753">
        <v>1</v>
      </c>
      <c r="F10753">
        <v>10</v>
      </c>
      <c r="G10753" t="s">
        <v>22311</v>
      </c>
      <c r="H10753">
        <v>3</v>
      </c>
      <c r="I10753">
        <v>1</v>
      </c>
      <c r="J10753">
        <v>4.99</v>
      </c>
      <c r="K10753">
        <v>1.8663000000000001</v>
      </c>
      <c r="L10753">
        <v>4.99</v>
      </c>
      <c r="M10753">
        <v>0.3992</v>
      </c>
      <c r="N10753" t="str">
        <f>VLOOKUP(A10753,Product[#All],3)</f>
        <v>Bottles and Cages</v>
      </c>
      <c r="O10753" t="str">
        <f>VLOOKUP(Sales[[#This Row],[CustomerKey]],'Customer'!A:R,8)</f>
        <v>F</v>
      </c>
      <c r="P10753" t="str">
        <f>IFERROR(VLOOKUP(Sales[[#This Row],[OrderDate]],Calender!A:P,16),"")</f>
        <v>Weekday</v>
      </c>
      <c r="Q10753" t="b">
        <f>Sales[[#This Row],[TotalProductCost]]&gt;Sales[[#This Row],[SalesAmount]]</f>
        <v>0</v>
      </c>
    </row>
    <row r="10754" spans="1:17" x14ac:dyDescent="0.35">
      <c r="A10754">
        <v>489</v>
      </c>
      <c r="B10754" s="2">
        <v>42431</v>
      </c>
      <c r="C10754" s="1">
        <v>42438</v>
      </c>
      <c r="D10754">
        <v>24537</v>
      </c>
      <c r="E10754">
        <v>1</v>
      </c>
      <c r="F10754">
        <v>10</v>
      </c>
      <c r="G10754" t="s">
        <v>22311</v>
      </c>
      <c r="H10754">
        <v>4</v>
      </c>
      <c r="I10754">
        <v>1</v>
      </c>
      <c r="J10754">
        <v>53.99</v>
      </c>
      <c r="K10754">
        <v>41.572299999999998</v>
      </c>
      <c r="L10754">
        <v>53.99</v>
      </c>
      <c r="M10754">
        <v>4.3192000000000004</v>
      </c>
      <c r="N10754" t="str">
        <f>VLOOKUP(A10754,Product[#All],3)</f>
        <v>Jerseys</v>
      </c>
      <c r="O10754" t="str">
        <f>VLOOKUP(Sales[[#This Row],[CustomerKey]],'Customer'!A:R,8)</f>
        <v>F</v>
      </c>
      <c r="P10754" t="str">
        <f>IFERROR(VLOOKUP(Sales[[#This Row],[OrderDate]],Calender!A:P,16),"")</f>
        <v>Weekday</v>
      </c>
      <c r="Q10754" t="b">
        <f>Sales[[#This Row],[TotalProductCost]]&gt;Sales[[#This Row],[SalesAmount]]</f>
        <v>0</v>
      </c>
    </row>
    <row r="10755" spans="1:17" x14ac:dyDescent="0.35">
      <c r="A10755">
        <v>483</v>
      </c>
      <c r="B10755" s="2">
        <v>42431</v>
      </c>
      <c r="C10755" s="1">
        <v>42438</v>
      </c>
      <c r="D10755">
        <v>11176</v>
      </c>
      <c r="E10755">
        <v>1</v>
      </c>
      <c r="F10755">
        <v>6</v>
      </c>
      <c r="G10755" t="s">
        <v>22312</v>
      </c>
      <c r="H10755">
        <v>1</v>
      </c>
      <c r="I10755">
        <v>1</v>
      </c>
      <c r="J10755">
        <v>120</v>
      </c>
      <c r="K10755">
        <v>44.88</v>
      </c>
      <c r="L10755">
        <v>120</v>
      </c>
      <c r="M10755">
        <v>9.6</v>
      </c>
      <c r="N10755" t="str">
        <f>VLOOKUP(A10755,Product[#All],3)</f>
        <v>Bike Racks</v>
      </c>
      <c r="O10755" t="str">
        <f>VLOOKUP(Sales[[#This Row],[CustomerKey]],'Customer'!A:R,8)</f>
        <v>M</v>
      </c>
      <c r="P10755" t="str">
        <f>IFERROR(VLOOKUP(Sales[[#This Row],[OrderDate]],Calender!A:P,16),"")</f>
        <v>Weekday</v>
      </c>
      <c r="Q10755" t="b">
        <f>Sales[[#This Row],[TotalProductCost]]&gt;Sales[[#This Row],[SalesAmount]]</f>
        <v>0</v>
      </c>
    </row>
    <row r="10756" spans="1:17" x14ac:dyDescent="0.35">
      <c r="A10756">
        <v>535</v>
      </c>
      <c r="B10756" s="2">
        <v>42431</v>
      </c>
      <c r="C10756" s="1">
        <v>42438</v>
      </c>
      <c r="D10756">
        <v>11071</v>
      </c>
      <c r="E10756">
        <v>1</v>
      </c>
      <c r="F10756">
        <v>9</v>
      </c>
      <c r="G10756" t="s">
        <v>22313</v>
      </c>
      <c r="H10756">
        <v>1</v>
      </c>
      <c r="I10756">
        <v>1</v>
      </c>
      <c r="J10756">
        <v>24.99</v>
      </c>
      <c r="K10756">
        <v>9.3462999999999994</v>
      </c>
      <c r="L10756">
        <v>24.99</v>
      </c>
      <c r="M10756">
        <v>1.9992000000000001</v>
      </c>
      <c r="N10756" t="str">
        <f>VLOOKUP(A10756,Product[#All],3)</f>
        <v>Tires and Tubes</v>
      </c>
      <c r="O10756" t="str">
        <f>VLOOKUP(Sales[[#This Row],[CustomerKey]],'Customer'!A:R,8)</f>
        <v>F</v>
      </c>
      <c r="P10756" t="str">
        <f>IFERROR(VLOOKUP(Sales[[#This Row],[OrderDate]],Calender!A:P,16),"")</f>
        <v>Weekday</v>
      </c>
      <c r="Q10756" t="b">
        <f>Sales[[#This Row],[TotalProductCost]]&gt;Sales[[#This Row],[SalesAmount]]</f>
        <v>0</v>
      </c>
    </row>
    <row r="10757" spans="1:17" x14ac:dyDescent="0.35">
      <c r="A10757">
        <v>480</v>
      </c>
      <c r="B10757" s="2">
        <v>42431</v>
      </c>
      <c r="C10757" s="1">
        <v>42438</v>
      </c>
      <c r="D10757">
        <v>11071</v>
      </c>
      <c r="E10757">
        <v>1</v>
      </c>
      <c r="F10757">
        <v>9</v>
      </c>
      <c r="G10757" t="s">
        <v>22313</v>
      </c>
      <c r="H10757">
        <v>2</v>
      </c>
      <c r="I10757">
        <v>1</v>
      </c>
      <c r="J10757">
        <v>2.29</v>
      </c>
      <c r="K10757">
        <v>0.85650000000000004</v>
      </c>
      <c r="L10757">
        <v>2.29</v>
      </c>
      <c r="M10757">
        <v>0.1832</v>
      </c>
      <c r="N10757" t="str">
        <f>VLOOKUP(A10757,Product[#All],3)</f>
        <v>Tires and Tubes</v>
      </c>
      <c r="O10757" t="str">
        <f>VLOOKUP(Sales[[#This Row],[CustomerKey]],'Customer'!A:R,8)</f>
        <v>F</v>
      </c>
      <c r="P10757" t="str">
        <f>IFERROR(VLOOKUP(Sales[[#This Row],[OrderDate]],Calender!A:P,16),"")</f>
        <v>Weekday</v>
      </c>
      <c r="Q10757" t="b">
        <f>Sales[[#This Row],[TotalProductCost]]&gt;Sales[[#This Row],[SalesAmount]]</f>
        <v>0</v>
      </c>
    </row>
    <row r="10758" spans="1:17" x14ac:dyDescent="0.35">
      <c r="A10758">
        <v>536</v>
      </c>
      <c r="B10758" s="2">
        <v>42431</v>
      </c>
      <c r="C10758" s="1">
        <v>42438</v>
      </c>
      <c r="D10758">
        <v>19590</v>
      </c>
      <c r="E10758">
        <v>1</v>
      </c>
      <c r="F10758">
        <v>9</v>
      </c>
      <c r="G10758" t="s">
        <v>22314</v>
      </c>
      <c r="H10758">
        <v>1</v>
      </c>
      <c r="I10758">
        <v>1</v>
      </c>
      <c r="J10758">
        <v>29.99</v>
      </c>
      <c r="K10758">
        <v>11.2163</v>
      </c>
      <c r="L10758">
        <v>29.99</v>
      </c>
      <c r="M10758">
        <v>2.3992</v>
      </c>
      <c r="N10758" t="str">
        <f>VLOOKUP(A10758,Product[#All],3)</f>
        <v>Tires and Tubes</v>
      </c>
      <c r="O10758" t="str">
        <f>VLOOKUP(Sales[[#This Row],[CustomerKey]],'Customer'!A:R,8)</f>
        <v>M</v>
      </c>
      <c r="P10758" t="str">
        <f>IFERROR(VLOOKUP(Sales[[#This Row],[OrderDate]],Calender!A:P,16),"")</f>
        <v>Weekday</v>
      </c>
      <c r="Q10758" t="b">
        <f>Sales[[#This Row],[TotalProductCost]]&gt;Sales[[#This Row],[SalesAmount]]</f>
        <v>0</v>
      </c>
    </row>
    <row r="10759" spans="1:17" x14ac:dyDescent="0.35">
      <c r="A10759">
        <v>480</v>
      </c>
      <c r="B10759" s="2">
        <v>42431</v>
      </c>
      <c r="C10759" s="1">
        <v>42438</v>
      </c>
      <c r="D10759">
        <v>19590</v>
      </c>
      <c r="E10759">
        <v>2</v>
      </c>
      <c r="F10759">
        <v>9</v>
      </c>
      <c r="G10759" t="s">
        <v>22314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  <c r="N10759" t="str">
        <f>VLOOKUP(A10759,Product[#All],3)</f>
        <v>Tires and Tubes</v>
      </c>
      <c r="O10759" t="str">
        <f>VLOOKUP(Sales[[#This Row],[CustomerKey]],'Customer'!A:R,8)</f>
        <v>M</v>
      </c>
      <c r="P10759" t="str">
        <f>IFERROR(VLOOKUP(Sales[[#This Row],[OrderDate]],Calender!A:P,16),"")</f>
        <v>Weekday</v>
      </c>
      <c r="Q10759" t="b">
        <f>Sales[[#This Row],[TotalProductCost]]&gt;Sales[[#This Row],[SalesAmount]]</f>
        <v>0</v>
      </c>
    </row>
    <row r="10760" spans="1:17" x14ac:dyDescent="0.35">
      <c r="A10760">
        <v>485</v>
      </c>
      <c r="B10760" s="2">
        <v>42431</v>
      </c>
      <c r="C10760" s="1">
        <v>42438</v>
      </c>
      <c r="D10760">
        <v>16486</v>
      </c>
      <c r="E10760">
        <v>1</v>
      </c>
      <c r="F10760">
        <v>9</v>
      </c>
      <c r="G10760" t="s">
        <v>22315</v>
      </c>
      <c r="H10760">
        <v>1</v>
      </c>
      <c r="I10760">
        <v>1</v>
      </c>
      <c r="J10760">
        <v>21.98</v>
      </c>
      <c r="K10760">
        <v>8.2204999999999995</v>
      </c>
      <c r="L10760">
        <v>21.98</v>
      </c>
      <c r="M10760">
        <v>1.7584</v>
      </c>
      <c r="N10760" t="str">
        <f>VLOOKUP(A10760,Product[#All],3)</f>
        <v>Fenders</v>
      </c>
      <c r="O10760" t="str">
        <f>VLOOKUP(Sales[[#This Row],[CustomerKey]],'Customer'!A:R,8)</f>
        <v>F</v>
      </c>
      <c r="P10760" t="str">
        <f>IFERROR(VLOOKUP(Sales[[#This Row],[OrderDate]],Calender!A:P,16),"")</f>
        <v>Weekday</v>
      </c>
      <c r="Q10760" t="b">
        <f>Sales[[#This Row],[TotalProductCost]]&gt;Sales[[#This Row],[SalesAmount]]</f>
        <v>0</v>
      </c>
    </row>
    <row r="10761" spans="1:17" x14ac:dyDescent="0.35">
      <c r="A10761">
        <v>487</v>
      </c>
      <c r="B10761" s="2">
        <v>42431</v>
      </c>
      <c r="C10761" s="1">
        <v>42438</v>
      </c>
      <c r="D10761">
        <v>16486</v>
      </c>
      <c r="E10761">
        <v>1</v>
      </c>
      <c r="F10761">
        <v>9</v>
      </c>
      <c r="G10761" t="s">
        <v>22315</v>
      </c>
      <c r="H10761">
        <v>2</v>
      </c>
      <c r="I10761">
        <v>1</v>
      </c>
      <c r="J10761">
        <v>54.99</v>
      </c>
      <c r="K10761">
        <v>20.566299999999998</v>
      </c>
      <c r="L10761">
        <v>54.99</v>
      </c>
      <c r="M10761">
        <v>4.3992000000000004</v>
      </c>
      <c r="N10761" t="str">
        <f>VLOOKUP(A10761,Product[#All],3)</f>
        <v>Hydration Packs</v>
      </c>
      <c r="O10761" t="str">
        <f>VLOOKUP(Sales[[#This Row],[CustomerKey]],'Customer'!A:R,8)</f>
        <v>F</v>
      </c>
      <c r="P10761" t="str">
        <f>IFERROR(VLOOKUP(Sales[[#This Row],[OrderDate]],Calender!A:P,16),"")</f>
        <v>Weekday</v>
      </c>
      <c r="Q10761" t="b">
        <f>Sales[[#This Row],[TotalProductCost]]&gt;Sales[[#This Row],[SalesAmount]]</f>
        <v>0</v>
      </c>
    </row>
    <row r="10762" spans="1:17" x14ac:dyDescent="0.35">
      <c r="A10762">
        <v>485</v>
      </c>
      <c r="B10762" s="2">
        <v>42431</v>
      </c>
      <c r="C10762" s="1">
        <v>42438</v>
      </c>
      <c r="D10762">
        <v>18211</v>
      </c>
      <c r="E10762">
        <v>1</v>
      </c>
      <c r="F10762">
        <v>9</v>
      </c>
      <c r="G10762" t="s">
        <v>22316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  <c r="N10762" t="str">
        <f>VLOOKUP(A10762,Product[#All],3)</f>
        <v>Fenders</v>
      </c>
      <c r="O10762" t="str">
        <f>VLOOKUP(Sales[[#This Row],[CustomerKey]],'Customer'!A:R,8)</f>
        <v>F</v>
      </c>
      <c r="P10762" t="str">
        <f>IFERROR(VLOOKUP(Sales[[#This Row],[OrderDate]],Calender!A:P,16),"")</f>
        <v>Weekday</v>
      </c>
      <c r="Q10762" t="b">
        <f>Sales[[#This Row],[TotalProductCost]]&gt;Sales[[#This Row],[SalesAmount]]</f>
        <v>0</v>
      </c>
    </row>
    <row r="10763" spans="1:17" x14ac:dyDescent="0.35">
      <c r="A10763">
        <v>217</v>
      </c>
      <c r="B10763" s="2">
        <v>42431</v>
      </c>
      <c r="C10763" s="1">
        <v>42438</v>
      </c>
      <c r="D10763">
        <v>18211</v>
      </c>
      <c r="E10763">
        <v>1</v>
      </c>
      <c r="F10763">
        <v>9</v>
      </c>
      <c r="G10763" t="s">
        <v>22316</v>
      </c>
      <c r="H10763">
        <v>2</v>
      </c>
      <c r="I10763">
        <v>1</v>
      </c>
      <c r="J10763">
        <v>34.99</v>
      </c>
      <c r="K10763">
        <v>13.0863</v>
      </c>
      <c r="L10763">
        <v>34.99</v>
      </c>
      <c r="M10763">
        <v>2.7991999999999999</v>
      </c>
      <c r="N10763" t="str">
        <f>VLOOKUP(A10763,Product[#All],3)</f>
        <v>Helmets</v>
      </c>
      <c r="O10763" t="str">
        <f>VLOOKUP(Sales[[#This Row],[CustomerKey]],'Customer'!A:R,8)</f>
        <v>F</v>
      </c>
      <c r="P10763" t="str">
        <f>IFERROR(VLOOKUP(Sales[[#This Row],[OrderDate]],Calender!A:P,16),"")</f>
        <v>Weekday</v>
      </c>
      <c r="Q10763" t="b">
        <f>Sales[[#This Row],[TotalProductCost]]&gt;Sales[[#This Row],[SalesAmount]]</f>
        <v>0</v>
      </c>
    </row>
    <row r="10764" spans="1:17" x14ac:dyDescent="0.35">
      <c r="A10764">
        <v>537</v>
      </c>
      <c r="B10764" s="2">
        <v>42431</v>
      </c>
      <c r="C10764" s="1">
        <v>42438</v>
      </c>
      <c r="D10764">
        <v>21563</v>
      </c>
      <c r="E10764">
        <v>1</v>
      </c>
      <c r="F10764">
        <v>9</v>
      </c>
      <c r="G10764" t="s">
        <v>22317</v>
      </c>
      <c r="H10764">
        <v>1</v>
      </c>
      <c r="I10764">
        <v>1</v>
      </c>
      <c r="J10764">
        <v>35</v>
      </c>
      <c r="K10764">
        <v>13.09</v>
      </c>
      <c r="L10764">
        <v>35</v>
      </c>
      <c r="M10764">
        <v>2.8</v>
      </c>
      <c r="N10764" t="str">
        <f>VLOOKUP(A10764,Product[#All],3)</f>
        <v>Tires and Tubes</v>
      </c>
      <c r="O10764" t="str">
        <f>VLOOKUP(Sales[[#This Row],[CustomerKey]],'Customer'!A:R,8)</f>
        <v>F</v>
      </c>
      <c r="P10764" t="str">
        <f>IFERROR(VLOOKUP(Sales[[#This Row],[OrderDate]],Calender!A:P,16),"")</f>
        <v>Weekday</v>
      </c>
      <c r="Q10764" t="b">
        <f>Sales[[#This Row],[TotalProductCost]]&gt;Sales[[#This Row],[SalesAmount]]</f>
        <v>0</v>
      </c>
    </row>
    <row r="10765" spans="1:17" x14ac:dyDescent="0.35">
      <c r="A10765">
        <v>528</v>
      </c>
      <c r="B10765" s="2">
        <v>42431</v>
      </c>
      <c r="C10765" s="1">
        <v>42438</v>
      </c>
      <c r="D10765">
        <v>21563</v>
      </c>
      <c r="E10765">
        <v>1</v>
      </c>
      <c r="F10765">
        <v>9</v>
      </c>
      <c r="G10765" t="s">
        <v>22317</v>
      </c>
      <c r="H10765">
        <v>2</v>
      </c>
      <c r="I10765">
        <v>1</v>
      </c>
      <c r="J10765">
        <v>4.99</v>
      </c>
      <c r="K10765">
        <v>1.8663000000000001</v>
      </c>
      <c r="L10765">
        <v>4.99</v>
      </c>
      <c r="M10765">
        <v>0.3992</v>
      </c>
      <c r="N10765" t="str">
        <f>VLOOKUP(A10765,Product[#All],3)</f>
        <v>Tires and Tubes</v>
      </c>
      <c r="O10765" t="str">
        <f>VLOOKUP(Sales[[#This Row],[CustomerKey]],'Customer'!A:R,8)</f>
        <v>F</v>
      </c>
      <c r="P10765" t="str">
        <f>IFERROR(VLOOKUP(Sales[[#This Row],[OrderDate]],Calender!A:P,16),"")</f>
        <v>Weekday</v>
      </c>
      <c r="Q10765" t="b">
        <f>Sales[[#This Row],[TotalProductCost]]&gt;Sales[[#This Row],[SalesAmount]]</f>
        <v>0</v>
      </c>
    </row>
    <row r="10766" spans="1:17" x14ac:dyDescent="0.35">
      <c r="A10766">
        <v>530</v>
      </c>
      <c r="B10766" s="2">
        <v>42431</v>
      </c>
      <c r="C10766" s="1">
        <v>42438</v>
      </c>
      <c r="D10766">
        <v>14683</v>
      </c>
      <c r="E10766">
        <v>1</v>
      </c>
      <c r="F10766">
        <v>9</v>
      </c>
      <c r="G10766" t="s">
        <v>22318</v>
      </c>
      <c r="H10766">
        <v>1</v>
      </c>
      <c r="I10766">
        <v>1</v>
      </c>
      <c r="J10766">
        <v>4.99</v>
      </c>
      <c r="K10766">
        <v>1.8663000000000001</v>
      </c>
      <c r="L10766">
        <v>4.99</v>
      </c>
      <c r="M10766">
        <v>0.3992</v>
      </c>
      <c r="N10766" t="str">
        <f>VLOOKUP(A10766,Product[#All],3)</f>
        <v>Tires and Tubes</v>
      </c>
      <c r="O10766" t="str">
        <f>VLOOKUP(Sales[[#This Row],[CustomerKey]],'Customer'!A:R,8)</f>
        <v>F</v>
      </c>
      <c r="P10766" t="str">
        <f>IFERROR(VLOOKUP(Sales[[#This Row],[OrderDate]],Calender!A:P,16),"")</f>
        <v>Weekday</v>
      </c>
      <c r="Q10766" t="b">
        <f>Sales[[#This Row],[TotalProductCost]]&gt;Sales[[#This Row],[SalesAmount]]</f>
        <v>0</v>
      </c>
    </row>
    <row r="10767" spans="1:17" x14ac:dyDescent="0.35">
      <c r="A10767">
        <v>479</v>
      </c>
      <c r="B10767" s="2">
        <v>42431</v>
      </c>
      <c r="C10767" s="1">
        <v>42438</v>
      </c>
      <c r="D10767">
        <v>14683</v>
      </c>
      <c r="E10767">
        <v>1</v>
      </c>
      <c r="F10767">
        <v>9</v>
      </c>
      <c r="G10767" t="s">
        <v>22318</v>
      </c>
      <c r="H10767">
        <v>2</v>
      </c>
      <c r="I10767">
        <v>1</v>
      </c>
      <c r="J10767">
        <v>8.99</v>
      </c>
      <c r="K10767">
        <v>3.3622999999999998</v>
      </c>
      <c r="L10767">
        <v>8.99</v>
      </c>
      <c r="M10767">
        <v>0.71919999999999995</v>
      </c>
      <c r="N10767" t="str">
        <f>VLOOKUP(A10767,Product[#All],3)</f>
        <v>Bottles and Cages</v>
      </c>
      <c r="O10767" t="str">
        <f>VLOOKUP(Sales[[#This Row],[CustomerKey]],'Customer'!A:R,8)</f>
        <v>F</v>
      </c>
      <c r="P10767" t="str">
        <f>IFERROR(VLOOKUP(Sales[[#This Row],[OrderDate]],Calender!A:P,16),"")</f>
        <v>Weekday</v>
      </c>
      <c r="Q10767" t="b">
        <f>Sales[[#This Row],[TotalProductCost]]&gt;Sales[[#This Row],[SalesAmount]]</f>
        <v>0</v>
      </c>
    </row>
    <row r="10768" spans="1:17" x14ac:dyDescent="0.35">
      <c r="A10768">
        <v>477</v>
      </c>
      <c r="B10768" s="2">
        <v>42431</v>
      </c>
      <c r="C10768" s="1">
        <v>42438</v>
      </c>
      <c r="D10768">
        <v>14683</v>
      </c>
      <c r="E10768">
        <v>1</v>
      </c>
      <c r="F10768">
        <v>9</v>
      </c>
      <c r="G10768" t="s">
        <v>22318</v>
      </c>
      <c r="H10768">
        <v>3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  <c r="N10768" t="str">
        <f>VLOOKUP(A10768,Product[#All],3)</f>
        <v>Bottles and Cages</v>
      </c>
      <c r="O10768" t="str">
        <f>VLOOKUP(Sales[[#This Row],[CustomerKey]],'Customer'!A:R,8)</f>
        <v>F</v>
      </c>
      <c r="P10768" t="str">
        <f>IFERROR(VLOOKUP(Sales[[#This Row],[OrderDate]],Calender!A:P,16),"")</f>
        <v>Weekday</v>
      </c>
      <c r="Q10768" t="b">
        <f>Sales[[#This Row],[TotalProductCost]]&gt;Sales[[#This Row],[SalesAmount]]</f>
        <v>0</v>
      </c>
    </row>
    <row r="10769" spans="1:17" x14ac:dyDescent="0.35">
      <c r="A10769">
        <v>225</v>
      </c>
      <c r="B10769" s="2">
        <v>42431</v>
      </c>
      <c r="C10769" s="1">
        <v>42438</v>
      </c>
      <c r="D10769">
        <v>27364</v>
      </c>
      <c r="E10769">
        <v>1</v>
      </c>
      <c r="F10769">
        <v>9</v>
      </c>
      <c r="G10769" t="s">
        <v>22319</v>
      </c>
      <c r="H10769">
        <v>1</v>
      </c>
      <c r="I10769">
        <v>1</v>
      </c>
      <c r="J10769">
        <v>8.99</v>
      </c>
      <c r="K10769">
        <v>6.9222999999999999</v>
      </c>
      <c r="L10769">
        <v>8.99</v>
      </c>
      <c r="M10769">
        <v>0.71919999999999995</v>
      </c>
      <c r="N10769" t="str">
        <f>VLOOKUP(A10769,Product[#All],3)</f>
        <v>Caps</v>
      </c>
      <c r="O10769" t="str">
        <f>VLOOKUP(Sales[[#This Row],[CustomerKey]],'Customer'!A:R,8)</f>
        <v>M</v>
      </c>
      <c r="P10769" t="str">
        <f>IFERROR(VLOOKUP(Sales[[#This Row],[OrderDate]],Calender!A:P,16),"")</f>
        <v>Weekday</v>
      </c>
      <c r="Q10769" t="b">
        <f>Sales[[#This Row],[TotalProductCost]]&gt;Sales[[#This Row],[SalesAmount]]</f>
        <v>0</v>
      </c>
    </row>
    <row r="10770" spans="1:17" x14ac:dyDescent="0.35">
      <c r="A10770">
        <v>476</v>
      </c>
      <c r="B10770" s="2">
        <v>42431</v>
      </c>
      <c r="C10770" s="1">
        <v>42438</v>
      </c>
      <c r="D10770">
        <v>27364</v>
      </c>
      <c r="E10770">
        <v>1</v>
      </c>
      <c r="F10770">
        <v>9</v>
      </c>
      <c r="G10770" t="s">
        <v>22319</v>
      </c>
      <c r="H10770">
        <v>2</v>
      </c>
      <c r="I10770">
        <v>1</v>
      </c>
      <c r="J10770">
        <v>69.989999999999995</v>
      </c>
      <c r="K10770">
        <v>26.176300000000001</v>
      </c>
      <c r="L10770">
        <v>69.989999999999995</v>
      </c>
      <c r="M10770">
        <v>5.5991999999999997</v>
      </c>
      <c r="N10770" t="str">
        <f>VLOOKUP(A10770,Product[#All],3)</f>
        <v>Shorts</v>
      </c>
      <c r="O10770" t="str">
        <f>VLOOKUP(Sales[[#This Row],[CustomerKey]],'Customer'!A:R,8)</f>
        <v>M</v>
      </c>
      <c r="P10770" t="str">
        <f>IFERROR(VLOOKUP(Sales[[#This Row],[OrderDate]],Calender!A:P,16),"")</f>
        <v>Weekday</v>
      </c>
      <c r="Q10770" t="b">
        <f>Sales[[#This Row],[TotalProductCost]]&gt;Sales[[#This Row],[SalesAmount]]</f>
        <v>0</v>
      </c>
    </row>
    <row r="10771" spans="1:17" x14ac:dyDescent="0.35">
      <c r="A10771">
        <v>480</v>
      </c>
      <c r="B10771" s="2">
        <v>42431</v>
      </c>
      <c r="C10771" s="1">
        <v>42438</v>
      </c>
      <c r="D10771">
        <v>18733</v>
      </c>
      <c r="E10771">
        <v>1</v>
      </c>
      <c r="F10771">
        <v>9</v>
      </c>
      <c r="G10771" t="s">
        <v>22320</v>
      </c>
      <c r="H10771">
        <v>1</v>
      </c>
      <c r="I10771">
        <v>1</v>
      </c>
      <c r="J10771">
        <v>2.29</v>
      </c>
      <c r="K10771">
        <v>0.85650000000000004</v>
      </c>
      <c r="L10771">
        <v>2.29</v>
      </c>
      <c r="M10771">
        <v>0.1832</v>
      </c>
      <c r="N10771" t="str">
        <f>VLOOKUP(A10771,Product[#All],3)</f>
        <v>Tires and Tubes</v>
      </c>
      <c r="O10771" t="str">
        <f>VLOOKUP(Sales[[#This Row],[CustomerKey]],'Customer'!A:R,8)</f>
        <v>M</v>
      </c>
      <c r="P10771" t="str">
        <f>IFERROR(VLOOKUP(Sales[[#This Row],[OrderDate]],Calender!A:P,16),"")</f>
        <v>Weekday</v>
      </c>
      <c r="Q10771" t="b">
        <f>Sales[[#This Row],[TotalProductCost]]&gt;Sales[[#This Row],[SalesAmount]]</f>
        <v>0</v>
      </c>
    </row>
    <row r="10772" spans="1:17" x14ac:dyDescent="0.35">
      <c r="A10772">
        <v>529</v>
      </c>
      <c r="B10772" s="2">
        <v>42431</v>
      </c>
      <c r="C10772" s="1">
        <v>42438</v>
      </c>
      <c r="D10772">
        <v>18325</v>
      </c>
      <c r="E10772">
        <v>1</v>
      </c>
      <c r="F10772">
        <v>9</v>
      </c>
      <c r="G10772" t="s">
        <v>22321</v>
      </c>
      <c r="H10772">
        <v>1</v>
      </c>
      <c r="I10772">
        <v>1</v>
      </c>
      <c r="J10772">
        <v>3.99</v>
      </c>
      <c r="K10772">
        <v>1.4923</v>
      </c>
      <c r="L10772">
        <v>3.99</v>
      </c>
      <c r="M10772">
        <v>0.31919999999999998</v>
      </c>
      <c r="N10772" t="str">
        <f>VLOOKUP(A10772,Product[#All],3)</f>
        <v>Tires and Tubes</v>
      </c>
      <c r="O10772" t="str">
        <f>VLOOKUP(Sales[[#This Row],[CustomerKey]],'Customer'!A:R,8)</f>
        <v>F</v>
      </c>
      <c r="P10772" t="str">
        <f>IFERROR(VLOOKUP(Sales[[#This Row],[OrderDate]],Calender!A:P,16),"")</f>
        <v>Weekday</v>
      </c>
      <c r="Q10772" t="b">
        <f>Sales[[#This Row],[TotalProductCost]]&gt;Sales[[#This Row],[SalesAmount]]</f>
        <v>0</v>
      </c>
    </row>
    <row r="10773" spans="1:17" x14ac:dyDescent="0.35">
      <c r="A10773">
        <v>540</v>
      </c>
      <c r="B10773" s="2">
        <v>42431</v>
      </c>
      <c r="C10773" s="1">
        <v>42438</v>
      </c>
      <c r="D10773">
        <v>18325</v>
      </c>
      <c r="E10773">
        <v>1</v>
      </c>
      <c r="F10773">
        <v>9</v>
      </c>
      <c r="G10773" t="s">
        <v>22321</v>
      </c>
      <c r="H10773">
        <v>2</v>
      </c>
      <c r="I10773">
        <v>1</v>
      </c>
      <c r="J10773">
        <v>32.6</v>
      </c>
      <c r="K10773">
        <v>12.192399999999999</v>
      </c>
      <c r="L10773">
        <v>32.6</v>
      </c>
      <c r="M10773">
        <v>2.6080000000000001</v>
      </c>
      <c r="N10773" t="str">
        <f>VLOOKUP(A10773,Product[#All],3)</f>
        <v>Tires and Tubes</v>
      </c>
      <c r="O10773" t="str">
        <f>VLOOKUP(Sales[[#This Row],[CustomerKey]],'Customer'!A:R,8)</f>
        <v>F</v>
      </c>
      <c r="P10773" t="str">
        <f>IFERROR(VLOOKUP(Sales[[#This Row],[OrderDate]],Calender!A:P,16),"")</f>
        <v>Weekday</v>
      </c>
      <c r="Q10773" t="b">
        <f>Sales[[#This Row],[TotalProductCost]]&gt;Sales[[#This Row],[SalesAmount]]</f>
        <v>0</v>
      </c>
    </row>
    <row r="10774" spans="1:17" x14ac:dyDescent="0.35">
      <c r="A10774">
        <v>480</v>
      </c>
      <c r="B10774" s="2">
        <v>42431</v>
      </c>
      <c r="C10774" s="1">
        <v>42438</v>
      </c>
      <c r="D10774">
        <v>18325</v>
      </c>
      <c r="E10774">
        <v>1</v>
      </c>
      <c r="F10774">
        <v>9</v>
      </c>
      <c r="G10774" t="s">
        <v>22321</v>
      </c>
      <c r="H10774">
        <v>3</v>
      </c>
      <c r="I10774">
        <v>1</v>
      </c>
      <c r="J10774">
        <v>2.29</v>
      </c>
      <c r="K10774">
        <v>0.85650000000000004</v>
      </c>
      <c r="L10774">
        <v>2.29</v>
      </c>
      <c r="M10774">
        <v>0.1832</v>
      </c>
      <c r="N10774" t="str">
        <f>VLOOKUP(A10774,Product[#All],3)</f>
        <v>Tires and Tubes</v>
      </c>
      <c r="O10774" t="str">
        <f>VLOOKUP(Sales[[#This Row],[CustomerKey]],'Customer'!A:R,8)</f>
        <v>F</v>
      </c>
      <c r="P10774" t="str">
        <f>IFERROR(VLOOKUP(Sales[[#This Row],[OrderDate]],Calender!A:P,16),"")</f>
        <v>Weekday</v>
      </c>
      <c r="Q10774" t="b">
        <f>Sales[[#This Row],[TotalProductCost]]&gt;Sales[[#This Row],[SalesAmount]]</f>
        <v>0</v>
      </c>
    </row>
    <row r="10775" spans="1:17" x14ac:dyDescent="0.35">
      <c r="A10775">
        <v>582</v>
      </c>
      <c r="B10775" s="2">
        <v>42431</v>
      </c>
      <c r="C10775" s="1">
        <v>42438</v>
      </c>
      <c r="D10775">
        <v>15688</v>
      </c>
      <c r="E10775">
        <v>1</v>
      </c>
      <c r="F10775">
        <v>7</v>
      </c>
      <c r="G10775" t="s">
        <v>22322</v>
      </c>
      <c r="H10775">
        <v>1</v>
      </c>
      <c r="I10775">
        <v>1</v>
      </c>
      <c r="J10775">
        <v>1700.99</v>
      </c>
      <c r="K10775">
        <v>1082.51</v>
      </c>
      <c r="L10775">
        <v>1700.99</v>
      </c>
      <c r="M10775">
        <v>136.07919999999999</v>
      </c>
      <c r="N10775" t="str">
        <f>VLOOKUP(A10775,Product[#All],3)</f>
        <v>Saddles</v>
      </c>
      <c r="O10775" t="str">
        <f>VLOOKUP(Sales[[#This Row],[CustomerKey]],'Customer'!A:R,8)</f>
        <v>M</v>
      </c>
      <c r="P10775" t="str">
        <f>IFERROR(VLOOKUP(Sales[[#This Row],[OrderDate]],Calender!A:P,16),"")</f>
        <v>Weekday</v>
      </c>
      <c r="Q10775" t="b">
        <f>Sales[[#This Row],[TotalProductCost]]&gt;Sales[[#This Row],[SalesAmount]]</f>
        <v>0</v>
      </c>
    </row>
    <row r="10776" spans="1:17" x14ac:dyDescent="0.35">
      <c r="A10776">
        <v>599</v>
      </c>
      <c r="B10776" s="2">
        <v>42431</v>
      </c>
      <c r="C10776" s="1">
        <v>42438</v>
      </c>
      <c r="D10776">
        <v>19503</v>
      </c>
      <c r="E10776">
        <v>1</v>
      </c>
      <c r="F10776">
        <v>7</v>
      </c>
      <c r="G10776" t="s">
        <v>22323</v>
      </c>
      <c r="H10776">
        <v>1</v>
      </c>
      <c r="I10776">
        <v>1</v>
      </c>
      <c r="J10776">
        <v>539.99</v>
      </c>
      <c r="K10776">
        <v>294.5797</v>
      </c>
      <c r="L10776">
        <v>539.99</v>
      </c>
      <c r="M10776">
        <v>43.199199999999998</v>
      </c>
      <c r="N10776" t="str">
        <f>VLOOKUP(A10776,Product[#All],3)</f>
        <v>Mountain Bikes</v>
      </c>
      <c r="O10776" t="str">
        <f>VLOOKUP(Sales[[#This Row],[CustomerKey]],'Customer'!A:R,8)</f>
        <v>F</v>
      </c>
      <c r="P10776" t="str">
        <f>IFERROR(VLOOKUP(Sales[[#This Row],[OrderDate]],Calender!A:P,16),"")</f>
        <v>Weekday</v>
      </c>
      <c r="Q10776" t="b">
        <f>Sales[[#This Row],[TotalProductCost]]&gt;Sales[[#This Row],[SalesAmount]]</f>
        <v>0</v>
      </c>
    </row>
    <row r="10777" spans="1:17" x14ac:dyDescent="0.35">
      <c r="A10777">
        <v>478</v>
      </c>
      <c r="B10777" s="2">
        <v>42431</v>
      </c>
      <c r="C10777" s="1">
        <v>42438</v>
      </c>
      <c r="D10777">
        <v>19503</v>
      </c>
      <c r="E10777">
        <v>1</v>
      </c>
      <c r="F10777">
        <v>7</v>
      </c>
      <c r="G10777" t="s">
        <v>22323</v>
      </c>
      <c r="H10777">
        <v>2</v>
      </c>
      <c r="I10777">
        <v>1</v>
      </c>
      <c r="J10777">
        <v>9.99</v>
      </c>
      <c r="K10777">
        <v>3.7363</v>
      </c>
      <c r="L10777">
        <v>9.99</v>
      </c>
      <c r="M10777">
        <v>0.79920000000000002</v>
      </c>
      <c r="N10777" t="str">
        <f>VLOOKUP(A10777,Product[#All],3)</f>
        <v>Bottles and Cages</v>
      </c>
      <c r="O10777" t="str">
        <f>VLOOKUP(Sales[[#This Row],[CustomerKey]],'Customer'!A:R,8)</f>
        <v>F</v>
      </c>
      <c r="P10777" t="str">
        <f>IFERROR(VLOOKUP(Sales[[#This Row],[OrderDate]],Calender!A:P,16),"")</f>
        <v>Weekday</v>
      </c>
      <c r="Q10777" t="b">
        <f>Sales[[#This Row],[TotalProductCost]]&gt;Sales[[#This Row],[SalesAmount]]</f>
        <v>0</v>
      </c>
    </row>
    <row r="10778" spans="1:17" x14ac:dyDescent="0.35">
      <c r="A10778">
        <v>477</v>
      </c>
      <c r="B10778" s="2">
        <v>42431</v>
      </c>
      <c r="C10778" s="1">
        <v>42438</v>
      </c>
      <c r="D10778">
        <v>19503</v>
      </c>
      <c r="E10778">
        <v>1</v>
      </c>
      <c r="F10778">
        <v>7</v>
      </c>
      <c r="G10778" t="s">
        <v>22323</v>
      </c>
      <c r="H10778">
        <v>3</v>
      </c>
      <c r="I10778">
        <v>1</v>
      </c>
      <c r="J10778">
        <v>4.99</v>
      </c>
      <c r="K10778">
        <v>1.8663000000000001</v>
      </c>
      <c r="L10778">
        <v>4.99</v>
      </c>
      <c r="M10778">
        <v>0.3992</v>
      </c>
      <c r="N10778" t="str">
        <f>VLOOKUP(A10778,Product[#All],3)</f>
        <v>Bottles and Cages</v>
      </c>
      <c r="O10778" t="str">
        <f>VLOOKUP(Sales[[#This Row],[CustomerKey]],'Customer'!A:R,8)</f>
        <v>F</v>
      </c>
      <c r="P10778" t="str">
        <f>IFERROR(VLOOKUP(Sales[[#This Row],[OrderDate]],Calender!A:P,16),"")</f>
        <v>Weekday</v>
      </c>
      <c r="Q10778" t="b">
        <f>Sales[[#This Row],[TotalProductCost]]&gt;Sales[[#This Row],[SalesAmount]]</f>
        <v>0</v>
      </c>
    </row>
    <row r="10779" spans="1:17" x14ac:dyDescent="0.35">
      <c r="A10779">
        <v>489</v>
      </c>
      <c r="B10779" s="2">
        <v>42431</v>
      </c>
      <c r="C10779" s="1">
        <v>42438</v>
      </c>
      <c r="D10779">
        <v>19503</v>
      </c>
      <c r="E10779">
        <v>1</v>
      </c>
      <c r="F10779">
        <v>7</v>
      </c>
      <c r="G10779" t="s">
        <v>22323</v>
      </c>
      <c r="H10779">
        <v>4</v>
      </c>
      <c r="I10779">
        <v>1</v>
      </c>
      <c r="J10779">
        <v>53.99</v>
      </c>
      <c r="K10779">
        <v>41.572299999999998</v>
      </c>
      <c r="L10779">
        <v>53.99</v>
      </c>
      <c r="M10779">
        <v>4.3192000000000004</v>
      </c>
      <c r="N10779" t="str">
        <f>VLOOKUP(A10779,Product[#All],3)</f>
        <v>Jerseys</v>
      </c>
      <c r="O10779" t="str">
        <f>VLOOKUP(Sales[[#This Row],[CustomerKey]],'Customer'!A:R,8)</f>
        <v>F</v>
      </c>
      <c r="P10779" t="str">
        <f>IFERROR(VLOOKUP(Sales[[#This Row],[OrderDate]],Calender!A:P,16),"")</f>
        <v>Weekday</v>
      </c>
      <c r="Q10779" t="b">
        <f>Sales[[#This Row],[TotalProductCost]]&gt;Sales[[#This Row],[SalesAmount]]</f>
        <v>0</v>
      </c>
    </row>
    <row r="10780" spans="1:17" x14ac:dyDescent="0.35">
      <c r="A10780">
        <v>380</v>
      </c>
      <c r="B10780" s="2">
        <v>42431</v>
      </c>
      <c r="C10780" s="1">
        <v>42438</v>
      </c>
      <c r="D10780">
        <v>27309</v>
      </c>
      <c r="E10780">
        <v>1</v>
      </c>
      <c r="F10780">
        <v>8</v>
      </c>
      <c r="G10780" t="s">
        <v>22324</v>
      </c>
      <c r="H10780">
        <v>1</v>
      </c>
      <c r="I10780">
        <v>1</v>
      </c>
      <c r="J10780">
        <v>2443.35</v>
      </c>
      <c r="K10780">
        <v>1554.9478999999999</v>
      </c>
      <c r="L10780">
        <v>2443.35</v>
      </c>
      <c r="M10780">
        <v>195.46799999999999</v>
      </c>
      <c r="N10780" t="str">
        <f>VLOOKUP(A10780,Product[#All],3)</f>
        <v>Road Bikes</v>
      </c>
      <c r="O10780" t="str">
        <f>VLOOKUP(Sales[[#This Row],[CustomerKey]],'Customer'!A:R,8)</f>
        <v>M</v>
      </c>
      <c r="P10780" t="str">
        <f>IFERROR(VLOOKUP(Sales[[#This Row],[OrderDate]],Calender!A:P,16),"")</f>
        <v>Weekday</v>
      </c>
      <c r="Q10780" t="b">
        <f>Sales[[#This Row],[TotalProductCost]]&gt;Sales[[#This Row],[SalesAmount]]</f>
        <v>0</v>
      </c>
    </row>
    <row r="10781" spans="1:17" x14ac:dyDescent="0.35">
      <c r="A10781">
        <v>479</v>
      </c>
      <c r="B10781" s="2">
        <v>42431</v>
      </c>
      <c r="C10781" s="1">
        <v>42438</v>
      </c>
      <c r="D10781">
        <v>27309</v>
      </c>
      <c r="E10781">
        <v>1</v>
      </c>
      <c r="F10781">
        <v>8</v>
      </c>
      <c r="G10781" t="s">
        <v>22324</v>
      </c>
      <c r="H10781">
        <v>2</v>
      </c>
      <c r="I10781">
        <v>1</v>
      </c>
      <c r="J10781">
        <v>8.99</v>
      </c>
      <c r="K10781">
        <v>3.3622999999999998</v>
      </c>
      <c r="L10781">
        <v>8.99</v>
      </c>
      <c r="M10781">
        <v>0.71919999999999995</v>
      </c>
      <c r="N10781" t="str">
        <f>VLOOKUP(A10781,Product[#All],3)</f>
        <v>Bottles and Cages</v>
      </c>
      <c r="O10781" t="str">
        <f>VLOOKUP(Sales[[#This Row],[CustomerKey]],'Customer'!A:R,8)</f>
        <v>M</v>
      </c>
      <c r="P10781" t="str">
        <f>IFERROR(VLOOKUP(Sales[[#This Row],[OrderDate]],Calender!A:P,16),"")</f>
        <v>Weekday</v>
      </c>
      <c r="Q10781" t="b">
        <f>Sales[[#This Row],[TotalProductCost]]&gt;Sales[[#This Row],[SalesAmount]]</f>
        <v>0</v>
      </c>
    </row>
    <row r="10782" spans="1:17" x14ac:dyDescent="0.35">
      <c r="A10782">
        <v>477</v>
      </c>
      <c r="B10782" s="2">
        <v>42431</v>
      </c>
      <c r="C10782" s="1">
        <v>42438</v>
      </c>
      <c r="D10782">
        <v>27309</v>
      </c>
      <c r="E10782">
        <v>1</v>
      </c>
      <c r="F10782">
        <v>8</v>
      </c>
      <c r="G10782" t="s">
        <v>22324</v>
      </c>
      <c r="H10782">
        <v>3</v>
      </c>
      <c r="I10782">
        <v>1</v>
      </c>
      <c r="J10782">
        <v>4.99</v>
      </c>
      <c r="K10782">
        <v>1.8663000000000001</v>
      </c>
      <c r="L10782">
        <v>4.99</v>
      </c>
      <c r="M10782">
        <v>0.3992</v>
      </c>
      <c r="N10782" t="str">
        <f>VLOOKUP(A10782,Product[#All],3)</f>
        <v>Bottles and Cages</v>
      </c>
      <c r="O10782" t="str">
        <f>VLOOKUP(Sales[[#This Row],[CustomerKey]],'Customer'!A:R,8)</f>
        <v>M</v>
      </c>
      <c r="P10782" t="str">
        <f>IFERROR(VLOOKUP(Sales[[#This Row],[OrderDate]],Calender!A:P,16),"")</f>
        <v>Weekday</v>
      </c>
      <c r="Q10782" t="b">
        <f>Sales[[#This Row],[TotalProductCost]]&gt;Sales[[#This Row],[SalesAmount]]</f>
        <v>0</v>
      </c>
    </row>
    <row r="10783" spans="1:17" x14ac:dyDescent="0.35">
      <c r="A10783">
        <v>374</v>
      </c>
      <c r="B10783" s="2">
        <v>42431</v>
      </c>
      <c r="C10783" s="1">
        <v>42438</v>
      </c>
      <c r="D10783">
        <v>12321</v>
      </c>
      <c r="E10783">
        <v>1</v>
      </c>
      <c r="F10783">
        <v>7</v>
      </c>
      <c r="G10783" t="s">
        <v>22325</v>
      </c>
      <c r="H10783">
        <v>1</v>
      </c>
      <c r="I10783">
        <v>1</v>
      </c>
      <c r="J10783">
        <v>2443.35</v>
      </c>
      <c r="K10783">
        <v>1554.9478999999999</v>
      </c>
      <c r="L10783">
        <v>2443.35</v>
      </c>
      <c r="M10783">
        <v>195.46799999999999</v>
      </c>
      <c r="N10783" t="str">
        <f>VLOOKUP(A10783,Product[#All],3)</f>
        <v>Mountain Bikes</v>
      </c>
      <c r="O10783" t="str">
        <f>VLOOKUP(Sales[[#This Row],[CustomerKey]],'Customer'!A:R,8)</f>
        <v>F</v>
      </c>
      <c r="P10783" t="str">
        <f>IFERROR(VLOOKUP(Sales[[#This Row],[OrderDate]],Calender!A:P,16),"")</f>
        <v>Weekday</v>
      </c>
      <c r="Q10783" t="b">
        <f>Sales[[#This Row],[TotalProductCost]]&gt;Sales[[#This Row],[SalesAmount]]</f>
        <v>0</v>
      </c>
    </row>
    <row r="10784" spans="1:17" x14ac:dyDescent="0.35">
      <c r="A10784">
        <v>477</v>
      </c>
      <c r="B10784" s="2">
        <v>42431</v>
      </c>
      <c r="C10784" s="1">
        <v>42438</v>
      </c>
      <c r="D10784">
        <v>12321</v>
      </c>
      <c r="E10784">
        <v>1</v>
      </c>
      <c r="F10784">
        <v>7</v>
      </c>
      <c r="G10784" t="s">
        <v>22325</v>
      </c>
      <c r="H10784">
        <v>2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  <c r="N10784" t="str">
        <f>VLOOKUP(A10784,Product[#All],3)</f>
        <v>Bottles and Cages</v>
      </c>
      <c r="O10784" t="str">
        <f>VLOOKUP(Sales[[#This Row],[CustomerKey]],'Customer'!A:R,8)</f>
        <v>F</v>
      </c>
      <c r="P10784" t="str">
        <f>IFERROR(VLOOKUP(Sales[[#This Row],[OrderDate]],Calender!A:P,16),"")</f>
        <v>Weekday</v>
      </c>
      <c r="Q10784" t="b">
        <f>Sales[[#This Row],[TotalProductCost]]&gt;Sales[[#This Row],[SalesAmount]]</f>
        <v>0</v>
      </c>
    </row>
    <row r="10785" spans="1:17" x14ac:dyDescent="0.35">
      <c r="A10785">
        <v>479</v>
      </c>
      <c r="B10785" s="2">
        <v>42431</v>
      </c>
      <c r="C10785" s="1">
        <v>42438</v>
      </c>
      <c r="D10785">
        <v>12321</v>
      </c>
      <c r="E10785">
        <v>1</v>
      </c>
      <c r="F10785">
        <v>7</v>
      </c>
      <c r="G10785" t="s">
        <v>22325</v>
      </c>
      <c r="H10785">
        <v>3</v>
      </c>
      <c r="I10785">
        <v>1</v>
      </c>
      <c r="J10785">
        <v>8.99</v>
      </c>
      <c r="K10785">
        <v>3.3622999999999998</v>
      </c>
      <c r="L10785">
        <v>8.99</v>
      </c>
      <c r="M10785">
        <v>0.71919999999999995</v>
      </c>
      <c r="N10785" t="str">
        <f>VLOOKUP(A10785,Product[#All],3)</f>
        <v>Bottles and Cages</v>
      </c>
      <c r="O10785" t="str">
        <f>VLOOKUP(Sales[[#This Row],[CustomerKey]],'Customer'!A:R,8)</f>
        <v>F</v>
      </c>
      <c r="P10785" t="str">
        <f>IFERROR(VLOOKUP(Sales[[#This Row],[OrderDate]],Calender!A:P,16),"")</f>
        <v>Weekday</v>
      </c>
      <c r="Q10785" t="b">
        <f>Sales[[#This Row],[TotalProductCost]]&gt;Sales[[#This Row],[SalesAmount]]</f>
        <v>0</v>
      </c>
    </row>
    <row r="10786" spans="1:17" x14ac:dyDescent="0.35">
      <c r="A10786">
        <v>217</v>
      </c>
      <c r="B10786" s="2">
        <v>42431</v>
      </c>
      <c r="C10786" s="1">
        <v>42438</v>
      </c>
      <c r="D10786">
        <v>12321</v>
      </c>
      <c r="E10786">
        <v>1</v>
      </c>
      <c r="F10786">
        <v>7</v>
      </c>
      <c r="G10786" t="s">
        <v>22325</v>
      </c>
      <c r="H10786">
        <v>4</v>
      </c>
      <c r="I10786">
        <v>1</v>
      </c>
      <c r="J10786">
        <v>34.99</v>
      </c>
      <c r="K10786">
        <v>13.0863</v>
      </c>
      <c r="L10786">
        <v>34.99</v>
      </c>
      <c r="M10786">
        <v>2.7991999999999999</v>
      </c>
      <c r="N10786" t="str">
        <f>VLOOKUP(A10786,Product[#All],3)</f>
        <v>Helmets</v>
      </c>
      <c r="O10786" t="str">
        <f>VLOOKUP(Sales[[#This Row],[CustomerKey]],'Customer'!A:R,8)</f>
        <v>F</v>
      </c>
      <c r="P10786" t="str">
        <f>IFERROR(VLOOKUP(Sales[[#This Row],[OrderDate]],Calender!A:P,16),"")</f>
        <v>Weekday</v>
      </c>
      <c r="Q10786" t="b">
        <f>Sales[[#This Row],[TotalProductCost]]&gt;Sales[[#This Row],[SalesAmount]]</f>
        <v>0</v>
      </c>
    </row>
    <row r="10787" spans="1:17" x14ac:dyDescent="0.35">
      <c r="A10787">
        <v>589</v>
      </c>
      <c r="B10787" s="2">
        <v>42431</v>
      </c>
      <c r="C10787" s="1">
        <v>42438</v>
      </c>
      <c r="D10787">
        <v>13766</v>
      </c>
      <c r="E10787">
        <v>1</v>
      </c>
      <c r="F10787">
        <v>7</v>
      </c>
      <c r="G10787" t="s">
        <v>22326</v>
      </c>
      <c r="H10787">
        <v>1</v>
      </c>
      <c r="I10787">
        <v>1</v>
      </c>
      <c r="J10787">
        <v>769.49</v>
      </c>
      <c r="K10787">
        <v>419.77839999999998</v>
      </c>
      <c r="L10787">
        <v>769.49</v>
      </c>
      <c r="M10787">
        <v>61.559199999999997</v>
      </c>
      <c r="N10787" t="str">
        <f>VLOOKUP(A10787,Product[#All],3)</f>
        <v>Saddles</v>
      </c>
      <c r="O10787" t="str">
        <f>VLOOKUP(Sales[[#This Row],[CustomerKey]],'Customer'!A:R,8)</f>
        <v>M</v>
      </c>
      <c r="P10787" t="str">
        <f>IFERROR(VLOOKUP(Sales[[#This Row],[OrderDate]],Calender!A:P,16),"")</f>
        <v>Weekday</v>
      </c>
      <c r="Q10787" t="b">
        <f>Sales[[#This Row],[TotalProductCost]]&gt;Sales[[#This Row],[SalesAmount]]</f>
        <v>0</v>
      </c>
    </row>
    <row r="10788" spans="1:17" x14ac:dyDescent="0.35">
      <c r="A10788">
        <v>234</v>
      </c>
      <c r="B10788" s="2">
        <v>42431</v>
      </c>
      <c r="C10788" s="1">
        <v>42438</v>
      </c>
      <c r="D10788">
        <v>13766</v>
      </c>
      <c r="E10788">
        <v>1</v>
      </c>
      <c r="F10788">
        <v>7</v>
      </c>
      <c r="G10788" t="s">
        <v>22326</v>
      </c>
      <c r="H10788">
        <v>2</v>
      </c>
      <c r="I10788">
        <v>1</v>
      </c>
      <c r="J10788">
        <v>49.99</v>
      </c>
      <c r="K10788">
        <v>38.4923</v>
      </c>
      <c r="L10788">
        <v>49.99</v>
      </c>
      <c r="M10788">
        <v>3.9992000000000001</v>
      </c>
      <c r="N10788" t="str">
        <f>VLOOKUP(A10788,Product[#All],3)</f>
        <v>Jerseys</v>
      </c>
      <c r="O10788" t="str">
        <f>VLOOKUP(Sales[[#This Row],[CustomerKey]],'Customer'!A:R,8)</f>
        <v>M</v>
      </c>
      <c r="P10788" t="str">
        <f>IFERROR(VLOOKUP(Sales[[#This Row],[OrderDate]],Calender!A:P,16),"")</f>
        <v>Weekday</v>
      </c>
      <c r="Q10788" t="b">
        <f>Sales[[#This Row],[TotalProductCost]]&gt;Sales[[#This Row],[SalesAmount]]</f>
        <v>0</v>
      </c>
    </row>
    <row r="10789" spans="1:17" x14ac:dyDescent="0.35">
      <c r="A10789">
        <v>530</v>
      </c>
      <c r="B10789" s="2">
        <v>42431</v>
      </c>
      <c r="C10789" s="1">
        <v>42438</v>
      </c>
      <c r="D10789">
        <v>27036</v>
      </c>
      <c r="E10789">
        <v>1</v>
      </c>
      <c r="F10789">
        <v>1</v>
      </c>
      <c r="G10789" t="s">
        <v>22327</v>
      </c>
      <c r="H10789">
        <v>1</v>
      </c>
      <c r="I10789">
        <v>1</v>
      </c>
      <c r="J10789">
        <v>4.99</v>
      </c>
      <c r="K10789">
        <v>1.8663000000000001</v>
      </c>
      <c r="L10789">
        <v>4.99</v>
      </c>
      <c r="M10789">
        <v>0.3992</v>
      </c>
      <c r="N10789" t="str">
        <f>VLOOKUP(A10789,Product[#All],3)</f>
        <v>Tires and Tubes</v>
      </c>
      <c r="O10789" t="str">
        <f>VLOOKUP(Sales[[#This Row],[CustomerKey]],'Customer'!A:R,8)</f>
        <v>M</v>
      </c>
      <c r="P10789" t="str">
        <f>IFERROR(VLOOKUP(Sales[[#This Row],[OrderDate]],Calender!A:P,16),"")</f>
        <v>Weekday</v>
      </c>
      <c r="Q10789" t="b">
        <f>Sales[[#This Row],[TotalProductCost]]&gt;Sales[[#This Row],[SalesAmount]]</f>
        <v>0</v>
      </c>
    </row>
    <row r="10790" spans="1:17" x14ac:dyDescent="0.35">
      <c r="A10790">
        <v>480</v>
      </c>
      <c r="B10790" s="2">
        <v>42431</v>
      </c>
      <c r="C10790" s="1">
        <v>42438</v>
      </c>
      <c r="D10790">
        <v>27036</v>
      </c>
      <c r="E10790">
        <v>2</v>
      </c>
      <c r="F10790">
        <v>1</v>
      </c>
      <c r="G10790" t="s">
        <v>22327</v>
      </c>
      <c r="H10790">
        <v>2</v>
      </c>
      <c r="I10790">
        <v>1</v>
      </c>
      <c r="J10790">
        <v>2.29</v>
      </c>
      <c r="K10790">
        <v>0.85650000000000004</v>
      </c>
      <c r="L10790">
        <v>2.29</v>
      </c>
      <c r="M10790">
        <v>0.1832</v>
      </c>
      <c r="N10790" t="str">
        <f>VLOOKUP(A10790,Product[#All],3)</f>
        <v>Tires and Tubes</v>
      </c>
      <c r="O10790" t="str">
        <f>VLOOKUP(Sales[[#This Row],[CustomerKey]],'Customer'!A:R,8)</f>
        <v>M</v>
      </c>
      <c r="P10790" t="str">
        <f>IFERROR(VLOOKUP(Sales[[#This Row],[OrderDate]],Calender!A:P,16),"")</f>
        <v>Weekday</v>
      </c>
      <c r="Q10790" t="b">
        <f>Sales[[#This Row],[TotalProductCost]]&gt;Sales[[#This Row],[SalesAmount]]</f>
        <v>0</v>
      </c>
    </row>
    <row r="10791" spans="1:17" x14ac:dyDescent="0.35">
      <c r="A10791">
        <v>529</v>
      </c>
      <c r="B10791" s="2">
        <v>42431</v>
      </c>
      <c r="C10791" s="1">
        <v>42438</v>
      </c>
      <c r="D10791">
        <v>11253</v>
      </c>
      <c r="E10791">
        <v>1</v>
      </c>
      <c r="F10791">
        <v>6</v>
      </c>
      <c r="G10791" t="s">
        <v>22328</v>
      </c>
      <c r="H10791">
        <v>1</v>
      </c>
      <c r="I10791">
        <v>1</v>
      </c>
      <c r="J10791">
        <v>3.99</v>
      </c>
      <c r="K10791">
        <v>1.4923</v>
      </c>
      <c r="L10791">
        <v>3.99</v>
      </c>
      <c r="M10791">
        <v>0.31919999999999998</v>
      </c>
      <c r="N10791" t="str">
        <f>VLOOKUP(A10791,Product[#All],3)</f>
        <v>Tires and Tubes</v>
      </c>
      <c r="O10791" t="str">
        <f>VLOOKUP(Sales[[#This Row],[CustomerKey]],'Customer'!A:R,8)</f>
        <v>M</v>
      </c>
      <c r="P10791" t="str">
        <f>IFERROR(VLOOKUP(Sales[[#This Row],[OrderDate]],Calender!A:P,16),"")</f>
        <v>Weekday</v>
      </c>
      <c r="Q10791" t="b">
        <f>Sales[[#This Row],[TotalProductCost]]&gt;Sales[[#This Row],[SalesAmount]]</f>
        <v>0</v>
      </c>
    </row>
    <row r="10792" spans="1:17" x14ac:dyDescent="0.35">
      <c r="A10792">
        <v>539</v>
      </c>
      <c r="B10792" s="2">
        <v>42431</v>
      </c>
      <c r="C10792" s="1">
        <v>42438</v>
      </c>
      <c r="D10792">
        <v>11253</v>
      </c>
      <c r="E10792">
        <v>1</v>
      </c>
      <c r="F10792">
        <v>6</v>
      </c>
      <c r="G10792" t="s">
        <v>22328</v>
      </c>
      <c r="H10792">
        <v>2</v>
      </c>
      <c r="I10792">
        <v>1</v>
      </c>
      <c r="J10792">
        <v>24.99</v>
      </c>
      <c r="K10792">
        <v>9.3462999999999994</v>
      </c>
      <c r="L10792">
        <v>24.99</v>
      </c>
      <c r="M10792">
        <v>1.9992000000000001</v>
      </c>
      <c r="N10792" t="str">
        <f>VLOOKUP(A10792,Product[#All],3)</f>
        <v>Tires and Tubes</v>
      </c>
      <c r="O10792" t="str">
        <f>VLOOKUP(Sales[[#This Row],[CustomerKey]],'Customer'!A:R,8)</f>
        <v>M</v>
      </c>
      <c r="P10792" t="str">
        <f>IFERROR(VLOOKUP(Sales[[#This Row],[OrderDate]],Calender!A:P,16),"")</f>
        <v>Weekday</v>
      </c>
      <c r="Q10792" t="b">
        <f>Sales[[#This Row],[TotalProductCost]]&gt;Sales[[#This Row],[SalesAmount]]</f>
        <v>0</v>
      </c>
    </row>
    <row r="10793" spans="1:17" x14ac:dyDescent="0.35">
      <c r="A10793">
        <v>217</v>
      </c>
      <c r="B10793" s="2">
        <v>42431</v>
      </c>
      <c r="C10793" s="1">
        <v>42438</v>
      </c>
      <c r="D10793">
        <v>11253</v>
      </c>
      <c r="E10793">
        <v>1</v>
      </c>
      <c r="F10793">
        <v>6</v>
      </c>
      <c r="G10793" t="s">
        <v>22328</v>
      </c>
      <c r="H10793">
        <v>3</v>
      </c>
      <c r="I10793">
        <v>1</v>
      </c>
      <c r="J10793">
        <v>34.99</v>
      </c>
      <c r="K10793">
        <v>13.0863</v>
      </c>
      <c r="L10793">
        <v>34.99</v>
      </c>
      <c r="M10793">
        <v>2.7991999999999999</v>
      </c>
      <c r="N10793" t="str">
        <f>VLOOKUP(A10793,Product[#All],3)</f>
        <v>Helmets</v>
      </c>
      <c r="O10793" t="str">
        <f>VLOOKUP(Sales[[#This Row],[CustomerKey]],'Customer'!A:R,8)</f>
        <v>M</v>
      </c>
      <c r="P10793" t="str">
        <f>IFERROR(VLOOKUP(Sales[[#This Row],[OrderDate]],Calender!A:P,16),"")</f>
        <v>Weekday</v>
      </c>
      <c r="Q10793" t="b">
        <f>Sales[[#This Row],[TotalProductCost]]&gt;Sales[[#This Row],[SalesAmount]]</f>
        <v>0</v>
      </c>
    </row>
    <row r="10794" spans="1:17" x14ac:dyDescent="0.35">
      <c r="A10794">
        <v>541</v>
      </c>
      <c r="B10794" s="2">
        <v>42431</v>
      </c>
      <c r="C10794" s="1">
        <v>42438</v>
      </c>
      <c r="D10794">
        <v>13756</v>
      </c>
      <c r="E10794">
        <v>1</v>
      </c>
      <c r="F10794">
        <v>6</v>
      </c>
      <c r="G10794" t="s">
        <v>22329</v>
      </c>
      <c r="H10794">
        <v>1</v>
      </c>
      <c r="I10794">
        <v>1</v>
      </c>
      <c r="J10794">
        <v>28.99</v>
      </c>
      <c r="K10794">
        <v>10.8423</v>
      </c>
      <c r="L10794">
        <v>28.99</v>
      </c>
      <c r="M10794">
        <v>2.3191999999999999</v>
      </c>
      <c r="N10794" t="str">
        <f>VLOOKUP(A10794,Product[#All],3)</f>
        <v>Tires and Tubes</v>
      </c>
      <c r="O10794" t="str">
        <f>VLOOKUP(Sales[[#This Row],[CustomerKey]],'Customer'!A:R,8)</f>
        <v>F</v>
      </c>
      <c r="P10794" t="str">
        <f>IFERROR(VLOOKUP(Sales[[#This Row],[OrderDate]],Calender!A:P,16),"")</f>
        <v>Weekday</v>
      </c>
      <c r="Q10794" t="b">
        <f>Sales[[#This Row],[TotalProductCost]]&gt;Sales[[#This Row],[SalesAmount]]</f>
        <v>0</v>
      </c>
    </row>
    <row r="10795" spans="1:17" x14ac:dyDescent="0.35">
      <c r="A10795">
        <v>530</v>
      </c>
      <c r="B10795" s="2">
        <v>42431</v>
      </c>
      <c r="C10795" s="1">
        <v>42438</v>
      </c>
      <c r="D10795">
        <v>13756</v>
      </c>
      <c r="E10795">
        <v>1</v>
      </c>
      <c r="F10795">
        <v>6</v>
      </c>
      <c r="G10795" t="s">
        <v>22329</v>
      </c>
      <c r="H10795">
        <v>2</v>
      </c>
      <c r="I10795">
        <v>1</v>
      </c>
      <c r="J10795">
        <v>4.99</v>
      </c>
      <c r="K10795">
        <v>1.8663000000000001</v>
      </c>
      <c r="L10795">
        <v>4.99</v>
      </c>
      <c r="M10795">
        <v>0.3992</v>
      </c>
      <c r="N10795" t="str">
        <f>VLOOKUP(A10795,Product[#All],3)</f>
        <v>Tires and Tubes</v>
      </c>
      <c r="O10795" t="str">
        <f>VLOOKUP(Sales[[#This Row],[CustomerKey]],'Customer'!A:R,8)</f>
        <v>F</v>
      </c>
      <c r="P10795" t="str">
        <f>IFERROR(VLOOKUP(Sales[[#This Row],[OrderDate]],Calender!A:P,16),"")</f>
        <v>Weekday</v>
      </c>
      <c r="Q10795" t="b">
        <f>Sales[[#This Row],[TotalProductCost]]&gt;Sales[[#This Row],[SalesAmount]]</f>
        <v>0</v>
      </c>
    </row>
    <row r="10796" spans="1:17" x14ac:dyDescent="0.35">
      <c r="A10796">
        <v>467</v>
      </c>
      <c r="B10796" s="2">
        <v>42431</v>
      </c>
      <c r="C10796" s="1">
        <v>42438</v>
      </c>
      <c r="D10796">
        <v>13756</v>
      </c>
      <c r="E10796">
        <v>1</v>
      </c>
      <c r="F10796">
        <v>6</v>
      </c>
      <c r="G10796" t="s">
        <v>22329</v>
      </c>
      <c r="H10796">
        <v>3</v>
      </c>
      <c r="I10796">
        <v>1</v>
      </c>
      <c r="J10796">
        <v>24.49</v>
      </c>
      <c r="K10796">
        <v>9.1593</v>
      </c>
      <c r="L10796">
        <v>24.49</v>
      </c>
      <c r="M10796">
        <v>1.9592000000000001</v>
      </c>
      <c r="N10796" t="str">
        <f>VLOOKUP(A10796,Product[#All],3)</f>
        <v>Gloves</v>
      </c>
      <c r="O10796" t="str">
        <f>VLOOKUP(Sales[[#This Row],[CustomerKey]],'Customer'!A:R,8)</f>
        <v>F</v>
      </c>
      <c r="P10796" t="str">
        <f>IFERROR(VLOOKUP(Sales[[#This Row],[OrderDate]],Calender!A:P,16),"")</f>
        <v>Weekday</v>
      </c>
      <c r="Q10796" t="b">
        <f>Sales[[#This Row],[TotalProductCost]]&gt;Sales[[#This Row],[SalesAmount]]</f>
        <v>0</v>
      </c>
    </row>
    <row r="10797" spans="1:17" x14ac:dyDescent="0.35">
      <c r="A10797">
        <v>528</v>
      </c>
      <c r="B10797" s="2">
        <v>42431</v>
      </c>
      <c r="C10797" s="1">
        <v>42438</v>
      </c>
      <c r="D10797">
        <v>11142</v>
      </c>
      <c r="E10797">
        <v>1</v>
      </c>
      <c r="F10797">
        <v>6</v>
      </c>
      <c r="G10797" t="s">
        <v>22330</v>
      </c>
      <c r="H10797">
        <v>1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  <c r="N10797" t="str">
        <f>VLOOKUP(A10797,Product[#All],3)</f>
        <v>Tires and Tubes</v>
      </c>
      <c r="O10797" t="str">
        <f>VLOOKUP(Sales[[#This Row],[CustomerKey]],'Customer'!A:R,8)</f>
        <v>M</v>
      </c>
      <c r="P10797" t="str">
        <f>IFERROR(VLOOKUP(Sales[[#This Row],[OrderDate]],Calender!A:P,16),"")</f>
        <v>Weekday</v>
      </c>
      <c r="Q10797" t="b">
        <f>Sales[[#This Row],[TotalProductCost]]&gt;Sales[[#This Row],[SalesAmount]]</f>
        <v>0</v>
      </c>
    </row>
    <row r="10798" spans="1:17" x14ac:dyDescent="0.35">
      <c r="A10798">
        <v>536</v>
      </c>
      <c r="B10798" s="2">
        <v>42431</v>
      </c>
      <c r="C10798" s="1">
        <v>42438</v>
      </c>
      <c r="D10798">
        <v>11142</v>
      </c>
      <c r="E10798">
        <v>1</v>
      </c>
      <c r="F10798">
        <v>6</v>
      </c>
      <c r="G10798" t="s">
        <v>22330</v>
      </c>
      <c r="H10798">
        <v>2</v>
      </c>
      <c r="I10798">
        <v>1</v>
      </c>
      <c r="J10798">
        <v>29.99</v>
      </c>
      <c r="K10798">
        <v>11.2163</v>
      </c>
      <c r="L10798">
        <v>29.99</v>
      </c>
      <c r="M10798">
        <v>2.3992</v>
      </c>
      <c r="N10798" t="str">
        <f>VLOOKUP(A10798,Product[#All],3)</f>
        <v>Tires and Tubes</v>
      </c>
      <c r="O10798" t="str">
        <f>VLOOKUP(Sales[[#This Row],[CustomerKey]],'Customer'!A:R,8)</f>
        <v>M</v>
      </c>
      <c r="P10798" t="str">
        <f>IFERROR(VLOOKUP(Sales[[#This Row],[OrderDate]],Calender!A:P,16),"")</f>
        <v>Weekday</v>
      </c>
      <c r="Q10798" t="b">
        <f>Sales[[#This Row],[TotalProductCost]]&gt;Sales[[#This Row],[SalesAmount]]</f>
        <v>0</v>
      </c>
    </row>
    <row r="10799" spans="1:17" x14ac:dyDescent="0.35">
      <c r="A10799">
        <v>214</v>
      </c>
      <c r="B10799" s="2">
        <v>42431</v>
      </c>
      <c r="C10799" s="1">
        <v>42438</v>
      </c>
      <c r="D10799">
        <v>11142</v>
      </c>
      <c r="E10799">
        <v>1</v>
      </c>
      <c r="F10799">
        <v>6</v>
      </c>
      <c r="G10799" t="s">
        <v>22330</v>
      </c>
      <c r="H10799">
        <v>3</v>
      </c>
      <c r="I10799">
        <v>1</v>
      </c>
      <c r="J10799">
        <v>34.99</v>
      </c>
      <c r="K10799">
        <v>13.0863</v>
      </c>
      <c r="L10799">
        <v>34.99</v>
      </c>
      <c r="M10799">
        <v>2.7991999999999999</v>
      </c>
      <c r="N10799" t="str">
        <f>VLOOKUP(A10799,Product[#All],3)</f>
        <v>Helmets</v>
      </c>
      <c r="O10799" t="str">
        <f>VLOOKUP(Sales[[#This Row],[CustomerKey]],'Customer'!A:R,8)</f>
        <v>M</v>
      </c>
      <c r="P10799" t="str">
        <f>IFERROR(VLOOKUP(Sales[[#This Row],[OrderDate]],Calender!A:P,16),"")</f>
        <v>Weekday</v>
      </c>
      <c r="Q10799" t="b">
        <f>Sales[[#This Row],[TotalProductCost]]&gt;Sales[[#This Row],[SalesAmount]]</f>
        <v>0</v>
      </c>
    </row>
    <row r="10800" spans="1:17" x14ac:dyDescent="0.35">
      <c r="A10800">
        <v>528</v>
      </c>
      <c r="B10800" s="2">
        <v>42431</v>
      </c>
      <c r="C10800" s="1">
        <v>42438</v>
      </c>
      <c r="D10800">
        <v>22743</v>
      </c>
      <c r="E10800">
        <v>1</v>
      </c>
      <c r="F10800">
        <v>1</v>
      </c>
      <c r="G10800" t="s">
        <v>22331</v>
      </c>
      <c r="H10800">
        <v>1</v>
      </c>
      <c r="I10800">
        <v>1</v>
      </c>
      <c r="J10800">
        <v>4.99</v>
      </c>
      <c r="K10800">
        <v>1.8663000000000001</v>
      </c>
      <c r="L10800">
        <v>4.99</v>
      </c>
      <c r="M10800">
        <v>0.3992</v>
      </c>
      <c r="N10800" t="str">
        <f>VLOOKUP(A10800,Product[#All],3)</f>
        <v>Tires and Tubes</v>
      </c>
      <c r="O10800" t="str">
        <f>VLOOKUP(Sales[[#This Row],[CustomerKey]],'Customer'!A:R,8)</f>
        <v>F</v>
      </c>
      <c r="P10800" t="str">
        <f>IFERROR(VLOOKUP(Sales[[#This Row],[OrderDate]],Calender!A:P,16),"")</f>
        <v>Weekday</v>
      </c>
      <c r="Q10800" t="b">
        <f>Sales[[#This Row],[TotalProductCost]]&gt;Sales[[#This Row],[SalesAmount]]</f>
        <v>0</v>
      </c>
    </row>
    <row r="10801" spans="1:17" x14ac:dyDescent="0.35">
      <c r="A10801">
        <v>536</v>
      </c>
      <c r="B10801" s="2">
        <v>42431</v>
      </c>
      <c r="C10801" s="1">
        <v>42438</v>
      </c>
      <c r="D10801">
        <v>22743</v>
      </c>
      <c r="E10801">
        <v>1</v>
      </c>
      <c r="F10801">
        <v>1</v>
      </c>
      <c r="G10801" t="s">
        <v>22331</v>
      </c>
      <c r="H10801">
        <v>2</v>
      </c>
      <c r="I10801">
        <v>1</v>
      </c>
      <c r="J10801">
        <v>29.99</v>
      </c>
      <c r="K10801">
        <v>11.2163</v>
      </c>
      <c r="L10801">
        <v>29.99</v>
      </c>
      <c r="M10801">
        <v>2.3992</v>
      </c>
      <c r="N10801" t="str">
        <f>VLOOKUP(A10801,Product[#All],3)</f>
        <v>Tires and Tubes</v>
      </c>
      <c r="O10801" t="str">
        <f>VLOOKUP(Sales[[#This Row],[CustomerKey]],'Customer'!A:R,8)</f>
        <v>F</v>
      </c>
      <c r="P10801" t="str">
        <f>IFERROR(VLOOKUP(Sales[[#This Row],[OrderDate]],Calender!A:P,16),"")</f>
        <v>Weekday</v>
      </c>
      <c r="Q10801" t="b">
        <f>Sales[[#This Row],[TotalProductCost]]&gt;Sales[[#This Row],[SalesAmount]]</f>
        <v>0</v>
      </c>
    </row>
    <row r="10802" spans="1:17" x14ac:dyDescent="0.35">
      <c r="A10802">
        <v>485</v>
      </c>
      <c r="B10802" s="2">
        <v>42431</v>
      </c>
      <c r="C10802" s="1">
        <v>42438</v>
      </c>
      <c r="D10802">
        <v>22743</v>
      </c>
      <c r="E10802">
        <v>1</v>
      </c>
      <c r="F10802">
        <v>1</v>
      </c>
      <c r="G10802" t="s">
        <v>22331</v>
      </c>
      <c r="H10802">
        <v>3</v>
      </c>
      <c r="I10802">
        <v>1</v>
      </c>
      <c r="J10802">
        <v>21.98</v>
      </c>
      <c r="K10802">
        <v>8.2204999999999995</v>
      </c>
      <c r="L10802">
        <v>21.98</v>
      </c>
      <c r="M10802">
        <v>1.7584</v>
      </c>
      <c r="N10802" t="str">
        <f>VLOOKUP(A10802,Product[#All],3)</f>
        <v>Fenders</v>
      </c>
      <c r="O10802" t="str">
        <f>VLOOKUP(Sales[[#This Row],[CustomerKey]],'Customer'!A:R,8)</f>
        <v>F</v>
      </c>
      <c r="P10802" t="str">
        <f>IFERROR(VLOOKUP(Sales[[#This Row],[OrderDate]],Calender!A:P,16),"")</f>
        <v>Weekday</v>
      </c>
      <c r="Q10802" t="b">
        <f>Sales[[#This Row],[TotalProductCost]]&gt;Sales[[#This Row],[SalesAmount]]</f>
        <v>0</v>
      </c>
    </row>
    <row r="10803" spans="1:17" x14ac:dyDescent="0.35">
      <c r="A10803">
        <v>225</v>
      </c>
      <c r="B10803" s="2">
        <v>42431</v>
      </c>
      <c r="C10803" s="1">
        <v>42438</v>
      </c>
      <c r="D10803">
        <v>22743</v>
      </c>
      <c r="E10803">
        <v>1</v>
      </c>
      <c r="F10803">
        <v>1</v>
      </c>
      <c r="G10803" t="s">
        <v>22331</v>
      </c>
      <c r="H10803">
        <v>4</v>
      </c>
      <c r="I10803">
        <v>1</v>
      </c>
      <c r="J10803">
        <v>8.99</v>
      </c>
      <c r="K10803">
        <v>6.9222999999999999</v>
      </c>
      <c r="L10803">
        <v>8.99</v>
      </c>
      <c r="M10803">
        <v>0.71919999999999995</v>
      </c>
      <c r="N10803" t="str">
        <f>VLOOKUP(A10803,Product[#All],3)</f>
        <v>Caps</v>
      </c>
      <c r="O10803" t="str">
        <f>VLOOKUP(Sales[[#This Row],[CustomerKey]],'Customer'!A:R,8)</f>
        <v>F</v>
      </c>
      <c r="P10803" t="str">
        <f>IFERROR(VLOOKUP(Sales[[#This Row],[OrderDate]],Calender!A:P,16),"")</f>
        <v>Weekday</v>
      </c>
      <c r="Q10803" t="b">
        <f>Sales[[#This Row],[TotalProductCost]]&gt;Sales[[#This Row],[SalesAmount]]</f>
        <v>0</v>
      </c>
    </row>
    <row r="10804" spans="1:17" x14ac:dyDescent="0.35">
      <c r="A10804">
        <v>478</v>
      </c>
      <c r="B10804" s="2">
        <v>42431</v>
      </c>
      <c r="C10804" s="1">
        <v>42438</v>
      </c>
      <c r="D10804">
        <v>14632</v>
      </c>
      <c r="E10804">
        <v>1</v>
      </c>
      <c r="F10804">
        <v>6</v>
      </c>
      <c r="G10804" t="s">
        <v>22332</v>
      </c>
      <c r="H10804">
        <v>1</v>
      </c>
      <c r="I10804">
        <v>1</v>
      </c>
      <c r="J10804">
        <v>9.99</v>
      </c>
      <c r="K10804">
        <v>3.7363</v>
      </c>
      <c r="L10804">
        <v>9.99</v>
      </c>
      <c r="M10804">
        <v>0.79920000000000002</v>
      </c>
      <c r="N10804" t="str">
        <f>VLOOKUP(A10804,Product[#All],3)</f>
        <v>Bottles and Cages</v>
      </c>
      <c r="O10804" t="str">
        <f>VLOOKUP(Sales[[#This Row],[CustomerKey]],'Customer'!A:R,8)</f>
        <v>M</v>
      </c>
      <c r="P10804" t="str">
        <f>IFERROR(VLOOKUP(Sales[[#This Row],[OrderDate]],Calender!A:P,16),"")</f>
        <v>Weekday</v>
      </c>
      <c r="Q10804" t="b">
        <f>Sales[[#This Row],[TotalProductCost]]&gt;Sales[[#This Row],[SalesAmount]]</f>
        <v>0</v>
      </c>
    </row>
    <row r="10805" spans="1:17" x14ac:dyDescent="0.35">
      <c r="A10805">
        <v>474</v>
      </c>
      <c r="B10805" s="2">
        <v>42431</v>
      </c>
      <c r="C10805" s="1">
        <v>42438</v>
      </c>
      <c r="D10805">
        <v>18812</v>
      </c>
      <c r="E10805">
        <v>1</v>
      </c>
      <c r="F10805">
        <v>6</v>
      </c>
      <c r="G10805" t="s">
        <v>22333</v>
      </c>
      <c r="H10805">
        <v>1</v>
      </c>
      <c r="I10805">
        <v>1</v>
      </c>
      <c r="J10805">
        <v>69.989999999999995</v>
      </c>
      <c r="K10805">
        <v>26.176300000000001</v>
      </c>
      <c r="L10805">
        <v>69.989999999999995</v>
      </c>
      <c r="M10805">
        <v>5.5991999999999997</v>
      </c>
      <c r="N10805" t="str">
        <f>VLOOKUP(A10805,Product[#All],3)</f>
        <v>Shorts</v>
      </c>
      <c r="O10805" t="str">
        <f>VLOOKUP(Sales[[#This Row],[CustomerKey]],'Customer'!A:R,8)</f>
        <v>M</v>
      </c>
      <c r="P10805" t="str">
        <f>IFERROR(VLOOKUP(Sales[[#This Row],[OrderDate]],Calender!A:P,16),"")</f>
        <v>Weekday</v>
      </c>
      <c r="Q10805" t="b">
        <f>Sales[[#This Row],[TotalProductCost]]&gt;Sales[[#This Row],[SalesAmount]]</f>
        <v>0</v>
      </c>
    </row>
    <row r="10806" spans="1:17" x14ac:dyDescent="0.35">
      <c r="A10806">
        <v>528</v>
      </c>
      <c r="B10806" s="2">
        <v>42431</v>
      </c>
      <c r="C10806" s="1">
        <v>42438</v>
      </c>
      <c r="D10806">
        <v>28239</v>
      </c>
      <c r="E10806">
        <v>1</v>
      </c>
      <c r="F10806">
        <v>6</v>
      </c>
      <c r="G10806" t="s">
        <v>22334</v>
      </c>
      <c r="H10806">
        <v>1</v>
      </c>
      <c r="I10806">
        <v>1</v>
      </c>
      <c r="J10806">
        <v>4.99</v>
      </c>
      <c r="K10806">
        <v>1.8663000000000001</v>
      </c>
      <c r="L10806">
        <v>4.99</v>
      </c>
      <c r="M10806">
        <v>0.3992</v>
      </c>
      <c r="N10806" t="str">
        <f>VLOOKUP(A10806,Product[#All],3)</f>
        <v>Tires and Tubes</v>
      </c>
      <c r="O10806" t="str">
        <f>VLOOKUP(Sales[[#This Row],[CustomerKey]],'Customer'!A:R,8)</f>
        <v>M</v>
      </c>
      <c r="P10806" t="str">
        <f>IFERROR(VLOOKUP(Sales[[#This Row],[OrderDate]],Calender!A:P,16),"")</f>
        <v>Weekday</v>
      </c>
      <c r="Q10806" t="b">
        <f>Sales[[#This Row],[TotalProductCost]]&gt;Sales[[#This Row],[SalesAmount]]</f>
        <v>0</v>
      </c>
    </row>
    <row r="10807" spans="1:17" x14ac:dyDescent="0.35">
      <c r="A10807">
        <v>480</v>
      </c>
      <c r="B10807" s="2">
        <v>42431</v>
      </c>
      <c r="C10807" s="1">
        <v>42438</v>
      </c>
      <c r="D10807">
        <v>28239</v>
      </c>
      <c r="E10807">
        <v>2</v>
      </c>
      <c r="F10807">
        <v>6</v>
      </c>
      <c r="G10807" t="s">
        <v>22334</v>
      </c>
      <c r="H10807">
        <v>2</v>
      </c>
      <c r="I10807">
        <v>1</v>
      </c>
      <c r="J10807">
        <v>2.29</v>
      </c>
      <c r="K10807">
        <v>0.85650000000000004</v>
      </c>
      <c r="L10807">
        <v>2.29</v>
      </c>
      <c r="M10807">
        <v>0.1832</v>
      </c>
      <c r="N10807" t="str">
        <f>VLOOKUP(A10807,Product[#All],3)</f>
        <v>Tires and Tubes</v>
      </c>
      <c r="O10807" t="str">
        <f>VLOOKUP(Sales[[#This Row],[CustomerKey]],'Customer'!A:R,8)</f>
        <v>M</v>
      </c>
      <c r="P10807" t="str">
        <f>IFERROR(VLOOKUP(Sales[[#This Row],[OrderDate]],Calender!A:P,16),"")</f>
        <v>Weekday</v>
      </c>
      <c r="Q10807" t="b">
        <f>Sales[[#This Row],[TotalProductCost]]&gt;Sales[[#This Row],[SalesAmount]]</f>
        <v>0</v>
      </c>
    </row>
    <row r="10808" spans="1:17" x14ac:dyDescent="0.35">
      <c r="A10808">
        <v>528</v>
      </c>
      <c r="B10808" s="2">
        <v>42431</v>
      </c>
      <c r="C10808" s="1">
        <v>42438</v>
      </c>
      <c r="D10808">
        <v>20694</v>
      </c>
      <c r="E10808">
        <v>1</v>
      </c>
      <c r="F10808">
        <v>6</v>
      </c>
      <c r="G10808" t="s">
        <v>22335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  <c r="N10808" t="str">
        <f>VLOOKUP(A10808,Product[#All],3)</f>
        <v>Tires and Tubes</v>
      </c>
      <c r="O10808" t="str">
        <f>VLOOKUP(Sales[[#This Row],[CustomerKey]],'Customer'!A:R,8)</f>
        <v>M</v>
      </c>
      <c r="P10808" t="str">
        <f>IFERROR(VLOOKUP(Sales[[#This Row],[OrderDate]],Calender!A:P,16),"")</f>
        <v>Weekday</v>
      </c>
      <c r="Q10808" t="b">
        <f>Sales[[#This Row],[TotalProductCost]]&gt;Sales[[#This Row],[SalesAmount]]</f>
        <v>0</v>
      </c>
    </row>
    <row r="10809" spans="1:17" x14ac:dyDescent="0.35">
      <c r="A10809">
        <v>485</v>
      </c>
      <c r="B10809" s="2">
        <v>42431</v>
      </c>
      <c r="C10809" s="1">
        <v>42438</v>
      </c>
      <c r="D10809">
        <v>20694</v>
      </c>
      <c r="E10809">
        <v>1</v>
      </c>
      <c r="F10809">
        <v>6</v>
      </c>
      <c r="G10809" t="s">
        <v>22335</v>
      </c>
      <c r="H10809">
        <v>2</v>
      </c>
      <c r="I10809">
        <v>1</v>
      </c>
      <c r="J10809">
        <v>21.98</v>
      </c>
      <c r="K10809">
        <v>8.2204999999999995</v>
      </c>
      <c r="L10809">
        <v>21.98</v>
      </c>
      <c r="M10809">
        <v>1.7584</v>
      </c>
      <c r="N10809" t="str">
        <f>VLOOKUP(A10809,Product[#All],3)</f>
        <v>Fenders</v>
      </c>
      <c r="O10809" t="str">
        <f>VLOOKUP(Sales[[#This Row],[CustomerKey]],'Customer'!A:R,8)</f>
        <v>M</v>
      </c>
      <c r="P10809" t="str">
        <f>IFERROR(VLOOKUP(Sales[[#This Row],[OrderDate]],Calender!A:P,16),"")</f>
        <v>Weekday</v>
      </c>
      <c r="Q10809" t="b">
        <f>Sales[[#This Row],[TotalProductCost]]&gt;Sales[[#This Row],[SalesAmount]]</f>
        <v>0</v>
      </c>
    </row>
    <row r="10810" spans="1:17" x14ac:dyDescent="0.35">
      <c r="A10810">
        <v>483</v>
      </c>
      <c r="B10810" s="2">
        <v>42431</v>
      </c>
      <c r="C10810" s="1">
        <v>42438</v>
      </c>
      <c r="D10810">
        <v>20694</v>
      </c>
      <c r="E10810">
        <v>1</v>
      </c>
      <c r="F10810">
        <v>6</v>
      </c>
      <c r="G10810" t="s">
        <v>22335</v>
      </c>
      <c r="H10810">
        <v>3</v>
      </c>
      <c r="I10810">
        <v>1</v>
      </c>
      <c r="J10810">
        <v>120</v>
      </c>
      <c r="K10810">
        <v>44.88</v>
      </c>
      <c r="L10810">
        <v>120</v>
      </c>
      <c r="M10810">
        <v>9.6</v>
      </c>
      <c r="N10810" t="str">
        <f>VLOOKUP(A10810,Product[#All],3)</f>
        <v>Bike Racks</v>
      </c>
      <c r="O10810" t="str">
        <f>VLOOKUP(Sales[[#This Row],[CustomerKey]],'Customer'!A:R,8)</f>
        <v>M</v>
      </c>
      <c r="P10810" t="str">
        <f>IFERROR(VLOOKUP(Sales[[#This Row],[OrderDate]],Calender!A:P,16),"")</f>
        <v>Weekday</v>
      </c>
      <c r="Q10810" t="b">
        <f>Sales[[#This Row],[TotalProductCost]]&gt;Sales[[#This Row],[SalesAmount]]</f>
        <v>0</v>
      </c>
    </row>
    <row r="10811" spans="1:17" x14ac:dyDescent="0.35">
      <c r="A10811">
        <v>528</v>
      </c>
      <c r="B10811" s="2">
        <v>42431</v>
      </c>
      <c r="C10811" s="1">
        <v>42438</v>
      </c>
      <c r="D10811">
        <v>14993</v>
      </c>
      <c r="E10811">
        <v>1</v>
      </c>
      <c r="F10811">
        <v>10</v>
      </c>
      <c r="G10811" t="s">
        <v>22336</v>
      </c>
      <c r="H10811">
        <v>1</v>
      </c>
      <c r="I10811">
        <v>1</v>
      </c>
      <c r="J10811">
        <v>4.99</v>
      </c>
      <c r="K10811">
        <v>1.8663000000000001</v>
      </c>
      <c r="L10811">
        <v>4.99</v>
      </c>
      <c r="M10811">
        <v>0.3992</v>
      </c>
      <c r="N10811" t="str">
        <f>VLOOKUP(A10811,Product[#All],3)</f>
        <v>Tires and Tubes</v>
      </c>
      <c r="O10811" t="str">
        <f>VLOOKUP(Sales[[#This Row],[CustomerKey]],'Customer'!A:R,8)</f>
        <v>M</v>
      </c>
      <c r="P10811" t="str">
        <f>IFERROR(VLOOKUP(Sales[[#This Row],[OrderDate]],Calender!A:P,16),"")</f>
        <v>Weekday</v>
      </c>
      <c r="Q10811" t="b">
        <f>Sales[[#This Row],[TotalProductCost]]&gt;Sales[[#This Row],[SalesAmount]]</f>
        <v>0</v>
      </c>
    </row>
    <row r="10812" spans="1:17" x14ac:dyDescent="0.35">
      <c r="A10812">
        <v>537</v>
      </c>
      <c r="B10812" s="2">
        <v>42431</v>
      </c>
      <c r="C10812" s="1">
        <v>42438</v>
      </c>
      <c r="D10812">
        <v>14993</v>
      </c>
      <c r="E10812">
        <v>1</v>
      </c>
      <c r="F10812">
        <v>10</v>
      </c>
      <c r="G10812" t="s">
        <v>22336</v>
      </c>
      <c r="H10812">
        <v>2</v>
      </c>
      <c r="I10812">
        <v>1</v>
      </c>
      <c r="J10812">
        <v>35</v>
      </c>
      <c r="K10812">
        <v>13.09</v>
      </c>
      <c r="L10812">
        <v>35</v>
      </c>
      <c r="M10812">
        <v>2.8</v>
      </c>
      <c r="N10812" t="str">
        <f>VLOOKUP(A10812,Product[#All],3)</f>
        <v>Tires and Tubes</v>
      </c>
      <c r="O10812" t="str">
        <f>VLOOKUP(Sales[[#This Row],[CustomerKey]],'Customer'!A:R,8)</f>
        <v>M</v>
      </c>
      <c r="P10812" t="str">
        <f>IFERROR(VLOOKUP(Sales[[#This Row],[OrderDate]],Calender!A:P,16),"")</f>
        <v>Weekday</v>
      </c>
      <c r="Q10812" t="b">
        <f>Sales[[#This Row],[TotalProductCost]]&gt;Sales[[#This Row],[SalesAmount]]</f>
        <v>0</v>
      </c>
    </row>
    <row r="10813" spans="1:17" x14ac:dyDescent="0.35">
      <c r="A10813">
        <v>214</v>
      </c>
      <c r="B10813" s="2">
        <v>42431</v>
      </c>
      <c r="C10813" s="1">
        <v>42438</v>
      </c>
      <c r="D10813">
        <v>14993</v>
      </c>
      <c r="E10813">
        <v>1</v>
      </c>
      <c r="F10813">
        <v>10</v>
      </c>
      <c r="G10813" t="s">
        <v>22336</v>
      </c>
      <c r="H10813">
        <v>3</v>
      </c>
      <c r="I10813">
        <v>1</v>
      </c>
      <c r="J10813">
        <v>34.99</v>
      </c>
      <c r="K10813">
        <v>13.0863</v>
      </c>
      <c r="L10813">
        <v>34.99</v>
      </c>
      <c r="M10813">
        <v>2.7991999999999999</v>
      </c>
      <c r="N10813" t="str">
        <f>VLOOKUP(A10813,Product[#All],3)</f>
        <v>Helmets</v>
      </c>
      <c r="O10813" t="str">
        <f>VLOOKUP(Sales[[#This Row],[CustomerKey]],'Customer'!A:R,8)</f>
        <v>M</v>
      </c>
      <c r="P10813" t="str">
        <f>IFERROR(VLOOKUP(Sales[[#This Row],[OrderDate]],Calender!A:P,16),"")</f>
        <v>Weekday</v>
      </c>
      <c r="Q10813" t="b">
        <f>Sales[[#This Row],[TotalProductCost]]&gt;Sales[[#This Row],[SalesAmount]]</f>
        <v>0</v>
      </c>
    </row>
    <row r="10814" spans="1:17" x14ac:dyDescent="0.35">
      <c r="A10814">
        <v>485</v>
      </c>
      <c r="B10814" s="2">
        <v>42431</v>
      </c>
      <c r="C10814" s="1">
        <v>42438</v>
      </c>
      <c r="D10814">
        <v>13302</v>
      </c>
      <c r="E10814">
        <v>1</v>
      </c>
      <c r="F10814">
        <v>4</v>
      </c>
      <c r="G10814" t="s">
        <v>22337</v>
      </c>
      <c r="H10814">
        <v>1</v>
      </c>
      <c r="I10814">
        <v>1</v>
      </c>
      <c r="J10814">
        <v>21.98</v>
      </c>
      <c r="K10814">
        <v>8.2204999999999995</v>
      </c>
      <c r="L10814">
        <v>21.98</v>
      </c>
      <c r="M10814">
        <v>1.7584</v>
      </c>
      <c r="N10814" t="str">
        <f>VLOOKUP(A10814,Product[#All],3)</f>
        <v>Fenders</v>
      </c>
      <c r="O10814" t="str">
        <f>VLOOKUP(Sales[[#This Row],[CustomerKey]],'Customer'!A:R,8)</f>
        <v>M</v>
      </c>
      <c r="P10814" t="str">
        <f>IFERROR(VLOOKUP(Sales[[#This Row],[OrderDate]],Calender!A:P,16),"")</f>
        <v>Weekday</v>
      </c>
      <c r="Q10814" t="b">
        <f>Sales[[#This Row],[TotalProductCost]]&gt;Sales[[#This Row],[SalesAmount]]</f>
        <v>0</v>
      </c>
    </row>
    <row r="10815" spans="1:17" x14ac:dyDescent="0.35">
      <c r="A10815">
        <v>214</v>
      </c>
      <c r="B10815" s="2">
        <v>42431</v>
      </c>
      <c r="C10815" s="1">
        <v>42438</v>
      </c>
      <c r="D10815">
        <v>13302</v>
      </c>
      <c r="E10815">
        <v>1</v>
      </c>
      <c r="F10815">
        <v>4</v>
      </c>
      <c r="G10815" t="s">
        <v>22337</v>
      </c>
      <c r="H10815">
        <v>2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  <c r="N10815" t="str">
        <f>VLOOKUP(A10815,Product[#All],3)</f>
        <v>Helmets</v>
      </c>
      <c r="O10815" t="str">
        <f>VLOOKUP(Sales[[#This Row],[CustomerKey]],'Customer'!A:R,8)</f>
        <v>M</v>
      </c>
      <c r="P10815" t="str">
        <f>IFERROR(VLOOKUP(Sales[[#This Row],[OrderDate]],Calender!A:P,16),"")</f>
        <v>Weekday</v>
      </c>
      <c r="Q10815" t="b">
        <f>Sales[[#This Row],[TotalProductCost]]&gt;Sales[[#This Row],[SalesAmount]]</f>
        <v>0</v>
      </c>
    </row>
    <row r="10816" spans="1:17" x14ac:dyDescent="0.35">
      <c r="A10816">
        <v>540</v>
      </c>
      <c r="B10816" s="2">
        <v>42431</v>
      </c>
      <c r="C10816" s="1">
        <v>42438</v>
      </c>
      <c r="D10816">
        <v>12505</v>
      </c>
      <c r="E10816">
        <v>1</v>
      </c>
      <c r="F10816">
        <v>10</v>
      </c>
      <c r="G10816" t="s">
        <v>22338</v>
      </c>
      <c r="H10816">
        <v>1</v>
      </c>
      <c r="I10816">
        <v>1</v>
      </c>
      <c r="J10816">
        <v>32.6</v>
      </c>
      <c r="K10816">
        <v>12.192399999999999</v>
      </c>
      <c r="L10816">
        <v>32.6</v>
      </c>
      <c r="M10816">
        <v>2.6080000000000001</v>
      </c>
      <c r="N10816" t="str">
        <f>VLOOKUP(A10816,Product[#All],3)</f>
        <v>Tires and Tubes</v>
      </c>
      <c r="O10816" t="str">
        <f>VLOOKUP(Sales[[#This Row],[CustomerKey]],'Customer'!A:R,8)</f>
        <v>M</v>
      </c>
      <c r="P10816" t="str">
        <f>IFERROR(VLOOKUP(Sales[[#This Row],[OrderDate]],Calender!A:P,16),"")</f>
        <v>Weekday</v>
      </c>
      <c r="Q10816" t="b">
        <f>Sales[[#This Row],[TotalProductCost]]&gt;Sales[[#This Row],[SalesAmount]]</f>
        <v>0</v>
      </c>
    </row>
    <row r="10817" spans="1:17" x14ac:dyDescent="0.35">
      <c r="A10817">
        <v>529</v>
      </c>
      <c r="B10817" s="2">
        <v>42431</v>
      </c>
      <c r="C10817" s="1">
        <v>42438</v>
      </c>
      <c r="D10817">
        <v>12505</v>
      </c>
      <c r="E10817">
        <v>1</v>
      </c>
      <c r="F10817">
        <v>10</v>
      </c>
      <c r="G10817" t="s">
        <v>22338</v>
      </c>
      <c r="H10817">
        <v>2</v>
      </c>
      <c r="I10817">
        <v>1</v>
      </c>
      <c r="J10817">
        <v>3.99</v>
      </c>
      <c r="K10817">
        <v>1.4923</v>
      </c>
      <c r="L10817">
        <v>3.99</v>
      </c>
      <c r="M10817">
        <v>0.31919999999999998</v>
      </c>
      <c r="N10817" t="str">
        <f>VLOOKUP(A10817,Product[#All],3)</f>
        <v>Tires and Tubes</v>
      </c>
      <c r="O10817" t="str">
        <f>VLOOKUP(Sales[[#This Row],[CustomerKey]],'Customer'!A:R,8)</f>
        <v>M</v>
      </c>
      <c r="P10817" t="str">
        <f>IFERROR(VLOOKUP(Sales[[#This Row],[OrderDate]],Calender!A:P,16),"")</f>
        <v>Weekday</v>
      </c>
      <c r="Q10817" t="b">
        <f>Sales[[#This Row],[TotalProductCost]]&gt;Sales[[#This Row],[SalesAmount]]</f>
        <v>0</v>
      </c>
    </row>
    <row r="10818" spans="1:17" x14ac:dyDescent="0.35">
      <c r="A10818">
        <v>225</v>
      </c>
      <c r="B10818" s="2">
        <v>42431</v>
      </c>
      <c r="C10818" s="1">
        <v>42438</v>
      </c>
      <c r="D10818">
        <v>22317</v>
      </c>
      <c r="E10818">
        <v>1</v>
      </c>
      <c r="F10818">
        <v>8</v>
      </c>
      <c r="G10818" t="s">
        <v>22339</v>
      </c>
      <c r="H10818">
        <v>1</v>
      </c>
      <c r="I10818">
        <v>1</v>
      </c>
      <c r="J10818">
        <v>8.99</v>
      </c>
      <c r="K10818">
        <v>6.9222999999999999</v>
      </c>
      <c r="L10818">
        <v>8.99</v>
      </c>
      <c r="M10818">
        <v>0.71919999999999995</v>
      </c>
      <c r="N10818" t="str">
        <f>VLOOKUP(A10818,Product[#All],3)</f>
        <v>Caps</v>
      </c>
      <c r="O10818" t="str">
        <f>VLOOKUP(Sales[[#This Row],[CustomerKey]],'Customer'!A:R,8)</f>
        <v>F</v>
      </c>
      <c r="P10818" t="str">
        <f>IFERROR(VLOOKUP(Sales[[#This Row],[OrderDate]],Calender!A:P,16),"")</f>
        <v>Weekday</v>
      </c>
      <c r="Q10818" t="b">
        <f>Sales[[#This Row],[TotalProductCost]]&gt;Sales[[#This Row],[SalesAmount]]</f>
        <v>0</v>
      </c>
    </row>
    <row r="10819" spans="1:17" x14ac:dyDescent="0.35">
      <c r="A10819">
        <v>477</v>
      </c>
      <c r="B10819" s="2">
        <v>42431</v>
      </c>
      <c r="C10819" s="1">
        <v>42438</v>
      </c>
      <c r="D10819">
        <v>22317</v>
      </c>
      <c r="E10819">
        <v>1</v>
      </c>
      <c r="F10819">
        <v>8</v>
      </c>
      <c r="G10819" t="s">
        <v>22339</v>
      </c>
      <c r="H10819">
        <v>2</v>
      </c>
      <c r="I10819">
        <v>1</v>
      </c>
      <c r="J10819">
        <v>4.99</v>
      </c>
      <c r="K10819">
        <v>1.8663000000000001</v>
      </c>
      <c r="L10819">
        <v>4.99</v>
      </c>
      <c r="M10819">
        <v>0.3992</v>
      </c>
      <c r="N10819" t="str">
        <f>VLOOKUP(A10819,Product[#All],3)</f>
        <v>Bottles and Cages</v>
      </c>
      <c r="O10819" t="str">
        <f>VLOOKUP(Sales[[#This Row],[CustomerKey]],'Customer'!A:R,8)</f>
        <v>F</v>
      </c>
      <c r="P10819" t="str">
        <f>IFERROR(VLOOKUP(Sales[[#This Row],[OrderDate]],Calender!A:P,16),"")</f>
        <v>Weekday</v>
      </c>
      <c r="Q10819" t="b">
        <f>Sales[[#This Row],[TotalProductCost]]&gt;Sales[[#This Row],[SalesAmount]]</f>
        <v>0</v>
      </c>
    </row>
    <row r="10820" spans="1:17" x14ac:dyDescent="0.35">
      <c r="A10820">
        <v>490</v>
      </c>
      <c r="B10820" s="2">
        <v>42431</v>
      </c>
      <c r="C10820" s="1">
        <v>42438</v>
      </c>
      <c r="D10820">
        <v>11551</v>
      </c>
      <c r="E10820">
        <v>1</v>
      </c>
      <c r="F10820">
        <v>7</v>
      </c>
      <c r="G10820" t="s">
        <v>22340</v>
      </c>
      <c r="H10820">
        <v>1</v>
      </c>
      <c r="I10820">
        <v>1</v>
      </c>
      <c r="J10820">
        <v>53.99</v>
      </c>
      <c r="K10820">
        <v>41.572299999999998</v>
      </c>
      <c r="L10820">
        <v>53.99</v>
      </c>
      <c r="M10820">
        <v>4.3192000000000004</v>
      </c>
      <c r="N10820" t="str">
        <f>VLOOKUP(A10820,Product[#All],3)</f>
        <v>Jerseys</v>
      </c>
      <c r="O10820" t="str">
        <f>VLOOKUP(Sales[[#This Row],[CustomerKey]],'Customer'!A:R,8)</f>
        <v>M</v>
      </c>
      <c r="P10820" t="str">
        <f>IFERROR(VLOOKUP(Sales[[#This Row],[OrderDate]],Calender!A:P,16),"")</f>
        <v>Weekday</v>
      </c>
      <c r="Q10820" t="b">
        <f>Sales[[#This Row],[TotalProductCost]]&gt;Sales[[#This Row],[SalesAmount]]</f>
        <v>0</v>
      </c>
    </row>
    <row r="10821" spans="1:17" x14ac:dyDescent="0.35">
      <c r="A10821">
        <v>529</v>
      </c>
      <c r="B10821" s="2">
        <v>42431</v>
      </c>
      <c r="C10821" s="1">
        <v>42438</v>
      </c>
      <c r="D10821">
        <v>26411</v>
      </c>
      <c r="E10821">
        <v>1</v>
      </c>
      <c r="F10821">
        <v>10</v>
      </c>
      <c r="G10821" t="s">
        <v>22341</v>
      </c>
      <c r="H10821">
        <v>1</v>
      </c>
      <c r="I10821">
        <v>1</v>
      </c>
      <c r="J10821">
        <v>3.99</v>
      </c>
      <c r="K10821">
        <v>1.4923</v>
      </c>
      <c r="L10821">
        <v>3.99</v>
      </c>
      <c r="M10821">
        <v>0.31919999999999998</v>
      </c>
      <c r="N10821" t="str">
        <f>VLOOKUP(A10821,Product[#All],3)</f>
        <v>Tires and Tubes</v>
      </c>
      <c r="O10821" t="str">
        <f>VLOOKUP(Sales[[#This Row],[CustomerKey]],'Customer'!A:R,8)</f>
        <v>M</v>
      </c>
      <c r="P10821" t="str">
        <f>IFERROR(VLOOKUP(Sales[[#This Row],[OrderDate]],Calender!A:P,16),"")</f>
        <v>Weekday</v>
      </c>
      <c r="Q10821" t="b">
        <f>Sales[[#This Row],[TotalProductCost]]&gt;Sales[[#This Row],[SalesAmount]]</f>
        <v>0</v>
      </c>
    </row>
    <row r="10822" spans="1:17" x14ac:dyDescent="0.35">
      <c r="A10822">
        <v>487</v>
      </c>
      <c r="B10822" s="2">
        <v>42431</v>
      </c>
      <c r="C10822" s="1">
        <v>42438</v>
      </c>
      <c r="D10822">
        <v>26411</v>
      </c>
      <c r="E10822">
        <v>1</v>
      </c>
      <c r="F10822">
        <v>10</v>
      </c>
      <c r="G10822" t="s">
        <v>22341</v>
      </c>
      <c r="H10822">
        <v>2</v>
      </c>
      <c r="I10822">
        <v>1</v>
      </c>
      <c r="J10822">
        <v>54.99</v>
      </c>
      <c r="K10822">
        <v>20.566299999999998</v>
      </c>
      <c r="L10822">
        <v>54.99</v>
      </c>
      <c r="M10822">
        <v>4.3992000000000004</v>
      </c>
      <c r="N10822" t="str">
        <f>VLOOKUP(A10822,Product[#All],3)</f>
        <v>Hydration Packs</v>
      </c>
      <c r="O10822" t="str">
        <f>VLOOKUP(Sales[[#This Row],[CustomerKey]],'Customer'!A:R,8)</f>
        <v>M</v>
      </c>
      <c r="P10822" t="str">
        <f>IFERROR(VLOOKUP(Sales[[#This Row],[OrderDate]],Calender!A:P,16),"")</f>
        <v>Weekday</v>
      </c>
      <c r="Q10822" t="b">
        <f>Sales[[#This Row],[TotalProductCost]]&gt;Sales[[#This Row],[SalesAmount]]</f>
        <v>0</v>
      </c>
    </row>
    <row r="10823" spans="1:17" x14ac:dyDescent="0.35">
      <c r="A10823">
        <v>535</v>
      </c>
      <c r="B10823" s="2">
        <v>42431</v>
      </c>
      <c r="C10823" s="1">
        <v>42438</v>
      </c>
      <c r="D10823">
        <v>15450</v>
      </c>
      <c r="E10823">
        <v>1</v>
      </c>
      <c r="F10823">
        <v>7</v>
      </c>
      <c r="G10823" t="s">
        <v>22342</v>
      </c>
      <c r="H10823">
        <v>1</v>
      </c>
      <c r="I10823">
        <v>1</v>
      </c>
      <c r="J10823">
        <v>24.99</v>
      </c>
      <c r="K10823">
        <v>9.3462999999999994</v>
      </c>
      <c r="L10823">
        <v>24.99</v>
      </c>
      <c r="M10823">
        <v>1.9992000000000001</v>
      </c>
      <c r="N10823" t="str">
        <f>VLOOKUP(A10823,Product[#All],3)</f>
        <v>Tires and Tubes</v>
      </c>
      <c r="O10823" t="str">
        <f>VLOOKUP(Sales[[#This Row],[CustomerKey]],'Customer'!A:R,8)</f>
        <v>M</v>
      </c>
      <c r="P10823" t="str">
        <f>IFERROR(VLOOKUP(Sales[[#This Row],[OrderDate]],Calender!A:P,16),"")</f>
        <v>Weekday</v>
      </c>
      <c r="Q10823" t="b">
        <f>Sales[[#This Row],[TotalProductCost]]&gt;Sales[[#This Row],[SalesAmount]]</f>
        <v>0</v>
      </c>
    </row>
    <row r="10824" spans="1:17" x14ac:dyDescent="0.35">
      <c r="A10824">
        <v>528</v>
      </c>
      <c r="B10824" s="2">
        <v>42431</v>
      </c>
      <c r="C10824" s="1">
        <v>42438</v>
      </c>
      <c r="D10824">
        <v>15450</v>
      </c>
      <c r="E10824">
        <v>1</v>
      </c>
      <c r="F10824">
        <v>7</v>
      </c>
      <c r="G10824" t="s">
        <v>22342</v>
      </c>
      <c r="H10824">
        <v>2</v>
      </c>
      <c r="I10824">
        <v>1</v>
      </c>
      <c r="J10824">
        <v>4.99</v>
      </c>
      <c r="K10824">
        <v>1.8663000000000001</v>
      </c>
      <c r="L10824">
        <v>4.99</v>
      </c>
      <c r="M10824">
        <v>0.3992</v>
      </c>
      <c r="N10824" t="str">
        <f>VLOOKUP(A10824,Product[#All],3)</f>
        <v>Tires and Tubes</v>
      </c>
      <c r="O10824" t="str">
        <f>VLOOKUP(Sales[[#This Row],[CustomerKey]],'Customer'!A:R,8)</f>
        <v>M</v>
      </c>
      <c r="P10824" t="str">
        <f>IFERROR(VLOOKUP(Sales[[#This Row],[OrderDate]],Calender!A:P,16),"")</f>
        <v>Weekday</v>
      </c>
      <c r="Q10824" t="b">
        <f>Sales[[#This Row],[TotalProductCost]]&gt;Sales[[#This Row],[SalesAmount]]</f>
        <v>0</v>
      </c>
    </row>
    <row r="10825" spans="1:17" x14ac:dyDescent="0.35">
      <c r="A10825">
        <v>480</v>
      </c>
      <c r="B10825" s="2">
        <v>42431</v>
      </c>
      <c r="C10825" s="1">
        <v>42438</v>
      </c>
      <c r="D10825">
        <v>15450</v>
      </c>
      <c r="E10825">
        <v>2</v>
      </c>
      <c r="F10825">
        <v>7</v>
      </c>
      <c r="G10825" t="s">
        <v>22342</v>
      </c>
      <c r="H10825">
        <v>3</v>
      </c>
      <c r="I10825">
        <v>1</v>
      </c>
      <c r="J10825">
        <v>2.29</v>
      </c>
      <c r="K10825">
        <v>0.85650000000000004</v>
      </c>
      <c r="L10825">
        <v>2.29</v>
      </c>
      <c r="M10825">
        <v>0.1832</v>
      </c>
      <c r="N10825" t="str">
        <f>VLOOKUP(A10825,Product[#All],3)</f>
        <v>Tires and Tubes</v>
      </c>
      <c r="O10825" t="str">
        <f>VLOOKUP(Sales[[#This Row],[CustomerKey]],'Customer'!A:R,8)</f>
        <v>M</v>
      </c>
      <c r="P10825" t="str">
        <f>IFERROR(VLOOKUP(Sales[[#This Row],[OrderDate]],Calender!A:P,16),"")</f>
        <v>Weekday</v>
      </c>
      <c r="Q10825" t="b">
        <f>Sales[[#This Row],[TotalProductCost]]&gt;Sales[[#This Row],[SalesAmount]]</f>
        <v>0</v>
      </c>
    </row>
    <row r="10826" spans="1:17" x14ac:dyDescent="0.35">
      <c r="A10826">
        <v>539</v>
      </c>
      <c r="B10826" s="2">
        <v>42431</v>
      </c>
      <c r="C10826" s="1">
        <v>42438</v>
      </c>
      <c r="D10826">
        <v>16320</v>
      </c>
      <c r="E10826">
        <v>1</v>
      </c>
      <c r="F10826">
        <v>7</v>
      </c>
      <c r="G10826" t="s">
        <v>22343</v>
      </c>
      <c r="H10826">
        <v>1</v>
      </c>
      <c r="I10826">
        <v>1</v>
      </c>
      <c r="J10826">
        <v>24.99</v>
      </c>
      <c r="K10826">
        <v>9.3462999999999994</v>
      </c>
      <c r="L10826">
        <v>24.99</v>
      </c>
      <c r="M10826">
        <v>1.9992000000000001</v>
      </c>
      <c r="N10826" t="str">
        <f>VLOOKUP(A10826,Product[#All],3)</f>
        <v>Tires and Tubes</v>
      </c>
      <c r="O10826" t="str">
        <f>VLOOKUP(Sales[[#This Row],[CustomerKey]],'Customer'!A:R,8)</f>
        <v>F</v>
      </c>
      <c r="P10826" t="str">
        <f>IFERROR(VLOOKUP(Sales[[#This Row],[OrderDate]],Calender!A:P,16),"")</f>
        <v>Weekday</v>
      </c>
      <c r="Q10826" t="b">
        <f>Sales[[#This Row],[TotalProductCost]]&gt;Sales[[#This Row],[SalesAmount]]</f>
        <v>0</v>
      </c>
    </row>
    <row r="10827" spans="1:17" x14ac:dyDescent="0.35">
      <c r="A10827">
        <v>467</v>
      </c>
      <c r="B10827" s="2">
        <v>42431</v>
      </c>
      <c r="C10827" s="1">
        <v>42438</v>
      </c>
      <c r="D10827">
        <v>16320</v>
      </c>
      <c r="E10827">
        <v>1</v>
      </c>
      <c r="F10827">
        <v>7</v>
      </c>
      <c r="G10827" t="s">
        <v>22343</v>
      </c>
      <c r="H10827">
        <v>2</v>
      </c>
      <c r="I10827">
        <v>1</v>
      </c>
      <c r="J10827">
        <v>24.49</v>
      </c>
      <c r="K10827">
        <v>9.1593</v>
      </c>
      <c r="L10827">
        <v>24.49</v>
      </c>
      <c r="M10827">
        <v>1.9592000000000001</v>
      </c>
      <c r="N10827" t="str">
        <f>VLOOKUP(A10827,Product[#All],3)</f>
        <v>Gloves</v>
      </c>
      <c r="O10827" t="str">
        <f>VLOOKUP(Sales[[#This Row],[CustomerKey]],'Customer'!A:R,8)</f>
        <v>F</v>
      </c>
      <c r="P10827" t="str">
        <f>IFERROR(VLOOKUP(Sales[[#This Row],[OrderDate]],Calender!A:P,16),"")</f>
        <v>Weekday</v>
      </c>
      <c r="Q10827" t="b">
        <f>Sales[[#This Row],[TotalProductCost]]&gt;Sales[[#This Row],[SalesAmount]]</f>
        <v>0</v>
      </c>
    </row>
    <row r="10828" spans="1:17" x14ac:dyDescent="0.35">
      <c r="A10828">
        <v>536</v>
      </c>
      <c r="B10828" s="2">
        <v>42431</v>
      </c>
      <c r="C10828" s="1">
        <v>42438</v>
      </c>
      <c r="D10828">
        <v>18624</v>
      </c>
      <c r="E10828">
        <v>1</v>
      </c>
      <c r="F10828">
        <v>7</v>
      </c>
      <c r="G10828" t="s">
        <v>22344</v>
      </c>
      <c r="H10828">
        <v>1</v>
      </c>
      <c r="I10828">
        <v>1</v>
      </c>
      <c r="J10828">
        <v>29.99</v>
      </c>
      <c r="K10828">
        <v>11.2163</v>
      </c>
      <c r="L10828">
        <v>29.99</v>
      </c>
      <c r="M10828">
        <v>2.3992</v>
      </c>
      <c r="N10828" t="str">
        <f>VLOOKUP(A10828,Product[#All],3)</f>
        <v>Tires and Tubes</v>
      </c>
      <c r="O10828" t="str">
        <f>VLOOKUP(Sales[[#This Row],[CustomerKey]],'Customer'!A:R,8)</f>
        <v>M</v>
      </c>
      <c r="P10828" t="str">
        <f>IFERROR(VLOOKUP(Sales[[#This Row],[OrderDate]],Calender!A:P,16),"")</f>
        <v>Weekday</v>
      </c>
      <c r="Q10828" t="b">
        <f>Sales[[#This Row],[TotalProductCost]]&gt;Sales[[#This Row],[SalesAmount]]</f>
        <v>0</v>
      </c>
    </row>
    <row r="10829" spans="1:17" x14ac:dyDescent="0.35">
      <c r="A10829">
        <v>530</v>
      </c>
      <c r="B10829" s="2">
        <v>42431</v>
      </c>
      <c r="C10829" s="1">
        <v>42438</v>
      </c>
      <c r="D10829">
        <v>26909</v>
      </c>
      <c r="E10829">
        <v>1</v>
      </c>
      <c r="F10829">
        <v>7</v>
      </c>
      <c r="G10829" t="s">
        <v>22345</v>
      </c>
      <c r="H10829">
        <v>1</v>
      </c>
      <c r="I10829">
        <v>1</v>
      </c>
      <c r="J10829">
        <v>4.99</v>
      </c>
      <c r="K10829">
        <v>1.8663000000000001</v>
      </c>
      <c r="L10829">
        <v>4.99</v>
      </c>
      <c r="M10829">
        <v>0.3992</v>
      </c>
      <c r="N10829" t="str">
        <f>VLOOKUP(A10829,Product[#All],3)</f>
        <v>Tires and Tubes</v>
      </c>
      <c r="O10829" t="str">
        <f>VLOOKUP(Sales[[#This Row],[CustomerKey]],'Customer'!A:R,8)</f>
        <v>F</v>
      </c>
      <c r="P10829" t="str">
        <f>IFERROR(VLOOKUP(Sales[[#This Row],[OrderDate]],Calender!A:P,16),"")</f>
        <v>Weekday</v>
      </c>
      <c r="Q10829" t="b">
        <f>Sales[[#This Row],[TotalProductCost]]&gt;Sales[[#This Row],[SalesAmount]]</f>
        <v>0</v>
      </c>
    </row>
    <row r="10830" spans="1:17" x14ac:dyDescent="0.35">
      <c r="A10830">
        <v>541</v>
      </c>
      <c r="B10830" s="2">
        <v>42431</v>
      </c>
      <c r="C10830" s="1">
        <v>42438</v>
      </c>
      <c r="D10830">
        <v>26909</v>
      </c>
      <c r="E10830">
        <v>1</v>
      </c>
      <c r="F10830">
        <v>7</v>
      </c>
      <c r="G10830" t="s">
        <v>22345</v>
      </c>
      <c r="H10830">
        <v>2</v>
      </c>
      <c r="I10830">
        <v>1</v>
      </c>
      <c r="J10830">
        <v>28.99</v>
      </c>
      <c r="K10830">
        <v>10.8423</v>
      </c>
      <c r="L10830">
        <v>28.99</v>
      </c>
      <c r="M10830">
        <v>2.3191999999999999</v>
      </c>
      <c r="N10830" t="str">
        <f>VLOOKUP(A10830,Product[#All],3)</f>
        <v>Tires and Tubes</v>
      </c>
      <c r="O10830" t="str">
        <f>VLOOKUP(Sales[[#This Row],[CustomerKey]],'Customer'!A:R,8)</f>
        <v>F</v>
      </c>
      <c r="P10830" t="str">
        <f>IFERROR(VLOOKUP(Sales[[#This Row],[OrderDate]],Calender!A:P,16),"")</f>
        <v>Weekday</v>
      </c>
      <c r="Q10830" t="b">
        <f>Sales[[#This Row],[TotalProductCost]]&gt;Sales[[#This Row],[SalesAmount]]</f>
        <v>0</v>
      </c>
    </row>
    <row r="10831" spans="1:17" x14ac:dyDescent="0.35">
      <c r="A10831">
        <v>225</v>
      </c>
      <c r="B10831" s="2">
        <v>42431</v>
      </c>
      <c r="C10831" s="1">
        <v>42438</v>
      </c>
      <c r="D10831">
        <v>26909</v>
      </c>
      <c r="E10831">
        <v>1</v>
      </c>
      <c r="F10831">
        <v>7</v>
      </c>
      <c r="G10831" t="s">
        <v>22345</v>
      </c>
      <c r="H10831">
        <v>3</v>
      </c>
      <c r="I10831">
        <v>1</v>
      </c>
      <c r="J10831">
        <v>8.99</v>
      </c>
      <c r="K10831">
        <v>6.9222999999999999</v>
      </c>
      <c r="L10831">
        <v>8.99</v>
      </c>
      <c r="M10831">
        <v>0.71919999999999995</v>
      </c>
      <c r="N10831" t="str">
        <f>VLOOKUP(A10831,Product[#All],3)</f>
        <v>Caps</v>
      </c>
      <c r="O10831" t="str">
        <f>VLOOKUP(Sales[[#This Row],[CustomerKey]],'Customer'!A:R,8)</f>
        <v>F</v>
      </c>
      <c r="P10831" t="str">
        <f>IFERROR(VLOOKUP(Sales[[#This Row],[OrderDate]],Calender!A:P,16),"")</f>
        <v>Weekday</v>
      </c>
      <c r="Q10831" t="b">
        <f>Sales[[#This Row],[TotalProductCost]]&gt;Sales[[#This Row],[SalesAmount]]</f>
        <v>0</v>
      </c>
    </row>
    <row r="10832" spans="1:17" x14ac:dyDescent="0.35">
      <c r="A10832">
        <v>214</v>
      </c>
      <c r="B10832" s="2">
        <v>42431</v>
      </c>
      <c r="C10832" s="1">
        <v>42438</v>
      </c>
      <c r="D10832">
        <v>26909</v>
      </c>
      <c r="E10832">
        <v>1</v>
      </c>
      <c r="F10832">
        <v>7</v>
      </c>
      <c r="G10832" t="s">
        <v>22345</v>
      </c>
      <c r="H10832">
        <v>4</v>
      </c>
      <c r="I10832">
        <v>1</v>
      </c>
      <c r="J10832">
        <v>34.99</v>
      </c>
      <c r="K10832">
        <v>13.0863</v>
      </c>
      <c r="L10832">
        <v>34.99</v>
      </c>
      <c r="M10832">
        <v>2.7991999999999999</v>
      </c>
      <c r="N10832" t="str">
        <f>VLOOKUP(A10832,Product[#All],3)</f>
        <v>Helmets</v>
      </c>
      <c r="O10832" t="str">
        <f>VLOOKUP(Sales[[#This Row],[CustomerKey]],'Customer'!A:R,8)</f>
        <v>F</v>
      </c>
      <c r="P10832" t="str">
        <f>IFERROR(VLOOKUP(Sales[[#This Row],[OrderDate]],Calender!A:P,16),"")</f>
        <v>Weekday</v>
      </c>
      <c r="Q10832" t="b">
        <f>Sales[[#This Row],[TotalProductCost]]&gt;Sales[[#This Row],[SalesAmount]]</f>
        <v>0</v>
      </c>
    </row>
    <row r="10833" spans="1:17" x14ac:dyDescent="0.35">
      <c r="A10833">
        <v>537</v>
      </c>
      <c r="B10833" s="2">
        <v>42431</v>
      </c>
      <c r="C10833" s="1">
        <v>42438</v>
      </c>
      <c r="D10833">
        <v>12066</v>
      </c>
      <c r="E10833">
        <v>1</v>
      </c>
      <c r="F10833">
        <v>4</v>
      </c>
      <c r="G10833" t="s">
        <v>22346</v>
      </c>
      <c r="H10833">
        <v>1</v>
      </c>
      <c r="I10833">
        <v>1</v>
      </c>
      <c r="J10833">
        <v>35</v>
      </c>
      <c r="K10833">
        <v>13.09</v>
      </c>
      <c r="L10833">
        <v>35</v>
      </c>
      <c r="M10833">
        <v>2.8</v>
      </c>
      <c r="N10833" t="str">
        <f>VLOOKUP(A10833,Product[#All],3)</f>
        <v>Tires and Tubes</v>
      </c>
      <c r="O10833" t="str">
        <f>VLOOKUP(Sales[[#This Row],[CustomerKey]],'Customer'!A:R,8)</f>
        <v>M</v>
      </c>
      <c r="P10833" t="str">
        <f>IFERROR(VLOOKUP(Sales[[#This Row],[OrderDate]],Calender!A:P,16),"")</f>
        <v>Weekday</v>
      </c>
      <c r="Q10833" t="b">
        <f>Sales[[#This Row],[TotalProductCost]]&gt;Sales[[#This Row],[SalesAmount]]</f>
        <v>0</v>
      </c>
    </row>
    <row r="10834" spans="1:17" x14ac:dyDescent="0.35">
      <c r="A10834">
        <v>528</v>
      </c>
      <c r="B10834" s="2">
        <v>42431</v>
      </c>
      <c r="C10834" s="1">
        <v>42438</v>
      </c>
      <c r="D10834">
        <v>11864</v>
      </c>
      <c r="E10834">
        <v>1</v>
      </c>
      <c r="F10834">
        <v>1</v>
      </c>
      <c r="G10834" t="s">
        <v>22347</v>
      </c>
      <c r="H10834">
        <v>1</v>
      </c>
      <c r="I10834">
        <v>1</v>
      </c>
      <c r="J10834">
        <v>4.99</v>
      </c>
      <c r="K10834">
        <v>1.8663000000000001</v>
      </c>
      <c r="L10834">
        <v>4.99</v>
      </c>
      <c r="M10834">
        <v>0.3992</v>
      </c>
      <c r="N10834" t="str">
        <f>VLOOKUP(A10834,Product[#All],3)</f>
        <v>Tires and Tubes</v>
      </c>
      <c r="O10834" t="str">
        <f>VLOOKUP(Sales[[#This Row],[CustomerKey]],'Customer'!A:R,8)</f>
        <v>F</v>
      </c>
      <c r="P10834" t="str">
        <f>IFERROR(VLOOKUP(Sales[[#This Row],[OrderDate]],Calender!A:P,16),"")</f>
        <v>Weekday</v>
      </c>
      <c r="Q10834" t="b">
        <f>Sales[[#This Row],[TotalProductCost]]&gt;Sales[[#This Row],[SalesAmount]]</f>
        <v>0</v>
      </c>
    </row>
    <row r="10835" spans="1:17" x14ac:dyDescent="0.35">
      <c r="A10835">
        <v>537</v>
      </c>
      <c r="B10835" s="2">
        <v>42431</v>
      </c>
      <c r="C10835" s="1">
        <v>42438</v>
      </c>
      <c r="D10835">
        <v>11864</v>
      </c>
      <c r="E10835">
        <v>1</v>
      </c>
      <c r="F10835">
        <v>1</v>
      </c>
      <c r="G10835" t="s">
        <v>22347</v>
      </c>
      <c r="H10835">
        <v>2</v>
      </c>
      <c r="I10835">
        <v>1</v>
      </c>
      <c r="J10835">
        <v>35</v>
      </c>
      <c r="K10835">
        <v>13.09</v>
      </c>
      <c r="L10835">
        <v>35</v>
      </c>
      <c r="M10835">
        <v>2.8</v>
      </c>
      <c r="N10835" t="str">
        <f>VLOOKUP(A10835,Product[#All],3)</f>
        <v>Tires and Tubes</v>
      </c>
      <c r="O10835" t="str">
        <f>VLOOKUP(Sales[[#This Row],[CustomerKey]],'Customer'!A:R,8)</f>
        <v>F</v>
      </c>
      <c r="P10835" t="str">
        <f>IFERROR(VLOOKUP(Sales[[#This Row],[OrderDate]],Calender!A:P,16),"")</f>
        <v>Weekday</v>
      </c>
      <c r="Q10835" t="b">
        <f>Sales[[#This Row],[TotalProductCost]]&gt;Sales[[#This Row],[SalesAmount]]</f>
        <v>0</v>
      </c>
    </row>
    <row r="10836" spans="1:17" x14ac:dyDescent="0.35">
      <c r="A10836">
        <v>485</v>
      </c>
      <c r="B10836" s="2">
        <v>42431</v>
      </c>
      <c r="C10836" s="1">
        <v>42438</v>
      </c>
      <c r="D10836">
        <v>14736</v>
      </c>
      <c r="E10836">
        <v>1</v>
      </c>
      <c r="F10836">
        <v>1</v>
      </c>
      <c r="G10836" t="s">
        <v>22348</v>
      </c>
      <c r="H10836">
        <v>1</v>
      </c>
      <c r="I10836">
        <v>1</v>
      </c>
      <c r="J10836">
        <v>21.98</v>
      </c>
      <c r="K10836">
        <v>8.2204999999999995</v>
      </c>
      <c r="L10836">
        <v>21.98</v>
      </c>
      <c r="M10836">
        <v>1.7584</v>
      </c>
      <c r="N10836" t="str">
        <f>VLOOKUP(A10836,Product[#All],3)</f>
        <v>Fenders</v>
      </c>
      <c r="O10836" t="str">
        <f>VLOOKUP(Sales[[#This Row],[CustomerKey]],'Customer'!A:R,8)</f>
        <v>M</v>
      </c>
      <c r="P10836" t="str">
        <f>IFERROR(VLOOKUP(Sales[[#This Row],[OrderDate]],Calender!A:P,16),"")</f>
        <v>Weekday</v>
      </c>
      <c r="Q10836" t="b">
        <f>Sales[[#This Row],[TotalProductCost]]&gt;Sales[[#This Row],[SalesAmount]]</f>
        <v>0</v>
      </c>
    </row>
    <row r="10837" spans="1:17" x14ac:dyDescent="0.35">
      <c r="A10837">
        <v>471</v>
      </c>
      <c r="B10837" s="2">
        <v>42431</v>
      </c>
      <c r="C10837" s="1">
        <v>42438</v>
      </c>
      <c r="D10837">
        <v>14736</v>
      </c>
      <c r="E10837">
        <v>1</v>
      </c>
      <c r="F10837">
        <v>1</v>
      </c>
      <c r="G10837" t="s">
        <v>22348</v>
      </c>
      <c r="H10837">
        <v>2</v>
      </c>
      <c r="I10837">
        <v>1</v>
      </c>
      <c r="J10837">
        <v>63.5</v>
      </c>
      <c r="K10837">
        <v>23.748999999999999</v>
      </c>
      <c r="L10837">
        <v>63.5</v>
      </c>
      <c r="M10837">
        <v>5.08</v>
      </c>
      <c r="N10837" t="str">
        <f>VLOOKUP(A10837,Product[#All],3)</f>
        <v>Vests</v>
      </c>
      <c r="O10837" t="str">
        <f>VLOOKUP(Sales[[#This Row],[CustomerKey]],'Customer'!A:R,8)</f>
        <v>M</v>
      </c>
      <c r="P10837" t="str">
        <f>IFERROR(VLOOKUP(Sales[[#This Row],[OrderDate]],Calender!A:P,16),"")</f>
        <v>Weekday</v>
      </c>
      <c r="Q10837" t="b">
        <f>Sales[[#This Row],[TotalProductCost]]&gt;Sales[[#This Row],[SalesAmount]]</f>
        <v>0</v>
      </c>
    </row>
    <row r="10838" spans="1:17" x14ac:dyDescent="0.35">
      <c r="A10838">
        <v>485</v>
      </c>
      <c r="B10838" s="2">
        <v>42431</v>
      </c>
      <c r="C10838" s="1">
        <v>42438</v>
      </c>
      <c r="D10838">
        <v>16771</v>
      </c>
      <c r="E10838">
        <v>1</v>
      </c>
      <c r="F10838">
        <v>6</v>
      </c>
      <c r="G10838" t="s">
        <v>22349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  <c r="N10838" t="str">
        <f>VLOOKUP(A10838,Product[#All],3)</f>
        <v>Fenders</v>
      </c>
      <c r="O10838" t="str">
        <f>VLOOKUP(Sales[[#This Row],[CustomerKey]],'Customer'!A:R,8)</f>
        <v>M</v>
      </c>
      <c r="P10838" t="str">
        <f>IFERROR(VLOOKUP(Sales[[#This Row],[OrderDate]],Calender!A:P,16),"")</f>
        <v>Weekday</v>
      </c>
      <c r="Q10838" t="b">
        <f>Sales[[#This Row],[TotalProductCost]]&gt;Sales[[#This Row],[SalesAmount]]</f>
        <v>0</v>
      </c>
    </row>
    <row r="10839" spans="1:17" x14ac:dyDescent="0.35">
      <c r="A10839">
        <v>485</v>
      </c>
      <c r="B10839" s="2">
        <v>42431</v>
      </c>
      <c r="C10839" s="1">
        <v>42438</v>
      </c>
      <c r="D10839">
        <v>16096</v>
      </c>
      <c r="E10839">
        <v>1</v>
      </c>
      <c r="F10839">
        <v>6</v>
      </c>
      <c r="G10839" t="s">
        <v>22350</v>
      </c>
      <c r="H10839">
        <v>1</v>
      </c>
      <c r="I10839">
        <v>1</v>
      </c>
      <c r="J10839">
        <v>21.98</v>
      </c>
      <c r="K10839">
        <v>8.2204999999999995</v>
      </c>
      <c r="L10839">
        <v>21.98</v>
      </c>
      <c r="M10839">
        <v>1.7584</v>
      </c>
      <c r="N10839" t="str">
        <f>VLOOKUP(A10839,Product[#All],3)</f>
        <v>Fenders</v>
      </c>
      <c r="O10839" t="str">
        <f>VLOOKUP(Sales[[#This Row],[CustomerKey]],'Customer'!A:R,8)</f>
        <v>M</v>
      </c>
      <c r="P10839" t="str">
        <f>IFERROR(VLOOKUP(Sales[[#This Row],[OrderDate]],Calender!A:P,16),"")</f>
        <v>Weekday</v>
      </c>
      <c r="Q10839" t="b">
        <f>Sales[[#This Row],[TotalProductCost]]&gt;Sales[[#This Row],[SalesAmount]]</f>
        <v>0</v>
      </c>
    </row>
    <row r="10840" spans="1:17" x14ac:dyDescent="0.35">
      <c r="A10840">
        <v>234</v>
      </c>
      <c r="B10840" s="2">
        <v>42431</v>
      </c>
      <c r="C10840" s="1">
        <v>42438</v>
      </c>
      <c r="D10840">
        <v>16096</v>
      </c>
      <c r="E10840">
        <v>1</v>
      </c>
      <c r="F10840">
        <v>6</v>
      </c>
      <c r="G10840" t="s">
        <v>22350</v>
      </c>
      <c r="H10840">
        <v>2</v>
      </c>
      <c r="I10840">
        <v>1</v>
      </c>
      <c r="J10840">
        <v>49.99</v>
      </c>
      <c r="K10840">
        <v>38.4923</v>
      </c>
      <c r="L10840">
        <v>49.99</v>
      </c>
      <c r="M10840">
        <v>3.9992000000000001</v>
      </c>
      <c r="N10840" t="str">
        <f>VLOOKUP(A10840,Product[#All],3)</f>
        <v>Jerseys</v>
      </c>
      <c r="O10840" t="str">
        <f>VLOOKUP(Sales[[#This Row],[CustomerKey]],'Customer'!A:R,8)</f>
        <v>M</v>
      </c>
      <c r="P10840" t="str">
        <f>IFERROR(VLOOKUP(Sales[[#This Row],[OrderDate]],Calender!A:P,16),"")</f>
        <v>Weekday</v>
      </c>
      <c r="Q10840" t="b">
        <f>Sales[[#This Row],[TotalProductCost]]&gt;Sales[[#This Row],[SalesAmount]]</f>
        <v>0</v>
      </c>
    </row>
    <row r="10841" spans="1:17" x14ac:dyDescent="0.35">
      <c r="A10841">
        <v>482</v>
      </c>
      <c r="B10841" s="2">
        <v>42431</v>
      </c>
      <c r="C10841" s="1">
        <v>42438</v>
      </c>
      <c r="D10841">
        <v>16096</v>
      </c>
      <c r="E10841">
        <v>1</v>
      </c>
      <c r="F10841">
        <v>6</v>
      </c>
      <c r="G10841" t="s">
        <v>22350</v>
      </c>
      <c r="H10841">
        <v>3</v>
      </c>
      <c r="I10841">
        <v>1</v>
      </c>
      <c r="J10841">
        <v>8.99</v>
      </c>
      <c r="K10841">
        <v>3.3622999999999998</v>
      </c>
      <c r="L10841">
        <v>8.99</v>
      </c>
      <c r="M10841">
        <v>0.71919999999999995</v>
      </c>
      <c r="N10841" t="str">
        <f>VLOOKUP(A10841,Product[#All],3)</f>
        <v>Socks</v>
      </c>
      <c r="O10841" t="str">
        <f>VLOOKUP(Sales[[#This Row],[CustomerKey]],'Customer'!A:R,8)</f>
        <v>M</v>
      </c>
      <c r="P10841" t="str">
        <f>IFERROR(VLOOKUP(Sales[[#This Row],[OrderDate]],Calender!A:P,16),"")</f>
        <v>Weekday</v>
      </c>
      <c r="Q10841" t="b">
        <f>Sales[[#This Row],[TotalProductCost]]&gt;Sales[[#This Row],[SalesAmount]]</f>
        <v>0</v>
      </c>
    </row>
    <row r="10842" spans="1:17" x14ac:dyDescent="0.35">
      <c r="A10842">
        <v>580</v>
      </c>
      <c r="B10842" s="2">
        <v>42431</v>
      </c>
      <c r="C10842" s="1">
        <v>42438</v>
      </c>
      <c r="D10842">
        <v>16897</v>
      </c>
      <c r="E10842">
        <v>1</v>
      </c>
      <c r="F10842">
        <v>4</v>
      </c>
      <c r="G10842" t="s">
        <v>22351</v>
      </c>
      <c r="H10842">
        <v>1</v>
      </c>
      <c r="I10842">
        <v>1</v>
      </c>
      <c r="J10842">
        <v>1700.99</v>
      </c>
      <c r="K10842">
        <v>1082.51</v>
      </c>
      <c r="L10842">
        <v>1700.99</v>
      </c>
      <c r="M10842">
        <v>136.07919999999999</v>
      </c>
      <c r="N10842" t="str">
        <f>VLOOKUP(A10842,Product[#All],3)</f>
        <v>Saddles</v>
      </c>
      <c r="O10842" t="str">
        <f>VLOOKUP(Sales[[#This Row],[CustomerKey]],'Customer'!A:R,8)</f>
        <v>F</v>
      </c>
      <c r="P10842" t="str">
        <f>IFERROR(VLOOKUP(Sales[[#This Row],[OrderDate]],Calender!A:P,16),"")</f>
        <v>Weekday</v>
      </c>
      <c r="Q10842" t="b">
        <f>Sales[[#This Row],[TotalProductCost]]&gt;Sales[[#This Row],[SalesAmount]]</f>
        <v>0</v>
      </c>
    </row>
    <row r="10843" spans="1:17" x14ac:dyDescent="0.35">
      <c r="A10843">
        <v>490</v>
      </c>
      <c r="B10843" s="2">
        <v>42431</v>
      </c>
      <c r="C10843" s="1">
        <v>42438</v>
      </c>
      <c r="D10843">
        <v>16897</v>
      </c>
      <c r="E10843">
        <v>1</v>
      </c>
      <c r="F10843">
        <v>4</v>
      </c>
      <c r="G10843" t="s">
        <v>22351</v>
      </c>
      <c r="H10843">
        <v>2</v>
      </c>
      <c r="I10843">
        <v>1</v>
      </c>
      <c r="J10843">
        <v>53.99</v>
      </c>
      <c r="K10843">
        <v>41.572299999999998</v>
      </c>
      <c r="L10843">
        <v>53.99</v>
      </c>
      <c r="M10843">
        <v>4.3192000000000004</v>
      </c>
      <c r="N10843" t="str">
        <f>VLOOKUP(A10843,Product[#All],3)</f>
        <v>Jerseys</v>
      </c>
      <c r="O10843" t="str">
        <f>VLOOKUP(Sales[[#This Row],[CustomerKey]],'Customer'!A:R,8)</f>
        <v>F</v>
      </c>
      <c r="P10843" t="str">
        <f>IFERROR(VLOOKUP(Sales[[#This Row],[OrderDate]],Calender!A:P,16),"")</f>
        <v>Weekday</v>
      </c>
      <c r="Q10843" t="b">
        <f>Sales[[#This Row],[TotalProductCost]]&gt;Sales[[#This Row],[SalesAmount]]</f>
        <v>0</v>
      </c>
    </row>
    <row r="10844" spans="1:17" x14ac:dyDescent="0.35">
      <c r="A10844">
        <v>225</v>
      </c>
      <c r="B10844" s="2">
        <v>42431</v>
      </c>
      <c r="C10844" s="1">
        <v>42438</v>
      </c>
      <c r="D10844">
        <v>16897</v>
      </c>
      <c r="E10844">
        <v>1</v>
      </c>
      <c r="F10844">
        <v>4</v>
      </c>
      <c r="G10844" t="s">
        <v>22351</v>
      </c>
      <c r="H10844">
        <v>3</v>
      </c>
      <c r="I10844">
        <v>1</v>
      </c>
      <c r="J10844">
        <v>8.99</v>
      </c>
      <c r="K10844">
        <v>6.9222999999999999</v>
      </c>
      <c r="L10844">
        <v>8.99</v>
      </c>
      <c r="M10844">
        <v>0.71919999999999995</v>
      </c>
      <c r="N10844" t="str">
        <f>VLOOKUP(A10844,Product[#All],3)</f>
        <v>Caps</v>
      </c>
      <c r="O10844" t="str">
        <f>VLOOKUP(Sales[[#This Row],[CustomerKey]],'Customer'!A:R,8)</f>
        <v>F</v>
      </c>
      <c r="P10844" t="str">
        <f>IFERROR(VLOOKUP(Sales[[#This Row],[OrderDate]],Calender!A:P,16),"")</f>
        <v>Weekday</v>
      </c>
      <c r="Q10844" t="b">
        <f>Sales[[#This Row],[TotalProductCost]]&gt;Sales[[#This Row],[SalesAmount]]</f>
        <v>0</v>
      </c>
    </row>
    <row r="10845" spans="1:17" x14ac:dyDescent="0.35">
      <c r="A10845">
        <v>588</v>
      </c>
      <c r="B10845" s="2">
        <v>42431</v>
      </c>
      <c r="C10845" s="1">
        <v>42438</v>
      </c>
      <c r="D10845">
        <v>13917</v>
      </c>
      <c r="E10845">
        <v>2</v>
      </c>
      <c r="F10845">
        <v>4</v>
      </c>
      <c r="G10845" t="s">
        <v>22352</v>
      </c>
      <c r="H10845">
        <v>1</v>
      </c>
      <c r="I10845">
        <v>1</v>
      </c>
      <c r="J10845">
        <v>769.49</v>
      </c>
      <c r="K10845">
        <v>419.77839999999998</v>
      </c>
      <c r="L10845">
        <v>769.49</v>
      </c>
      <c r="M10845">
        <v>61.559199999999997</v>
      </c>
      <c r="N10845" t="str">
        <f>VLOOKUP(A10845,Product[#All],3)</f>
        <v>Saddles</v>
      </c>
      <c r="O10845" t="str">
        <f>VLOOKUP(Sales[[#This Row],[CustomerKey]],'Customer'!A:R,8)</f>
        <v>M</v>
      </c>
      <c r="P10845" t="str">
        <f>IFERROR(VLOOKUP(Sales[[#This Row],[OrderDate]],Calender!A:P,16),"")</f>
        <v>Weekday</v>
      </c>
      <c r="Q10845" t="b">
        <f>Sales[[#This Row],[TotalProductCost]]&gt;Sales[[#This Row],[SalesAmount]]</f>
        <v>0</v>
      </c>
    </row>
    <row r="10846" spans="1:17" x14ac:dyDescent="0.35">
      <c r="A10846">
        <v>536</v>
      </c>
      <c r="B10846" s="2">
        <v>42431</v>
      </c>
      <c r="C10846" s="1">
        <v>42438</v>
      </c>
      <c r="D10846">
        <v>13917</v>
      </c>
      <c r="E10846">
        <v>1</v>
      </c>
      <c r="F10846">
        <v>4</v>
      </c>
      <c r="G10846" t="s">
        <v>22352</v>
      </c>
      <c r="H10846">
        <v>2</v>
      </c>
      <c r="I10846">
        <v>1</v>
      </c>
      <c r="J10846">
        <v>29.99</v>
      </c>
      <c r="K10846">
        <v>11.2163</v>
      </c>
      <c r="L10846">
        <v>29.99</v>
      </c>
      <c r="M10846">
        <v>2.3992</v>
      </c>
      <c r="N10846" t="str">
        <f>VLOOKUP(A10846,Product[#All],3)</f>
        <v>Tires and Tubes</v>
      </c>
      <c r="O10846" t="str">
        <f>VLOOKUP(Sales[[#This Row],[CustomerKey]],'Customer'!A:R,8)</f>
        <v>M</v>
      </c>
      <c r="P10846" t="str">
        <f>IFERROR(VLOOKUP(Sales[[#This Row],[OrderDate]],Calender!A:P,16),"")</f>
        <v>Weekday</v>
      </c>
      <c r="Q10846" t="b">
        <f>Sales[[#This Row],[TotalProductCost]]&gt;Sales[[#This Row],[SalesAmount]]</f>
        <v>0</v>
      </c>
    </row>
    <row r="10847" spans="1:17" x14ac:dyDescent="0.35">
      <c r="A10847">
        <v>528</v>
      </c>
      <c r="B10847" s="2">
        <v>42431</v>
      </c>
      <c r="C10847" s="1">
        <v>42438</v>
      </c>
      <c r="D10847">
        <v>13917</v>
      </c>
      <c r="E10847">
        <v>1</v>
      </c>
      <c r="F10847">
        <v>4</v>
      </c>
      <c r="G10847" t="s">
        <v>22352</v>
      </c>
      <c r="H10847">
        <v>3</v>
      </c>
      <c r="I10847">
        <v>1</v>
      </c>
      <c r="J10847">
        <v>4.99</v>
      </c>
      <c r="K10847">
        <v>1.8663000000000001</v>
      </c>
      <c r="L10847">
        <v>4.99</v>
      </c>
      <c r="M10847">
        <v>0.3992</v>
      </c>
      <c r="N10847" t="str">
        <f>VLOOKUP(A10847,Product[#All],3)</f>
        <v>Tires and Tubes</v>
      </c>
      <c r="O10847" t="str">
        <f>VLOOKUP(Sales[[#This Row],[CustomerKey]],'Customer'!A:R,8)</f>
        <v>M</v>
      </c>
      <c r="P10847" t="str">
        <f>IFERROR(VLOOKUP(Sales[[#This Row],[OrderDate]],Calender!A:P,16),"")</f>
        <v>Weekday</v>
      </c>
      <c r="Q10847" t="b">
        <f>Sales[[#This Row],[TotalProductCost]]&gt;Sales[[#This Row],[SalesAmount]]</f>
        <v>0</v>
      </c>
    </row>
    <row r="10848" spans="1:17" x14ac:dyDescent="0.35">
      <c r="A10848">
        <v>217</v>
      </c>
      <c r="B10848" s="2">
        <v>42431</v>
      </c>
      <c r="C10848" s="1">
        <v>42438</v>
      </c>
      <c r="D10848">
        <v>13917</v>
      </c>
      <c r="E10848">
        <v>1</v>
      </c>
      <c r="F10848">
        <v>4</v>
      </c>
      <c r="G10848" t="s">
        <v>22352</v>
      </c>
      <c r="H10848">
        <v>4</v>
      </c>
      <c r="I10848">
        <v>1</v>
      </c>
      <c r="J10848">
        <v>34.99</v>
      </c>
      <c r="K10848">
        <v>13.0863</v>
      </c>
      <c r="L10848">
        <v>34.99</v>
      </c>
      <c r="M10848">
        <v>2.7991999999999999</v>
      </c>
      <c r="N10848" t="str">
        <f>VLOOKUP(A10848,Product[#All],3)</f>
        <v>Helmets</v>
      </c>
      <c r="O10848" t="str">
        <f>VLOOKUP(Sales[[#This Row],[CustomerKey]],'Customer'!A:R,8)</f>
        <v>M</v>
      </c>
      <c r="P10848" t="str">
        <f>IFERROR(VLOOKUP(Sales[[#This Row],[OrderDate]],Calender!A:P,16),"")</f>
        <v>Weekday</v>
      </c>
      <c r="Q10848" t="b">
        <f>Sales[[#This Row],[TotalProductCost]]&gt;Sales[[#This Row],[SalesAmount]]</f>
        <v>0</v>
      </c>
    </row>
    <row r="10849" spans="1:17" x14ac:dyDescent="0.35">
      <c r="A10849">
        <v>359</v>
      </c>
      <c r="B10849" s="2">
        <v>42431</v>
      </c>
      <c r="C10849" s="1">
        <v>42438</v>
      </c>
      <c r="D10849">
        <v>12164</v>
      </c>
      <c r="E10849">
        <v>1</v>
      </c>
      <c r="F10849">
        <v>4</v>
      </c>
      <c r="G10849" t="s">
        <v>22353</v>
      </c>
      <c r="H10849">
        <v>1</v>
      </c>
      <c r="I10849">
        <v>1</v>
      </c>
      <c r="J10849">
        <v>2294.9899999999998</v>
      </c>
      <c r="K10849">
        <v>1251.9812999999999</v>
      </c>
      <c r="L10849">
        <v>2294.9899999999998</v>
      </c>
      <c r="M10849">
        <v>183.5992</v>
      </c>
      <c r="N10849" t="str">
        <f>VLOOKUP(A10849,Product[#All],3)</f>
        <v>Mountain Bikes</v>
      </c>
      <c r="O10849" t="str">
        <f>VLOOKUP(Sales[[#This Row],[CustomerKey]],'Customer'!A:R,8)</f>
        <v>M</v>
      </c>
      <c r="P10849" t="str">
        <f>IFERROR(VLOOKUP(Sales[[#This Row],[OrderDate]],Calender!A:P,16),"")</f>
        <v>Weekday</v>
      </c>
      <c r="Q10849" t="b">
        <f>Sales[[#This Row],[TotalProductCost]]&gt;Sales[[#This Row],[SalesAmount]]</f>
        <v>0</v>
      </c>
    </row>
    <row r="10850" spans="1:17" x14ac:dyDescent="0.35">
      <c r="A10850">
        <v>537</v>
      </c>
      <c r="B10850" s="2">
        <v>42431</v>
      </c>
      <c r="C10850" s="1">
        <v>42438</v>
      </c>
      <c r="D10850">
        <v>12164</v>
      </c>
      <c r="E10850">
        <v>1</v>
      </c>
      <c r="F10850">
        <v>4</v>
      </c>
      <c r="G10850" t="s">
        <v>22353</v>
      </c>
      <c r="H10850">
        <v>2</v>
      </c>
      <c r="I10850">
        <v>1</v>
      </c>
      <c r="J10850">
        <v>35</v>
      </c>
      <c r="K10850">
        <v>13.09</v>
      </c>
      <c r="L10850">
        <v>35</v>
      </c>
      <c r="M10850">
        <v>2.8</v>
      </c>
      <c r="N10850" t="str">
        <f>VLOOKUP(A10850,Product[#All],3)</f>
        <v>Tires and Tubes</v>
      </c>
      <c r="O10850" t="str">
        <f>VLOOKUP(Sales[[#This Row],[CustomerKey]],'Customer'!A:R,8)</f>
        <v>M</v>
      </c>
      <c r="P10850" t="str">
        <f>IFERROR(VLOOKUP(Sales[[#This Row],[OrderDate]],Calender!A:P,16),"")</f>
        <v>Weekday</v>
      </c>
      <c r="Q10850" t="b">
        <f>Sales[[#This Row],[TotalProductCost]]&gt;Sales[[#This Row],[SalesAmount]]</f>
        <v>0</v>
      </c>
    </row>
    <row r="10851" spans="1:17" x14ac:dyDescent="0.35">
      <c r="A10851">
        <v>363</v>
      </c>
      <c r="B10851" s="2">
        <v>42431</v>
      </c>
      <c r="C10851" s="1">
        <v>42438</v>
      </c>
      <c r="D10851">
        <v>11538</v>
      </c>
      <c r="E10851">
        <v>2</v>
      </c>
      <c r="F10851">
        <v>4</v>
      </c>
      <c r="G10851" t="s">
        <v>22354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  <c r="N10851" t="str">
        <f>VLOOKUP(A10851,Product[#All],3)</f>
        <v>Mountain Bikes</v>
      </c>
      <c r="O10851" t="str">
        <f>VLOOKUP(Sales[[#This Row],[CustomerKey]],'Customer'!A:R,8)</f>
        <v>F</v>
      </c>
      <c r="P10851" t="str">
        <f>IFERROR(VLOOKUP(Sales[[#This Row],[OrderDate]],Calender!A:P,16),"")</f>
        <v>Weekday</v>
      </c>
      <c r="Q10851" t="b">
        <f>Sales[[#This Row],[TotalProductCost]]&gt;Sales[[#This Row],[SalesAmount]]</f>
        <v>0</v>
      </c>
    </row>
    <row r="10852" spans="1:17" x14ac:dyDescent="0.35">
      <c r="A10852">
        <v>485</v>
      </c>
      <c r="B10852" s="2">
        <v>42431</v>
      </c>
      <c r="C10852" s="1">
        <v>42438</v>
      </c>
      <c r="D10852">
        <v>11538</v>
      </c>
      <c r="E10852">
        <v>1</v>
      </c>
      <c r="F10852">
        <v>4</v>
      </c>
      <c r="G10852" t="s">
        <v>22354</v>
      </c>
      <c r="H10852">
        <v>2</v>
      </c>
      <c r="I10852">
        <v>1</v>
      </c>
      <c r="J10852">
        <v>21.98</v>
      </c>
      <c r="K10852">
        <v>8.2204999999999995</v>
      </c>
      <c r="L10852">
        <v>21.98</v>
      </c>
      <c r="M10852">
        <v>1.7584</v>
      </c>
      <c r="N10852" t="str">
        <f>VLOOKUP(A10852,Product[#All],3)</f>
        <v>Fenders</v>
      </c>
      <c r="O10852" t="str">
        <f>VLOOKUP(Sales[[#This Row],[CustomerKey]],'Customer'!A:R,8)</f>
        <v>F</v>
      </c>
      <c r="P10852" t="str">
        <f>IFERROR(VLOOKUP(Sales[[#This Row],[OrderDate]],Calender!A:P,16),"")</f>
        <v>Weekday</v>
      </c>
      <c r="Q10852" t="b">
        <f>Sales[[#This Row],[TotalProductCost]]&gt;Sales[[#This Row],[SalesAmount]]</f>
        <v>0</v>
      </c>
    </row>
    <row r="10853" spans="1:17" x14ac:dyDescent="0.35">
      <c r="A10853">
        <v>561</v>
      </c>
      <c r="B10853" s="2">
        <v>42431</v>
      </c>
      <c r="C10853" s="1">
        <v>42438</v>
      </c>
      <c r="D10853">
        <v>28948</v>
      </c>
      <c r="E10853">
        <v>1</v>
      </c>
      <c r="F10853">
        <v>9</v>
      </c>
      <c r="G10853" t="s">
        <v>22355</v>
      </c>
      <c r="H10853">
        <v>1</v>
      </c>
      <c r="I10853">
        <v>1</v>
      </c>
      <c r="J10853">
        <v>2384.0700000000002</v>
      </c>
      <c r="K10853">
        <v>1481.9378999999999</v>
      </c>
      <c r="L10853">
        <v>2384.0700000000002</v>
      </c>
      <c r="M10853">
        <v>190.72559999999999</v>
      </c>
      <c r="N10853" t="str">
        <f>VLOOKUP(A10853,Product[#All],3)</f>
        <v>Touring Bikes</v>
      </c>
      <c r="O10853" t="str">
        <f>VLOOKUP(Sales[[#This Row],[CustomerKey]],'Customer'!A:R,8)</f>
        <v>F</v>
      </c>
      <c r="P10853" t="str">
        <f>IFERROR(VLOOKUP(Sales[[#This Row],[OrderDate]],Calender!A:P,16),"")</f>
        <v>Weekday</v>
      </c>
      <c r="Q10853" t="b">
        <f>Sales[[#This Row],[TotalProductCost]]&gt;Sales[[#This Row],[SalesAmount]]</f>
        <v>0</v>
      </c>
    </row>
    <row r="10854" spans="1:17" x14ac:dyDescent="0.35">
      <c r="A10854">
        <v>214</v>
      </c>
      <c r="B10854" s="2">
        <v>42431</v>
      </c>
      <c r="C10854" s="1">
        <v>42438</v>
      </c>
      <c r="D10854">
        <v>28948</v>
      </c>
      <c r="E10854">
        <v>1</v>
      </c>
      <c r="F10854">
        <v>9</v>
      </c>
      <c r="G10854" t="s">
        <v>22355</v>
      </c>
      <c r="H10854">
        <v>2</v>
      </c>
      <c r="I10854">
        <v>1</v>
      </c>
      <c r="J10854">
        <v>34.99</v>
      </c>
      <c r="K10854">
        <v>13.0863</v>
      </c>
      <c r="L10854">
        <v>34.99</v>
      </c>
      <c r="M10854">
        <v>2.7991999999999999</v>
      </c>
      <c r="N10854" t="str">
        <f>VLOOKUP(A10854,Product[#All],3)</f>
        <v>Helmets</v>
      </c>
      <c r="O10854" t="str">
        <f>VLOOKUP(Sales[[#This Row],[CustomerKey]],'Customer'!A:R,8)</f>
        <v>F</v>
      </c>
      <c r="P10854" t="str">
        <f>IFERROR(VLOOKUP(Sales[[#This Row],[OrderDate]],Calender!A:P,16),"")</f>
        <v>Weekday</v>
      </c>
      <c r="Q10854" t="b">
        <f>Sales[[#This Row],[TotalProductCost]]&gt;Sales[[#This Row],[SalesAmount]]</f>
        <v>0</v>
      </c>
    </row>
    <row r="10855" spans="1:17" x14ac:dyDescent="0.35">
      <c r="A10855">
        <v>378</v>
      </c>
      <c r="B10855" s="2">
        <v>42431</v>
      </c>
      <c r="C10855" s="1">
        <v>42438</v>
      </c>
      <c r="D10855">
        <v>18735</v>
      </c>
      <c r="E10855">
        <v>1</v>
      </c>
      <c r="F10855">
        <v>9</v>
      </c>
      <c r="G10855" t="s">
        <v>22356</v>
      </c>
      <c r="H10855">
        <v>1</v>
      </c>
      <c r="I10855">
        <v>1</v>
      </c>
      <c r="J10855">
        <v>2443.35</v>
      </c>
      <c r="K10855">
        <v>1554.9478999999999</v>
      </c>
      <c r="L10855">
        <v>2443.35</v>
      </c>
      <c r="M10855">
        <v>195.46799999999999</v>
      </c>
      <c r="N10855" t="str">
        <f>VLOOKUP(A10855,Product[#All],3)</f>
        <v>Mountain Bikes</v>
      </c>
      <c r="O10855" t="str">
        <f>VLOOKUP(Sales[[#This Row],[CustomerKey]],'Customer'!A:R,8)</f>
        <v>F</v>
      </c>
      <c r="P10855" t="str">
        <f>IFERROR(VLOOKUP(Sales[[#This Row],[OrderDate]],Calender!A:P,16),"")</f>
        <v>Weekday</v>
      </c>
      <c r="Q10855" t="b">
        <f>Sales[[#This Row],[TotalProductCost]]&gt;Sales[[#This Row],[SalesAmount]]</f>
        <v>0</v>
      </c>
    </row>
    <row r="10856" spans="1:17" x14ac:dyDescent="0.35">
      <c r="A10856">
        <v>586</v>
      </c>
      <c r="B10856" s="2">
        <v>42431</v>
      </c>
      <c r="C10856" s="1">
        <v>42438</v>
      </c>
      <c r="D10856">
        <v>16654</v>
      </c>
      <c r="E10856">
        <v>1</v>
      </c>
      <c r="F10856">
        <v>6</v>
      </c>
      <c r="G10856" t="s">
        <v>22357</v>
      </c>
      <c r="H10856">
        <v>1</v>
      </c>
      <c r="I10856">
        <v>1</v>
      </c>
      <c r="J10856">
        <v>742.35</v>
      </c>
      <c r="K10856">
        <v>461.44479999999999</v>
      </c>
      <c r="L10856">
        <v>742.35</v>
      </c>
      <c r="M10856">
        <v>59.387999999999998</v>
      </c>
      <c r="N10856" t="str">
        <f>VLOOKUP(A10856,Product[#All],3)</f>
        <v>Saddles</v>
      </c>
      <c r="O10856" t="str">
        <f>VLOOKUP(Sales[[#This Row],[CustomerKey]],'Customer'!A:R,8)</f>
        <v>F</v>
      </c>
      <c r="P10856" t="str">
        <f>IFERROR(VLOOKUP(Sales[[#This Row],[OrderDate]],Calender!A:P,16),"")</f>
        <v>Weekday</v>
      </c>
      <c r="Q10856" t="b">
        <f>Sales[[#This Row],[TotalProductCost]]&gt;Sales[[#This Row],[SalesAmount]]</f>
        <v>0</v>
      </c>
    </row>
    <row r="10857" spans="1:17" x14ac:dyDescent="0.35">
      <c r="A10857">
        <v>225</v>
      </c>
      <c r="B10857" s="2">
        <v>42431</v>
      </c>
      <c r="C10857" s="1">
        <v>42438</v>
      </c>
      <c r="D10857">
        <v>16654</v>
      </c>
      <c r="E10857">
        <v>1</v>
      </c>
      <c r="F10857">
        <v>6</v>
      </c>
      <c r="G10857" t="s">
        <v>22357</v>
      </c>
      <c r="H10857">
        <v>2</v>
      </c>
      <c r="I10857">
        <v>1</v>
      </c>
      <c r="J10857">
        <v>8.99</v>
      </c>
      <c r="K10857">
        <v>6.9222999999999999</v>
      </c>
      <c r="L10857">
        <v>8.99</v>
      </c>
      <c r="M10857">
        <v>0.71919999999999995</v>
      </c>
      <c r="N10857" t="str">
        <f>VLOOKUP(A10857,Product[#All],3)</f>
        <v>Caps</v>
      </c>
      <c r="O10857" t="str">
        <f>VLOOKUP(Sales[[#This Row],[CustomerKey]],'Customer'!A:R,8)</f>
        <v>F</v>
      </c>
      <c r="P10857" t="str">
        <f>IFERROR(VLOOKUP(Sales[[#This Row],[OrderDate]],Calender!A:P,16),"")</f>
        <v>Weekday</v>
      </c>
      <c r="Q10857" t="b">
        <f>Sales[[#This Row],[TotalProductCost]]&gt;Sales[[#This Row],[SalesAmount]]</f>
        <v>0</v>
      </c>
    </row>
    <row r="10858" spans="1:17" x14ac:dyDescent="0.35">
      <c r="A10858">
        <v>355</v>
      </c>
      <c r="B10858" s="2">
        <v>42431</v>
      </c>
      <c r="C10858" s="1">
        <v>42438</v>
      </c>
      <c r="D10858">
        <v>11462</v>
      </c>
      <c r="E10858">
        <v>1</v>
      </c>
      <c r="F10858">
        <v>9</v>
      </c>
      <c r="G10858" t="s">
        <v>22358</v>
      </c>
      <c r="H10858">
        <v>1</v>
      </c>
      <c r="I10858">
        <v>1</v>
      </c>
      <c r="J10858">
        <v>2319.9899999999998</v>
      </c>
      <c r="K10858">
        <v>1265.6195</v>
      </c>
      <c r="L10858">
        <v>2319.9899999999998</v>
      </c>
      <c r="M10858">
        <v>185.5992</v>
      </c>
      <c r="N10858" t="str">
        <f>VLOOKUP(A10858,Product[#All],3)</f>
        <v>Mountain Bikes</v>
      </c>
      <c r="O10858" t="str">
        <f>VLOOKUP(Sales[[#This Row],[CustomerKey]],'Customer'!A:R,8)</f>
        <v>F</v>
      </c>
      <c r="P10858" t="str">
        <f>IFERROR(VLOOKUP(Sales[[#This Row],[OrderDate]],Calender!A:P,16),"")</f>
        <v>Weekday</v>
      </c>
      <c r="Q10858" t="b">
        <f>Sales[[#This Row],[TotalProductCost]]&gt;Sales[[#This Row],[SalesAmount]]</f>
        <v>0</v>
      </c>
    </row>
    <row r="10859" spans="1:17" x14ac:dyDescent="0.35">
      <c r="A10859">
        <v>480</v>
      </c>
      <c r="B10859" s="2">
        <v>42431</v>
      </c>
      <c r="C10859" s="1">
        <v>42438</v>
      </c>
      <c r="D10859">
        <v>11462</v>
      </c>
      <c r="E10859">
        <v>1</v>
      </c>
      <c r="F10859">
        <v>9</v>
      </c>
      <c r="G10859" t="s">
        <v>22358</v>
      </c>
      <c r="H10859">
        <v>2</v>
      </c>
      <c r="I10859">
        <v>1</v>
      </c>
      <c r="J10859">
        <v>2.29</v>
      </c>
      <c r="K10859">
        <v>0.85650000000000004</v>
      </c>
      <c r="L10859">
        <v>2.29</v>
      </c>
      <c r="M10859">
        <v>0.1832</v>
      </c>
      <c r="N10859" t="str">
        <f>VLOOKUP(A10859,Product[#All],3)</f>
        <v>Tires and Tubes</v>
      </c>
      <c r="O10859" t="str">
        <f>VLOOKUP(Sales[[#This Row],[CustomerKey]],'Customer'!A:R,8)</f>
        <v>F</v>
      </c>
      <c r="P10859" t="str">
        <f>IFERROR(VLOOKUP(Sales[[#This Row],[OrderDate]],Calender!A:P,16),"")</f>
        <v>Weekday</v>
      </c>
      <c r="Q10859" t="b">
        <f>Sales[[#This Row],[TotalProductCost]]&gt;Sales[[#This Row],[SalesAmount]]</f>
        <v>0</v>
      </c>
    </row>
    <row r="10860" spans="1:17" x14ac:dyDescent="0.35">
      <c r="A10860">
        <v>355</v>
      </c>
      <c r="B10860" s="2">
        <v>42431</v>
      </c>
      <c r="C10860" s="1">
        <v>42438</v>
      </c>
      <c r="D10860">
        <v>11894</v>
      </c>
      <c r="E10860">
        <v>1</v>
      </c>
      <c r="F10860">
        <v>9</v>
      </c>
      <c r="G10860" t="s">
        <v>22359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  <c r="N10860" t="str">
        <f>VLOOKUP(A10860,Product[#All],3)</f>
        <v>Mountain Bikes</v>
      </c>
      <c r="O10860" t="str">
        <f>VLOOKUP(Sales[[#This Row],[CustomerKey]],'Customer'!A:R,8)</f>
        <v>F</v>
      </c>
      <c r="P10860" t="str">
        <f>IFERROR(VLOOKUP(Sales[[#This Row],[OrderDate]],Calender!A:P,16),"")</f>
        <v>Weekday</v>
      </c>
      <c r="Q10860" t="b">
        <f>Sales[[#This Row],[TotalProductCost]]&gt;Sales[[#This Row],[SalesAmount]]</f>
        <v>0</v>
      </c>
    </row>
    <row r="10861" spans="1:17" x14ac:dyDescent="0.35">
      <c r="A10861">
        <v>537</v>
      </c>
      <c r="B10861" s="2">
        <v>42431</v>
      </c>
      <c r="C10861" s="1">
        <v>42438</v>
      </c>
      <c r="D10861">
        <v>11894</v>
      </c>
      <c r="E10861">
        <v>1</v>
      </c>
      <c r="F10861">
        <v>9</v>
      </c>
      <c r="G10861" t="s">
        <v>22359</v>
      </c>
      <c r="H10861">
        <v>2</v>
      </c>
      <c r="I10861">
        <v>1</v>
      </c>
      <c r="J10861">
        <v>35</v>
      </c>
      <c r="K10861">
        <v>13.09</v>
      </c>
      <c r="L10861">
        <v>35</v>
      </c>
      <c r="M10861">
        <v>2.8</v>
      </c>
      <c r="N10861" t="str">
        <f>VLOOKUP(A10861,Product[#All],3)</f>
        <v>Tires and Tubes</v>
      </c>
      <c r="O10861" t="str">
        <f>VLOOKUP(Sales[[#This Row],[CustomerKey]],'Customer'!A:R,8)</f>
        <v>F</v>
      </c>
      <c r="P10861" t="str">
        <f>IFERROR(VLOOKUP(Sales[[#This Row],[OrderDate]],Calender!A:P,16),"")</f>
        <v>Weekday</v>
      </c>
      <c r="Q10861" t="b">
        <f>Sales[[#This Row],[TotalProductCost]]&gt;Sales[[#This Row],[SalesAmount]]</f>
        <v>0</v>
      </c>
    </row>
    <row r="10862" spans="1:17" x14ac:dyDescent="0.35">
      <c r="A10862">
        <v>528</v>
      </c>
      <c r="B10862" s="2">
        <v>42431</v>
      </c>
      <c r="C10862" s="1">
        <v>42438</v>
      </c>
      <c r="D10862">
        <v>11894</v>
      </c>
      <c r="E10862">
        <v>1</v>
      </c>
      <c r="F10862">
        <v>9</v>
      </c>
      <c r="G10862" t="s">
        <v>22359</v>
      </c>
      <c r="H10862">
        <v>3</v>
      </c>
      <c r="I10862">
        <v>1</v>
      </c>
      <c r="J10862">
        <v>4.99</v>
      </c>
      <c r="K10862">
        <v>1.8663000000000001</v>
      </c>
      <c r="L10862">
        <v>4.99</v>
      </c>
      <c r="M10862">
        <v>0.3992</v>
      </c>
      <c r="N10862" t="str">
        <f>VLOOKUP(A10862,Product[#All],3)</f>
        <v>Tires and Tubes</v>
      </c>
      <c r="O10862" t="str">
        <f>VLOOKUP(Sales[[#This Row],[CustomerKey]],'Customer'!A:R,8)</f>
        <v>F</v>
      </c>
      <c r="P10862" t="str">
        <f>IFERROR(VLOOKUP(Sales[[#This Row],[OrderDate]],Calender!A:P,16),"")</f>
        <v>Weekday</v>
      </c>
      <c r="Q10862" t="b">
        <f>Sales[[#This Row],[TotalProductCost]]&gt;Sales[[#This Row],[SalesAmount]]</f>
        <v>0</v>
      </c>
    </row>
    <row r="10863" spans="1:17" x14ac:dyDescent="0.35">
      <c r="A10863">
        <v>222</v>
      </c>
      <c r="B10863" s="2">
        <v>42431</v>
      </c>
      <c r="C10863" s="1">
        <v>42438</v>
      </c>
      <c r="D10863">
        <v>11894</v>
      </c>
      <c r="E10863">
        <v>1</v>
      </c>
      <c r="F10863">
        <v>9</v>
      </c>
      <c r="G10863" t="s">
        <v>22359</v>
      </c>
      <c r="H10863">
        <v>4</v>
      </c>
      <c r="I10863">
        <v>1</v>
      </c>
      <c r="J10863">
        <v>34.99</v>
      </c>
      <c r="K10863">
        <v>13.0863</v>
      </c>
      <c r="L10863">
        <v>34.99</v>
      </c>
      <c r="M10863">
        <v>2.7991999999999999</v>
      </c>
      <c r="N10863" t="str">
        <f>VLOOKUP(A10863,Product[#All],3)</f>
        <v>Helmets</v>
      </c>
      <c r="O10863" t="str">
        <f>VLOOKUP(Sales[[#This Row],[CustomerKey]],'Customer'!A:R,8)</f>
        <v>F</v>
      </c>
      <c r="P10863" t="str">
        <f>IFERROR(VLOOKUP(Sales[[#This Row],[OrderDate]],Calender!A:P,16),"")</f>
        <v>Weekday</v>
      </c>
      <c r="Q10863" t="b">
        <f>Sales[[#This Row],[TotalProductCost]]&gt;Sales[[#This Row],[SalesAmount]]</f>
        <v>0</v>
      </c>
    </row>
    <row r="10864" spans="1:17" x14ac:dyDescent="0.35">
      <c r="A10864">
        <v>604</v>
      </c>
      <c r="B10864" s="2">
        <v>42431</v>
      </c>
      <c r="C10864" s="1">
        <v>42438</v>
      </c>
      <c r="D10864">
        <v>16360</v>
      </c>
      <c r="E10864">
        <v>1</v>
      </c>
      <c r="F10864">
        <v>1</v>
      </c>
      <c r="G10864" t="s">
        <v>22360</v>
      </c>
      <c r="H10864">
        <v>1</v>
      </c>
      <c r="I10864">
        <v>1</v>
      </c>
      <c r="J10864">
        <v>539.99</v>
      </c>
      <c r="K10864">
        <v>343.64960000000002</v>
      </c>
      <c r="L10864">
        <v>539.99</v>
      </c>
      <c r="M10864">
        <v>43.199199999999998</v>
      </c>
      <c r="N10864" t="str">
        <f>VLOOKUP(A10864,Product[#All],3)</f>
        <v>Road Bikes</v>
      </c>
      <c r="O10864" t="str">
        <f>VLOOKUP(Sales[[#This Row],[CustomerKey]],'Customer'!A:R,8)</f>
        <v>M</v>
      </c>
      <c r="P10864" t="str">
        <f>IFERROR(VLOOKUP(Sales[[#This Row],[OrderDate]],Calender!A:P,16),"")</f>
        <v>Weekday</v>
      </c>
      <c r="Q10864" t="b">
        <f>Sales[[#This Row],[TotalProductCost]]&gt;Sales[[#This Row],[SalesAmount]]</f>
        <v>0</v>
      </c>
    </row>
    <row r="10865" spans="1:17" x14ac:dyDescent="0.35">
      <c r="A10865">
        <v>479</v>
      </c>
      <c r="B10865" s="2">
        <v>42431</v>
      </c>
      <c r="C10865" s="1">
        <v>42438</v>
      </c>
      <c r="D10865">
        <v>16360</v>
      </c>
      <c r="E10865">
        <v>1</v>
      </c>
      <c r="F10865">
        <v>1</v>
      </c>
      <c r="G10865" t="s">
        <v>22360</v>
      </c>
      <c r="H10865">
        <v>2</v>
      </c>
      <c r="I10865">
        <v>1</v>
      </c>
      <c r="J10865">
        <v>8.99</v>
      </c>
      <c r="K10865">
        <v>3.3622999999999998</v>
      </c>
      <c r="L10865">
        <v>8.99</v>
      </c>
      <c r="M10865">
        <v>0.71919999999999995</v>
      </c>
      <c r="N10865" t="str">
        <f>VLOOKUP(A10865,Product[#All],3)</f>
        <v>Bottles and Cages</v>
      </c>
      <c r="O10865" t="str">
        <f>VLOOKUP(Sales[[#This Row],[CustomerKey]],'Customer'!A:R,8)</f>
        <v>M</v>
      </c>
      <c r="P10865" t="str">
        <f>IFERROR(VLOOKUP(Sales[[#This Row],[OrderDate]],Calender!A:P,16),"")</f>
        <v>Weekday</v>
      </c>
      <c r="Q10865" t="b">
        <f>Sales[[#This Row],[TotalProductCost]]&gt;Sales[[#This Row],[SalesAmount]]</f>
        <v>0</v>
      </c>
    </row>
    <row r="10866" spans="1:17" x14ac:dyDescent="0.35">
      <c r="A10866">
        <v>477</v>
      </c>
      <c r="B10866" s="2">
        <v>42431</v>
      </c>
      <c r="C10866" s="1">
        <v>42438</v>
      </c>
      <c r="D10866">
        <v>16360</v>
      </c>
      <c r="E10866">
        <v>1</v>
      </c>
      <c r="F10866">
        <v>1</v>
      </c>
      <c r="G10866" t="s">
        <v>22360</v>
      </c>
      <c r="H10866">
        <v>3</v>
      </c>
      <c r="I10866">
        <v>1</v>
      </c>
      <c r="J10866">
        <v>4.99</v>
      </c>
      <c r="K10866">
        <v>1.8663000000000001</v>
      </c>
      <c r="L10866">
        <v>4.99</v>
      </c>
      <c r="M10866">
        <v>0.3992</v>
      </c>
      <c r="N10866" t="str">
        <f>VLOOKUP(A10866,Product[#All],3)</f>
        <v>Bottles and Cages</v>
      </c>
      <c r="O10866" t="str">
        <f>VLOOKUP(Sales[[#This Row],[CustomerKey]],'Customer'!A:R,8)</f>
        <v>M</v>
      </c>
      <c r="P10866" t="str">
        <f>IFERROR(VLOOKUP(Sales[[#This Row],[OrderDate]],Calender!A:P,16),"")</f>
        <v>Weekday</v>
      </c>
      <c r="Q10866" t="b">
        <f>Sales[[#This Row],[TotalProductCost]]&gt;Sales[[#This Row],[SalesAmount]]</f>
        <v>0</v>
      </c>
    </row>
    <row r="10867" spans="1:17" x14ac:dyDescent="0.35">
      <c r="A10867">
        <v>604</v>
      </c>
      <c r="B10867" s="2">
        <v>42431</v>
      </c>
      <c r="C10867" s="1">
        <v>42438</v>
      </c>
      <c r="D10867">
        <v>21810</v>
      </c>
      <c r="E10867">
        <v>1</v>
      </c>
      <c r="F10867">
        <v>4</v>
      </c>
      <c r="G10867" t="s">
        <v>22361</v>
      </c>
      <c r="H10867">
        <v>1</v>
      </c>
      <c r="I10867">
        <v>1</v>
      </c>
      <c r="J10867">
        <v>539.99</v>
      </c>
      <c r="K10867">
        <v>343.64960000000002</v>
      </c>
      <c r="L10867">
        <v>539.99</v>
      </c>
      <c r="M10867">
        <v>43.199199999999998</v>
      </c>
      <c r="N10867" t="str">
        <f>VLOOKUP(A10867,Product[#All],3)</f>
        <v>Road Bikes</v>
      </c>
      <c r="O10867" t="str">
        <f>VLOOKUP(Sales[[#This Row],[CustomerKey]],'Customer'!A:R,8)</f>
        <v>M</v>
      </c>
      <c r="P10867" t="str">
        <f>IFERROR(VLOOKUP(Sales[[#This Row],[OrderDate]],Calender!A:P,16),"")</f>
        <v>Weekday</v>
      </c>
      <c r="Q10867" t="b">
        <f>Sales[[#This Row],[TotalProductCost]]&gt;Sales[[#This Row],[SalesAmount]]</f>
        <v>0</v>
      </c>
    </row>
    <row r="10868" spans="1:17" x14ac:dyDescent="0.35">
      <c r="A10868">
        <v>479</v>
      </c>
      <c r="B10868" s="2">
        <v>42431</v>
      </c>
      <c r="C10868" s="1">
        <v>42438</v>
      </c>
      <c r="D10868">
        <v>21810</v>
      </c>
      <c r="E10868">
        <v>1</v>
      </c>
      <c r="F10868">
        <v>4</v>
      </c>
      <c r="G10868" t="s">
        <v>22361</v>
      </c>
      <c r="H10868">
        <v>2</v>
      </c>
      <c r="I10868">
        <v>1</v>
      </c>
      <c r="J10868">
        <v>8.99</v>
      </c>
      <c r="K10868">
        <v>3.3622999999999998</v>
      </c>
      <c r="L10868">
        <v>8.99</v>
      </c>
      <c r="M10868">
        <v>0.71919999999999995</v>
      </c>
      <c r="N10868" t="str">
        <f>VLOOKUP(A10868,Product[#All],3)</f>
        <v>Bottles and Cages</v>
      </c>
      <c r="O10868" t="str">
        <f>VLOOKUP(Sales[[#This Row],[CustomerKey]],'Customer'!A:R,8)</f>
        <v>M</v>
      </c>
      <c r="P10868" t="str">
        <f>IFERROR(VLOOKUP(Sales[[#This Row],[OrderDate]],Calender!A:P,16),"")</f>
        <v>Weekday</v>
      </c>
      <c r="Q10868" t="b">
        <f>Sales[[#This Row],[TotalProductCost]]&gt;Sales[[#This Row],[SalesAmount]]</f>
        <v>0</v>
      </c>
    </row>
    <row r="10869" spans="1:17" x14ac:dyDescent="0.35">
      <c r="A10869">
        <v>477</v>
      </c>
      <c r="B10869" s="2">
        <v>42431</v>
      </c>
      <c r="C10869" s="1">
        <v>42438</v>
      </c>
      <c r="D10869">
        <v>21810</v>
      </c>
      <c r="E10869">
        <v>1</v>
      </c>
      <c r="F10869">
        <v>4</v>
      </c>
      <c r="G10869" t="s">
        <v>22361</v>
      </c>
      <c r="H10869">
        <v>3</v>
      </c>
      <c r="I10869">
        <v>1</v>
      </c>
      <c r="J10869">
        <v>4.99</v>
      </c>
      <c r="K10869">
        <v>1.8663000000000001</v>
      </c>
      <c r="L10869">
        <v>4.99</v>
      </c>
      <c r="M10869">
        <v>0.3992</v>
      </c>
      <c r="N10869" t="str">
        <f>VLOOKUP(A10869,Product[#All],3)</f>
        <v>Bottles and Cages</v>
      </c>
      <c r="O10869" t="str">
        <f>VLOOKUP(Sales[[#This Row],[CustomerKey]],'Customer'!A:R,8)</f>
        <v>M</v>
      </c>
      <c r="P10869" t="str">
        <f>IFERROR(VLOOKUP(Sales[[#This Row],[OrderDate]],Calender!A:P,16),"")</f>
        <v>Weekday</v>
      </c>
      <c r="Q10869" t="b">
        <f>Sales[[#This Row],[TotalProductCost]]&gt;Sales[[#This Row],[SalesAmount]]</f>
        <v>0</v>
      </c>
    </row>
    <row r="10870" spans="1:17" x14ac:dyDescent="0.35">
      <c r="A10870">
        <v>225</v>
      </c>
      <c r="B10870" s="2">
        <v>42431</v>
      </c>
      <c r="C10870" s="1">
        <v>42438</v>
      </c>
      <c r="D10870">
        <v>21810</v>
      </c>
      <c r="E10870">
        <v>1</v>
      </c>
      <c r="F10870">
        <v>4</v>
      </c>
      <c r="G10870" t="s">
        <v>22361</v>
      </c>
      <c r="H10870">
        <v>4</v>
      </c>
      <c r="I10870">
        <v>1</v>
      </c>
      <c r="J10870">
        <v>8.99</v>
      </c>
      <c r="K10870">
        <v>6.9222999999999999</v>
      </c>
      <c r="L10870">
        <v>8.99</v>
      </c>
      <c r="M10870">
        <v>0.71919999999999995</v>
      </c>
      <c r="N10870" t="str">
        <f>VLOOKUP(A10870,Product[#All],3)</f>
        <v>Caps</v>
      </c>
      <c r="O10870" t="str">
        <f>VLOOKUP(Sales[[#This Row],[CustomerKey]],'Customer'!A:R,8)</f>
        <v>M</v>
      </c>
      <c r="P10870" t="str">
        <f>IFERROR(VLOOKUP(Sales[[#This Row],[OrderDate]],Calender!A:P,16),"")</f>
        <v>Weekday</v>
      </c>
      <c r="Q10870" t="b">
        <f>Sales[[#This Row],[TotalProductCost]]&gt;Sales[[#This Row],[SalesAmount]]</f>
        <v>0</v>
      </c>
    </row>
    <row r="10871" spans="1:17" x14ac:dyDescent="0.35">
      <c r="A10871">
        <v>604</v>
      </c>
      <c r="B10871" s="2">
        <v>42431</v>
      </c>
      <c r="C10871" s="1">
        <v>42438</v>
      </c>
      <c r="D10871">
        <v>22346</v>
      </c>
      <c r="E10871">
        <v>1</v>
      </c>
      <c r="F10871">
        <v>4</v>
      </c>
      <c r="G10871" t="s">
        <v>22362</v>
      </c>
      <c r="H10871">
        <v>1</v>
      </c>
      <c r="I10871">
        <v>1</v>
      </c>
      <c r="J10871">
        <v>539.99</v>
      </c>
      <c r="K10871">
        <v>343.64960000000002</v>
      </c>
      <c r="L10871">
        <v>539.99</v>
      </c>
      <c r="M10871">
        <v>43.199199999999998</v>
      </c>
      <c r="N10871" t="str">
        <f>VLOOKUP(A10871,Product[#All],3)</f>
        <v>Road Bikes</v>
      </c>
      <c r="O10871" t="str">
        <f>VLOOKUP(Sales[[#This Row],[CustomerKey]],'Customer'!A:R,8)</f>
        <v>F</v>
      </c>
      <c r="P10871" t="str">
        <f>IFERROR(VLOOKUP(Sales[[#This Row],[OrderDate]],Calender!A:P,16),"")</f>
        <v>Weekday</v>
      </c>
      <c r="Q10871" t="b">
        <f>Sales[[#This Row],[TotalProductCost]]&gt;Sales[[#This Row],[SalesAmount]]</f>
        <v>0</v>
      </c>
    </row>
    <row r="10872" spans="1:17" x14ac:dyDescent="0.35">
      <c r="A10872">
        <v>222</v>
      </c>
      <c r="B10872" s="2">
        <v>42431</v>
      </c>
      <c r="C10872" s="1">
        <v>42438</v>
      </c>
      <c r="D10872">
        <v>22346</v>
      </c>
      <c r="E10872">
        <v>1</v>
      </c>
      <c r="F10872">
        <v>4</v>
      </c>
      <c r="G10872" t="s">
        <v>22362</v>
      </c>
      <c r="H10872">
        <v>2</v>
      </c>
      <c r="I10872">
        <v>1</v>
      </c>
      <c r="J10872">
        <v>34.99</v>
      </c>
      <c r="K10872">
        <v>13.0863</v>
      </c>
      <c r="L10872">
        <v>34.99</v>
      </c>
      <c r="M10872">
        <v>2.7991999999999999</v>
      </c>
      <c r="N10872" t="str">
        <f>VLOOKUP(A10872,Product[#All],3)</f>
        <v>Helmets</v>
      </c>
      <c r="O10872" t="str">
        <f>VLOOKUP(Sales[[#This Row],[CustomerKey]],'Customer'!A:R,8)</f>
        <v>F</v>
      </c>
      <c r="P10872" t="str">
        <f>IFERROR(VLOOKUP(Sales[[#This Row],[OrderDate]],Calender!A:P,16),"")</f>
        <v>Weekday</v>
      </c>
      <c r="Q10872" t="b">
        <f>Sales[[#This Row],[TotalProductCost]]&gt;Sales[[#This Row],[SalesAmount]]</f>
        <v>0</v>
      </c>
    </row>
    <row r="10873" spans="1:17" x14ac:dyDescent="0.35">
      <c r="A10873">
        <v>604</v>
      </c>
      <c r="B10873" s="2">
        <v>42431</v>
      </c>
      <c r="C10873" s="1">
        <v>42438</v>
      </c>
      <c r="D10873">
        <v>21756</v>
      </c>
      <c r="E10873">
        <v>1</v>
      </c>
      <c r="F10873">
        <v>4</v>
      </c>
      <c r="G10873" t="s">
        <v>22363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  <c r="N10873" t="str">
        <f>VLOOKUP(A10873,Product[#All],3)</f>
        <v>Road Bikes</v>
      </c>
      <c r="O10873" t="str">
        <f>VLOOKUP(Sales[[#This Row],[CustomerKey]],'Customer'!A:R,8)</f>
        <v>F</v>
      </c>
      <c r="P10873" t="str">
        <f>IFERROR(VLOOKUP(Sales[[#This Row],[OrderDate]],Calender!A:P,16),"")</f>
        <v>Weekday</v>
      </c>
      <c r="Q10873" t="b">
        <f>Sales[[#This Row],[TotalProductCost]]&gt;Sales[[#This Row],[SalesAmount]]</f>
        <v>0</v>
      </c>
    </row>
    <row r="10874" spans="1:17" x14ac:dyDescent="0.35">
      <c r="A10874">
        <v>479</v>
      </c>
      <c r="B10874" s="2">
        <v>42431</v>
      </c>
      <c r="C10874" s="1">
        <v>42438</v>
      </c>
      <c r="D10874">
        <v>21756</v>
      </c>
      <c r="E10874">
        <v>1</v>
      </c>
      <c r="F10874">
        <v>4</v>
      </c>
      <c r="G10874" t="s">
        <v>22363</v>
      </c>
      <c r="H10874">
        <v>2</v>
      </c>
      <c r="I10874">
        <v>1</v>
      </c>
      <c r="J10874">
        <v>8.99</v>
      </c>
      <c r="K10874">
        <v>3.3622999999999998</v>
      </c>
      <c r="L10874">
        <v>8.99</v>
      </c>
      <c r="M10874">
        <v>0.71919999999999995</v>
      </c>
      <c r="N10874" t="str">
        <f>VLOOKUP(A10874,Product[#All],3)</f>
        <v>Bottles and Cages</v>
      </c>
      <c r="O10874" t="str">
        <f>VLOOKUP(Sales[[#This Row],[CustomerKey]],'Customer'!A:R,8)</f>
        <v>F</v>
      </c>
      <c r="P10874" t="str">
        <f>IFERROR(VLOOKUP(Sales[[#This Row],[OrderDate]],Calender!A:P,16),"")</f>
        <v>Weekday</v>
      </c>
      <c r="Q10874" t="b">
        <f>Sales[[#This Row],[TotalProductCost]]&gt;Sales[[#This Row],[SalesAmount]]</f>
        <v>0</v>
      </c>
    </row>
    <row r="10875" spans="1:17" x14ac:dyDescent="0.35">
      <c r="A10875">
        <v>477</v>
      </c>
      <c r="B10875" s="2">
        <v>42431</v>
      </c>
      <c r="C10875" s="1">
        <v>42438</v>
      </c>
      <c r="D10875">
        <v>21756</v>
      </c>
      <c r="E10875">
        <v>1</v>
      </c>
      <c r="F10875">
        <v>4</v>
      </c>
      <c r="G10875" t="s">
        <v>22363</v>
      </c>
      <c r="H10875">
        <v>3</v>
      </c>
      <c r="I10875">
        <v>1</v>
      </c>
      <c r="J10875">
        <v>4.99</v>
      </c>
      <c r="K10875">
        <v>1.8663000000000001</v>
      </c>
      <c r="L10875">
        <v>4.99</v>
      </c>
      <c r="M10875">
        <v>0.3992</v>
      </c>
      <c r="N10875" t="str">
        <f>VLOOKUP(A10875,Product[#All],3)</f>
        <v>Bottles and Cages</v>
      </c>
      <c r="O10875" t="str">
        <f>VLOOKUP(Sales[[#This Row],[CustomerKey]],'Customer'!A:R,8)</f>
        <v>F</v>
      </c>
      <c r="P10875" t="str">
        <f>IFERROR(VLOOKUP(Sales[[#This Row],[OrderDate]],Calender!A:P,16),"")</f>
        <v>Weekday</v>
      </c>
      <c r="Q10875" t="b">
        <f>Sales[[#This Row],[TotalProductCost]]&gt;Sales[[#This Row],[SalesAmount]]</f>
        <v>0</v>
      </c>
    </row>
    <row r="10876" spans="1:17" x14ac:dyDescent="0.35">
      <c r="A10876">
        <v>384</v>
      </c>
      <c r="B10876" s="2">
        <v>42431</v>
      </c>
      <c r="C10876" s="1">
        <v>42438</v>
      </c>
      <c r="D10876">
        <v>19683</v>
      </c>
      <c r="E10876">
        <v>2</v>
      </c>
      <c r="F10876">
        <v>1</v>
      </c>
      <c r="G10876" t="s">
        <v>22364</v>
      </c>
      <c r="H10876">
        <v>1</v>
      </c>
      <c r="I10876">
        <v>1</v>
      </c>
      <c r="J10876">
        <v>1120.49</v>
      </c>
      <c r="K10876">
        <v>713.07979999999998</v>
      </c>
      <c r="L10876">
        <v>1120.49</v>
      </c>
      <c r="M10876">
        <v>89.639200000000002</v>
      </c>
      <c r="N10876" t="str">
        <f>VLOOKUP(A10876,Product[#All],3)</f>
        <v>Road Bikes</v>
      </c>
      <c r="O10876" t="str">
        <f>VLOOKUP(Sales[[#This Row],[CustomerKey]],'Customer'!A:R,8)</f>
        <v>M</v>
      </c>
      <c r="P10876" t="str">
        <f>IFERROR(VLOOKUP(Sales[[#This Row],[OrderDate]],Calender!A:P,16),"")</f>
        <v>Weekday</v>
      </c>
      <c r="Q10876" t="b">
        <f>Sales[[#This Row],[TotalProductCost]]&gt;Sales[[#This Row],[SalesAmount]]</f>
        <v>0</v>
      </c>
    </row>
    <row r="10877" spans="1:17" x14ac:dyDescent="0.35">
      <c r="A10877">
        <v>479</v>
      </c>
      <c r="B10877" s="2">
        <v>42431</v>
      </c>
      <c r="C10877" s="1">
        <v>42438</v>
      </c>
      <c r="D10877">
        <v>19683</v>
      </c>
      <c r="E10877">
        <v>1</v>
      </c>
      <c r="F10877">
        <v>1</v>
      </c>
      <c r="G10877" t="s">
        <v>22364</v>
      </c>
      <c r="H10877">
        <v>2</v>
      </c>
      <c r="I10877">
        <v>1</v>
      </c>
      <c r="J10877">
        <v>8.99</v>
      </c>
      <c r="K10877">
        <v>3.3622999999999998</v>
      </c>
      <c r="L10877">
        <v>8.99</v>
      </c>
      <c r="M10877">
        <v>0.71919999999999995</v>
      </c>
      <c r="N10877" t="str">
        <f>VLOOKUP(A10877,Product[#All],3)</f>
        <v>Bottles and Cages</v>
      </c>
      <c r="O10877" t="str">
        <f>VLOOKUP(Sales[[#This Row],[CustomerKey]],'Customer'!A:R,8)</f>
        <v>M</v>
      </c>
      <c r="P10877" t="str">
        <f>IFERROR(VLOOKUP(Sales[[#This Row],[OrderDate]],Calender!A:P,16),"")</f>
        <v>Weekday</v>
      </c>
      <c r="Q10877" t="b">
        <f>Sales[[#This Row],[TotalProductCost]]&gt;Sales[[#This Row],[SalesAmount]]</f>
        <v>0</v>
      </c>
    </row>
    <row r="10878" spans="1:17" x14ac:dyDescent="0.35">
      <c r="A10878">
        <v>225</v>
      </c>
      <c r="B10878" s="2">
        <v>42431</v>
      </c>
      <c r="C10878" s="1">
        <v>42438</v>
      </c>
      <c r="D10878">
        <v>19683</v>
      </c>
      <c r="E10878">
        <v>1</v>
      </c>
      <c r="F10878">
        <v>1</v>
      </c>
      <c r="G10878" t="s">
        <v>22364</v>
      </c>
      <c r="H10878">
        <v>3</v>
      </c>
      <c r="I10878">
        <v>1</v>
      </c>
      <c r="J10878">
        <v>8.99</v>
      </c>
      <c r="K10878">
        <v>6.9222999999999999</v>
      </c>
      <c r="L10878">
        <v>8.99</v>
      </c>
      <c r="M10878">
        <v>0.71919999999999995</v>
      </c>
      <c r="N10878" t="str">
        <f>VLOOKUP(A10878,Product[#All],3)</f>
        <v>Caps</v>
      </c>
      <c r="O10878" t="str">
        <f>VLOOKUP(Sales[[#This Row],[CustomerKey]],'Customer'!A:R,8)</f>
        <v>M</v>
      </c>
      <c r="P10878" t="str">
        <f>IFERROR(VLOOKUP(Sales[[#This Row],[OrderDate]],Calender!A:P,16),"")</f>
        <v>Weekday</v>
      </c>
      <c r="Q10878" t="b">
        <f>Sales[[#This Row],[TotalProductCost]]&gt;Sales[[#This Row],[SalesAmount]]</f>
        <v>0</v>
      </c>
    </row>
    <row r="10879" spans="1:17" x14ac:dyDescent="0.35">
      <c r="A10879">
        <v>477</v>
      </c>
      <c r="B10879" s="2">
        <v>42431</v>
      </c>
      <c r="C10879" s="1">
        <v>42438</v>
      </c>
      <c r="D10879">
        <v>19683</v>
      </c>
      <c r="E10879">
        <v>1</v>
      </c>
      <c r="F10879">
        <v>1</v>
      </c>
      <c r="G10879" t="s">
        <v>22364</v>
      </c>
      <c r="H10879">
        <v>4</v>
      </c>
      <c r="I10879">
        <v>1</v>
      </c>
      <c r="J10879">
        <v>4.99</v>
      </c>
      <c r="K10879">
        <v>1.8663000000000001</v>
      </c>
      <c r="L10879">
        <v>4.99</v>
      </c>
      <c r="M10879">
        <v>0.3992</v>
      </c>
      <c r="N10879" t="str">
        <f>VLOOKUP(A10879,Product[#All],3)</f>
        <v>Bottles and Cages</v>
      </c>
      <c r="O10879" t="str">
        <f>VLOOKUP(Sales[[#This Row],[CustomerKey]],'Customer'!A:R,8)</f>
        <v>M</v>
      </c>
      <c r="P10879" t="str">
        <f>IFERROR(VLOOKUP(Sales[[#This Row],[OrderDate]],Calender!A:P,16),"")</f>
        <v>Weekday</v>
      </c>
      <c r="Q10879" t="b">
        <f>Sales[[#This Row],[TotalProductCost]]&gt;Sales[[#This Row],[SalesAmount]]</f>
        <v>0</v>
      </c>
    </row>
    <row r="10880" spans="1:17" x14ac:dyDescent="0.35">
      <c r="A10880">
        <v>605</v>
      </c>
      <c r="B10880" s="2">
        <v>42431</v>
      </c>
      <c r="C10880" s="1">
        <v>42438</v>
      </c>
      <c r="D10880">
        <v>22481</v>
      </c>
      <c r="E10880">
        <v>1</v>
      </c>
      <c r="F10880">
        <v>8</v>
      </c>
      <c r="G10880" t="s">
        <v>22365</v>
      </c>
      <c r="H10880">
        <v>1</v>
      </c>
      <c r="I10880">
        <v>1</v>
      </c>
      <c r="J10880">
        <v>539.99</v>
      </c>
      <c r="K10880">
        <v>343.64960000000002</v>
      </c>
      <c r="L10880">
        <v>539.99</v>
      </c>
      <c r="M10880">
        <v>43.199199999999998</v>
      </c>
      <c r="N10880" t="str">
        <f>VLOOKUP(A10880,Product[#All],3)</f>
        <v>Road Bikes</v>
      </c>
      <c r="O10880" t="str">
        <f>VLOOKUP(Sales[[#This Row],[CustomerKey]],'Customer'!A:R,8)</f>
        <v>M</v>
      </c>
      <c r="P10880" t="str">
        <f>IFERROR(VLOOKUP(Sales[[#This Row],[OrderDate]],Calender!A:P,16),"")</f>
        <v>Weekday</v>
      </c>
      <c r="Q10880" t="b">
        <f>Sales[[#This Row],[TotalProductCost]]&gt;Sales[[#This Row],[SalesAmount]]</f>
        <v>0</v>
      </c>
    </row>
    <row r="10881" spans="1:17" x14ac:dyDescent="0.35">
      <c r="A10881">
        <v>463</v>
      </c>
      <c r="B10881" s="2">
        <v>42431</v>
      </c>
      <c r="C10881" s="1">
        <v>42438</v>
      </c>
      <c r="D10881">
        <v>22481</v>
      </c>
      <c r="E10881">
        <v>1</v>
      </c>
      <c r="F10881">
        <v>8</v>
      </c>
      <c r="G10881" t="s">
        <v>22365</v>
      </c>
      <c r="H10881">
        <v>2</v>
      </c>
      <c r="I10881">
        <v>1</v>
      </c>
      <c r="J10881">
        <v>24.49</v>
      </c>
      <c r="K10881">
        <v>9.1593</v>
      </c>
      <c r="L10881">
        <v>24.49</v>
      </c>
      <c r="M10881">
        <v>1.9592000000000001</v>
      </c>
      <c r="N10881" t="str">
        <f>VLOOKUP(A10881,Product[#All],3)</f>
        <v>Gloves</v>
      </c>
      <c r="O10881" t="str">
        <f>VLOOKUP(Sales[[#This Row],[CustomerKey]],'Customer'!A:R,8)</f>
        <v>M</v>
      </c>
      <c r="P10881" t="str">
        <f>IFERROR(VLOOKUP(Sales[[#This Row],[OrderDate]],Calender!A:P,16),"")</f>
        <v>Weekday</v>
      </c>
      <c r="Q10881" t="b">
        <f>Sales[[#This Row],[TotalProductCost]]&gt;Sales[[#This Row],[SalesAmount]]</f>
        <v>0</v>
      </c>
    </row>
    <row r="10882" spans="1:17" x14ac:dyDescent="0.35">
      <c r="A10882">
        <v>376</v>
      </c>
      <c r="B10882" s="2">
        <v>42432</v>
      </c>
      <c r="C10882" s="1">
        <v>42439</v>
      </c>
      <c r="D10882">
        <v>18489</v>
      </c>
      <c r="E10882">
        <v>1</v>
      </c>
      <c r="F10882">
        <v>9</v>
      </c>
      <c r="G10882" t="s">
        <v>22366</v>
      </c>
      <c r="H10882">
        <v>1</v>
      </c>
      <c r="I10882">
        <v>1</v>
      </c>
      <c r="J10882">
        <v>2443.35</v>
      </c>
      <c r="K10882">
        <v>1554.9478999999999</v>
      </c>
      <c r="L10882">
        <v>2443.35</v>
      </c>
      <c r="M10882">
        <v>195.46799999999999</v>
      </c>
      <c r="N10882" t="str">
        <f>VLOOKUP(A10882,Product[#All],3)</f>
        <v>Mountain Bikes</v>
      </c>
      <c r="O10882" t="str">
        <f>VLOOKUP(Sales[[#This Row],[CustomerKey]],'Customer'!A:R,8)</f>
        <v>M</v>
      </c>
      <c r="P10882" t="str">
        <f>IFERROR(VLOOKUP(Sales[[#This Row],[OrderDate]],Calender!A:P,16),"")</f>
        <v>Weekday</v>
      </c>
      <c r="Q10882" t="b">
        <f>Sales[[#This Row],[TotalProductCost]]&gt;Sales[[#This Row],[SalesAmount]]</f>
        <v>0</v>
      </c>
    </row>
    <row r="10883" spans="1:17" x14ac:dyDescent="0.35">
      <c r="A10883">
        <v>217</v>
      </c>
      <c r="B10883" s="2">
        <v>42432</v>
      </c>
      <c r="C10883" s="1">
        <v>42439</v>
      </c>
      <c r="D10883">
        <v>18489</v>
      </c>
      <c r="E10883">
        <v>1</v>
      </c>
      <c r="F10883">
        <v>9</v>
      </c>
      <c r="G10883" t="s">
        <v>22366</v>
      </c>
      <c r="H10883">
        <v>2</v>
      </c>
      <c r="I10883">
        <v>1</v>
      </c>
      <c r="J10883">
        <v>34.99</v>
      </c>
      <c r="K10883">
        <v>13.0863</v>
      </c>
      <c r="L10883">
        <v>34.99</v>
      </c>
      <c r="M10883">
        <v>2.7991999999999999</v>
      </c>
      <c r="N10883" t="str">
        <f>VLOOKUP(A10883,Product[#All],3)</f>
        <v>Helmets</v>
      </c>
      <c r="O10883" t="str">
        <f>VLOOKUP(Sales[[#This Row],[CustomerKey]],'Customer'!A:R,8)</f>
        <v>M</v>
      </c>
      <c r="P10883" t="str">
        <f>IFERROR(VLOOKUP(Sales[[#This Row],[OrderDate]],Calender!A:P,16),"")</f>
        <v>Weekday</v>
      </c>
      <c r="Q10883" t="b">
        <f>Sales[[#This Row],[TotalProductCost]]&gt;Sales[[#This Row],[SalesAmount]]</f>
        <v>0</v>
      </c>
    </row>
    <row r="10884" spans="1:17" x14ac:dyDescent="0.35">
      <c r="A10884">
        <v>463</v>
      </c>
      <c r="B10884" s="2">
        <v>42432</v>
      </c>
      <c r="C10884" s="1">
        <v>42439</v>
      </c>
      <c r="D10884">
        <v>18489</v>
      </c>
      <c r="E10884">
        <v>1</v>
      </c>
      <c r="F10884">
        <v>9</v>
      </c>
      <c r="G10884" t="s">
        <v>22366</v>
      </c>
      <c r="H10884">
        <v>3</v>
      </c>
      <c r="I10884">
        <v>1</v>
      </c>
      <c r="J10884">
        <v>24.49</v>
      </c>
      <c r="K10884">
        <v>9.1593</v>
      </c>
      <c r="L10884">
        <v>24.49</v>
      </c>
      <c r="M10884">
        <v>1.9592000000000001</v>
      </c>
      <c r="N10884" t="str">
        <f>VLOOKUP(A10884,Product[#All],3)</f>
        <v>Gloves</v>
      </c>
      <c r="O10884" t="str">
        <f>VLOOKUP(Sales[[#This Row],[CustomerKey]],'Customer'!A:R,8)</f>
        <v>M</v>
      </c>
      <c r="P10884" t="str">
        <f>IFERROR(VLOOKUP(Sales[[#This Row],[OrderDate]],Calender!A:P,16),"")</f>
        <v>Weekday</v>
      </c>
      <c r="Q10884" t="b">
        <f>Sales[[#This Row],[TotalProductCost]]&gt;Sales[[#This Row],[SalesAmount]]</f>
        <v>0</v>
      </c>
    </row>
    <row r="10885" spans="1:17" x14ac:dyDescent="0.35">
      <c r="A10885">
        <v>353</v>
      </c>
      <c r="B10885" s="2">
        <v>42432</v>
      </c>
      <c r="C10885" s="1">
        <v>42439</v>
      </c>
      <c r="D10885">
        <v>11568</v>
      </c>
      <c r="E10885">
        <v>2</v>
      </c>
      <c r="F10885">
        <v>10</v>
      </c>
      <c r="G10885" t="s">
        <v>22367</v>
      </c>
      <c r="H10885">
        <v>1</v>
      </c>
      <c r="I10885">
        <v>1</v>
      </c>
      <c r="J10885">
        <v>2319.9899999999998</v>
      </c>
      <c r="K10885">
        <v>1265.6195</v>
      </c>
      <c r="L10885">
        <v>2319.9899999999998</v>
      </c>
      <c r="M10885">
        <v>185.5992</v>
      </c>
      <c r="N10885" t="str">
        <f>VLOOKUP(A10885,Product[#All],3)</f>
        <v>Mountain Bikes</v>
      </c>
      <c r="O10885" t="str">
        <f>VLOOKUP(Sales[[#This Row],[CustomerKey]],'Customer'!A:R,8)</f>
        <v>F</v>
      </c>
      <c r="P10885" t="str">
        <f>IFERROR(VLOOKUP(Sales[[#This Row],[OrderDate]],Calender!A:P,16),"")</f>
        <v>Weekday</v>
      </c>
      <c r="Q10885" t="b">
        <f>Sales[[#This Row],[TotalProductCost]]&gt;Sales[[#This Row],[SalesAmount]]</f>
        <v>0</v>
      </c>
    </row>
    <row r="10886" spans="1:17" x14ac:dyDescent="0.35">
      <c r="A10886">
        <v>539</v>
      </c>
      <c r="B10886" s="2">
        <v>42432</v>
      </c>
      <c r="C10886" s="1">
        <v>42439</v>
      </c>
      <c r="D10886">
        <v>17077</v>
      </c>
      <c r="E10886">
        <v>1</v>
      </c>
      <c r="F10886">
        <v>9</v>
      </c>
      <c r="G10886" t="s">
        <v>22368</v>
      </c>
      <c r="H10886">
        <v>1</v>
      </c>
      <c r="I10886">
        <v>1</v>
      </c>
      <c r="J10886">
        <v>24.99</v>
      </c>
      <c r="K10886">
        <v>9.3462999999999994</v>
      </c>
      <c r="L10886">
        <v>24.99</v>
      </c>
      <c r="M10886">
        <v>1.9992000000000001</v>
      </c>
      <c r="N10886" t="str">
        <f>VLOOKUP(A10886,Product[#All],3)</f>
        <v>Tires and Tubes</v>
      </c>
      <c r="O10886" t="str">
        <f>VLOOKUP(Sales[[#This Row],[CustomerKey]],'Customer'!A:R,8)</f>
        <v>M</v>
      </c>
      <c r="P10886" t="str">
        <f>IFERROR(VLOOKUP(Sales[[#This Row],[OrderDate]],Calender!A:P,16),"")</f>
        <v>Weekday</v>
      </c>
      <c r="Q10886" t="b">
        <f>Sales[[#This Row],[TotalProductCost]]&gt;Sales[[#This Row],[SalesAmount]]</f>
        <v>0</v>
      </c>
    </row>
    <row r="10887" spans="1:17" x14ac:dyDescent="0.35">
      <c r="A10887">
        <v>529</v>
      </c>
      <c r="B10887" s="2">
        <v>42432</v>
      </c>
      <c r="C10887" s="1">
        <v>42439</v>
      </c>
      <c r="D10887">
        <v>17077</v>
      </c>
      <c r="E10887">
        <v>1</v>
      </c>
      <c r="F10887">
        <v>9</v>
      </c>
      <c r="G10887" t="s">
        <v>22368</v>
      </c>
      <c r="H10887">
        <v>2</v>
      </c>
      <c r="I10887">
        <v>1</v>
      </c>
      <c r="J10887">
        <v>3.99</v>
      </c>
      <c r="K10887">
        <v>1.4923</v>
      </c>
      <c r="L10887">
        <v>3.99</v>
      </c>
      <c r="M10887">
        <v>0.31919999999999998</v>
      </c>
      <c r="N10887" t="str">
        <f>VLOOKUP(A10887,Product[#All],3)</f>
        <v>Tires and Tubes</v>
      </c>
      <c r="O10887" t="str">
        <f>VLOOKUP(Sales[[#This Row],[CustomerKey]],'Customer'!A:R,8)</f>
        <v>M</v>
      </c>
      <c r="P10887" t="str">
        <f>IFERROR(VLOOKUP(Sales[[#This Row],[OrderDate]],Calender!A:P,16),"")</f>
        <v>Weekday</v>
      </c>
      <c r="Q10887" t="b">
        <f>Sales[[#This Row],[TotalProductCost]]&gt;Sales[[#This Row],[SalesAmount]]</f>
        <v>0</v>
      </c>
    </row>
    <row r="10888" spans="1:17" x14ac:dyDescent="0.35">
      <c r="A10888">
        <v>217</v>
      </c>
      <c r="B10888" s="2">
        <v>42432</v>
      </c>
      <c r="C10888" s="1">
        <v>42439</v>
      </c>
      <c r="D10888">
        <v>17077</v>
      </c>
      <c r="E10888">
        <v>1</v>
      </c>
      <c r="F10888">
        <v>9</v>
      </c>
      <c r="G10888" t="s">
        <v>22368</v>
      </c>
      <c r="H10888">
        <v>3</v>
      </c>
      <c r="I10888">
        <v>1</v>
      </c>
      <c r="J10888">
        <v>34.99</v>
      </c>
      <c r="K10888">
        <v>13.0863</v>
      </c>
      <c r="L10888">
        <v>34.99</v>
      </c>
      <c r="M10888">
        <v>2.7991999999999999</v>
      </c>
      <c r="N10888" t="str">
        <f>VLOOKUP(A10888,Product[#All],3)</f>
        <v>Helmets</v>
      </c>
      <c r="O10888" t="str">
        <f>VLOOKUP(Sales[[#This Row],[CustomerKey]],'Customer'!A:R,8)</f>
        <v>M</v>
      </c>
      <c r="P10888" t="str">
        <f>IFERROR(VLOOKUP(Sales[[#This Row],[OrderDate]],Calender!A:P,16),"")</f>
        <v>Weekday</v>
      </c>
      <c r="Q10888" t="b">
        <f>Sales[[#This Row],[TotalProductCost]]&gt;Sales[[#This Row],[SalesAmount]]</f>
        <v>0</v>
      </c>
    </row>
    <row r="10889" spans="1:17" x14ac:dyDescent="0.35">
      <c r="A10889">
        <v>463</v>
      </c>
      <c r="B10889" s="2">
        <v>42432</v>
      </c>
      <c r="C10889" s="1">
        <v>42439</v>
      </c>
      <c r="D10889">
        <v>17077</v>
      </c>
      <c r="E10889">
        <v>1</v>
      </c>
      <c r="F10889">
        <v>9</v>
      </c>
      <c r="G10889" t="s">
        <v>22368</v>
      </c>
      <c r="H10889">
        <v>4</v>
      </c>
      <c r="I10889">
        <v>1</v>
      </c>
      <c r="J10889">
        <v>24.49</v>
      </c>
      <c r="K10889">
        <v>9.1593</v>
      </c>
      <c r="L10889">
        <v>24.49</v>
      </c>
      <c r="M10889">
        <v>1.9592000000000001</v>
      </c>
      <c r="N10889" t="str">
        <f>VLOOKUP(A10889,Product[#All],3)</f>
        <v>Gloves</v>
      </c>
      <c r="O10889" t="str">
        <f>VLOOKUP(Sales[[#This Row],[CustomerKey]],'Customer'!A:R,8)</f>
        <v>M</v>
      </c>
      <c r="P10889" t="str">
        <f>IFERROR(VLOOKUP(Sales[[#This Row],[OrderDate]],Calender!A:P,16),"")</f>
        <v>Weekday</v>
      </c>
      <c r="Q10889" t="b">
        <f>Sales[[#This Row],[TotalProductCost]]&gt;Sales[[#This Row],[SalesAmount]]</f>
        <v>0</v>
      </c>
    </row>
    <row r="10890" spans="1:17" x14ac:dyDescent="0.35">
      <c r="A10890">
        <v>536</v>
      </c>
      <c r="B10890" s="2">
        <v>42432</v>
      </c>
      <c r="C10890" s="1">
        <v>42439</v>
      </c>
      <c r="D10890">
        <v>15465</v>
      </c>
      <c r="E10890">
        <v>1</v>
      </c>
      <c r="F10890">
        <v>9</v>
      </c>
      <c r="G10890" t="s">
        <v>22369</v>
      </c>
      <c r="H10890">
        <v>1</v>
      </c>
      <c r="I10890">
        <v>1</v>
      </c>
      <c r="J10890">
        <v>29.99</v>
      </c>
      <c r="K10890">
        <v>11.2163</v>
      </c>
      <c r="L10890">
        <v>29.99</v>
      </c>
      <c r="M10890">
        <v>2.3992</v>
      </c>
      <c r="N10890" t="str">
        <f>VLOOKUP(A10890,Product[#All],3)</f>
        <v>Tires and Tubes</v>
      </c>
      <c r="O10890" t="str">
        <f>VLOOKUP(Sales[[#This Row],[CustomerKey]],'Customer'!A:R,8)</f>
        <v>F</v>
      </c>
      <c r="P10890" t="str">
        <f>IFERROR(VLOOKUP(Sales[[#This Row],[OrderDate]],Calender!A:P,16),"")</f>
        <v>Weekday</v>
      </c>
      <c r="Q10890" t="b">
        <f>Sales[[#This Row],[TotalProductCost]]&gt;Sales[[#This Row],[SalesAmount]]</f>
        <v>0</v>
      </c>
    </row>
    <row r="10891" spans="1:17" x14ac:dyDescent="0.35">
      <c r="A10891">
        <v>528</v>
      </c>
      <c r="B10891" s="2">
        <v>42432</v>
      </c>
      <c r="C10891" s="1">
        <v>42439</v>
      </c>
      <c r="D10891">
        <v>21961</v>
      </c>
      <c r="E10891">
        <v>1</v>
      </c>
      <c r="F10891">
        <v>9</v>
      </c>
      <c r="G10891" t="s">
        <v>22370</v>
      </c>
      <c r="H10891">
        <v>1</v>
      </c>
      <c r="I10891">
        <v>1</v>
      </c>
      <c r="J10891">
        <v>4.99</v>
      </c>
      <c r="K10891">
        <v>1.8663000000000001</v>
      </c>
      <c r="L10891">
        <v>4.99</v>
      </c>
      <c r="M10891">
        <v>0.3992</v>
      </c>
      <c r="N10891" t="str">
        <f>VLOOKUP(A10891,Product[#All],3)</f>
        <v>Tires and Tubes</v>
      </c>
      <c r="O10891" t="str">
        <f>VLOOKUP(Sales[[#This Row],[CustomerKey]],'Customer'!A:R,8)</f>
        <v>F</v>
      </c>
      <c r="P10891" t="str">
        <f>IFERROR(VLOOKUP(Sales[[#This Row],[OrderDate]],Calender!A:P,16),"")</f>
        <v>Weekday</v>
      </c>
      <c r="Q10891" t="b">
        <f>Sales[[#This Row],[TotalProductCost]]&gt;Sales[[#This Row],[SalesAmount]]</f>
        <v>0</v>
      </c>
    </row>
    <row r="10892" spans="1:17" x14ac:dyDescent="0.35">
      <c r="A10892">
        <v>537</v>
      </c>
      <c r="B10892" s="2">
        <v>42432</v>
      </c>
      <c r="C10892" s="1">
        <v>42439</v>
      </c>
      <c r="D10892">
        <v>21961</v>
      </c>
      <c r="E10892">
        <v>1</v>
      </c>
      <c r="F10892">
        <v>9</v>
      </c>
      <c r="G10892" t="s">
        <v>22370</v>
      </c>
      <c r="H10892">
        <v>2</v>
      </c>
      <c r="I10892">
        <v>1</v>
      </c>
      <c r="J10892">
        <v>35</v>
      </c>
      <c r="K10892">
        <v>13.09</v>
      </c>
      <c r="L10892">
        <v>35</v>
      </c>
      <c r="M10892">
        <v>2.8</v>
      </c>
      <c r="N10892" t="str">
        <f>VLOOKUP(A10892,Product[#All],3)</f>
        <v>Tires and Tubes</v>
      </c>
      <c r="O10892" t="str">
        <f>VLOOKUP(Sales[[#This Row],[CustomerKey]],'Customer'!A:R,8)</f>
        <v>F</v>
      </c>
      <c r="P10892" t="str">
        <f>IFERROR(VLOOKUP(Sales[[#This Row],[OrderDate]],Calender!A:P,16),"")</f>
        <v>Weekday</v>
      </c>
      <c r="Q10892" t="b">
        <f>Sales[[#This Row],[TotalProductCost]]&gt;Sales[[#This Row],[SalesAmount]]</f>
        <v>0</v>
      </c>
    </row>
    <row r="10893" spans="1:17" x14ac:dyDescent="0.35">
      <c r="A10893">
        <v>480</v>
      </c>
      <c r="B10893" s="2">
        <v>42432</v>
      </c>
      <c r="C10893" s="1">
        <v>42439</v>
      </c>
      <c r="D10893">
        <v>21961</v>
      </c>
      <c r="E10893">
        <v>1</v>
      </c>
      <c r="F10893">
        <v>9</v>
      </c>
      <c r="G10893" t="s">
        <v>22370</v>
      </c>
      <c r="H10893">
        <v>3</v>
      </c>
      <c r="I10893">
        <v>1</v>
      </c>
      <c r="J10893">
        <v>2.29</v>
      </c>
      <c r="K10893">
        <v>0.85650000000000004</v>
      </c>
      <c r="L10893">
        <v>2.29</v>
      </c>
      <c r="M10893">
        <v>0.1832</v>
      </c>
      <c r="N10893" t="str">
        <f>VLOOKUP(A10893,Product[#All],3)</f>
        <v>Tires and Tubes</v>
      </c>
      <c r="O10893" t="str">
        <f>VLOOKUP(Sales[[#This Row],[CustomerKey]],'Customer'!A:R,8)</f>
        <v>F</v>
      </c>
      <c r="P10893" t="str">
        <f>IFERROR(VLOOKUP(Sales[[#This Row],[OrderDate]],Calender!A:P,16),"")</f>
        <v>Weekday</v>
      </c>
      <c r="Q10893" t="b">
        <f>Sales[[#This Row],[TotalProductCost]]&gt;Sales[[#This Row],[SalesAmount]]</f>
        <v>0</v>
      </c>
    </row>
    <row r="10894" spans="1:17" x14ac:dyDescent="0.35">
      <c r="A10894">
        <v>538</v>
      </c>
      <c r="B10894" s="2">
        <v>42432</v>
      </c>
      <c r="C10894" s="1">
        <v>42439</v>
      </c>
      <c r="D10894">
        <v>26139</v>
      </c>
      <c r="E10894">
        <v>1</v>
      </c>
      <c r="F10894">
        <v>9</v>
      </c>
      <c r="G10894" t="s">
        <v>22371</v>
      </c>
      <c r="H10894">
        <v>1</v>
      </c>
      <c r="I10894">
        <v>1</v>
      </c>
      <c r="J10894">
        <v>21.49</v>
      </c>
      <c r="K10894">
        <v>8.0373000000000001</v>
      </c>
      <c r="L10894">
        <v>21.49</v>
      </c>
      <c r="M10894">
        <v>1.7192000000000001</v>
      </c>
      <c r="N10894" t="str">
        <f>VLOOKUP(A10894,Product[#All],3)</f>
        <v>Tires and Tubes</v>
      </c>
      <c r="O10894" t="str">
        <f>VLOOKUP(Sales[[#This Row],[CustomerKey]],'Customer'!A:R,8)</f>
        <v>M</v>
      </c>
      <c r="P10894" t="str">
        <f>IFERROR(VLOOKUP(Sales[[#This Row],[OrderDate]],Calender!A:P,16),"")</f>
        <v>Weekday</v>
      </c>
      <c r="Q10894" t="b">
        <f>Sales[[#This Row],[TotalProductCost]]&gt;Sales[[#This Row],[SalesAmount]]</f>
        <v>0</v>
      </c>
    </row>
    <row r="10895" spans="1:17" x14ac:dyDescent="0.35">
      <c r="A10895">
        <v>529</v>
      </c>
      <c r="B10895" s="2">
        <v>42432</v>
      </c>
      <c r="C10895" s="1">
        <v>42439</v>
      </c>
      <c r="D10895">
        <v>26139</v>
      </c>
      <c r="E10895">
        <v>1</v>
      </c>
      <c r="F10895">
        <v>9</v>
      </c>
      <c r="G10895" t="s">
        <v>22371</v>
      </c>
      <c r="H10895">
        <v>2</v>
      </c>
      <c r="I10895">
        <v>1</v>
      </c>
      <c r="J10895">
        <v>3.99</v>
      </c>
      <c r="K10895">
        <v>1.4923</v>
      </c>
      <c r="L10895">
        <v>3.99</v>
      </c>
      <c r="M10895">
        <v>0.31919999999999998</v>
      </c>
      <c r="N10895" t="str">
        <f>VLOOKUP(A10895,Product[#All],3)</f>
        <v>Tires and Tubes</v>
      </c>
      <c r="O10895" t="str">
        <f>VLOOKUP(Sales[[#This Row],[CustomerKey]],'Customer'!A:R,8)</f>
        <v>M</v>
      </c>
      <c r="P10895" t="str">
        <f>IFERROR(VLOOKUP(Sales[[#This Row],[OrderDate]],Calender!A:P,16),"")</f>
        <v>Weekday</v>
      </c>
      <c r="Q10895" t="b">
        <f>Sales[[#This Row],[TotalProductCost]]&gt;Sales[[#This Row],[SalesAmount]]</f>
        <v>0</v>
      </c>
    </row>
    <row r="10896" spans="1:17" x14ac:dyDescent="0.35">
      <c r="A10896">
        <v>482</v>
      </c>
      <c r="B10896" s="2">
        <v>42432</v>
      </c>
      <c r="C10896" s="1">
        <v>42439</v>
      </c>
      <c r="D10896">
        <v>26139</v>
      </c>
      <c r="E10896">
        <v>1</v>
      </c>
      <c r="F10896">
        <v>9</v>
      </c>
      <c r="G10896" t="s">
        <v>22371</v>
      </c>
      <c r="H10896">
        <v>3</v>
      </c>
      <c r="I10896">
        <v>1</v>
      </c>
      <c r="J10896">
        <v>8.99</v>
      </c>
      <c r="K10896">
        <v>3.3622999999999998</v>
      </c>
      <c r="L10896">
        <v>8.99</v>
      </c>
      <c r="M10896">
        <v>0.71919999999999995</v>
      </c>
      <c r="N10896" t="str">
        <f>VLOOKUP(A10896,Product[#All],3)</f>
        <v>Socks</v>
      </c>
      <c r="O10896" t="str">
        <f>VLOOKUP(Sales[[#This Row],[CustomerKey]],'Customer'!A:R,8)</f>
        <v>M</v>
      </c>
      <c r="P10896" t="str">
        <f>IFERROR(VLOOKUP(Sales[[#This Row],[OrderDate]],Calender!A:P,16),"")</f>
        <v>Weekday</v>
      </c>
      <c r="Q10896" t="b">
        <f>Sales[[#This Row],[TotalProductCost]]&gt;Sales[[#This Row],[SalesAmount]]</f>
        <v>0</v>
      </c>
    </row>
    <row r="10897" spans="1:17" x14ac:dyDescent="0.35">
      <c r="A10897">
        <v>530</v>
      </c>
      <c r="B10897" s="2">
        <v>42432</v>
      </c>
      <c r="C10897" s="1">
        <v>42439</v>
      </c>
      <c r="D10897">
        <v>27720</v>
      </c>
      <c r="E10897">
        <v>1</v>
      </c>
      <c r="F10897">
        <v>9</v>
      </c>
      <c r="G10897" t="s">
        <v>22372</v>
      </c>
      <c r="H10897">
        <v>1</v>
      </c>
      <c r="I10897">
        <v>1</v>
      </c>
      <c r="J10897">
        <v>4.99</v>
      </c>
      <c r="K10897">
        <v>1.8663000000000001</v>
      </c>
      <c r="L10897">
        <v>4.99</v>
      </c>
      <c r="M10897">
        <v>0.3992</v>
      </c>
      <c r="N10897" t="str">
        <f>VLOOKUP(A10897,Product[#All],3)</f>
        <v>Tires and Tubes</v>
      </c>
      <c r="O10897" t="str">
        <f>VLOOKUP(Sales[[#This Row],[CustomerKey]],'Customer'!A:R,8)</f>
        <v>M</v>
      </c>
      <c r="P10897" t="str">
        <f>IFERROR(VLOOKUP(Sales[[#This Row],[OrderDate]],Calender!A:P,16),"")</f>
        <v>Weekday</v>
      </c>
      <c r="Q10897" t="b">
        <f>Sales[[#This Row],[TotalProductCost]]&gt;Sales[[#This Row],[SalesAmount]]</f>
        <v>0</v>
      </c>
    </row>
    <row r="10898" spans="1:17" x14ac:dyDescent="0.35">
      <c r="A10898">
        <v>222</v>
      </c>
      <c r="B10898" s="2">
        <v>42432</v>
      </c>
      <c r="C10898" s="1">
        <v>42439</v>
      </c>
      <c r="D10898">
        <v>27720</v>
      </c>
      <c r="E10898">
        <v>1</v>
      </c>
      <c r="F10898">
        <v>9</v>
      </c>
      <c r="G10898" t="s">
        <v>22372</v>
      </c>
      <c r="H10898">
        <v>2</v>
      </c>
      <c r="I10898">
        <v>1</v>
      </c>
      <c r="J10898">
        <v>34.99</v>
      </c>
      <c r="K10898">
        <v>13.0863</v>
      </c>
      <c r="L10898">
        <v>34.99</v>
      </c>
      <c r="M10898">
        <v>2.7991999999999999</v>
      </c>
      <c r="N10898" t="str">
        <f>VLOOKUP(A10898,Product[#All],3)</f>
        <v>Helmets</v>
      </c>
      <c r="O10898" t="str">
        <f>VLOOKUP(Sales[[#This Row],[CustomerKey]],'Customer'!A:R,8)</f>
        <v>M</v>
      </c>
      <c r="P10898" t="str">
        <f>IFERROR(VLOOKUP(Sales[[#This Row],[OrderDate]],Calender!A:P,16),"")</f>
        <v>Weekday</v>
      </c>
      <c r="Q10898" t="b">
        <f>Sales[[#This Row],[TotalProductCost]]&gt;Sales[[#This Row],[SalesAmount]]</f>
        <v>0</v>
      </c>
    </row>
    <row r="10899" spans="1:17" x14ac:dyDescent="0.35">
      <c r="A10899">
        <v>528</v>
      </c>
      <c r="B10899" s="2">
        <v>42432</v>
      </c>
      <c r="C10899" s="1">
        <v>42439</v>
      </c>
      <c r="D10899">
        <v>21375</v>
      </c>
      <c r="E10899">
        <v>1</v>
      </c>
      <c r="F10899">
        <v>9</v>
      </c>
      <c r="G10899" t="s">
        <v>22373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  <c r="N10899" t="str">
        <f>VLOOKUP(A10899,Product[#All],3)</f>
        <v>Tires and Tubes</v>
      </c>
      <c r="O10899" t="str">
        <f>VLOOKUP(Sales[[#This Row],[CustomerKey]],'Customer'!A:R,8)</f>
        <v>M</v>
      </c>
      <c r="P10899" t="str">
        <f>IFERROR(VLOOKUP(Sales[[#This Row],[OrderDate]],Calender!A:P,16),"")</f>
        <v>Weekday</v>
      </c>
      <c r="Q10899" t="b">
        <f>Sales[[#This Row],[TotalProductCost]]&gt;Sales[[#This Row],[SalesAmount]]</f>
        <v>0</v>
      </c>
    </row>
    <row r="10900" spans="1:17" x14ac:dyDescent="0.35">
      <c r="A10900">
        <v>214</v>
      </c>
      <c r="B10900" s="2">
        <v>42432</v>
      </c>
      <c r="C10900" s="1">
        <v>42439</v>
      </c>
      <c r="D10900">
        <v>21375</v>
      </c>
      <c r="E10900">
        <v>1</v>
      </c>
      <c r="F10900">
        <v>9</v>
      </c>
      <c r="G10900" t="s">
        <v>22373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  <c r="N10900" t="str">
        <f>VLOOKUP(A10900,Product[#All],3)</f>
        <v>Helmets</v>
      </c>
      <c r="O10900" t="str">
        <f>VLOOKUP(Sales[[#This Row],[CustomerKey]],'Customer'!A:R,8)</f>
        <v>M</v>
      </c>
      <c r="P10900" t="str">
        <f>IFERROR(VLOOKUP(Sales[[#This Row],[OrderDate]],Calender!A:P,16),"")</f>
        <v>Weekday</v>
      </c>
      <c r="Q10900" t="b">
        <f>Sales[[#This Row],[TotalProductCost]]&gt;Sales[[#This Row],[SalesAmount]]</f>
        <v>0</v>
      </c>
    </row>
    <row r="10901" spans="1:17" x14ac:dyDescent="0.35">
      <c r="A10901">
        <v>530</v>
      </c>
      <c r="B10901" s="2">
        <v>42432</v>
      </c>
      <c r="C10901" s="1">
        <v>42439</v>
      </c>
      <c r="D10901">
        <v>28216</v>
      </c>
      <c r="E10901">
        <v>1</v>
      </c>
      <c r="F10901">
        <v>9</v>
      </c>
      <c r="G10901" t="s">
        <v>22374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  <c r="N10901" t="str">
        <f>VLOOKUP(A10901,Product[#All],3)</f>
        <v>Tires and Tubes</v>
      </c>
      <c r="O10901" t="str">
        <f>VLOOKUP(Sales[[#This Row],[CustomerKey]],'Customer'!A:R,8)</f>
        <v>F</v>
      </c>
      <c r="P10901" t="str">
        <f>IFERROR(VLOOKUP(Sales[[#This Row],[OrderDate]],Calender!A:P,16),"")</f>
        <v>Weekday</v>
      </c>
      <c r="Q10901" t="b">
        <f>Sales[[#This Row],[TotalProductCost]]&gt;Sales[[#This Row],[SalesAmount]]</f>
        <v>0</v>
      </c>
    </row>
    <row r="10902" spans="1:17" x14ac:dyDescent="0.35">
      <c r="A10902">
        <v>480</v>
      </c>
      <c r="B10902" s="2">
        <v>42432</v>
      </c>
      <c r="C10902" s="1">
        <v>42439</v>
      </c>
      <c r="D10902">
        <v>28216</v>
      </c>
      <c r="E10902">
        <v>2</v>
      </c>
      <c r="F10902">
        <v>9</v>
      </c>
      <c r="G10902" t="s">
        <v>22374</v>
      </c>
      <c r="H10902">
        <v>2</v>
      </c>
      <c r="I10902">
        <v>1</v>
      </c>
      <c r="J10902">
        <v>2.29</v>
      </c>
      <c r="K10902">
        <v>0.85650000000000004</v>
      </c>
      <c r="L10902">
        <v>2.29</v>
      </c>
      <c r="M10902">
        <v>0.1832</v>
      </c>
      <c r="N10902" t="str">
        <f>VLOOKUP(A10902,Product[#All],3)</f>
        <v>Tires and Tubes</v>
      </c>
      <c r="O10902" t="str">
        <f>VLOOKUP(Sales[[#This Row],[CustomerKey]],'Customer'!A:R,8)</f>
        <v>F</v>
      </c>
      <c r="P10902" t="str">
        <f>IFERROR(VLOOKUP(Sales[[#This Row],[OrderDate]],Calender!A:P,16),"")</f>
        <v>Weekday</v>
      </c>
      <c r="Q10902" t="b">
        <f>Sales[[#This Row],[TotalProductCost]]&gt;Sales[[#This Row],[SalesAmount]]</f>
        <v>0</v>
      </c>
    </row>
    <row r="10903" spans="1:17" x14ac:dyDescent="0.35">
      <c r="A10903">
        <v>583</v>
      </c>
      <c r="B10903" s="2">
        <v>42432</v>
      </c>
      <c r="C10903" s="1">
        <v>42439</v>
      </c>
      <c r="D10903">
        <v>21093</v>
      </c>
      <c r="E10903">
        <v>1</v>
      </c>
      <c r="F10903">
        <v>10</v>
      </c>
      <c r="G10903" t="s">
        <v>22375</v>
      </c>
      <c r="H10903">
        <v>1</v>
      </c>
      <c r="I10903">
        <v>1</v>
      </c>
      <c r="J10903">
        <v>1700.99</v>
      </c>
      <c r="K10903">
        <v>1082.51</v>
      </c>
      <c r="L10903">
        <v>1700.99</v>
      </c>
      <c r="M10903">
        <v>136.07919999999999</v>
      </c>
      <c r="N10903" t="str">
        <f>VLOOKUP(A10903,Product[#All],3)</f>
        <v>Saddles</v>
      </c>
      <c r="O10903" t="str">
        <f>VLOOKUP(Sales[[#This Row],[CustomerKey]],'Customer'!A:R,8)</f>
        <v>F</v>
      </c>
      <c r="P10903" t="str">
        <f>IFERROR(VLOOKUP(Sales[[#This Row],[OrderDate]],Calender!A:P,16),"")</f>
        <v>Weekday</v>
      </c>
      <c r="Q10903" t="b">
        <f>Sales[[#This Row],[TotalProductCost]]&gt;Sales[[#This Row],[SalesAmount]]</f>
        <v>0</v>
      </c>
    </row>
    <row r="10904" spans="1:17" x14ac:dyDescent="0.35">
      <c r="A10904">
        <v>529</v>
      </c>
      <c r="B10904" s="2">
        <v>42432</v>
      </c>
      <c r="C10904" s="1">
        <v>42439</v>
      </c>
      <c r="D10904">
        <v>21093</v>
      </c>
      <c r="E10904">
        <v>1</v>
      </c>
      <c r="F10904">
        <v>10</v>
      </c>
      <c r="G10904" t="s">
        <v>22375</v>
      </c>
      <c r="H10904">
        <v>2</v>
      </c>
      <c r="I10904">
        <v>1</v>
      </c>
      <c r="J10904">
        <v>3.99</v>
      </c>
      <c r="K10904">
        <v>1.4923</v>
      </c>
      <c r="L10904">
        <v>3.99</v>
      </c>
      <c r="M10904">
        <v>0.31919999999999998</v>
      </c>
      <c r="N10904" t="str">
        <f>VLOOKUP(A10904,Product[#All],3)</f>
        <v>Tires and Tubes</v>
      </c>
      <c r="O10904" t="str">
        <f>VLOOKUP(Sales[[#This Row],[CustomerKey]],'Customer'!A:R,8)</f>
        <v>F</v>
      </c>
      <c r="P10904" t="str">
        <f>IFERROR(VLOOKUP(Sales[[#This Row],[OrderDate]],Calender!A:P,16),"")</f>
        <v>Weekday</v>
      </c>
      <c r="Q10904" t="b">
        <f>Sales[[#This Row],[TotalProductCost]]&gt;Sales[[#This Row],[SalesAmount]]</f>
        <v>0</v>
      </c>
    </row>
    <row r="10905" spans="1:17" x14ac:dyDescent="0.35">
      <c r="A10905">
        <v>539</v>
      </c>
      <c r="B10905" s="2">
        <v>42432</v>
      </c>
      <c r="C10905" s="1">
        <v>42439</v>
      </c>
      <c r="D10905">
        <v>21093</v>
      </c>
      <c r="E10905">
        <v>1</v>
      </c>
      <c r="F10905">
        <v>10</v>
      </c>
      <c r="G10905" t="s">
        <v>22375</v>
      </c>
      <c r="H10905">
        <v>3</v>
      </c>
      <c r="I10905">
        <v>1</v>
      </c>
      <c r="J10905">
        <v>24.99</v>
      </c>
      <c r="K10905">
        <v>9.3462999999999994</v>
      </c>
      <c r="L10905">
        <v>24.99</v>
      </c>
      <c r="M10905">
        <v>1.9992000000000001</v>
      </c>
      <c r="N10905" t="str">
        <f>VLOOKUP(A10905,Product[#All],3)</f>
        <v>Tires and Tubes</v>
      </c>
      <c r="O10905" t="str">
        <f>VLOOKUP(Sales[[#This Row],[CustomerKey]],'Customer'!A:R,8)</f>
        <v>F</v>
      </c>
      <c r="P10905" t="str">
        <f>IFERROR(VLOOKUP(Sales[[#This Row],[OrderDate]],Calender!A:P,16),"")</f>
        <v>Weekday</v>
      </c>
      <c r="Q10905" t="b">
        <f>Sales[[#This Row],[TotalProductCost]]&gt;Sales[[#This Row],[SalesAmount]]</f>
        <v>0</v>
      </c>
    </row>
    <row r="10906" spans="1:17" x14ac:dyDescent="0.35">
      <c r="A10906">
        <v>480</v>
      </c>
      <c r="B10906" s="2">
        <v>42432</v>
      </c>
      <c r="C10906" s="1">
        <v>42439</v>
      </c>
      <c r="D10906">
        <v>21093</v>
      </c>
      <c r="E10906">
        <v>1</v>
      </c>
      <c r="F10906">
        <v>10</v>
      </c>
      <c r="G10906" t="s">
        <v>22375</v>
      </c>
      <c r="H10906">
        <v>4</v>
      </c>
      <c r="I10906">
        <v>1</v>
      </c>
      <c r="J10906">
        <v>2.29</v>
      </c>
      <c r="K10906">
        <v>0.85650000000000004</v>
      </c>
      <c r="L10906">
        <v>2.29</v>
      </c>
      <c r="M10906">
        <v>0.1832</v>
      </c>
      <c r="N10906" t="str">
        <f>VLOOKUP(A10906,Product[#All],3)</f>
        <v>Tires and Tubes</v>
      </c>
      <c r="O10906" t="str">
        <f>VLOOKUP(Sales[[#This Row],[CustomerKey]],'Customer'!A:R,8)</f>
        <v>F</v>
      </c>
      <c r="P10906" t="str">
        <f>IFERROR(VLOOKUP(Sales[[#This Row],[OrderDate]],Calender!A:P,16),"")</f>
        <v>Weekday</v>
      </c>
      <c r="Q10906" t="b">
        <f>Sales[[#This Row],[TotalProductCost]]&gt;Sales[[#This Row],[SalesAmount]]</f>
        <v>0</v>
      </c>
    </row>
    <row r="10907" spans="1:17" x14ac:dyDescent="0.35">
      <c r="A10907">
        <v>374</v>
      </c>
      <c r="B10907" s="2">
        <v>42432</v>
      </c>
      <c r="C10907" s="1">
        <v>42439</v>
      </c>
      <c r="D10907">
        <v>19479</v>
      </c>
      <c r="E10907">
        <v>2</v>
      </c>
      <c r="F10907">
        <v>10</v>
      </c>
      <c r="G10907" t="s">
        <v>22376</v>
      </c>
      <c r="H10907">
        <v>1</v>
      </c>
      <c r="I10907">
        <v>1</v>
      </c>
      <c r="J10907">
        <v>2443.35</v>
      </c>
      <c r="K10907">
        <v>1554.9478999999999</v>
      </c>
      <c r="L10907">
        <v>2443.35</v>
      </c>
      <c r="M10907">
        <v>195.46799999999999</v>
      </c>
      <c r="N10907" t="str">
        <f>VLOOKUP(A10907,Product[#All],3)</f>
        <v>Mountain Bikes</v>
      </c>
      <c r="O10907" t="str">
        <f>VLOOKUP(Sales[[#This Row],[CustomerKey]],'Customer'!A:R,8)</f>
        <v>F</v>
      </c>
      <c r="P10907" t="str">
        <f>IFERROR(VLOOKUP(Sales[[#This Row],[OrderDate]],Calender!A:P,16),"")</f>
        <v>Weekday</v>
      </c>
      <c r="Q10907" t="b">
        <f>Sales[[#This Row],[TotalProductCost]]&gt;Sales[[#This Row],[SalesAmount]]</f>
        <v>0</v>
      </c>
    </row>
    <row r="10908" spans="1:17" x14ac:dyDescent="0.35">
      <c r="A10908">
        <v>541</v>
      </c>
      <c r="B10908" s="2">
        <v>42432</v>
      </c>
      <c r="C10908" s="1">
        <v>42439</v>
      </c>
      <c r="D10908">
        <v>26722</v>
      </c>
      <c r="E10908">
        <v>1</v>
      </c>
      <c r="F10908">
        <v>4</v>
      </c>
      <c r="G10908" t="s">
        <v>22377</v>
      </c>
      <c r="H10908">
        <v>1</v>
      </c>
      <c r="I10908">
        <v>1</v>
      </c>
      <c r="J10908">
        <v>28.99</v>
      </c>
      <c r="K10908">
        <v>10.8423</v>
      </c>
      <c r="L10908">
        <v>28.99</v>
      </c>
      <c r="M10908">
        <v>2.3191999999999999</v>
      </c>
      <c r="N10908" t="str">
        <f>VLOOKUP(A10908,Product[#All],3)</f>
        <v>Tires and Tubes</v>
      </c>
      <c r="O10908" t="str">
        <f>VLOOKUP(Sales[[#This Row],[CustomerKey]],'Customer'!A:R,8)</f>
        <v>F</v>
      </c>
      <c r="P10908" t="str">
        <f>IFERROR(VLOOKUP(Sales[[#This Row],[OrderDate]],Calender!A:P,16),"")</f>
        <v>Weekday</v>
      </c>
      <c r="Q10908" t="b">
        <f>Sales[[#This Row],[TotalProductCost]]&gt;Sales[[#This Row],[SalesAmount]]</f>
        <v>0</v>
      </c>
    </row>
    <row r="10909" spans="1:17" x14ac:dyDescent="0.35">
      <c r="A10909">
        <v>530</v>
      </c>
      <c r="B10909" s="2">
        <v>42432</v>
      </c>
      <c r="C10909" s="1">
        <v>42439</v>
      </c>
      <c r="D10909">
        <v>26722</v>
      </c>
      <c r="E10909">
        <v>1</v>
      </c>
      <c r="F10909">
        <v>4</v>
      </c>
      <c r="G10909" t="s">
        <v>22377</v>
      </c>
      <c r="H10909">
        <v>2</v>
      </c>
      <c r="I10909">
        <v>1</v>
      </c>
      <c r="J10909">
        <v>4.99</v>
      </c>
      <c r="K10909">
        <v>1.8663000000000001</v>
      </c>
      <c r="L10909">
        <v>4.99</v>
      </c>
      <c r="M10909">
        <v>0.3992</v>
      </c>
      <c r="N10909" t="str">
        <f>VLOOKUP(A10909,Product[#All],3)</f>
        <v>Tires and Tubes</v>
      </c>
      <c r="O10909" t="str">
        <f>VLOOKUP(Sales[[#This Row],[CustomerKey]],'Customer'!A:R,8)</f>
        <v>F</v>
      </c>
      <c r="P10909" t="str">
        <f>IFERROR(VLOOKUP(Sales[[#This Row],[OrderDate]],Calender!A:P,16),"")</f>
        <v>Weekday</v>
      </c>
      <c r="Q10909" t="b">
        <f>Sales[[#This Row],[TotalProductCost]]&gt;Sales[[#This Row],[SalesAmount]]</f>
        <v>0</v>
      </c>
    </row>
    <row r="10910" spans="1:17" x14ac:dyDescent="0.35">
      <c r="A10910">
        <v>538</v>
      </c>
      <c r="B10910" s="2">
        <v>42432</v>
      </c>
      <c r="C10910" s="1">
        <v>42439</v>
      </c>
      <c r="D10910">
        <v>28082</v>
      </c>
      <c r="E10910">
        <v>1</v>
      </c>
      <c r="F10910">
        <v>1</v>
      </c>
      <c r="G10910" t="s">
        <v>22378</v>
      </c>
      <c r="H10910">
        <v>1</v>
      </c>
      <c r="I10910">
        <v>1</v>
      </c>
      <c r="J10910">
        <v>21.49</v>
      </c>
      <c r="K10910">
        <v>8.0373000000000001</v>
      </c>
      <c r="L10910">
        <v>21.49</v>
      </c>
      <c r="M10910">
        <v>1.7192000000000001</v>
      </c>
      <c r="N10910" t="str">
        <f>VLOOKUP(A10910,Product[#All],3)</f>
        <v>Tires and Tubes</v>
      </c>
      <c r="O10910" t="str">
        <f>VLOOKUP(Sales[[#This Row],[CustomerKey]],'Customer'!A:R,8)</f>
        <v>M</v>
      </c>
      <c r="P10910" t="str">
        <f>IFERROR(VLOOKUP(Sales[[#This Row],[OrderDate]],Calender!A:P,16),"")</f>
        <v>Weekday</v>
      </c>
      <c r="Q10910" t="b">
        <f>Sales[[#This Row],[TotalProductCost]]&gt;Sales[[#This Row],[SalesAmount]]</f>
        <v>0</v>
      </c>
    </row>
    <row r="10911" spans="1:17" x14ac:dyDescent="0.35">
      <c r="A10911">
        <v>529</v>
      </c>
      <c r="B10911" s="2">
        <v>42432</v>
      </c>
      <c r="C10911" s="1">
        <v>42439</v>
      </c>
      <c r="D10911">
        <v>28082</v>
      </c>
      <c r="E10911">
        <v>1</v>
      </c>
      <c r="F10911">
        <v>1</v>
      </c>
      <c r="G10911" t="s">
        <v>22378</v>
      </c>
      <c r="H10911">
        <v>2</v>
      </c>
      <c r="I10911">
        <v>1</v>
      </c>
      <c r="J10911">
        <v>3.99</v>
      </c>
      <c r="K10911">
        <v>1.4923</v>
      </c>
      <c r="L10911">
        <v>3.99</v>
      </c>
      <c r="M10911">
        <v>0.31919999999999998</v>
      </c>
      <c r="N10911" t="str">
        <f>VLOOKUP(A10911,Product[#All],3)</f>
        <v>Tires and Tubes</v>
      </c>
      <c r="O10911" t="str">
        <f>VLOOKUP(Sales[[#This Row],[CustomerKey]],'Customer'!A:R,8)</f>
        <v>M</v>
      </c>
      <c r="P10911" t="str">
        <f>IFERROR(VLOOKUP(Sales[[#This Row],[OrderDate]],Calender!A:P,16),"")</f>
        <v>Weekday</v>
      </c>
      <c r="Q10911" t="b">
        <f>Sales[[#This Row],[TotalProductCost]]&gt;Sales[[#This Row],[SalesAmount]]</f>
        <v>0</v>
      </c>
    </row>
    <row r="10912" spans="1:17" x14ac:dyDescent="0.35">
      <c r="A10912">
        <v>217</v>
      </c>
      <c r="B10912" s="2">
        <v>42432</v>
      </c>
      <c r="C10912" s="1">
        <v>42439</v>
      </c>
      <c r="D10912">
        <v>28082</v>
      </c>
      <c r="E10912">
        <v>1</v>
      </c>
      <c r="F10912">
        <v>1</v>
      </c>
      <c r="G10912" t="s">
        <v>22378</v>
      </c>
      <c r="H10912">
        <v>3</v>
      </c>
      <c r="I10912">
        <v>1</v>
      </c>
      <c r="J10912">
        <v>34.99</v>
      </c>
      <c r="K10912">
        <v>13.0863</v>
      </c>
      <c r="L10912">
        <v>34.99</v>
      </c>
      <c r="M10912">
        <v>2.7991999999999999</v>
      </c>
      <c r="N10912" t="str">
        <f>VLOOKUP(A10912,Product[#All],3)</f>
        <v>Helmets</v>
      </c>
      <c r="O10912" t="str">
        <f>VLOOKUP(Sales[[#This Row],[CustomerKey]],'Customer'!A:R,8)</f>
        <v>M</v>
      </c>
      <c r="P10912" t="str">
        <f>IFERROR(VLOOKUP(Sales[[#This Row],[OrderDate]],Calender!A:P,16),"")</f>
        <v>Weekday</v>
      </c>
      <c r="Q10912" t="b">
        <f>Sales[[#This Row],[TotalProductCost]]&gt;Sales[[#This Row],[SalesAmount]]</f>
        <v>0</v>
      </c>
    </row>
    <row r="10913" spans="1:17" x14ac:dyDescent="0.35">
      <c r="A10913">
        <v>530</v>
      </c>
      <c r="B10913" s="2">
        <v>42432</v>
      </c>
      <c r="C10913" s="1">
        <v>42439</v>
      </c>
      <c r="D10913">
        <v>27995</v>
      </c>
      <c r="E10913">
        <v>1</v>
      </c>
      <c r="F10913">
        <v>4</v>
      </c>
      <c r="G10913" t="s">
        <v>22379</v>
      </c>
      <c r="H10913">
        <v>1</v>
      </c>
      <c r="I10913">
        <v>1</v>
      </c>
      <c r="J10913">
        <v>4.99</v>
      </c>
      <c r="K10913">
        <v>1.8663000000000001</v>
      </c>
      <c r="L10913">
        <v>4.99</v>
      </c>
      <c r="M10913">
        <v>0.3992</v>
      </c>
      <c r="N10913" t="str">
        <f>VLOOKUP(A10913,Product[#All],3)</f>
        <v>Tires and Tubes</v>
      </c>
      <c r="O10913" t="str">
        <f>VLOOKUP(Sales[[#This Row],[CustomerKey]],'Customer'!A:R,8)</f>
        <v>M</v>
      </c>
      <c r="P10913" t="str">
        <f>IFERROR(VLOOKUP(Sales[[#This Row],[OrderDate]],Calender!A:P,16),"")</f>
        <v>Weekday</v>
      </c>
      <c r="Q10913" t="b">
        <f>Sales[[#This Row],[TotalProductCost]]&gt;Sales[[#This Row],[SalesAmount]]</f>
        <v>0</v>
      </c>
    </row>
    <row r="10914" spans="1:17" x14ac:dyDescent="0.35">
      <c r="A10914">
        <v>529</v>
      </c>
      <c r="B10914" s="2">
        <v>42432</v>
      </c>
      <c r="C10914" s="1">
        <v>42439</v>
      </c>
      <c r="D10914">
        <v>24397</v>
      </c>
      <c r="E10914">
        <v>1</v>
      </c>
      <c r="F10914">
        <v>4</v>
      </c>
      <c r="G10914" t="s">
        <v>22380</v>
      </c>
      <c r="H10914">
        <v>1</v>
      </c>
      <c r="I10914">
        <v>1</v>
      </c>
      <c r="J10914">
        <v>3.99</v>
      </c>
      <c r="K10914">
        <v>1.4923</v>
      </c>
      <c r="L10914">
        <v>3.99</v>
      </c>
      <c r="M10914">
        <v>0.31919999999999998</v>
      </c>
      <c r="N10914" t="str">
        <f>VLOOKUP(A10914,Product[#All],3)</f>
        <v>Tires and Tubes</v>
      </c>
      <c r="O10914" t="str">
        <f>VLOOKUP(Sales[[#This Row],[CustomerKey]],'Customer'!A:R,8)</f>
        <v>M</v>
      </c>
      <c r="P10914" t="str">
        <f>IFERROR(VLOOKUP(Sales[[#This Row],[OrderDate]],Calender!A:P,16),"")</f>
        <v>Weekday</v>
      </c>
      <c r="Q10914" t="b">
        <f>Sales[[#This Row],[TotalProductCost]]&gt;Sales[[#This Row],[SalesAmount]]</f>
        <v>0</v>
      </c>
    </row>
    <row r="10915" spans="1:17" x14ac:dyDescent="0.35">
      <c r="A10915">
        <v>540</v>
      </c>
      <c r="B10915" s="2">
        <v>42432</v>
      </c>
      <c r="C10915" s="1">
        <v>42439</v>
      </c>
      <c r="D10915">
        <v>24397</v>
      </c>
      <c r="E10915">
        <v>1</v>
      </c>
      <c r="F10915">
        <v>4</v>
      </c>
      <c r="G10915" t="s">
        <v>22380</v>
      </c>
      <c r="H10915">
        <v>2</v>
      </c>
      <c r="I10915">
        <v>1</v>
      </c>
      <c r="J10915">
        <v>32.6</v>
      </c>
      <c r="K10915">
        <v>12.192399999999999</v>
      </c>
      <c r="L10915">
        <v>32.6</v>
      </c>
      <c r="M10915">
        <v>2.6080000000000001</v>
      </c>
      <c r="N10915" t="str">
        <f>VLOOKUP(A10915,Product[#All],3)</f>
        <v>Tires and Tubes</v>
      </c>
      <c r="O10915" t="str">
        <f>VLOOKUP(Sales[[#This Row],[CustomerKey]],'Customer'!A:R,8)</f>
        <v>M</v>
      </c>
      <c r="P10915" t="str">
        <f>IFERROR(VLOOKUP(Sales[[#This Row],[OrderDate]],Calender!A:P,16),"")</f>
        <v>Weekday</v>
      </c>
      <c r="Q10915" t="b">
        <f>Sales[[#This Row],[TotalProductCost]]&gt;Sales[[#This Row],[SalesAmount]]</f>
        <v>0</v>
      </c>
    </row>
    <row r="10916" spans="1:17" x14ac:dyDescent="0.35">
      <c r="A10916">
        <v>480</v>
      </c>
      <c r="B10916" s="2">
        <v>42432</v>
      </c>
      <c r="C10916" s="1">
        <v>42439</v>
      </c>
      <c r="D10916">
        <v>24397</v>
      </c>
      <c r="E10916">
        <v>1</v>
      </c>
      <c r="F10916">
        <v>4</v>
      </c>
      <c r="G10916" t="s">
        <v>22380</v>
      </c>
      <c r="H10916">
        <v>3</v>
      </c>
      <c r="I10916">
        <v>1</v>
      </c>
      <c r="J10916">
        <v>2.29</v>
      </c>
      <c r="K10916">
        <v>0.85650000000000004</v>
      </c>
      <c r="L10916">
        <v>2.29</v>
      </c>
      <c r="M10916">
        <v>0.1832</v>
      </c>
      <c r="N10916" t="str">
        <f>VLOOKUP(A10916,Product[#All],3)</f>
        <v>Tires and Tubes</v>
      </c>
      <c r="O10916" t="str">
        <f>VLOOKUP(Sales[[#This Row],[CustomerKey]],'Customer'!A:R,8)</f>
        <v>M</v>
      </c>
      <c r="P10916" t="str">
        <f>IFERROR(VLOOKUP(Sales[[#This Row],[OrderDate]],Calender!A:P,16),"")</f>
        <v>Weekday</v>
      </c>
      <c r="Q10916" t="b">
        <f>Sales[[#This Row],[TotalProductCost]]&gt;Sales[[#This Row],[SalesAmount]]</f>
        <v>0</v>
      </c>
    </row>
    <row r="10917" spans="1:17" x14ac:dyDescent="0.35">
      <c r="A10917">
        <v>536</v>
      </c>
      <c r="B10917" s="2">
        <v>42432</v>
      </c>
      <c r="C10917" s="1">
        <v>42439</v>
      </c>
      <c r="D10917">
        <v>23735</v>
      </c>
      <c r="E10917">
        <v>1</v>
      </c>
      <c r="F10917">
        <v>1</v>
      </c>
      <c r="G10917" t="s">
        <v>22381</v>
      </c>
      <c r="H10917">
        <v>1</v>
      </c>
      <c r="I10917">
        <v>1</v>
      </c>
      <c r="J10917">
        <v>29.99</v>
      </c>
      <c r="K10917">
        <v>11.2163</v>
      </c>
      <c r="L10917">
        <v>29.99</v>
      </c>
      <c r="M10917">
        <v>2.3992</v>
      </c>
      <c r="N10917" t="str">
        <f>VLOOKUP(A10917,Product[#All],3)</f>
        <v>Tires and Tubes</v>
      </c>
      <c r="O10917" t="str">
        <f>VLOOKUP(Sales[[#This Row],[CustomerKey]],'Customer'!A:R,8)</f>
        <v>F</v>
      </c>
      <c r="P10917" t="str">
        <f>IFERROR(VLOOKUP(Sales[[#This Row],[OrderDate]],Calender!A:P,16),"")</f>
        <v>Weekday</v>
      </c>
      <c r="Q10917" t="b">
        <f>Sales[[#This Row],[TotalProductCost]]&gt;Sales[[#This Row],[SalesAmount]]</f>
        <v>0</v>
      </c>
    </row>
    <row r="10918" spans="1:17" x14ac:dyDescent="0.35">
      <c r="A10918">
        <v>528</v>
      </c>
      <c r="B10918" s="2">
        <v>42432</v>
      </c>
      <c r="C10918" s="1">
        <v>42439</v>
      </c>
      <c r="D10918">
        <v>23735</v>
      </c>
      <c r="E10918">
        <v>1</v>
      </c>
      <c r="F10918">
        <v>1</v>
      </c>
      <c r="G10918" t="s">
        <v>22381</v>
      </c>
      <c r="H10918">
        <v>2</v>
      </c>
      <c r="I10918">
        <v>1</v>
      </c>
      <c r="J10918">
        <v>4.99</v>
      </c>
      <c r="K10918">
        <v>1.8663000000000001</v>
      </c>
      <c r="L10918">
        <v>4.99</v>
      </c>
      <c r="M10918">
        <v>0.3992</v>
      </c>
      <c r="N10918" t="str">
        <f>VLOOKUP(A10918,Product[#All],3)</f>
        <v>Tires and Tubes</v>
      </c>
      <c r="O10918" t="str">
        <f>VLOOKUP(Sales[[#This Row],[CustomerKey]],'Customer'!A:R,8)</f>
        <v>F</v>
      </c>
      <c r="P10918" t="str">
        <f>IFERROR(VLOOKUP(Sales[[#This Row],[OrderDate]],Calender!A:P,16),"")</f>
        <v>Weekday</v>
      </c>
      <c r="Q10918" t="b">
        <f>Sales[[#This Row],[TotalProductCost]]&gt;Sales[[#This Row],[SalesAmount]]</f>
        <v>0</v>
      </c>
    </row>
    <row r="10919" spans="1:17" x14ac:dyDescent="0.35">
      <c r="A10919">
        <v>535</v>
      </c>
      <c r="B10919" s="2">
        <v>42432</v>
      </c>
      <c r="C10919" s="1">
        <v>42439</v>
      </c>
      <c r="D10919">
        <v>26010</v>
      </c>
      <c r="E10919">
        <v>1</v>
      </c>
      <c r="F10919">
        <v>1</v>
      </c>
      <c r="G10919" t="s">
        <v>22382</v>
      </c>
      <c r="H10919">
        <v>1</v>
      </c>
      <c r="I10919">
        <v>1</v>
      </c>
      <c r="J10919">
        <v>24.99</v>
      </c>
      <c r="K10919">
        <v>9.3462999999999994</v>
      </c>
      <c r="L10919">
        <v>24.99</v>
      </c>
      <c r="M10919">
        <v>1.9992000000000001</v>
      </c>
      <c r="N10919" t="str">
        <f>VLOOKUP(A10919,Product[#All],3)</f>
        <v>Tires and Tubes</v>
      </c>
      <c r="O10919" t="str">
        <f>VLOOKUP(Sales[[#This Row],[CustomerKey]],'Customer'!A:R,8)</f>
        <v>F</v>
      </c>
      <c r="P10919" t="str">
        <f>IFERROR(VLOOKUP(Sales[[#This Row],[OrderDate]],Calender!A:P,16),"")</f>
        <v>Weekday</v>
      </c>
      <c r="Q10919" t="b">
        <f>Sales[[#This Row],[TotalProductCost]]&gt;Sales[[#This Row],[SalesAmount]]</f>
        <v>0</v>
      </c>
    </row>
    <row r="10920" spans="1:17" x14ac:dyDescent="0.35">
      <c r="A10920">
        <v>536</v>
      </c>
      <c r="B10920" s="2">
        <v>42432</v>
      </c>
      <c r="C10920" s="1">
        <v>42439</v>
      </c>
      <c r="D10920">
        <v>22549</v>
      </c>
      <c r="E10920">
        <v>1</v>
      </c>
      <c r="F10920">
        <v>1</v>
      </c>
      <c r="G10920" t="s">
        <v>22383</v>
      </c>
      <c r="H10920">
        <v>1</v>
      </c>
      <c r="I10920">
        <v>1</v>
      </c>
      <c r="J10920">
        <v>29.99</v>
      </c>
      <c r="K10920">
        <v>11.2163</v>
      </c>
      <c r="L10920">
        <v>29.99</v>
      </c>
      <c r="M10920">
        <v>2.3992</v>
      </c>
      <c r="N10920" t="str">
        <f>VLOOKUP(A10920,Product[#All],3)</f>
        <v>Tires and Tubes</v>
      </c>
      <c r="O10920" t="str">
        <f>VLOOKUP(Sales[[#This Row],[CustomerKey]],'Customer'!A:R,8)</f>
        <v>F</v>
      </c>
      <c r="P10920" t="str">
        <f>IFERROR(VLOOKUP(Sales[[#This Row],[OrderDate]],Calender!A:P,16),"")</f>
        <v>Weekday</v>
      </c>
      <c r="Q10920" t="b">
        <f>Sales[[#This Row],[TotalProductCost]]&gt;Sales[[#This Row],[SalesAmount]]</f>
        <v>0</v>
      </c>
    </row>
    <row r="10921" spans="1:17" x14ac:dyDescent="0.35">
      <c r="A10921">
        <v>477</v>
      </c>
      <c r="B10921" s="2">
        <v>42432</v>
      </c>
      <c r="C10921" s="1">
        <v>42439</v>
      </c>
      <c r="D10921">
        <v>22549</v>
      </c>
      <c r="E10921">
        <v>1</v>
      </c>
      <c r="F10921">
        <v>1</v>
      </c>
      <c r="G10921" t="s">
        <v>22383</v>
      </c>
      <c r="H10921">
        <v>2</v>
      </c>
      <c r="I10921">
        <v>1</v>
      </c>
      <c r="J10921">
        <v>4.99</v>
      </c>
      <c r="K10921">
        <v>1.8663000000000001</v>
      </c>
      <c r="L10921">
        <v>4.99</v>
      </c>
      <c r="M10921">
        <v>0.3992</v>
      </c>
      <c r="N10921" t="str">
        <f>VLOOKUP(A10921,Product[#All],3)</f>
        <v>Bottles and Cages</v>
      </c>
      <c r="O10921" t="str">
        <f>VLOOKUP(Sales[[#This Row],[CustomerKey]],'Customer'!A:R,8)</f>
        <v>F</v>
      </c>
      <c r="P10921" t="str">
        <f>IFERROR(VLOOKUP(Sales[[#This Row],[OrderDate]],Calender!A:P,16),"")</f>
        <v>Weekday</v>
      </c>
      <c r="Q10921" t="b">
        <f>Sales[[#This Row],[TotalProductCost]]&gt;Sales[[#This Row],[SalesAmount]]</f>
        <v>0</v>
      </c>
    </row>
    <row r="10922" spans="1:17" x14ac:dyDescent="0.35">
      <c r="A10922">
        <v>536</v>
      </c>
      <c r="B10922" s="2">
        <v>42432</v>
      </c>
      <c r="C10922" s="1">
        <v>42439</v>
      </c>
      <c r="D10922">
        <v>23115</v>
      </c>
      <c r="E10922">
        <v>1</v>
      </c>
      <c r="F10922">
        <v>4</v>
      </c>
      <c r="G10922" t="s">
        <v>22384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  <c r="N10922" t="str">
        <f>VLOOKUP(A10922,Product[#All],3)</f>
        <v>Tires and Tubes</v>
      </c>
      <c r="O10922" t="str">
        <f>VLOOKUP(Sales[[#This Row],[CustomerKey]],'Customer'!A:R,8)</f>
        <v>F</v>
      </c>
      <c r="P10922" t="str">
        <f>IFERROR(VLOOKUP(Sales[[#This Row],[OrderDate]],Calender!A:P,16),"")</f>
        <v>Weekday</v>
      </c>
      <c r="Q10922" t="b">
        <f>Sales[[#This Row],[TotalProductCost]]&gt;Sales[[#This Row],[SalesAmount]]</f>
        <v>0</v>
      </c>
    </row>
    <row r="10923" spans="1:17" x14ac:dyDescent="0.35">
      <c r="A10923">
        <v>477</v>
      </c>
      <c r="B10923" s="2">
        <v>42432</v>
      </c>
      <c r="C10923" s="1">
        <v>42439</v>
      </c>
      <c r="D10923">
        <v>23115</v>
      </c>
      <c r="E10923">
        <v>1</v>
      </c>
      <c r="F10923">
        <v>4</v>
      </c>
      <c r="G10923" t="s">
        <v>22384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  <c r="N10923" t="str">
        <f>VLOOKUP(A10923,Product[#All],3)</f>
        <v>Bottles and Cages</v>
      </c>
      <c r="O10923" t="str">
        <f>VLOOKUP(Sales[[#This Row],[CustomerKey]],'Customer'!A:R,8)</f>
        <v>F</v>
      </c>
      <c r="P10923" t="str">
        <f>IFERROR(VLOOKUP(Sales[[#This Row],[OrderDate]],Calender!A:P,16),"")</f>
        <v>Weekday</v>
      </c>
      <c r="Q10923" t="b">
        <f>Sales[[#This Row],[TotalProductCost]]&gt;Sales[[#This Row],[SalesAmount]]</f>
        <v>0</v>
      </c>
    </row>
    <row r="10924" spans="1:17" x14ac:dyDescent="0.35">
      <c r="A10924">
        <v>478</v>
      </c>
      <c r="B10924" s="2">
        <v>42432</v>
      </c>
      <c r="C10924" s="1">
        <v>42439</v>
      </c>
      <c r="D10924">
        <v>14455</v>
      </c>
      <c r="E10924">
        <v>1</v>
      </c>
      <c r="F10924">
        <v>6</v>
      </c>
      <c r="G10924" t="s">
        <v>22385</v>
      </c>
      <c r="H10924">
        <v>1</v>
      </c>
      <c r="I10924">
        <v>1</v>
      </c>
      <c r="J10924">
        <v>9.99</v>
      </c>
      <c r="K10924">
        <v>3.7363</v>
      </c>
      <c r="L10924">
        <v>9.99</v>
      </c>
      <c r="M10924">
        <v>0.79920000000000002</v>
      </c>
      <c r="N10924" t="str">
        <f>VLOOKUP(A10924,Product[#All],3)</f>
        <v>Bottles and Cages</v>
      </c>
      <c r="O10924" t="str">
        <f>VLOOKUP(Sales[[#This Row],[CustomerKey]],'Customer'!A:R,8)</f>
        <v>F</v>
      </c>
      <c r="P10924" t="str">
        <f>IFERROR(VLOOKUP(Sales[[#This Row],[OrderDate]],Calender!A:P,16),"")</f>
        <v>Weekday</v>
      </c>
      <c r="Q10924" t="b">
        <f>Sales[[#This Row],[TotalProductCost]]&gt;Sales[[#This Row],[SalesAmount]]</f>
        <v>0</v>
      </c>
    </row>
    <row r="10925" spans="1:17" x14ac:dyDescent="0.35">
      <c r="A10925">
        <v>477</v>
      </c>
      <c r="B10925" s="2">
        <v>42432</v>
      </c>
      <c r="C10925" s="1">
        <v>42439</v>
      </c>
      <c r="D10925">
        <v>14455</v>
      </c>
      <c r="E10925">
        <v>1</v>
      </c>
      <c r="F10925">
        <v>6</v>
      </c>
      <c r="G10925" t="s">
        <v>22385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  <c r="N10925" t="str">
        <f>VLOOKUP(A10925,Product[#All],3)</f>
        <v>Bottles and Cages</v>
      </c>
      <c r="O10925" t="str">
        <f>VLOOKUP(Sales[[#This Row],[CustomerKey]],'Customer'!A:R,8)</f>
        <v>F</v>
      </c>
      <c r="P10925" t="str">
        <f>IFERROR(VLOOKUP(Sales[[#This Row],[OrderDate]],Calender!A:P,16),"")</f>
        <v>Weekday</v>
      </c>
      <c r="Q10925" t="b">
        <f>Sales[[#This Row],[TotalProductCost]]&gt;Sales[[#This Row],[SalesAmount]]</f>
        <v>0</v>
      </c>
    </row>
    <row r="10926" spans="1:17" x14ac:dyDescent="0.35">
      <c r="A10926">
        <v>481</v>
      </c>
      <c r="B10926" s="2">
        <v>42432</v>
      </c>
      <c r="C10926" s="1">
        <v>42439</v>
      </c>
      <c r="D10926">
        <v>14455</v>
      </c>
      <c r="E10926">
        <v>1</v>
      </c>
      <c r="F10926">
        <v>6</v>
      </c>
      <c r="G10926" t="s">
        <v>22385</v>
      </c>
      <c r="H10926">
        <v>3</v>
      </c>
      <c r="I10926">
        <v>1</v>
      </c>
      <c r="J10926">
        <v>8.99</v>
      </c>
      <c r="K10926">
        <v>3.3622999999999998</v>
      </c>
      <c r="L10926">
        <v>8.99</v>
      </c>
      <c r="M10926">
        <v>0.71919999999999995</v>
      </c>
      <c r="N10926" t="str">
        <f>VLOOKUP(A10926,Product[#All],3)</f>
        <v>Socks</v>
      </c>
      <c r="O10926" t="str">
        <f>VLOOKUP(Sales[[#This Row],[CustomerKey]],'Customer'!A:R,8)</f>
        <v>F</v>
      </c>
      <c r="P10926" t="str">
        <f>IFERROR(VLOOKUP(Sales[[#This Row],[OrderDate]],Calender!A:P,16),"")</f>
        <v>Weekday</v>
      </c>
      <c r="Q10926" t="b">
        <f>Sales[[#This Row],[TotalProductCost]]&gt;Sales[[#This Row],[SalesAmount]]</f>
        <v>0</v>
      </c>
    </row>
    <row r="10927" spans="1:17" x14ac:dyDescent="0.35">
      <c r="A10927">
        <v>536</v>
      </c>
      <c r="B10927" s="2">
        <v>42432</v>
      </c>
      <c r="C10927" s="1">
        <v>42439</v>
      </c>
      <c r="D10927">
        <v>23049</v>
      </c>
      <c r="E10927">
        <v>1</v>
      </c>
      <c r="F10927">
        <v>1</v>
      </c>
      <c r="G10927" t="s">
        <v>22386</v>
      </c>
      <c r="H10927">
        <v>1</v>
      </c>
      <c r="I10927">
        <v>1</v>
      </c>
      <c r="J10927">
        <v>29.99</v>
      </c>
      <c r="K10927">
        <v>11.2163</v>
      </c>
      <c r="L10927">
        <v>29.99</v>
      </c>
      <c r="M10927">
        <v>2.3992</v>
      </c>
      <c r="N10927" t="str">
        <f>VLOOKUP(A10927,Product[#All],3)</f>
        <v>Tires and Tubes</v>
      </c>
      <c r="O10927" t="str">
        <f>VLOOKUP(Sales[[#This Row],[CustomerKey]],'Customer'!A:R,8)</f>
        <v>F</v>
      </c>
      <c r="P10927" t="str">
        <f>IFERROR(VLOOKUP(Sales[[#This Row],[OrderDate]],Calender!A:P,16),"")</f>
        <v>Weekday</v>
      </c>
      <c r="Q10927" t="b">
        <f>Sales[[#This Row],[TotalProductCost]]&gt;Sales[[#This Row],[SalesAmount]]</f>
        <v>0</v>
      </c>
    </row>
    <row r="10928" spans="1:17" x14ac:dyDescent="0.35">
      <c r="A10928">
        <v>528</v>
      </c>
      <c r="B10928" s="2">
        <v>42432</v>
      </c>
      <c r="C10928" s="1">
        <v>42439</v>
      </c>
      <c r="D10928">
        <v>23049</v>
      </c>
      <c r="E10928">
        <v>1</v>
      </c>
      <c r="F10928">
        <v>1</v>
      </c>
      <c r="G10928" t="s">
        <v>22386</v>
      </c>
      <c r="H10928">
        <v>2</v>
      </c>
      <c r="I10928">
        <v>1</v>
      </c>
      <c r="J10928">
        <v>4.99</v>
      </c>
      <c r="K10928">
        <v>1.8663000000000001</v>
      </c>
      <c r="L10928">
        <v>4.99</v>
      </c>
      <c r="M10928">
        <v>0.3992</v>
      </c>
      <c r="N10928" t="str">
        <f>VLOOKUP(A10928,Product[#All],3)</f>
        <v>Tires and Tubes</v>
      </c>
      <c r="O10928" t="str">
        <f>VLOOKUP(Sales[[#This Row],[CustomerKey]],'Customer'!A:R,8)</f>
        <v>F</v>
      </c>
      <c r="P10928" t="str">
        <f>IFERROR(VLOOKUP(Sales[[#This Row],[OrderDate]],Calender!A:P,16),"")</f>
        <v>Weekday</v>
      </c>
      <c r="Q10928" t="b">
        <f>Sales[[#This Row],[TotalProductCost]]&gt;Sales[[#This Row],[SalesAmount]]</f>
        <v>0</v>
      </c>
    </row>
    <row r="10929" spans="1:17" x14ac:dyDescent="0.35">
      <c r="A10929">
        <v>477</v>
      </c>
      <c r="B10929" s="2">
        <v>42432</v>
      </c>
      <c r="C10929" s="1">
        <v>42439</v>
      </c>
      <c r="D10929">
        <v>24771</v>
      </c>
      <c r="E10929">
        <v>1</v>
      </c>
      <c r="F10929">
        <v>6</v>
      </c>
      <c r="G10929" t="s">
        <v>22387</v>
      </c>
      <c r="H10929">
        <v>1</v>
      </c>
      <c r="I10929">
        <v>1</v>
      </c>
      <c r="J10929">
        <v>4.99</v>
      </c>
      <c r="K10929">
        <v>1.8663000000000001</v>
      </c>
      <c r="L10929">
        <v>4.99</v>
      </c>
      <c r="M10929">
        <v>0.3992</v>
      </c>
      <c r="N10929" t="str">
        <f>VLOOKUP(A10929,Product[#All],3)</f>
        <v>Bottles and Cages</v>
      </c>
      <c r="O10929" t="str">
        <f>VLOOKUP(Sales[[#This Row],[CustomerKey]],'Customer'!A:R,8)</f>
        <v>M</v>
      </c>
      <c r="P10929" t="str">
        <f>IFERROR(VLOOKUP(Sales[[#This Row],[OrderDate]],Calender!A:P,16),"")</f>
        <v>Weekday</v>
      </c>
      <c r="Q10929" t="b">
        <f>Sales[[#This Row],[TotalProductCost]]&gt;Sales[[#This Row],[SalesAmount]]</f>
        <v>0</v>
      </c>
    </row>
    <row r="10930" spans="1:17" x14ac:dyDescent="0.35">
      <c r="A10930">
        <v>487</v>
      </c>
      <c r="B10930" s="2">
        <v>42432</v>
      </c>
      <c r="C10930" s="1">
        <v>42439</v>
      </c>
      <c r="D10930">
        <v>24771</v>
      </c>
      <c r="E10930">
        <v>1</v>
      </c>
      <c r="F10930">
        <v>6</v>
      </c>
      <c r="G10930" t="s">
        <v>22387</v>
      </c>
      <c r="H10930">
        <v>2</v>
      </c>
      <c r="I10930">
        <v>1</v>
      </c>
      <c r="J10930">
        <v>54.99</v>
      </c>
      <c r="K10930">
        <v>20.566299999999998</v>
      </c>
      <c r="L10930">
        <v>54.99</v>
      </c>
      <c r="M10930">
        <v>4.3992000000000004</v>
      </c>
      <c r="N10930" t="str">
        <f>VLOOKUP(A10930,Product[#All],3)</f>
        <v>Hydration Packs</v>
      </c>
      <c r="O10930" t="str">
        <f>VLOOKUP(Sales[[#This Row],[CustomerKey]],'Customer'!A:R,8)</f>
        <v>M</v>
      </c>
      <c r="P10930" t="str">
        <f>IFERROR(VLOOKUP(Sales[[#This Row],[OrderDate]],Calender!A:P,16),"")</f>
        <v>Weekday</v>
      </c>
      <c r="Q10930" t="b">
        <f>Sales[[#This Row],[TotalProductCost]]&gt;Sales[[#This Row],[SalesAmount]]</f>
        <v>0</v>
      </c>
    </row>
    <row r="10931" spans="1:17" x14ac:dyDescent="0.35">
      <c r="A10931">
        <v>528</v>
      </c>
      <c r="B10931" s="2">
        <v>42432</v>
      </c>
      <c r="C10931" s="1">
        <v>42439</v>
      </c>
      <c r="D10931">
        <v>15420</v>
      </c>
      <c r="E10931">
        <v>1</v>
      </c>
      <c r="F10931">
        <v>1</v>
      </c>
      <c r="G10931" t="s">
        <v>22388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  <c r="N10931" t="str">
        <f>VLOOKUP(A10931,Product[#All],3)</f>
        <v>Tires and Tubes</v>
      </c>
      <c r="O10931" t="str">
        <f>VLOOKUP(Sales[[#This Row],[CustomerKey]],'Customer'!A:R,8)</f>
        <v>M</v>
      </c>
      <c r="P10931" t="str">
        <f>IFERROR(VLOOKUP(Sales[[#This Row],[OrderDate]],Calender!A:P,16),"")</f>
        <v>Weekday</v>
      </c>
      <c r="Q10931" t="b">
        <f>Sales[[#This Row],[TotalProductCost]]&gt;Sales[[#This Row],[SalesAmount]]</f>
        <v>0</v>
      </c>
    </row>
    <row r="10932" spans="1:17" x14ac:dyDescent="0.35">
      <c r="A10932">
        <v>485</v>
      </c>
      <c r="B10932" s="2">
        <v>42432</v>
      </c>
      <c r="C10932" s="1">
        <v>42439</v>
      </c>
      <c r="D10932">
        <v>13935</v>
      </c>
      <c r="E10932">
        <v>1</v>
      </c>
      <c r="F10932">
        <v>4</v>
      </c>
      <c r="G10932" t="s">
        <v>22389</v>
      </c>
      <c r="H10932">
        <v>1</v>
      </c>
      <c r="I10932">
        <v>1</v>
      </c>
      <c r="J10932">
        <v>21.98</v>
      </c>
      <c r="K10932">
        <v>8.2204999999999995</v>
      </c>
      <c r="L10932">
        <v>21.98</v>
      </c>
      <c r="M10932">
        <v>1.7584</v>
      </c>
      <c r="N10932" t="str">
        <f>VLOOKUP(A10932,Product[#All],3)</f>
        <v>Fenders</v>
      </c>
      <c r="O10932" t="str">
        <f>VLOOKUP(Sales[[#This Row],[CustomerKey]],'Customer'!A:R,8)</f>
        <v>F</v>
      </c>
      <c r="P10932" t="str">
        <f>IFERROR(VLOOKUP(Sales[[#This Row],[OrderDate]],Calender!A:P,16),"")</f>
        <v>Weekday</v>
      </c>
      <c r="Q10932" t="b">
        <f>Sales[[#This Row],[TotalProductCost]]&gt;Sales[[#This Row],[SalesAmount]]</f>
        <v>0</v>
      </c>
    </row>
    <row r="10933" spans="1:17" x14ac:dyDescent="0.35">
      <c r="A10933">
        <v>214</v>
      </c>
      <c r="B10933" s="2">
        <v>42432</v>
      </c>
      <c r="C10933" s="1">
        <v>42439</v>
      </c>
      <c r="D10933">
        <v>13935</v>
      </c>
      <c r="E10933">
        <v>1</v>
      </c>
      <c r="F10933">
        <v>4</v>
      </c>
      <c r="G10933" t="s">
        <v>22389</v>
      </c>
      <c r="H10933">
        <v>2</v>
      </c>
      <c r="I10933">
        <v>1</v>
      </c>
      <c r="J10933">
        <v>34.99</v>
      </c>
      <c r="K10933">
        <v>13.0863</v>
      </c>
      <c r="L10933">
        <v>34.99</v>
      </c>
      <c r="M10933">
        <v>2.7991999999999999</v>
      </c>
      <c r="N10933" t="str">
        <f>VLOOKUP(A10933,Product[#All],3)</f>
        <v>Helmets</v>
      </c>
      <c r="O10933" t="str">
        <f>VLOOKUP(Sales[[#This Row],[CustomerKey]],'Customer'!A:R,8)</f>
        <v>F</v>
      </c>
      <c r="P10933" t="str">
        <f>IFERROR(VLOOKUP(Sales[[#This Row],[OrderDate]],Calender!A:P,16),"")</f>
        <v>Weekday</v>
      </c>
      <c r="Q10933" t="b">
        <f>Sales[[#This Row],[TotalProductCost]]&gt;Sales[[#This Row],[SalesAmount]]</f>
        <v>0</v>
      </c>
    </row>
    <row r="10934" spans="1:17" x14ac:dyDescent="0.35">
      <c r="A10934">
        <v>474</v>
      </c>
      <c r="B10934" s="2">
        <v>42432</v>
      </c>
      <c r="C10934" s="1">
        <v>42439</v>
      </c>
      <c r="D10934">
        <v>15105</v>
      </c>
      <c r="E10934">
        <v>1</v>
      </c>
      <c r="F10934">
        <v>8</v>
      </c>
      <c r="G10934" t="s">
        <v>22390</v>
      </c>
      <c r="H10934">
        <v>1</v>
      </c>
      <c r="I10934">
        <v>1</v>
      </c>
      <c r="J10934">
        <v>69.989999999999995</v>
      </c>
      <c r="K10934">
        <v>26.176300000000001</v>
      </c>
      <c r="L10934">
        <v>69.989999999999995</v>
      </c>
      <c r="M10934">
        <v>5.5991999999999997</v>
      </c>
      <c r="N10934" t="str">
        <f>VLOOKUP(A10934,Product[#All],3)</f>
        <v>Shorts</v>
      </c>
      <c r="O10934" t="str">
        <f>VLOOKUP(Sales[[#This Row],[CustomerKey]],'Customer'!A:R,8)</f>
        <v>F</v>
      </c>
      <c r="P10934" t="str">
        <f>IFERROR(VLOOKUP(Sales[[#This Row],[OrderDate]],Calender!A:P,16),"")</f>
        <v>Weekday</v>
      </c>
      <c r="Q10934" t="b">
        <f>Sales[[#This Row],[TotalProductCost]]&gt;Sales[[#This Row],[SalesAmount]]</f>
        <v>0</v>
      </c>
    </row>
    <row r="10935" spans="1:17" x14ac:dyDescent="0.35">
      <c r="A10935">
        <v>231</v>
      </c>
      <c r="B10935" s="2">
        <v>42432</v>
      </c>
      <c r="C10935" s="1">
        <v>42439</v>
      </c>
      <c r="D10935">
        <v>15105</v>
      </c>
      <c r="E10935">
        <v>1</v>
      </c>
      <c r="F10935">
        <v>8</v>
      </c>
      <c r="G10935" t="s">
        <v>22390</v>
      </c>
      <c r="H10935">
        <v>2</v>
      </c>
      <c r="I10935">
        <v>1</v>
      </c>
      <c r="J10935">
        <v>49.99</v>
      </c>
      <c r="K10935">
        <v>38.4923</v>
      </c>
      <c r="L10935">
        <v>49.99</v>
      </c>
      <c r="M10935">
        <v>3.9992000000000001</v>
      </c>
      <c r="N10935" t="str">
        <f>VLOOKUP(A10935,Product[#All],3)</f>
        <v>Jerseys</v>
      </c>
      <c r="O10935" t="str">
        <f>VLOOKUP(Sales[[#This Row],[CustomerKey]],'Customer'!A:R,8)</f>
        <v>F</v>
      </c>
      <c r="P10935" t="str">
        <f>IFERROR(VLOOKUP(Sales[[#This Row],[OrderDate]],Calender!A:P,16),"")</f>
        <v>Weekday</v>
      </c>
      <c r="Q10935" t="b">
        <f>Sales[[#This Row],[TotalProductCost]]&gt;Sales[[#This Row],[SalesAmount]]</f>
        <v>0</v>
      </c>
    </row>
    <row r="10936" spans="1:17" x14ac:dyDescent="0.35">
      <c r="A10936">
        <v>485</v>
      </c>
      <c r="B10936" s="2">
        <v>42432</v>
      </c>
      <c r="C10936" s="1">
        <v>42439</v>
      </c>
      <c r="D10936">
        <v>15065</v>
      </c>
      <c r="E10936">
        <v>1</v>
      </c>
      <c r="F10936">
        <v>8</v>
      </c>
      <c r="G10936" t="s">
        <v>22391</v>
      </c>
      <c r="H10936">
        <v>1</v>
      </c>
      <c r="I10936">
        <v>1</v>
      </c>
      <c r="J10936">
        <v>21.98</v>
      </c>
      <c r="K10936">
        <v>8.2204999999999995</v>
      </c>
      <c r="L10936">
        <v>21.98</v>
      </c>
      <c r="M10936">
        <v>1.7584</v>
      </c>
      <c r="N10936" t="str">
        <f>VLOOKUP(A10936,Product[#All],3)</f>
        <v>Fenders</v>
      </c>
      <c r="O10936" t="str">
        <f>VLOOKUP(Sales[[#This Row],[CustomerKey]],'Customer'!A:R,8)</f>
        <v>M</v>
      </c>
      <c r="P10936" t="str">
        <f>IFERROR(VLOOKUP(Sales[[#This Row],[OrderDate]],Calender!A:P,16),"")</f>
        <v>Weekday</v>
      </c>
      <c r="Q10936" t="b">
        <f>Sales[[#This Row],[TotalProductCost]]&gt;Sales[[#This Row],[SalesAmount]]</f>
        <v>0</v>
      </c>
    </row>
    <row r="10937" spans="1:17" x14ac:dyDescent="0.35">
      <c r="A10937">
        <v>480</v>
      </c>
      <c r="B10937" s="2">
        <v>42432</v>
      </c>
      <c r="C10937" s="1">
        <v>42439</v>
      </c>
      <c r="D10937">
        <v>15065</v>
      </c>
      <c r="E10937">
        <v>1</v>
      </c>
      <c r="F10937">
        <v>8</v>
      </c>
      <c r="G10937" t="s">
        <v>22391</v>
      </c>
      <c r="H10937">
        <v>2</v>
      </c>
      <c r="I10937">
        <v>1</v>
      </c>
      <c r="J10937">
        <v>2.29</v>
      </c>
      <c r="K10937">
        <v>0.85650000000000004</v>
      </c>
      <c r="L10937">
        <v>2.29</v>
      </c>
      <c r="M10937">
        <v>0.1832</v>
      </c>
      <c r="N10937" t="str">
        <f>VLOOKUP(A10937,Product[#All],3)</f>
        <v>Tires and Tubes</v>
      </c>
      <c r="O10937" t="str">
        <f>VLOOKUP(Sales[[#This Row],[CustomerKey]],'Customer'!A:R,8)</f>
        <v>M</v>
      </c>
      <c r="P10937" t="str">
        <f>IFERROR(VLOOKUP(Sales[[#This Row],[OrderDate]],Calender!A:P,16),"")</f>
        <v>Weekday</v>
      </c>
      <c r="Q10937" t="b">
        <f>Sales[[#This Row],[TotalProductCost]]&gt;Sales[[#This Row],[SalesAmount]]</f>
        <v>0</v>
      </c>
    </row>
    <row r="10938" spans="1:17" x14ac:dyDescent="0.35">
      <c r="A10938">
        <v>485</v>
      </c>
      <c r="B10938" s="2">
        <v>42432</v>
      </c>
      <c r="C10938" s="1">
        <v>42439</v>
      </c>
      <c r="D10938">
        <v>14246</v>
      </c>
      <c r="E10938">
        <v>1</v>
      </c>
      <c r="F10938">
        <v>4</v>
      </c>
      <c r="G10938" t="s">
        <v>22392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  <c r="N10938" t="str">
        <f>VLOOKUP(A10938,Product[#All],3)</f>
        <v>Fenders</v>
      </c>
      <c r="O10938" t="str">
        <f>VLOOKUP(Sales[[#This Row],[CustomerKey]],'Customer'!A:R,8)</f>
        <v>M</v>
      </c>
      <c r="P10938" t="str">
        <f>IFERROR(VLOOKUP(Sales[[#This Row],[OrderDate]],Calender!A:P,16),"")</f>
        <v>Weekday</v>
      </c>
      <c r="Q10938" t="b">
        <f>Sales[[#This Row],[TotalProductCost]]&gt;Sales[[#This Row],[SalesAmount]]</f>
        <v>0</v>
      </c>
    </row>
    <row r="10939" spans="1:17" x14ac:dyDescent="0.35">
      <c r="A10939">
        <v>234</v>
      </c>
      <c r="B10939" s="2">
        <v>42432</v>
      </c>
      <c r="C10939" s="1">
        <v>42439</v>
      </c>
      <c r="D10939">
        <v>14246</v>
      </c>
      <c r="E10939">
        <v>1</v>
      </c>
      <c r="F10939">
        <v>4</v>
      </c>
      <c r="G10939" t="s">
        <v>22392</v>
      </c>
      <c r="H10939">
        <v>2</v>
      </c>
      <c r="I10939">
        <v>1</v>
      </c>
      <c r="J10939">
        <v>49.99</v>
      </c>
      <c r="K10939">
        <v>38.4923</v>
      </c>
      <c r="L10939">
        <v>49.99</v>
      </c>
      <c r="M10939">
        <v>3.9992000000000001</v>
      </c>
      <c r="N10939" t="str">
        <f>VLOOKUP(A10939,Product[#All],3)</f>
        <v>Jerseys</v>
      </c>
      <c r="O10939" t="str">
        <f>VLOOKUP(Sales[[#This Row],[CustomerKey]],'Customer'!A:R,8)</f>
        <v>M</v>
      </c>
      <c r="P10939" t="str">
        <f>IFERROR(VLOOKUP(Sales[[#This Row],[OrderDate]],Calender!A:P,16),"")</f>
        <v>Weekday</v>
      </c>
      <c r="Q10939" t="b">
        <f>Sales[[#This Row],[TotalProductCost]]&gt;Sales[[#This Row],[SalesAmount]]</f>
        <v>0</v>
      </c>
    </row>
    <row r="10940" spans="1:17" x14ac:dyDescent="0.35">
      <c r="A10940">
        <v>537</v>
      </c>
      <c r="B10940" s="2">
        <v>42432</v>
      </c>
      <c r="C10940" s="1">
        <v>42439</v>
      </c>
      <c r="D10940">
        <v>16597</v>
      </c>
      <c r="E10940">
        <v>1</v>
      </c>
      <c r="F10940">
        <v>8</v>
      </c>
      <c r="G10940" t="s">
        <v>22393</v>
      </c>
      <c r="H10940">
        <v>1</v>
      </c>
      <c r="I10940">
        <v>1</v>
      </c>
      <c r="J10940">
        <v>35</v>
      </c>
      <c r="K10940">
        <v>13.09</v>
      </c>
      <c r="L10940">
        <v>35</v>
      </c>
      <c r="M10940">
        <v>2.8</v>
      </c>
      <c r="N10940" t="str">
        <f>VLOOKUP(A10940,Product[#All],3)</f>
        <v>Tires and Tubes</v>
      </c>
      <c r="O10940" t="str">
        <f>VLOOKUP(Sales[[#This Row],[CustomerKey]],'Customer'!A:R,8)</f>
        <v>F</v>
      </c>
      <c r="P10940" t="str">
        <f>IFERROR(VLOOKUP(Sales[[#This Row],[OrderDate]],Calender!A:P,16),"")</f>
        <v>Weekday</v>
      </c>
      <c r="Q10940" t="b">
        <f>Sales[[#This Row],[TotalProductCost]]&gt;Sales[[#This Row],[SalesAmount]]</f>
        <v>0</v>
      </c>
    </row>
    <row r="10941" spans="1:17" x14ac:dyDescent="0.35">
      <c r="A10941">
        <v>528</v>
      </c>
      <c r="B10941" s="2">
        <v>42432</v>
      </c>
      <c r="C10941" s="1">
        <v>42439</v>
      </c>
      <c r="D10941">
        <v>16597</v>
      </c>
      <c r="E10941">
        <v>1</v>
      </c>
      <c r="F10941">
        <v>8</v>
      </c>
      <c r="G10941" t="s">
        <v>22393</v>
      </c>
      <c r="H10941">
        <v>2</v>
      </c>
      <c r="I10941">
        <v>1</v>
      </c>
      <c r="J10941">
        <v>4.99</v>
      </c>
      <c r="K10941">
        <v>1.8663000000000001</v>
      </c>
      <c r="L10941">
        <v>4.99</v>
      </c>
      <c r="M10941">
        <v>0.3992</v>
      </c>
      <c r="N10941" t="str">
        <f>VLOOKUP(A10941,Product[#All],3)</f>
        <v>Tires and Tubes</v>
      </c>
      <c r="O10941" t="str">
        <f>VLOOKUP(Sales[[#This Row],[CustomerKey]],'Customer'!A:R,8)</f>
        <v>F</v>
      </c>
      <c r="P10941" t="str">
        <f>IFERROR(VLOOKUP(Sales[[#This Row],[OrderDate]],Calender!A:P,16),"")</f>
        <v>Weekday</v>
      </c>
      <c r="Q10941" t="b">
        <f>Sales[[#This Row],[TotalProductCost]]&gt;Sales[[#This Row],[SalesAmount]]</f>
        <v>0</v>
      </c>
    </row>
    <row r="10942" spans="1:17" x14ac:dyDescent="0.35">
      <c r="A10942">
        <v>473</v>
      </c>
      <c r="B10942" s="2">
        <v>42432</v>
      </c>
      <c r="C10942" s="1">
        <v>42439</v>
      </c>
      <c r="D10942">
        <v>16597</v>
      </c>
      <c r="E10942">
        <v>1</v>
      </c>
      <c r="F10942">
        <v>8</v>
      </c>
      <c r="G10942" t="s">
        <v>22393</v>
      </c>
      <c r="H10942">
        <v>3</v>
      </c>
      <c r="I10942">
        <v>1</v>
      </c>
      <c r="J10942">
        <v>63.5</v>
      </c>
      <c r="K10942">
        <v>23.748999999999999</v>
      </c>
      <c r="L10942">
        <v>63.5</v>
      </c>
      <c r="M10942">
        <v>5.08</v>
      </c>
      <c r="N10942" t="str">
        <f>VLOOKUP(A10942,Product[#All],3)</f>
        <v>Vests</v>
      </c>
      <c r="O10942" t="str">
        <f>VLOOKUP(Sales[[#This Row],[CustomerKey]],'Customer'!A:R,8)</f>
        <v>F</v>
      </c>
      <c r="P10942" t="str">
        <f>IFERROR(VLOOKUP(Sales[[#This Row],[OrderDate]],Calender!A:P,16),"")</f>
        <v>Weekday</v>
      </c>
      <c r="Q10942" t="b">
        <f>Sales[[#This Row],[TotalProductCost]]&gt;Sales[[#This Row],[SalesAmount]]</f>
        <v>0</v>
      </c>
    </row>
    <row r="10943" spans="1:17" x14ac:dyDescent="0.35">
      <c r="A10943">
        <v>225</v>
      </c>
      <c r="B10943" s="2">
        <v>42432</v>
      </c>
      <c r="C10943" s="1">
        <v>42439</v>
      </c>
      <c r="D10943">
        <v>14809</v>
      </c>
      <c r="E10943">
        <v>1</v>
      </c>
      <c r="F10943">
        <v>10</v>
      </c>
      <c r="G10943" t="s">
        <v>22394</v>
      </c>
      <c r="H10943">
        <v>1</v>
      </c>
      <c r="I10943">
        <v>1</v>
      </c>
      <c r="J10943">
        <v>8.99</v>
      </c>
      <c r="K10943">
        <v>6.9222999999999999</v>
      </c>
      <c r="L10943">
        <v>8.99</v>
      </c>
      <c r="M10943">
        <v>0.71919999999999995</v>
      </c>
      <c r="N10943" t="str">
        <f>VLOOKUP(A10943,Product[#All],3)</f>
        <v>Caps</v>
      </c>
      <c r="O10943" t="str">
        <f>VLOOKUP(Sales[[#This Row],[CustomerKey]],'Customer'!A:R,8)</f>
        <v>M</v>
      </c>
      <c r="P10943" t="str">
        <f>IFERROR(VLOOKUP(Sales[[#This Row],[OrderDate]],Calender!A:P,16),"")</f>
        <v>Weekday</v>
      </c>
      <c r="Q10943" t="b">
        <f>Sales[[#This Row],[TotalProductCost]]&gt;Sales[[#This Row],[SalesAmount]]</f>
        <v>0</v>
      </c>
    </row>
    <row r="10944" spans="1:17" x14ac:dyDescent="0.35">
      <c r="A10944">
        <v>475</v>
      </c>
      <c r="B10944" s="2">
        <v>42432</v>
      </c>
      <c r="C10944" s="1">
        <v>42439</v>
      </c>
      <c r="D10944">
        <v>14809</v>
      </c>
      <c r="E10944">
        <v>1</v>
      </c>
      <c r="F10944">
        <v>10</v>
      </c>
      <c r="G10944" t="s">
        <v>22394</v>
      </c>
      <c r="H10944">
        <v>2</v>
      </c>
      <c r="I10944">
        <v>1</v>
      </c>
      <c r="J10944">
        <v>69.989999999999995</v>
      </c>
      <c r="K10944">
        <v>26.176300000000001</v>
      </c>
      <c r="L10944">
        <v>69.989999999999995</v>
      </c>
      <c r="M10944">
        <v>5.5991999999999997</v>
      </c>
      <c r="N10944" t="str">
        <f>VLOOKUP(A10944,Product[#All],3)</f>
        <v>Shorts</v>
      </c>
      <c r="O10944" t="str">
        <f>VLOOKUP(Sales[[#This Row],[CustomerKey]],'Customer'!A:R,8)</f>
        <v>M</v>
      </c>
      <c r="P10944" t="str">
        <f>IFERROR(VLOOKUP(Sales[[#This Row],[OrderDate]],Calender!A:P,16),"")</f>
        <v>Weekday</v>
      </c>
      <c r="Q10944" t="b">
        <f>Sales[[#This Row],[TotalProductCost]]&gt;Sales[[#This Row],[SalesAmount]]</f>
        <v>0</v>
      </c>
    </row>
    <row r="10945" spans="1:17" x14ac:dyDescent="0.35">
      <c r="A10945">
        <v>529</v>
      </c>
      <c r="B10945" s="2">
        <v>42432</v>
      </c>
      <c r="C10945" s="1">
        <v>42439</v>
      </c>
      <c r="D10945">
        <v>26407</v>
      </c>
      <c r="E10945">
        <v>1</v>
      </c>
      <c r="F10945">
        <v>10</v>
      </c>
      <c r="G10945" t="s">
        <v>22395</v>
      </c>
      <c r="H10945">
        <v>1</v>
      </c>
      <c r="I10945">
        <v>1</v>
      </c>
      <c r="J10945">
        <v>3.99</v>
      </c>
      <c r="K10945">
        <v>1.4923</v>
      </c>
      <c r="L10945">
        <v>3.99</v>
      </c>
      <c r="M10945">
        <v>0.31919999999999998</v>
      </c>
      <c r="N10945" t="str">
        <f>VLOOKUP(A10945,Product[#All],3)</f>
        <v>Tires and Tubes</v>
      </c>
      <c r="O10945" t="str">
        <f>VLOOKUP(Sales[[#This Row],[CustomerKey]],'Customer'!A:R,8)</f>
        <v>F</v>
      </c>
      <c r="P10945" t="str">
        <f>IFERROR(VLOOKUP(Sales[[#This Row],[OrderDate]],Calender!A:P,16),"")</f>
        <v>Weekday</v>
      </c>
      <c r="Q10945" t="b">
        <f>Sales[[#This Row],[TotalProductCost]]&gt;Sales[[#This Row],[SalesAmount]]</f>
        <v>0</v>
      </c>
    </row>
    <row r="10946" spans="1:17" x14ac:dyDescent="0.35">
      <c r="A10946">
        <v>480</v>
      </c>
      <c r="B10946" s="2">
        <v>42432</v>
      </c>
      <c r="C10946" s="1">
        <v>42439</v>
      </c>
      <c r="D10946">
        <v>26407</v>
      </c>
      <c r="E10946">
        <v>2</v>
      </c>
      <c r="F10946">
        <v>10</v>
      </c>
      <c r="G10946" t="s">
        <v>22395</v>
      </c>
      <c r="H10946">
        <v>2</v>
      </c>
      <c r="I10946">
        <v>1</v>
      </c>
      <c r="J10946">
        <v>2.29</v>
      </c>
      <c r="K10946">
        <v>0.85650000000000004</v>
      </c>
      <c r="L10946">
        <v>2.29</v>
      </c>
      <c r="M10946">
        <v>0.1832</v>
      </c>
      <c r="N10946" t="str">
        <f>VLOOKUP(A10946,Product[#All],3)</f>
        <v>Tires and Tubes</v>
      </c>
      <c r="O10946" t="str">
        <f>VLOOKUP(Sales[[#This Row],[CustomerKey]],'Customer'!A:R,8)</f>
        <v>F</v>
      </c>
      <c r="P10946" t="str">
        <f>IFERROR(VLOOKUP(Sales[[#This Row],[OrderDate]],Calender!A:P,16),"")</f>
        <v>Weekday</v>
      </c>
      <c r="Q10946" t="b">
        <f>Sales[[#This Row],[TotalProductCost]]&gt;Sales[[#This Row],[SalesAmount]]</f>
        <v>0</v>
      </c>
    </row>
    <row r="10947" spans="1:17" x14ac:dyDescent="0.35">
      <c r="A10947">
        <v>483</v>
      </c>
      <c r="B10947" s="2">
        <v>42432</v>
      </c>
      <c r="C10947" s="1">
        <v>42439</v>
      </c>
      <c r="D10947">
        <v>26407</v>
      </c>
      <c r="E10947">
        <v>1</v>
      </c>
      <c r="F10947">
        <v>10</v>
      </c>
      <c r="G10947" t="s">
        <v>22395</v>
      </c>
      <c r="H10947">
        <v>3</v>
      </c>
      <c r="I10947">
        <v>1</v>
      </c>
      <c r="J10947">
        <v>120</v>
      </c>
      <c r="K10947">
        <v>44.88</v>
      </c>
      <c r="L10947">
        <v>120</v>
      </c>
      <c r="M10947">
        <v>9.6</v>
      </c>
      <c r="N10947" t="str">
        <f>VLOOKUP(A10947,Product[#All],3)</f>
        <v>Bike Racks</v>
      </c>
      <c r="O10947" t="str">
        <f>VLOOKUP(Sales[[#This Row],[CustomerKey]],'Customer'!A:R,8)</f>
        <v>F</v>
      </c>
      <c r="P10947" t="str">
        <f>IFERROR(VLOOKUP(Sales[[#This Row],[OrderDate]],Calender!A:P,16),"")</f>
        <v>Weekday</v>
      </c>
      <c r="Q10947" t="b">
        <f>Sales[[#This Row],[TotalProductCost]]&gt;Sales[[#This Row],[SalesAmount]]</f>
        <v>0</v>
      </c>
    </row>
    <row r="10948" spans="1:17" x14ac:dyDescent="0.35">
      <c r="A10948">
        <v>529</v>
      </c>
      <c r="B10948" s="2">
        <v>42432</v>
      </c>
      <c r="C10948" s="1">
        <v>42439</v>
      </c>
      <c r="D10948">
        <v>12540</v>
      </c>
      <c r="E10948">
        <v>1</v>
      </c>
      <c r="F10948">
        <v>10</v>
      </c>
      <c r="G10948" t="s">
        <v>22396</v>
      </c>
      <c r="H10948">
        <v>1</v>
      </c>
      <c r="I10948">
        <v>1</v>
      </c>
      <c r="J10948">
        <v>3.99</v>
      </c>
      <c r="K10948">
        <v>1.4923</v>
      </c>
      <c r="L10948">
        <v>3.99</v>
      </c>
      <c r="M10948">
        <v>0.31919999999999998</v>
      </c>
      <c r="N10948" t="str">
        <f>VLOOKUP(A10948,Product[#All],3)</f>
        <v>Tires and Tubes</v>
      </c>
      <c r="O10948" t="str">
        <f>VLOOKUP(Sales[[#This Row],[CustomerKey]],'Customer'!A:R,8)</f>
        <v>M</v>
      </c>
      <c r="P10948" t="str">
        <f>IFERROR(VLOOKUP(Sales[[#This Row],[OrderDate]],Calender!A:P,16),"")</f>
        <v>Weekday</v>
      </c>
      <c r="Q10948" t="b">
        <f>Sales[[#This Row],[TotalProductCost]]&gt;Sales[[#This Row],[SalesAmount]]</f>
        <v>0</v>
      </c>
    </row>
    <row r="10949" spans="1:17" x14ac:dyDescent="0.35">
      <c r="A10949">
        <v>538</v>
      </c>
      <c r="B10949" s="2">
        <v>42432</v>
      </c>
      <c r="C10949" s="1">
        <v>42439</v>
      </c>
      <c r="D10949">
        <v>12540</v>
      </c>
      <c r="E10949">
        <v>1</v>
      </c>
      <c r="F10949">
        <v>10</v>
      </c>
      <c r="G10949" t="s">
        <v>22396</v>
      </c>
      <c r="H10949">
        <v>2</v>
      </c>
      <c r="I10949">
        <v>1</v>
      </c>
      <c r="J10949">
        <v>21.49</v>
      </c>
      <c r="K10949">
        <v>8.0373000000000001</v>
      </c>
      <c r="L10949">
        <v>21.49</v>
      </c>
      <c r="M10949">
        <v>1.7192000000000001</v>
      </c>
      <c r="N10949" t="str">
        <f>VLOOKUP(A10949,Product[#All],3)</f>
        <v>Tires and Tubes</v>
      </c>
      <c r="O10949" t="str">
        <f>VLOOKUP(Sales[[#This Row],[CustomerKey]],'Customer'!A:R,8)</f>
        <v>M</v>
      </c>
      <c r="P10949" t="str">
        <f>IFERROR(VLOOKUP(Sales[[#This Row],[OrderDate]],Calender!A:P,16),"")</f>
        <v>Weekday</v>
      </c>
      <c r="Q10949" t="b">
        <f>Sales[[#This Row],[TotalProductCost]]&gt;Sales[[#This Row],[SalesAmount]]</f>
        <v>0</v>
      </c>
    </row>
    <row r="10950" spans="1:17" x14ac:dyDescent="0.35">
      <c r="A10950">
        <v>538</v>
      </c>
      <c r="B10950" s="2">
        <v>42432</v>
      </c>
      <c r="C10950" s="1">
        <v>42439</v>
      </c>
      <c r="D10950">
        <v>25691</v>
      </c>
      <c r="E10950">
        <v>1</v>
      </c>
      <c r="F10950">
        <v>8</v>
      </c>
      <c r="G10950" t="s">
        <v>22397</v>
      </c>
      <c r="H10950">
        <v>1</v>
      </c>
      <c r="I10950">
        <v>1</v>
      </c>
      <c r="J10950">
        <v>21.49</v>
      </c>
      <c r="K10950">
        <v>8.0373000000000001</v>
      </c>
      <c r="L10950">
        <v>21.49</v>
      </c>
      <c r="M10950">
        <v>1.7192000000000001</v>
      </c>
      <c r="N10950" t="str">
        <f>VLOOKUP(A10950,Product[#All],3)</f>
        <v>Tires and Tubes</v>
      </c>
      <c r="O10950" t="str">
        <f>VLOOKUP(Sales[[#This Row],[CustomerKey]],'Customer'!A:R,8)</f>
        <v>M</v>
      </c>
      <c r="P10950" t="str">
        <f>IFERROR(VLOOKUP(Sales[[#This Row],[OrderDate]],Calender!A:P,16),"")</f>
        <v>Weekday</v>
      </c>
      <c r="Q10950" t="b">
        <f>Sales[[#This Row],[TotalProductCost]]&gt;Sales[[#This Row],[SalesAmount]]</f>
        <v>0</v>
      </c>
    </row>
    <row r="10951" spans="1:17" x14ac:dyDescent="0.35">
      <c r="A10951">
        <v>529</v>
      </c>
      <c r="B10951" s="2">
        <v>42432</v>
      </c>
      <c r="C10951" s="1">
        <v>42439</v>
      </c>
      <c r="D10951">
        <v>25691</v>
      </c>
      <c r="E10951">
        <v>1</v>
      </c>
      <c r="F10951">
        <v>8</v>
      </c>
      <c r="G10951" t="s">
        <v>22397</v>
      </c>
      <c r="H10951">
        <v>2</v>
      </c>
      <c r="I10951">
        <v>1</v>
      </c>
      <c r="J10951">
        <v>3.99</v>
      </c>
      <c r="K10951">
        <v>1.4923</v>
      </c>
      <c r="L10951">
        <v>3.99</v>
      </c>
      <c r="M10951">
        <v>0.31919999999999998</v>
      </c>
      <c r="N10951" t="str">
        <f>VLOOKUP(A10951,Product[#All],3)</f>
        <v>Tires and Tubes</v>
      </c>
      <c r="O10951" t="str">
        <f>VLOOKUP(Sales[[#This Row],[CustomerKey]],'Customer'!A:R,8)</f>
        <v>M</v>
      </c>
      <c r="P10951" t="str">
        <f>IFERROR(VLOOKUP(Sales[[#This Row],[OrderDate]],Calender!A:P,16),"")</f>
        <v>Weekday</v>
      </c>
      <c r="Q10951" t="b">
        <f>Sales[[#This Row],[TotalProductCost]]&gt;Sales[[#This Row],[SalesAmount]]</f>
        <v>0</v>
      </c>
    </row>
    <row r="10952" spans="1:17" x14ac:dyDescent="0.35">
      <c r="A10952">
        <v>480</v>
      </c>
      <c r="B10952" s="2">
        <v>42432</v>
      </c>
      <c r="C10952" s="1">
        <v>42439</v>
      </c>
      <c r="D10952">
        <v>25691</v>
      </c>
      <c r="E10952">
        <v>1</v>
      </c>
      <c r="F10952">
        <v>8</v>
      </c>
      <c r="G10952" t="s">
        <v>22397</v>
      </c>
      <c r="H10952">
        <v>3</v>
      </c>
      <c r="I10952">
        <v>1</v>
      </c>
      <c r="J10952">
        <v>2.29</v>
      </c>
      <c r="K10952">
        <v>0.85650000000000004</v>
      </c>
      <c r="L10952">
        <v>2.29</v>
      </c>
      <c r="M10952">
        <v>0.1832</v>
      </c>
      <c r="N10952" t="str">
        <f>VLOOKUP(A10952,Product[#All],3)</f>
        <v>Tires and Tubes</v>
      </c>
      <c r="O10952" t="str">
        <f>VLOOKUP(Sales[[#This Row],[CustomerKey]],'Customer'!A:R,8)</f>
        <v>M</v>
      </c>
      <c r="P10952" t="str">
        <f>IFERROR(VLOOKUP(Sales[[#This Row],[OrderDate]],Calender!A:P,16),"")</f>
        <v>Weekday</v>
      </c>
      <c r="Q10952" t="b">
        <f>Sales[[#This Row],[TotalProductCost]]&gt;Sales[[#This Row],[SalesAmount]]</f>
        <v>0</v>
      </c>
    </row>
    <row r="10953" spans="1:17" x14ac:dyDescent="0.35">
      <c r="A10953">
        <v>530</v>
      </c>
      <c r="B10953" s="2">
        <v>42432</v>
      </c>
      <c r="C10953" s="1">
        <v>42439</v>
      </c>
      <c r="D10953">
        <v>28919</v>
      </c>
      <c r="E10953">
        <v>1</v>
      </c>
      <c r="F10953">
        <v>7</v>
      </c>
      <c r="G10953" t="s">
        <v>22398</v>
      </c>
      <c r="H10953">
        <v>1</v>
      </c>
      <c r="I10953">
        <v>1</v>
      </c>
      <c r="J10953">
        <v>4.99</v>
      </c>
      <c r="K10953">
        <v>1.8663000000000001</v>
      </c>
      <c r="L10953">
        <v>4.99</v>
      </c>
      <c r="M10953">
        <v>0.3992</v>
      </c>
      <c r="N10953" t="str">
        <f>VLOOKUP(A10953,Product[#All],3)</f>
        <v>Tires and Tubes</v>
      </c>
      <c r="O10953" t="str">
        <f>VLOOKUP(Sales[[#This Row],[CustomerKey]],'Customer'!A:R,8)</f>
        <v>F</v>
      </c>
      <c r="P10953" t="str">
        <f>IFERROR(VLOOKUP(Sales[[#This Row],[OrderDate]],Calender!A:P,16),"")</f>
        <v>Weekday</v>
      </c>
      <c r="Q10953" t="b">
        <f>Sales[[#This Row],[TotalProductCost]]&gt;Sales[[#This Row],[SalesAmount]]</f>
        <v>0</v>
      </c>
    </row>
    <row r="10954" spans="1:17" x14ac:dyDescent="0.35">
      <c r="A10954">
        <v>537</v>
      </c>
      <c r="B10954" s="2">
        <v>42432</v>
      </c>
      <c r="C10954" s="1">
        <v>42439</v>
      </c>
      <c r="D10954">
        <v>11173</v>
      </c>
      <c r="E10954">
        <v>1</v>
      </c>
      <c r="F10954">
        <v>1</v>
      </c>
      <c r="G10954" t="s">
        <v>22399</v>
      </c>
      <c r="H10954">
        <v>1</v>
      </c>
      <c r="I10954">
        <v>1</v>
      </c>
      <c r="J10954">
        <v>35</v>
      </c>
      <c r="K10954">
        <v>13.09</v>
      </c>
      <c r="L10954">
        <v>35</v>
      </c>
      <c r="M10954">
        <v>2.8</v>
      </c>
      <c r="N10954" t="str">
        <f>VLOOKUP(A10954,Product[#All],3)</f>
        <v>Tires and Tubes</v>
      </c>
      <c r="O10954" t="str">
        <f>VLOOKUP(Sales[[#This Row],[CustomerKey]],'Customer'!A:R,8)</f>
        <v>F</v>
      </c>
      <c r="P10954" t="str">
        <f>IFERROR(VLOOKUP(Sales[[#This Row],[OrderDate]],Calender!A:P,16),"")</f>
        <v>Weekday</v>
      </c>
      <c r="Q10954" t="b">
        <f>Sales[[#This Row],[TotalProductCost]]&gt;Sales[[#This Row],[SalesAmount]]</f>
        <v>0</v>
      </c>
    </row>
    <row r="10955" spans="1:17" x14ac:dyDescent="0.35">
      <c r="A10955">
        <v>485</v>
      </c>
      <c r="B10955" s="2">
        <v>42432</v>
      </c>
      <c r="C10955" s="1">
        <v>42439</v>
      </c>
      <c r="D10955">
        <v>13437</v>
      </c>
      <c r="E10955">
        <v>1</v>
      </c>
      <c r="F10955">
        <v>1</v>
      </c>
      <c r="G10955" t="s">
        <v>22400</v>
      </c>
      <c r="H10955">
        <v>1</v>
      </c>
      <c r="I10955">
        <v>1</v>
      </c>
      <c r="J10955">
        <v>21.98</v>
      </c>
      <c r="K10955">
        <v>8.2204999999999995</v>
      </c>
      <c r="L10955">
        <v>21.98</v>
      </c>
      <c r="M10955">
        <v>1.7584</v>
      </c>
      <c r="N10955" t="str">
        <f>VLOOKUP(A10955,Product[#All],3)</f>
        <v>Fenders</v>
      </c>
      <c r="O10955" t="str">
        <f>VLOOKUP(Sales[[#This Row],[CustomerKey]],'Customer'!A:R,8)</f>
        <v>M</v>
      </c>
      <c r="P10955" t="str">
        <f>IFERROR(VLOOKUP(Sales[[#This Row],[OrderDate]],Calender!A:P,16),"")</f>
        <v>Weekday</v>
      </c>
      <c r="Q10955" t="b">
        <f>Sales[[#This Row],[TotalProductCost]]&gt;Sales[[#This Row],[SalesAmount]]</f>
        <v>0</v>
      </c>
    </row>
    <row r="10956" spans="1:17" x14ac:dyDescent="0.35">
      <c r="A10956">
        <v>234</v>
      </c>
      <c r="B10956" s="2">
        <v>42432</v>
      </c>
      <c r="C10956" s="1">
        <v>42439</v>
      </c>
      <c r="D10956">
        <v>13437</v>
      </c>
      <c r="E10956">
        <v>1</v>
      </c>
      <c r="F10956">
        <v>1</v>
      </c>
      <c r="G10956" t="s">
        <v>22400</v>
      </c>
      <c r="H10956">
        <v>2</v>
      </c>
      <c r="I10956">
        <v>1</v>
      </c>
      <c r="J10956">
        <v>49.99</v>
      </c>
      <c r="K10956">
        <v>38.4923</v>
      </c>
      <c r="L10956">
        <v>49.99</v>
      </c>
      <c r="M10956">
        <v>3.9992000000000001</v>
      </c>
      <c r="N10956" t="str">
        <f>VLOOKUP(A10956,Product[#All],3)</f>
        <v>Jerseys</v>
      </c>
      <c r="O10956" t="str">
        <f>VLOOKUP(Sales[[#This Row],[CustomerKey]],'Customer'!A:R,8)</f>
        <v>M</v>
      </c>
      <c r="P10956" t="str">
        <f>IFERROR(VLOOKUP(Sales[[#This Row],[OrderDate]],Calender!A:P,16),"")</f>
        <v>Weekday</v>
      </c>
      <c r="Q10956" t="b">
        <f>Sales[[#This Row],[TotalProductCost]]&gt;Sales[[#This Row],[SalesAmount]]</f>
        <v>0</v>
      </c>
    </row>
    <row r="10957" spans="1:17" x14ac:dyDescent="0.35">
      <c r="A10957">
        <v>481</v>
      </c>
      <c r="B10957" s="2">
        <v>42432</v>
      </c>
      <c r="C10957" s="1">
        <v>42439</v>
      </c>
      <c r="D10957">
        <v>13437</v>
      </c>
      <c r="E10957">
        <v>1</v>
      </c>
      <c r="F10957">
        <v>1</v>
      </c>
      <c r="G10957" t="s">
        <v>22400</v>
      </c>
      <c r="H10957">
        <v>3</v>
      </c>
      <c r="I10957">
        <v>1</v>
      </c>
      <c r="J10957">
        <v>8.99</v>
      </c>
      <c r="K10957">
        <v>3.3622999999999998</v>
      </c>
      <c r="L10957">
        <v>8.99</v>
      </c>
      <c r="M10957">
        <v>0.71919999999999995</v>
      </c>
      <c r="N10957" t="str">
        <f>VLOOKUP(A10957,Product[#All],3)</f>
        <v>Socks</v>
      </c>
      <c r="O10957" t="str">
        <f>VLOOKUP(Sales[[#This Row],[CustomerKey]],'Customer'!A:R,8)</f>
        <v>M</v>
      </c>
      <c r="P10957" t="str">
        <f>IFERROR(VLOOKUP(Sales[[#This Row],[OrderDate]],Calender!A:P,16),"")</f>
        <v>Weekday</v>
      </c>
      <c r="Q10957" t="b">
        <f>Sales[[#This Row],[TotalProductCost]]&gt;Sales[[#This Row],[SalesAmount]]</f>
        <v>0</v>
      </c>
    </row>
    <row r="10958" spans="1:17" x14ac:dyDescent="0.35">
      <c r="A10958">
        <v>596</v>
      </c>
      <c r="B10958" s="2">
        <v>42432</v>
      </c>
      <c r="C10958" s="1">
        <v>42439</v>
      </c>
      <c r="D10958">
        <v>21741</v>
      </c>
      <c r="E10958">
        <v>1</v>
      </c>
      <c r="F10958">
        <v>6</v>
      </c>
      <c r="G10958" t="s">
        <v>22401</v>
      </c>
      <c r="H10958">
        <v>1</v>
      </c>
      <c r="I10958">
        <v>1</v>
      </c>
      <c r="J10958">
        <v>539.99</v>
      </c>
      <c r="K10958">
        <v>294.5797</v>
      </c>
      <c r="L10958">
        <v>539.99</v>
      </c>
      <c r="M10958">
        <v>43.199199999999998</v>
      </c>
      <c r="N10958" t="str">
        <f>VLOOKUP(A10958,Product[#All],3)</f>
        <v>Saddles</v>
      </c>
      <c r="O10958" t="str">
        <f>VLOOKUP(Sales[[#This Row],[CustomerKey]],'Customer'!A:R,8)</f>
        <v>F</v>
      </c>
      <c r="P10958" t="str">
        <f>IFERROR(VLOOKUP(Sales[[#This Row],[OrderDate]],Calender!A:P,16),"")</f>
        <v>Weekday</v>
      </c>
      <c r="Q10958" t="b">
        <f>Sales[[#This Row],[TotalProductCost]]&gt;Sales[[#This Row],[SalesAmount]]</f>
        <v>0</v>
      </c>
    </row>
    <row r="10959" spans="1:17" x14ac:dyDescent="0.35">
      <c r="A10959">
        <v>225</v>
      </c>
      <c r="B10959" s="2">
        <v>42432</v>
      </c>
      <c r="C10959" s="1">
        <v>42439</v>
      </c>
      <c r="D10959">
        <v>21741</v>
      </c>
      <c r="E10959">
        <v>1</v>
      </c>
      <c r="F10959">
        <v>6</v>
      </c>
      <c r="G10959" t="s">
        <v>22401</v>
      </c>
      <c r="H10959">
        <v>2</v>
      </c>
      <c r="I10959">
        <v>1</v>
      </c>
      <c r="J10959">
        <v>8.99</v>
      </c>
      <c r="K10959">
        <v>6.9222999999999999</v>
      </c>
      <c r="L10959">
        <v>8.99</v>
      </c>
      <c r="M10959">
        <v>0.71919999999999995</v>
      </c>
      <c r="N10959" t="str">
        <f>VLOOKUP(A10959,Product[#All],3)</f>
        <v>Caps</v>
      </c>
      <c r="O10959" t="str">
        <f>VLOOKUP(Sales[[#This Row],[CustomerKey]],'Customer'!A:R,8)</f>
        <v>F</v>
      </c>
      <c r="P10959" t="str">
        <f>IFERROR(VLOOKUP(Sales[[#This Row],[OrderDate]],Calender!A:P,16),"")</f>
        <v>Weekday</v>
      </c>
      <c r="Q10959" t="b">
        <f>Sales[[#This Row],[TotalProductCost]]&gt;Sales[[#This Row],[SalesAmount]]</f>
        <v>0</v>
      </c>
    </row>
    <row r="10960" spans="1:17" x14ac:dyDescent="0.35">
      <c r="A10960">
        <v>599</v>
      </c>
      <c r="B10960" s="2">
        <v>42432</v>
      </c>
      <c r="C10960" s="1">
        <v>42439</v>
      </c>
      <c r="D10960">
        <v>19110</v>
      </c>
      <c r="E10960">
        <v>1</v>
      </c>
      <c r="F10960">
        <v>4</v>
      </c>
      <c r="G10960" t="s">
        <v>22402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  <c r="N10960" t="str">
        <f>VLOOKUP(A10960,Product[#All],3)</f>
        <v>Mountain Bikes</v>
      </c>
      <c r="O10960" t="str">
        <f>VLOOKUP(Sales[[#This Row],[CustomerKey]],'Customer'!A:R,8)</f>
        <v>M</v>
      </c>
      <c r="P10960" t="str">
        <f>IFERROR(VLOOKUP(Sales[[#This Row],[OrderDate]],Calender!A:P,16),"")</f>
        <v>Weekday</v>
      </c>
      <c r="Q10960" t="b">
        <f>Sales[[#This Row],[TotalProductCost]]&gt;Sales[[#This Row],[SalesAmount]]</f>
        <v>0</v>
      </c>
    </row>
    <row r="10961" spans="1:17" x14ac:dyDescent="0.35">
      <c r="A10961">
        <v>528</v>
      </c>
      <c r="B10961" s="2">
        <v>42432</v>
      </c>
      <c r="C10961" s="1">
        <v>42439</v>
      </c>
      <c r="D10961">
        <v>19110</v>
      </c>
      <c r="E10961">
        <v>1</v>
      </c>
      <c r="F10961">
        <v>4</v>
      </c>
      <c r="G10961" t="s">
        <v>22402</v>
      </c>
      <c r="H10961">
        <v>2</v>
      </c>
      <c r="I10961">
        <v>1</v>
      </c>
      <c r="J10961">
        <v>4.99</v>
      </c>
      <c r="K10961">
        <v>1.8663000000000001</v>
      </c>
      <c r="L10961">
        <v>4.99</v>
      </c>
      <c r="M10961">
        <v>0.3992</v>
      </c>
      <c r="N10961" t="str">
        <f>VLOOKUP(A10961,Product[#All],3)</f>
        <v>Tires and Tubes</v>
      </c>
      <c r="O10961" t="str">
        <f>VLOOKUP(Sales[[#This Row],[CustomerKey]],'Customer'!A:R,8)</f>
        <v>M</v>
      </c>
      <c r="P10961" t="str">
        <f>IFERROR(VLOOKUP(Sales[[#This Row],[OrderDate]],Calender!A:P,16),"")</f>
        <v>Weekday</v>
      </c>
      <c r="Q10961" t="b">
        <f>Sales[[#This Row],[TotalProductCost]]&gt;Sales[[#This Row],[SalesAmount]]</f>
        <v>0</v>
      </c>
    </row>
    <row r="10962" spans="1:17" x14ac:dyDescent="0.35">
      <c r="A10962">
        <v>535</v>
      </c>
      <c r="B10962" s="2">
        <v>42432</v>
      </c>
      <c r="C10962" s="1">
        <v>42439</v>
      </c>
      <c r="D10962">
        <v>19110</v>
      </c>
      <c r="E10962">
        <v>1</v>
      </c>
      <c r="F10962">
        <v>4</v>
      </c>
      <c r="G10962" t="s">
        <v>22402</v>
      </c>
      <c r="H10962">
        <v>3</v>
      </c>
      <c r="I10962">
        <v>1</v>
      </c>
      <c r="J10962">
        <v>24.99</v>
      </c>
      <c r="K10962">
        <v>9.3462999999999994</v>
      </c>
      <c r="L10962">
        <v>24.99</v>
      </c>
      <c r="M10962">
        <v>1.9992000000000001</v>
      </c>
      <c r="N10962" t="str">
        <f>VLOOKUP(A10962,Product[#All],3)</f>
        <v>Tires and Tubes</v>
      </c>
      <c r="O10962" t="str">
        <f>VLOOKUP(Sales[[#This Row],[CustomerKey]],'Customer'!A:R,8)</f>
        <v>M</v>
      </c>
      <c r="P10962" t="str">
        <f>IFERROR(VLOOKUP(Sales[[#This Row],[OrderDate]],Calender!A:P,16),"")</f>
        <v>Weekday</v>
      </c>
      <c r="Q10962" t="b">
        <f>Sales[[#This Row],[TotalProductCost]]&gt;Sales[[#This Row],[SalesAmount]]</f>
        <v>0</v>
      </c>
    </row>
    <row r="10963" spans="1:17" x14ac:dyDescent="0.35">
      <c r="A10963">
        <v>222</v>
      </c>
      <c r="B10963" s="2">
        <v>42432</v>
      </c>
      <c r="C10963" s="1">
        <v>42439</v>
      </c>
      <c r="D10963">
        <v>19110</v>
      </c>
      <c r="E10963">
        <v>1</v>
      </c>
      <c r="F10963">
        <v>4</v>
      </c>
      <c r="G10963" t="s">
        <v>22402</v>
      </c>
      <c r="H10963">
        <v>4</v>
      </c>
      <c r="I10963">
        <v>1</v>
      </c>
      <c r="J10963">
        <v>34.99</v>
      </c>
      <c r="K10963">
        <v>13.0863</v>
      </c>
      <c r="L10963">
        <v>34.99</v>
      </c>
      <c r="M10963">
        <v>2.7991999999999999</v>
      </c>
      <c r="N10963" t="str">
        <f>VLOOKUP(A10963,Product[#All],3)</f>
        <v>Helmets</v>
      </c>
      <c r="O10963" t="str">
        <f>VLOOKUP(Sales[[#This Row],[CustomerKey]],'Customer'!A:R,8)</f>
        <v>M</v>
      </c>
      <c r="P10963" t="str">
        <f>IFERROR(VLOOKUP(Sales[[#This Row],[OrderDate]],Calender!A:P,16),"")</f>
        <v>Weekday</v>
      </c>
      <c r="Q10963" t="b">
        <f>Sales[[#This Row],[TotalProductCost]]&gt;Sales[[#This Row],[SalesAmount]]</f>
        <v>0</v>
      </c>
    </row>
    <row r="10964" spans="1:17" x14ac:dyDescent="0.35">
      <c r="A10964">
        <v>374</v>
      </c>
      <c r="B10964" s="2">
        <v>42432</v>
      </c>
      <c r="C10964" s="1">
        <v>42439</v>
      </c>
      <c r="D10964">
        <v>16237</v>
      </c>
      <c r="E10964">
        <v>1</v>
      </c>
      <c r="F10964">
        <v>1</v>
      </c>
      <c r="G10964" t="s">
        <v>22403</v>
      </c>
      <c r="H10964">
        <v>1</v>
      </c>
      <c r="I10964">
        <v>1</v>
      </c>
      <c r="J10964">
        <v>2443.35</v>
      </c>
      <c r="K10964">
        <v>1554.9478999999999</v>
      </c>
      <c r="L10964">
        <v>2443.35</v>
      </c>
      <c r="M10964">
        <v>195.46799999999999</v>
      </c>
      <c r="N10964" t="str">
        <f>VLOOKUP(A10964,Product[#All],3)</f>
        <v>Mountain Bikes</v>
      </c>
      <c r="O10964" t="str">
        <f>VLOOKUP(Sales[[#This Row],[CustomerKey]],'Customer'!A:R,8)</f>
        <v>F</v>
      </c>
      <c r="P10964" t="str">
        <f>IFERROR(VLOOKUP(Sales[[#This Row],[OrderDate]],Calender!A:P,16),"")</f>
        <v>Weekday</v>
      </c>
      <c r="Q10964" t="b">
        <f>Sales[[#This Row],[TotalProductCost]]&gt;Sales[[#This Row],[SalesAmount]]</f>
        <v>0</v>
      </c>
    </row>
    <row r="10965" spans="1:17" x14ac:dyDescent="0.35">
      <c r="A10965">
        <v>529</v>
      </c>
      <c r="B10965" s="2">
        <v>42432</v>
      </c>
      <c r="C10965" s="1">
        <v>42439</v>
      </c>
      <c r="D10965">
        <v>16237</v>
      </c>
      <c r="E10965">
        <v>1</v>
      </c>
      <c r="F10965">
        <v>1</v>
      </c>
      <c r="G10965" t="s">
        <v>22403</v>
      </c>
      <c r="H10965">
        <v>2</v>
      </c>
      <c r="I10965">
        <v>1</v>
      </c>
      <c r="J10965">
        <v>3.99</v>
      </c>
      <c r="K10965">
        <v>1.4923</v>
      </c>
      <c r="L10965">
        <v>3.99</v>
      </c>
      <c r="M10965">
        <v>0.31919999999999998</v>
      </c>
      <c r="N10965" t="str">
        <f>VLOOKUP(A10965,Product[#All],3)</f>
        <v>Tires and Tubes</v>
      </c>
      <c r="O10965" t="str">
        <f>VLOOKUP(Sales[[#This Row],[CustomerKey]],'Customer'!A:R,8)</f>
        <v>F</v>
      </c>
      <c r="P10965" t="str">
        <f>IFERROR(VLOOKUP(Sales[[#This Row],[OrderDate]],Calender!A:P,16),"")</f>
        <v>Weekday</v>
      </c>
      <c r="Q10965" t="b">
        <f>Sales[[#This Row],[TotalProductCost]]&gt;Sales[[#This Row],[SalesAmount]]</f>
        <v>0</v>
      </c>
    </row>
    <row r="10966" spans="1:17" x14ac:dyDescent="0.35">
      <c r="A10966">
        <v>540</v>
      </c>
      <c r="B10966" s="2">
        <v>42432</v>
      </c>
      <c r="C10966" s="1">
        <v>42439</v>
      </c>
      <c r="D10966">
        <v>16237</v>
      </c>
      <c r="E10966">
        <v>1</v>
      </c>
      <c r="F10966">
        <v>1</v>
      </c>
      <c r="G10966" t="s">
        <v>22403</v>
      </c>
      <c r="H10966">
        <v>3</v>
      </c>
      <c r="I10966">
        <v>1</v>
      </c>
      <c r="J10966">
        <v>32.6</v>
      </c>
      <c r="K10966">
        <v>12.192399999999999</v>
      </c>
      <c r="L10966">
        <v>32.6</v>
      </c>
      <c r="M10966">
        <v>2.6080000000000001</v>
      </c>
      <c r="N10966" t="str">
        <f>VLOOKUP(A10966,Product[#All],3)</f>
        <v>Tires and Tubes</v>
      </c>
      <c r="O10966" t="str">
        <f>VLOOKUP(Sales[[#This Row],[CustomerKey]],'Customer'!A:R,8)</f>
        <v>F</v>
      </c>
      <c r="P10966" t="str">
        <f>IFERROR(VLOOKUP(Sales[[#This Row],[OrderDate]],Calender!A:P,16),"")</f>
        <v>Weekday</v>
      </c>
      <c r="Q10966" t="b">
        <f>Sales[[#This Row],[TotalProductCost]]&gt;Sales[[#This Row],[SalesAmount]]</f>
        <v>0</v>
      </c>
    </row>
    <row r="10967" spans="1:17" x14ac:dyDescent="0.35">
      <c r="A10967">
        <v>222</v>
      </c>
      <c r="B10967" s="2">
        <v>42432</v>
      </c>
      <c r="C10967" s="1">
        <v>42439</v>
      </c>
      <c r="D10967">
        <v>16237</v>
      </c>
      <c r="E10967">
        <v>1</v>
      </c>
      <c r="F10967">
        <v>1</v>
      </c>
      <c r="G10967" t="s">
        <v>22403</v>
      </c>
      <c r="H10967">
        <v>4</v>
      </c>
      <c r="I10967">
        <v>1</v>
      </c>
      <c r="J10967">
        <v>34.99</v>
      </c>
      <c r="K10967">
        <v>13.0863</v>
      </c>
      <c r="L10967">
        <v>34.99</v>
      </c>
      <c r="M10967">
        <v>2.7991999999999999</v>
      </c>
      <c r="N10967" t="str">
        <f>VLOOKUP(A10967,Product[#All],3)</f>
        <v>Helmets</v>
      </c>
      <c r="O10967" t="str">
        <f>VLOOKUP(Sales[[#This Row],[CustomerKey]],'Customer'!A:R,8)</f>
        <v>F</v>
      </c>
      <c r="P10967" t="str">
        <f>IFERROR(VLOOKUP(Sales[[#This Row],[OrderDate]],Calender!A:P,16),"")</f>
        <v>Weekday</v>
      </c>
      <c r="Q10967" t="b">
        <f>Sales[[#This Row],[TotalProductCost]]&gt;Sales[[#This Row],[SalesAmount]]</f>
        <v>0</v>
      </c>
    </row>
    <row r="10968" spans="1:17" x14ac:dyDescent="0.35">
      <c r="A10968">
        <v>590</v>
      </c>
      <c r="B10968" s="2">
        <v>42432</v>
      </c>
      <c r="C10968" s="1">
        <v>42439</v>
      </c>
      <c r="D10968">
        <v>13915</v>
      </c>
      <c r="E10968">
        <v>1</v>
      </c>
      <c r="F10968">
        <v>4</v>
      </c>
      <c r="G10968" t="s">
        <v>22404</v>
      </c>
      <c r="H10968">
        <v>1</v>
      </c>
      <c r="I10968">
        <v>1</v>
      </c>
      <c r="J10968">
        <v>769.49</v>
      </c>
      <c r="K10968">
        <v>419.77839999999998</v>
      </c>
      <c r="L10968">
        <v>769.49</v>
      </c>
      <c r="M10968">
        <v>61.559199999999997</v>
      </c>
      <c r="N10968" t="str">
        <f>VLOOKUP(A10968,Product[#All],3)</f>
        <v>Saddles</v>
      </c>
      <c r="O10968" t="str">
        <f>VLOOKUP(Sales[[#This Row],[CustomerKey]],'Customer'!A:R,8)</f>
        <v>F</v>
      </c>
      <c r="P10968" t="str">
        <f>IFERROR(VLOOKUP(Sales[[#This Row],[OrderDate]],Calender!A:P,16),"")</f>
        <v>Weekday</v>
      </c>
      <c r="Q10968" t="b">
        <f>Sales[[#This Row],[TotalProductCost]]&gt;Sales[[#This Row],[SalesAmount]]</f>
        <v>0</v>
      </c>
    </row>
    <row r="10969" spans="1:17" x14ac:dyDescent="0.35">
      <c r="A10969">
        <v>475</v>
      </c>
      <c r="B10969" s="2">
        <v>42432</v>
      </c>
      <c r="C10969" s="1">
        <v>42439</v>
      </c>
      <c r="D10969">
        <v>13915</v>
      </c>
      <c r="E10969">
        <v>1</v>
      </c>
      <c r="F10969">
        <v>4</v>
      </c>
      <c r="G10969" t="s">
        <v>22404</v>
      </c>
      <c r="H10969">
        <v>2</v>
      </c>
      <c r="I10969">
        <v>1</v>
      </c>
      <c r="J10969">
        <v>69.989999999999995</v>
      </c>
      <c r="K10969">
        <v>26.176300000000001</v>
      </c>
      <c r="L10969">
        <v>69.989999999999995</v>
      </c>
      <c r="M10969">
        <v>5.5991999999999997</v>
      </c>
      <c r="N10969" t="str">
        <f>VLOOKUP(A10969,Product[#All],3)</f>
        <v>Shorts</v>
      </c>
      <c r="O10969" t="str">
        <f>VLOOKUP(Sales[[#This Row],[CustomerKey]],'Customer'!A:R,8)</f>
        <v>F</v>
      </c>
      <c r="P10969" t="str">
        <f>IFERROR(VLOOKUP(Sales[[#This Row],[OrderDate]],Calender!A:P,16),"")</f>
        <v>Weekday</v>
      </c>
      <c r="Q10969" t="b">
        <f>Sales[[#This Row],[TotalProductCost]]&gt;Sales[[#This Row],[SalesAmount]]</f>
        <v>0</v>
      </c>
    </row>
    <row r="10970" spans="1:17" x14ac:dyDescent="0.35">
      <c r="A10970">
        <v>467</v>
      </c>
      <c r="B10970" s="2">
        <v>42432</v>
      </c>
      <c r="C10970" s="1">
        <v>42439</v>
      </c>
      <c r="D10970">
        <v>13915</v>
      </c>
      <c r="E10970">
        <v>1</v>
      </c>
      <c r="F10970">
        <v>4</v>
      </c>
      <c r="G10970" t="s">
        <v>22404</v>
      </c>
      <c r="H10970">
        <v>3</v>
      </c>
      <c r="I10970">
        <v>1</v>
      </c>
      <c r="J10970">
        <v>24.49</v>
      </c>
      <c r="K10970">
        <v>9.1593</v>
      </c>
      <c r="L10970">
        <v>24.49</v>
      </c>
      <c r="M10970">
        <v>1.9592000000000001</v>
      </c>
      <c r="N10970" t="str">
        <f>VLOOKUP(A10970,Product[#All],3)</f>
        <v>Gloves</v>
      </c>
      <c r="O10970" t="str">
        <f>VLOOKUP(Sales[[#This Row],[CustomerKey]],'Customer'!A:R,8)</f>
        <v>F</v>
      </c>
      <c r="P10970" t="str">
        <f>IFERROR(VLOOKUP(Sales[[#This Row],[OrderDate]],Calender!A:P,16),"")</f>
        <v>Weekday</v>
      </c>
      <c r="Q10970" t="b">
        <f>Sales[[#This Row],[TotalProductCost]]&gt;Sales[[#This Row],[SalesAmount]]</f>
        <v>0</v>
      </c>
    </row>
    <row r="10971" spans="1:17" x14ac:dyDescent="0.35">
      <c r="A10971">
        <v>353</v>
      </c>
      <c r="B10971" s="2">
        <v>42432</v>
      </c>
      <c r="C10971" s="1">
        <v>42439</v>
      </c>
      <c r="D10971">
        <v>12178</v>
      </c>
      <c r="E10971">
        <v>1</v>
      </c>
      <c r="F10971">
        <v>1</v>
      </c>
      <c r="G10971" t="s">
        <v>22405</v>
      </c>
      <c r="H10971">
        <v>1</v>
      </c>
      <c r="I10971">
        <v>1</v>
      </c>
      <c r="J10971">
        <v>2319.9899999999998</v>
      </c>
      <c r="K10971">
        <v>1265.6195</v>
      </c>
      <c r="L10971">
        <v>2319.9899999999998</v>
      </c>
      <c r="M10971">
        <v>185.5992</v>
      </c>
      <c r="N10971" t="str">
        <f>VLOOKUP(A10971,Product[#All],3)</f>
        <v>Mountain Bikes</v>
      </c>
      <c r="O10971" t="str">
        <f>VLOOKUP(Sales[[#This Row],[CustomerKey]],'Customer'!A:R,8)</f>
        <v>M</v>
      </c>
      <c r="P10971" t="str">
        <f>IFERROR(VLOOKUP(Sales[[#This Row],[OrderDate]],Calender!A:P,16),"")</f>
        <v>Weekday</v>
      </c>
      <c r="Q10971" t="b">
        <f>Sales[[#This Row],[TotalProductCost]]&gt;Sales[[#This Row],[SalesAmount]]</f>
        <v>0</v>
      </c>
    </row>
    <row r="10972" spans="1:17" x14ac:dyDescent="0.35">
      <c r="A10972">
        <v>222</v>
      </c>
      <c r="B10972" s="2">
        <v>42432</v>
      </c>
      <c r="C10972" s="1">
        <v>42439</v>
      </c>
      <c r="D10972">
        <v>12178</v>
      </c>
      <c r="E10972">
        <v>1</v>
      </c>
      <c r="F10972">
        <v>1</v>
      </c>
      <c r="G10972" t="s">
        <v>22405</v>
      </c>
      <c r="H10972">
        <v>2</v>
      </c>
      <c r="I10972">
        <v>1</v>
      </c>
      <c r="J10972">
        <v>34.99</v>
      </c>
      <c r="K10972">
        <v>13.0863</v>
      </c>
      <c r="L10972">
        <v>34.99</v>
      </c>
      <c r="M10972">
        <v>2.7991999999999999</v>
      </c>
      <c r="N10972" t="str">
        <f>VLOOKUP(A10972,Product[#All],3)</f>
        <v>Helmets</v>
      </c>
      <c r="O10972" t="str">
        <f>VLOOKUP(Sales[[#This Row],[CustomerKey]],'Customer'!A:R,8)</f>
        <v>M</v>
      </c>
      <c r="P10972" t="str">
        <f>IFERROR(VLOOKUP(Sales[[#This Row],[OrderDate]],Calender!A:P,16),"")</f>
        <v>Weekday</v>
      </c>
      <c r="Q10972" t="b">
        <f>Sales[[#This Row],[TotalProductCost]]&gt;Sales[[#This Row],[SalesAmount]]</f>
        <v>0</v>
      </c>
    </row>
    <row r="10973" spans="1:17" x14ac:dyDescent="0.35">
      <c r="A10973">
        <v>361</v>
      </c>
      <c r="B10973" s="2">
        <v>42432</v>
      </c>
      <c r="C10973" s="1">
        <v>42439</v>
      </c>
      <c r="D10973">
        <v>12142</v>
      </c>
      <c r="E10973">
        <v>1</v>
      </c>
      <c r="F10973">
        <v>1</v>
      </c>
      <c r="G10973" t="s">
        <v>22406</v>
      </c>
      <c r="H10973">
        <v>1</v>
      </c>
      <c r="I10973">
        <v>1</v>
      </c>
      <c r="J10973">
        <v>2294.9899999999998</v>
      </c>
      <c r="K10973">
        <v>1251.9812999999999</v>
      </c>
      <c r="L10973">
        <v>2294.9899999999998</v>
      </c>
      <c r="M10973">
        <v>183.5992</v>
      </c>
      <c r="N10973" t="str">
        <f>VLOOKUP(A10973,Product[#All],3)</f>
        <v>Mountain Bikes</v>
      </c>
      <c r="O10973" t="str">
        <f>VLOOKUP(Sales[[#This Row],[CustomerKey]],'Customer'!A:R,8)</f>
        <v>F</v>
      </c>
      <c r="P10973" t="str">
        <f>IFERROR(VLOOKUP(Sales[[#This Row],[OrderDate]],Calender!A:P,16),"")</f>
        <v>Weekday</v>
      </c>
      <c r="Q10973" t="b">
        <f>Sales[[#This Row],[TotalProductCost]]&gt;Sales[[#This Row],[SalesAmount]]</f>
        <v>0</v>
      </c>
    </row>
    <row r="10974" spans="1:17" x14ac:dyDescent="0.35">
      <c r="A10974">
        <v>485</v>
      </c>
      <c r="B10974" s="2">
        <v>42432</v>
      </c>
      <c r="C10974" s="1">
        <v>42439</v>
      </c>
      <c r="D10974">
        <v>12142</v>
      </c>
      <c r="E10974">
        <v>1</v>
      </c>
      <c r="F10974">
        <v>1</v>
      </c>
      <c r="G10974" t="s">
        <v>22406</v>
      </c>
      <c r="H10974">
        <v>2</v>
      </c>
      <c r="I10974">
        <v>1</v>
      </c>
      <c r="J10974">
        <v>21.98</v>
      </c>
      <c r="K10974">
        <v>8.2204999999999995</v>
      </c>
      <c r="L10974">
        <v>21.98</v>
      </c>
      <c r="M10974">
        <v>1.7584</v>
      </c>
      <c r="N10974" t="str">
        <f>VLOOKUP(A10974,Product[#All],3)</f>
        <v>Fenders</v>
      </c>
      <c r="O10974" t="str">
        <f>VLOOKUP(Sales[[#This Row],[CustomerKey]],'Customer'!A:R,8)</f>
        <v>F</v>
      </c>
      <c r="P10974" t="str">
        <f>IFERROR(VLOOKUP(Sales[[#This Row],[OrderDate]],Calender!A:P,16),"")</f>
        <v>Weekday</v>
      </c>
      <c r="Q10974" t="b">
        <f>Sales[[#This Row],[TotalProductCost]]&gt;Sales[[#This Row],[SalesAmount]]</f>
        <v>0</v>
      </c>
    </row>
    <row r="10975" spans="1:17" x14ac:dyDescent="0.35">
      <c r="A10975">
        <v>477</v>
      </c>
      <c r="B10975" s="2">
        <v>42432</v>
      </c>
      <c r="C10975" s="1">
        <v>42439</v>
      </c>
      <c r="D10975">
        <v>12142</v>
      </c>
      <c r="E10975">
        <v>1</v>
      </c>
      <c r="F10975">
        <v>1</v>
      </c>
      <c r="G10975" t="s">
        <v>22406</v>
      </c>
      <c r="H10975">
        <v>3</v>
      </c>
      <c r="I10975">
        <v>1</v>
      </c>
      <c r="J10975">
        <v>4.99</v>
      </c>
      <c r="K10975">
        <v>1.8663000000000001</v>
      </c>
      <c r="L10975">
        <v>4.99</v>
      </c>
      <c r="M10975">
        <v>0.3992</v>
      </c>
      <c r="N10975" t="str">
        <f>VLOOKUP(A10975,Product[#All],3)</f>
        <v>Bottles and Cages</v>
      </c>
      <c r="O10975" t="str">
        <f>VLOOKUP(Sales[[#This Row],[CustomerKey]],'Customer'!A:R,8)</f>
        <v>F</v>
      </c>
      <c r="P10975" t="str">
        <f>IFERROR(VLOOKUP(Sales[[#This Row],[OrderDate]],Calender!A:P,16),"")</f>
        <v>Weekday</v>
      </c>
      <c r="Q10975" t="b">
        <f>Sales[[#This Row],[TotalProductCost]]&gt;Sales[[#This Row],[SalesAmount]]</f>
        <v>0</v>
      </c>
    </row>
    <row r="10976" spans="1:17" x14ac:dyDescent="0.35">
      <c r="A10976">
        <v>478</v>
      </c>
      <c r="B10976" s="2">
        <v>42432</v>
      </c>
      <c r="C10976" s="1">
        <v>42439</v>
      </c>
      <c r="D10976">
        <v>12142</v>
      </c>
      <c r="E10976">
        <v>1</v>
      </c>
      <c r="F10976">
        <v>1</v>
      </c>
      <c r="G10976" t="s">
        <v>22406</v>
      </c>
      <c r="H10976">
        <v>4</v>
      </c>
      <c r="I10976">
        <v>1</v>
      </c>
      <c r="J10976">
        <v>9.99</v>
      </c>
      <c r="K10976">
        <v>3.7363</v>
      </c>
      <c r="L10976">
        <v>9.99</v>
      </c>
      <c r="M10976">
        <v>0.79920000000000002</v>
      </c>
      <c r="N10976" t="str">
        <f>VLOOKUP(A10976,Product[#All],3)</f>
        <v>Bottles and Cages</v>
      </c>
      <c r="O10976" t="str">
        <f>VLOOKUP(Sales[[#This Row],[CustomerKey]],'Customer'!A:R,8)</f>
        <v>F</v>
      </c>
      <c r="P10976" t="str">
        <f>IFERROR(VLOOKUP(Sales[[#This Row],[OrderDate]],Calender!A:P,16),"")</f>
        <v>Weekday</v>
      </c>
      <c r="Q10976" t="b">
        <f>Sales[[#This Row],[TotalProductCost]]&gt;Sales[[#This Row],[SalesAmount]]</f>
        <v>0</v>
      </c>
    </row>
    <row r="10977" spans="1:17" x14ac:dyDescent="0.35">
      <c r="A10977">
        <v>222</v>
      </c>
      <c r="B10977" s="2">
        <v>42432</v>
      </c>
      <c r="C10977" s="1">
        <v>42439</v>
      </c>
      <c r="D10977">
        <v>12142</v>
      </c>
      <c r="E10977">
        <v>1</v>
      </c>
      <c r="F10977">
        <v>1</v>
      </c>
      <c r="G10977" t="s">
        <v>22406</v>
      </c>
      <c r="H10977">
        <v>5</v>
      </c>
      <c r="I10977">
        <v>1</v>
      </c>
      <c r="J10977">
        <v>34.99</v>
      </c>
      <c r="K10977">
        <v>13.0863</v>
      </c>
      <c r="L10977">
        <v>34.99</v>
      </c>
      <c r="M10977">
        <v>2.7991999999999999</v>
      </c>
      <c r="N10977" t="str">
        <f>VLOOKUP(A10977,Product[#All],3)</f>
        <v>Helmets</v>
      </c>
      <c r="O10977" t="str">
        <f>VLOOKUP(Sales[[#This Row],[CustomerKey]],'Customer'!A:R,8)</f>
        <v>F</v>
      </c>
      <c r="P10977" t="str">
        <f>IFERROR(VLOOKUP(Sales[[#This Row],[OrderDate]],Calender!A:P,16),"")</f>
        <v>Weekday</v>
      </c>
      <c r="Q10977" t="b">
        <f>Sales[[#This Row],[TotalProductCost]]&gt;Sales[[#This Row],[SalesAmount]]</f>
        <v>0</v>
      </c>
    </row>
    <row r="10978" spans="1:17" x14ac:dyDescent="0.35">
      <c r="A10978">
        <v>361</v>
      </c>
      <c r="B10978" s="2">
        <v>42432</v>
      </c>
      <c r="C10978" s="1">
        <v>42439</v>
      </c>
      <c r="D10978">
        <v>12114</v>
      </c>
      <c r="E10978">
        <v>1</v>
      </c>
      <c r="F10978">
        <v>6</v>
      </c>
      <c r="G10978" t="s">
        <v>22407</v>
      </c>
      <c r="H10978">
        <v>1</v>
      </c>
      <c r="I10978">
        <v>1</v>
      </c>
      <c r="J10978">
        <v>2294.9899999999998</v>
      </c>
      <c r="K10978">
        <v>1251.9812999999999</v>
      </c>
      <c r="L10978">
        <v>2294.9899999999998</v>
      </c>
      <c r="M10978">
        <v>183.5992</v>
      </c>
      <c r="N10978" t="str">
        <f>VLOOKUP(A10978,Product[#All],3)</f>
        <v>Mountain Bikes</v>
      </c>
      <c r="O10978" t="str">
        <f>VLOOKUP(Sales[[#This Row],[CustomerKey]],'Customer'!A:R,8)</f>
        <v>M</v>
      </c>
      <c r="P10978" t="str">
        <f>IFERROR(VLOOKUP(Sales[[#This Row],[OrderDate]],Calender!A:P,16),"")</f>
        <v>Weekday</v>
      </c>
      <c r="Q10978" t="b">
        <f>Sales[[#This Row],[TotalProductCost]]&gt;Sales[[#This Row],[SalesAmount]]</f>
        <v>0</v>
      </c>
    </row>
    <row r="10979" spans="1:17" x14ac:dyDescent="0.35">
      <c r="A10979">
        <v>485</v>
      </c>
      <c r="B10979" s="2">
        <v>42432</v>
      </c>
      <c r="C10979" s="1">
        <v>42439</v>
      </c>
      <c r="D10979">
        <v>12114</v>
      </c>
      <c r="E10979">
        <v>1</v>
      </c>
      <c r="F10979">
        <v>6</v>
      </c>
      <c r="G10979" t="s">
        <v>22407</v>
      </c>
      <c r="H10979">
        <v>2</v>
      </c>
      <c r="I10979">
        <v>1</v>
      </c>
      <c r="J10979">
        <v>21.98</v>
      </c>
      <c r="K10979">
        <v>8.2204999999999995</v>
      </c>
      <c r="L10979">
        <v>21.98</v>
      </c>
      <c r="M10979">
        <v>1.7584</v>
      </c>
      <c r="N10979" t="str">
        <f>VLOOKUP(A10979,Product[#All],3)</f>
        <v>Fenders</v>
      </c>
      <c r="O10979" t="str">
        <f>VLOOKUP(Sales[[#This Row],[CustomerKey]],'Customer'!A:R,8)</f>
        <v>M</v>
      </c>
      <c r="P10979" t="str">
        <f>IFERROR(VLOOKUP(Sales[[#This Row],[OrderDate]],Calender!A:P,16),"")</f>
        <v>Weekday</v>
      </c>
      <c r="Q10979" t="b">
        <f>Sales[[#This Row],[TotalProductCost]]&gt;Sales[[#This Row],[SalesAmount]]</f>
        <v>0</v>
      </c>
    </row>
    <row r="10980" spans="1:17" x14ac:dyDescent="0.35">
      <c r="A10980">
        <v>481</v>
      </c>
      <c r="B10980" s="2">
        <v>42432</v>
      </c>
      <c r="C10980" s="1">
        <v>42439</v>
      </c>
      <c r="D10980">
        <v>12114</v>
      </c>
      <c r="E10980">
        <v>1</v>
      </c>
      <c r="F10980">
        <v>6</v>
      </c>
      <c r="G10980" t="s">
        <v>22407</v>
      </c>
      <c r="H10980">
        <v>3</v>
      </c>
      <c r="I10980">
        <v>1</v>
      </c>
      <c r="J10980">
        <v>8.99</v>
      </c>
      <c r="K10980">
        <v>3.3622999999999998</v>
      </c>
      <c r="L10980">
        <v>8.99</v>
      </c>
      <c r="M10980">
        <v>0.71919999999999995</v>
      </c>
      <c r="N10980" t="str">
        <f>VLOOKUP(A10980,Product[#All],3)</f>
        <v>Socks</v>
      </c>
      <c r="O10980" t="str">
        <f>VLOOKUP(Sales[[#This Row],[CustomerKey]],'Customer'!A:R,8)</f>
        <v>M</v>
      </c>
      <c r="P10980" t="str">
        <f>IFERROR(VLOOKUP(Sales[[#This Row],[OrderDate]],Calender!A:P,16),"")</f>
        <v>Weekday</v>
      </c>
      <c r="Q10980" t="b">
        <f>Sales[[#This Row],[TotalProductCost]]&gt;Sales[[#This Row],[SalesAmount]]</f>
        <v>0</v>
      </c>
    </row>
    <row r="10981" spans="1:17" x14ac:dyDescent="0.35">
      <c r="A10981">
        <v>363</v>
      </c>
      <c r="B10981" s="2">
        <v>42432</v>
      </c>
      <c r="C10981" s="1">
        <v>42439</v>
      </c>
      <c r="D10981">
        <v>12083</v>
      </c>
      <c r="E10981">
        <v>1</v>
      </c>
      <c r="F10981">
        <v>1</v>
      </c>
      <c r="G10981" t="s">
        <v>22408</v>
      </c>
      <c r="H10981">
        <v>1</v>
      </c>
      <c r="I10981">
        <v>1</v>
      </c>
      <c r="J10981">
        <v>2294.9899999999998</v>
      </c>
      <c r="K10981">
        <v>1251.9812999999999</v>
      </c>
      <c r="L10981">
        <v>2294.9899999999998</v>
      </c>
      <c r="M10981">
        <v>183.5992</v>
      </c>
      <c r="N10981" t="str">
        <f>VLOOKUP(A10981,Product[#All],3)</f>
        <v>Mountain Bikes</v>
      </c>
      <c r="O10981" t="str">
        <f>VLOOKUP(Sales[[#This Row],[CustomerKey]],'Customer'!A:R,8)</f>
        <v>F</v>
      </c>
      <c r="P10981" t="str">
        <f>IFERROR(VLOOKUP(Sales[[#This Row],[OrderDate]],Calender!A:P,16),"")</f>
        <v>Weekday</v>
      </c>
      <c r="Q10981" t="b">
        <f>Sales[[#This Row],[TotalProductCost]]&gt;Sales[[#This Row],[SalesAmount]]</f>
        <v>0</v>
      </c>
    </row>
    <row r="10982" spans="1:17" x14ac:dyDescent="0.35">
      <c r="A10982">
        <v>483</v>
      </c>
      <c r="B10982" s="2">
        <v>42432</v>
      </c>
      <c r="C10982" s="1">
        <v>42439</v>
      </c>
      <c r="D10982">
        <v>12083</v>
      </c>
      <c r="E10982">
        <v>1</v>
      </c>
      <c r="F10982">
        <v>1</v>
      </c>
      <c r="G10982" t="s">
        <v>22408</v>
      </c>
      <c r="H10982">
        <v>2</v>
      </c>
      <c r="I10982">
        <v>1</v>
      </c>
      <c r="J10982">
        <v>120</v>
      </c>
      <c r="K10982">
        <v>44.88</v>
      </c>
      <c r="L10982">
        <v>120</v>
      </c>
      <c r="M10982">
        <v>9.6</v>
      </c>
      <c r="N10982" t="str">
        <f>VLOOKUP(A10982,Product[#All],3)</f>
        <v>Bike Racks</v>
      </c>
      <c r="O10982" t="str">
        <f>VLOOKUP(Sales[[#This Row],[CustomerKey]],'Customer'!A:R,8)</f>
        <v>F</v>
      </c>
      <c r="P10982" t="str">
        <f>IFERROR(VLOOKUP(Sales[[#This Row],[OrderDate]],Calender!A:P,16),"")</f>
        <v>Weekday</v>
      </c>
      <c r="Q10982" t="b">
        <f>Sales[[#This Row],[TotalProductCost]]&gt;Sales[[#This Row],[SalesAmount]]</f>
        <v>0</v>
      </c>
    </row>
    <row r="10983" spans="1:17" x14ac:dyDescent="0.35">
      <c r="A10983">
        <v>571</v>
      </c>
      <c r="B10983" s="2">
        <v>42432</v>
      </c>
      <c r="C10983" s="1">
        <v>42439</v>
      </c>
      <c r="D10983">
        <v>26225</v>
      </c>
      <c r="E10983">
        <v>13</v>
      </c>
      <c r="F10983">
        <v>7</v>
      </c>
      <c r="G10983" t="s">
        <v>22409</v>
      </c>
      <c r="H10983">
        <v>1</v>
      </c>
      <c r="I10983">
        <v>1</v>
      </c>
      <c r="J10983">
        <v>742.35</v>
      </c>
      <c r="K10983">
        <v>461.44479999999999</v>
      </c>
      <c r="L10983">
        <v>742.35</v>
      </c>
      <c r="M10983">
        <v>59.387999999999998</v>
      </c>
      <c r="N10983" t="str">
        <f>VLOOKUP(A10983,Product[#All],3)</f>
        <v>Saddles</v>
      </c>
      <c r="O10983" t="str">
        <f>VLOOKUP(Sales[[#This Row],[CustomerKey]],'Customer'!A:R,8)</f>
        <v>M</v>
      </c>
      <c r="P10983" t="str">
        <f>IFERROR(VLOOKUP(Sales[[#This Row],[OrderDate]],Calender!A:P,16),"")</f>
        <v>Weekday</v>
      </c>
      <c r="Q10983" t="b">
        <f>Sales[[#This Row],[TotalProductCost]]&gt;Sales[[#This Row],[SalesAmount]]</f>
        <v>0</v>
      </c>
    </row>
    <row r="10984" spans="1:17" x14ac:dyDescent="0.35">
      <c r="A10984">
        <v>586</v>
      </c>
      <c r="B10984" s="2">
        <v>42432</v>
      </c>
      <c r="C10984" s="1">
        <v>42439</v>
      </c>
      <c r="D10984">
        <v>27791</v>
      </c>
      <c r="E10984">
        <v>1</v>
      </c>
      <c r="F10984">
        <v>8</v>
      </c>
      <c r="G10984" t="s">
        <v>22410</v>
      </c>
      <c r="H10984">
        <v>1</v>
      </c>
      <c r="I10984">
        <v>1</v>
      </c>
      <c r="J10984">
        <v>742.35</v>
      </c>
      <c r="K10984">
        <v>461.44479999999999</v>
      </c>
      <c r="L10984">
        <v>742.35</v>
      </c>
      <c r="M10984">
        <v>59.387999999999998</v>
      </c>
      <c r="N10984" t="str">
        <f>VLOOKUP(A10984,Product[#All],3)</f>
        <v>Saddles</v>
      </c>
      <c r="O10984" t="str">
        <f>VLOOKUP(Sales[[#This Row],[CustomerKey]],'Customer'!A:R,8)</f>
        <v>F</v>
      </c>
      <c r="P10984" t="str">
        <f>IFERROR(VLOOKUP(Sales[[#This Row],[OrderDate]],Calender!A:P,16),"")</f>
        <v>Weekday</v>
      </c>
      <c r="Q10984" t="b">
        <f>Sales[[#This Row],[TotalProductCost]]&gt;Sales[[#This Row],[SalesAmount]]</f>
        <v>0</v>
      </c>
    </row>
    <row r="10985" spans="1:17" x14ac:dyDescent="0.35">
      <c r="A10985">
        <v>217</v>
      </c>
      <c r="B10985" s="2">
        <v>42432</v>
      </c>
      <c r="C10985" s="1">
        <v>42439</v>
      </c>
      <c r="D10985">
        <v>27791</v>
      </c>
      <c r="E10985">
        <v>1</v>
      </c>
      <c r="F10985">
        <v>8</v>
      </c>
      <c r="G10985" t="s">
        <v>22410</v>
      </c>
      <c r="H10985">
        <v>2</v>
      </c>
      <c r="I10985">
        <v>1</v>
      </c>
      <c r="J10985">
        <v>34.99</v>
      </c>
      <c r="K10985">
        <v>13.0863</v>
      </c>
      <c r="L10985">
        <v>34.99</v>
      </c>
      <c r="M10985">
        <v>2.7991999999999999</v>
      </c>
      <c r="N10985" t="str">
        <f>VLOOKUP(A10985,Product[#All],3)</f>
        <v>Helmets</v>
      </c>
      <c r="O10985" t="str">
        <f>VLOOKUP(Sales[[#This Row],[CustomerKey]],'Customer'!A:R,8)</f>
        <v>F</v>
      </c>
      <c r="P10985" t="str">
        <f>IFERROR(VLOOKUP(Sales[[#This Row],[OrderDate]],Calender!A:P,16),"")</f>
        <v>Weekday</v>
      </c>
      <c r="Q10985" t="b">
        <f>Sales[[#This Row],[TotalProductCost]]&gt;Sales[[#This Row],[SalesAmount]]</f>
        <v>0</v>
      </c>
    </row>
    <row r="10986" spans="1:17" x14ac:dyDescent="0.35">
      <c r="A10986">
        <v>561</v>
      </c>
      <c r="B10986" s="2">
        <v>42432</v>
      </c>
      <c r="C10986" s="1">
        <v>42439</v>
      </c>
      <c r="D10986">
        <v>11008</v>
      </c>
      <c r="E10986">
        <v>1</v>
      </c>
      <c r="F10986">
        <v>9</v>
      </c>
      <c r="G10986" t="s">
        <v>22411</v>
      </c>
      <c r="H10986">
        <v>1</v>
      </c>
      <c r="I10986">
        <v>1</v>
      </c>
      <c r="J10986">
        <v>2384.0700000000002</v>
      </c>
      <c r="K10986">
        <v>1481.9378999999999</v>
      </c>
      <c r="L10986">
        <v>2384.0700000000002</v>
      </c>
      <c r="M10986">
        <v>190.72559999999999</v>
      </c>
      <c r="N10986" t="str">
        <f>VLOOKUP(A10986,Product[#All],3)</f>
        <v>Touring Bikes</v>
      </c>
      <c r="O10986" t="str">
        <f>VLOOKUP(Sales[[#This Row],[CustomerKey]],'Customer'!A:R,8)</f>
        <v>F</v>
      </c>
      <c r="P10986" t="str">
        <f>IFERROR(VLOOKUP(Sales[[#This Row],[OrderDate]],Calender!A:P,16),"")</f>
        <v>Weekday</v>
      </c>
      <c r="Q10986" t="b">
        <f>Sales[[#This Row],[TotalProductCost]]&gt;Sales[[#This Row],[SalesAmount]]</f>
        <v>0</v>
      </c>
    </row>
    <row r="10987" spans="1:17" x14ac:dyDescent="0.35">
      <c r="A10987">
        <v>214</v>
      </c>
      <c r="B10987" s="2">
        <v>42432</v>
      </c>
      <c r="C10987" s="1">
        <v>42439</v>
      </c>
      <c r="D10987">
        <v>11008</v>
      </c>
      <c r="E10987">
        <v>1</v>
      </c>
      <c r="F10987">
        <v>9</v>
      </c>
      <c r="G10987" t="s">
        <v>22411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  <c r="N10987" t="str">
        <f>VLOOKUP(A10987,Product[#All],3)</f>
        <v>Helmets</v>
      </c>
      <c r="O10987" t="str">
        <f>VLOOKUP(Sales[[#This Row],[CustomerKey]],'Customer'!A:R,8)</f>
        <v>F</v>
      </c>
      <c r="P10987" t="str">
        <f>IFERROR(VLOOKUP(Sales[[#This Row],[OrderDate]],Calender!A:P,16),"")</f>
        <v>Weekday</v>
      </c>
      <c r="Q10987" t="b">
        <f>Sales[[#This Row],[TotalProductCost]]&gt;Sales[[#This Row],[SalesAmount]]</f>
        <v>0</v>
      </c>
    </row>
    <row r="10988" spans="1:17" x14ac:dyDescent="0.35">
      <c r="A10988">
        <v>372</v>
      </c>
      <c r="B10988" s="2">
        <v>42432</v>
      </c>
      <c r="C10988" s="1">
        <v>42439</v>
      </c>
      <c r="D10988">
        <v>18716</v>
      </c>
      <c r="E10988">
        <v>1</v>
      </c>
      <c r="F10988">
        <v>9</v>
      </c>
      <c r="G10988" t="s">
        <v>22412</v>
      </c>
      <c r="H10988">
        <v>1</v>
      </c>
      <c r="I10988">
        <v>1</v>
      </c>
      <c r="J10988">
        <v>2443.35</v>
      </c>
      <c r="K10988">
        <v>1554.9478999999999</v>
      </c>
      <c r="L10988">
        <v>2443.35</v>
      </c>
      <c r="M10988">
        <v>195.46799999999999</v>
      </c>
      <c r="N10988" t="str">
        <f>VLOOKUP(A10988,Product[#All],3)</f>
        <v>Mountain Bikes</v>
      </c>
      <c r="O10988" t="str">
        <f>VLOOKUP(Sales[[#This Row],[CustomerKey]],'Customer'!A:R,8)</f>
        <v>M</v>
      </c>
      <c r="P10988" t="str">
        <f>IFERROR(VLOOKUP(Sales[[#This Row],[OrderDate]],Calender!A:P,16),"")</f>
        <v>Weekday</v>
      </c>
      <c r="Q10988" t="b">
        <f>Sales[[#This Row],[TotalProductCost]]&gt;Sales[[#This Row],[SalesAmount]]</f>
        <v>0</v>
      </c>
    </row>
    <row r="10989" spans="1:17" x14ac:dyDescent="0.35">
      <c r="A10989">
        <v>569</v>
      </c>
      <c r="B10989" s="2">
        <v>42432</v>
      </c>
      <c r="C10989" s="1">
        <v>42439</v>
      </c>
      <c r="D10989">
        <v>28840</v>
      </c>
      <c r="E10989">
        <v>1</v>
      </c>
      <c r="F10989">
        <v>4</v>
      </c>
      <c r="G10989" t="s">
        <v>22413</v>
      </c>
      <c r="H10989">
        <v>1</v>
      </c>
      <c r="I10989">
        <v>1</v>
      </c>
      <c r="J10989">
        <v>742.35</v>
      </c>
      <c r="K10989">
        <v>461.44479999999999</v>
      </c>
      <c r="L10989">
        <v>742.35</v>
      </c>
      <c r="M10989">
        <v>59.387999999999998</v>
      </c>
      <c r="N10989" t="str">
        <f>VLOOKUP(A10989,Product[#All],3)</f>
        <v>Saddles</v>
      </c>
      <c r="O10989" t="str">
        <f>VLOOKUP(Sales[[#This Row],[CustomerKey]],'Customer'!A:R,8)</f>
        <v>F</v>
      </c>
      <c r="P10989" t="str">
        <f>IFERROR(VLOOKUP(Sales[[#This Row],[OrderDate]],Calender!A:P,16),"")</f>
        <v>Weekday</v>
      </c>
      <c r="Q10989" t="b">
        <f>Sales[[#This Row],[TotalProductCost]]&gt;Sales[[#This Row],[SalesAmount]]</f>
        <v>0</v>
      </c>
    </row>
    <row r="10990" spans="1:17" x14ac:dyDescent="0.35">
      <c r="A10990">
        <v>491</v>
      </c>
      <c r="B10990" s="2">
        <v>42432</v>
      </c>
      <c r="C10990" s="1">
        <v>42439</v>
      </c>
      <c r="D10990">
        <v>28840</v>
      </c>
      <c r="E10990">
        <v>1</v>
      </c>
      <c r="F10990">
        <v>4</v>
      </c>
      <c r="G10990" t="s">
        <v>22413</v>
      </c>
      <c r="H10990">
        <v>2</v>
      </c>
      <c r="I10990">
        <v>1</v>
      </c>
      <c r="J10990">
        <v>53.99</v>
      </c>
      <c r="K10990">
        <v>41.572299999999998</v>
      </c>
      <c r="L10990">
        <v>53.99</v>
      </c>
      <c r="M10990">
        <v>4.3192000000000004</v>
      </c>
      <c r="N10990" t="str">
        <f>VLOOKUP(A10990,Product[#All],3)</f>
        <v>Jerseys</v>
      </c>
      <c r="O10990" t="str">
        <f>VLOOKUP(Sales[[#This Row],[CustomerKey]],'Customer'!A:R,8)</f>
        <v>F</v>
      </c>
      <c r="P10990" t="str">
        <f>IFERROR(VLOOKUP(Sales[[#This Row],[OrderDate]],Calender!A:P,16),"")</f>
        <v>Weekday</v>
      </c>
      <c r="Q10990" t="b">
        <f>Sales[[#This Row],[TotalProductCost]]&gt;Sales[[#This Row],[SalesAmount]]</f>
        <v>0</v>
      </c>
    </row>
    <row r="10991" spans="1:17" x14ac:dyDescent="0.35">
      <c r="A10991">
        <v>467</v>
      </c>
      <c r="B10991" s="2">
        <v>42432</v>
      </c>
      <c r="C10991" s="1">
        <v>42439</v>
      </c>
      <c r="D10991">
        <v>28840</v>
      </c>
      <c r="E10991">
        <v>1</v>
      </c>
      <c r="F10991">
        <v>4</v>
      </c>
      <c r="G10991" t="s">
        <v>22413</v>
      </c>
      <c r="H10991">
        <v>3</v>
      </c>
      <c r="I10991">
        <v>1</v>
      </c>
      <c r="J10991">
        <v>24.49</v>
      </c>
      <c r="K10991">
        <v>9.1593</v>
      </c>
      <c r="L10991">
        <v>24.49</v>
      </c>
      <c r="M10991">
        <v>1.9592000000000001</v>
      </c>
      <c r="N10991" t="str">
        <f>VLOOKUP(A10991,Product[#All],3)</f>
        <v>Gloves</v>
      </c>
      <c r="O10991" t="str">
        <f>VLOOKUP(Sales[[#This Row],[CustomerKey]],'Customer'!A:R,8)</f>
        <v>F</v>
      </c>
      <c r="P10991" t="str">
        <f>IFERROR(VLOOKUP(Sales[[#This Row],[OrderDate]],Calender!A:P,16),"")</f>
        <v>Weekday</v>
      </c>
      <c r="Q10991" t="b">
        <f>Sales[[#This Row],[TotalProductCost]]&gt;Sales[[#This Row],[SalesAmount]]</f>
        <v>0</v>
      </c>
    </row>
    <row r="10992" spans="1:17" x14ac:dyDescent="0.35">
      <c r="A10992">
        <v>353</v>
      </c>
      <c r="B10992" s="2">
        <v>42432</v>
      </c>
      <c r="C10992" s="1">
        <v>42439</v>
      </c>
      <c r="D10992">
        <v>11754</v>
      </c>
      <c r="E10992">
        <v>2</v>
      </c>
      <c r="F10992">
        <v>9</v>
      </c>
      <c r="G10992" t="s">
        <v>22414</v>
      </c>
      <c r="H10992">
        <v>1</v>
      </c>
      <c r="I10992">
        <v>1</v>
      </c>
      <c r="J10992">
        <v>2319.9899999999998</v>
      </c>
      <c r="K10992">
        <v>1265.6195</v>
      </c>
      <c r="L10992">
        <v>2319.9899999999998</v>
      </c>
      <c r="M10992">
        <v>185.5992</v>
      </c>
      <c r="N10992" t="str">
        <f>VLOOKUP(A10992,Product[#All],3)</f>
        <v>Mountain Bikes</v>
      </c>
      <c r="O10992" t="str">
        <f>VLOOKUP(Sales[[#This Row],[CustomerKey]],'Customer'!A:R,8)</f>
        <v>F</v>
      </c>
      <c r="P10992" t="str">
        <f>IFERROR(VLOOKUP(Sales[[#This Row],[OrderDate]],Calender!A:P,16),"")</f>
        <v>Weekday</v>
      </c>
      <c r="Q10992" t="b">
        <f>Sales[[#This Row],[TotalProductCost]]&gt;Sales[[#This Row],[SalesAmount]]</f>
        <v>0</v>
      </c>
    </row>
    <row r="10993" spans="1:17" x14ac:dyDescent="0.35">
      <c r="A10993">
        <v>363</v>
      </c>
      <c r="B10993" s="2">
        <v>42432</v>
      </c>
      <c r="C10993" s="1">
        <v>42439</v>
      </c>
      <c r="D10993">
        <v>11917</v>
      </c>
      <c r="E10993">
        <v>1</v>
      </c>
      <c r="F10993">
        <v>9</v>
      </c>
      <c r="G10993" t="s">
        <v>22415</v>
      </c>
      <c r="H10993">
        <v>1</v>
      </c>
      <c r="I10993">
        <v>1</v>
      </c>
      <c r="J10993">
        <v>2294.9899999999998</v>
      </c>
      <c r="K10993">
        <v>1251.9812999999999</v>
      </c>
      <c r="L10993">
        <v>2294.9899999999998</v>
      </c>
      <c r="M10993">
        <v>183.5992</v>
      </c>
      <c r="N10993" t="str">
        <f>VLOOKUP(A10993,Product[#All],3)</f>
        <v>Mountain Bikes</v>
      </c>
      <c r="O10993" t="str">
        <f>VLOOKUP(Sales[[#This Row],[CustomerKey]],'Customer'!A:R,8)</f>
        <v>M</v>
      </c>
      <c r="P10993" t="str">
        <f>IFERROR(VLOOKUP(Sales[[#This Row],[OrderDate]],Calender!A:P,16),"")</f>
        <v>Weekday</v>
      </c>
      <c r="Q10993" t="b">
        <f>Sales[[#This Row],[TotalProductCost]]&gt;Sales[[#This Row],[SalesAmount]]</f>
        <v>0</v>
      </c>
    </row>
    <row r="10994" spans="1:17" x14ac:dyDescent="0.35">
      <c r="A10994">
        <v>537</v>
      </c>
      <c r="B10994" s="2">
        <v>42432</v>
      </c>
      <c r="C10994" s="1">
        <v>42439</v>
      </c>
      <c r="D10994">
        <v>11917</v>
      </c>
      <c r="E10994">
        <v>1</v>
      </c>
      <c r="F10994">
        <v>9</v>
      </c>
      <c r="G10994" t="s">
        <v>22415</v>
      </c>
      <c r="H10994">
        <v>2</v>
      </c>
      <c r="I10994">
        <v>1</v>
      </c>
      <c r="J10994">
        <v>35</v>
      </c>
      <c r="K10994">
        <v>13.09</v>
      </c>
      <c r="L10994">
        <v>35</v>
      </c>
      <c r="M10994">
        <v>2.8</v>
      </c>
      <c r="N10994" t="str">
        <f>VLOOKUP(A10994,Product[#All],3)</f>
        <v>Tires and Tubes</v>
      </c>
      <c r="O10994" t="str">
        <f>VLOOKUP(Sales[[#This Row],[CustomerKey]],'Customer'!A:R,8)</f>
        <v>M</v>
      </c>
      <c r="P10994" t="str">
        <f>IFERROR(VLOOKUP(Sales[[#This Row],[OrderDate]],Calender!A:P,16),"")</f>
        <v>Weekday</v>
      </c>
      <c r="Q10994" t="b">
        <f>Sales[[#This Row],[TotalProductCost]]&gt;Sales[[#This Row],[SalesAmount]]</f>
        <v>0</v>
      </c>
    </row>
    <row r="10995" spans="1:17" x14ac:dyDescent="0.35">
      <c r="A10995">
        <v>528</v>
      </c>
      <c r="B10995" s="2">
        <v>42432</v>
      </c>
      <c r="C10995" s="1">
        <v>42439</v>
      </c>
      <c r="D10995">
        <v>11917</v>
      </c>
      <c r="E10995">
        <v>1</v>
      </c>
      <c r="F10995">
        <v>9</v>
      </c>
      <c r="G10995" t="s">
        <v>22415</v>
      </c>
      <c r="H10995">
        <v>3</v>
      </c>
      <c r="I10995">
        <v>1</v>
      </c>
      <c r="J10995">
        <v>4.99</v>
      </c>
      <c r="K10995">
        <v>1.8663000000000001</v>
      </c>
      <c r="L10995">
        <v>4.99</v>
      </c>
      <c r="M10995">
        <v>0.3992</v>
      </c>
      <c r="N10995" t="str">
        <f>VLOOKUP(A10995,Product[#All],3)</f>
        <v>Tires and Tubes</v>
      </c>
      <c r="O10995" t="str">
        <f>VLOOKUP(Sales[[#This Row],[CustomerKey]],'Customer'!A:R,8)</f>
        <v>M</v>
      </c>
      <c r="P10995" t="str">
        <f>IFERROR(VLOOKUP(Sales[[#This Row],[OrderDate]],Calender!A:P,16),"")</f>
        <v>Weekday</v>
      </c>
      <c r="Q10995" t="b">
        <f>Sales[[#This Row],[TotalProductCost]]&gt;Sales[[#This Row],[SalesAmount]]</f>
        <v>0</v>
      </c>
    </row>
    <row r="10996" spans="1:17" x14ac:dyDescent="0.35">
      <c r="A10996">
        <v>480</v>
      </c>
      <c r="B10996" s="2">
        <v>42432</v>
      </c>
      <c r="C10996" s="1">
        <v>42439</v>
      </c>
      <c r="D10996">
        <v>11917</v>
      </c>
      <c r="E10996">
        <v>1</v>
      </c>
      <c r="F10996">
        <v>9</v>
      </c>
      <c r="G10996" t="s">
        <v>22415</v>
      </c>
      <c r="H10996">
        <v>4</v>
      </c>
      <c r="I10996">
        <v>1</v>
      </c>
      <c r="J10996">
        <v>2.29</v>
      </c>
      <c r="K10996">
        <v>0.85650000000000004</v>
      </c>
      <c r="L10996">
        <v>2.29</v>
      </c>
      <c r="M10996">
        <v>0.1832</v>
      </c>
      <c r="N10996" t="str">
        <f>VLOOKUP(A10996,Product[#All],3)</f>
        <v>Tires and Tubes</v>
      </c>
      <c r="O10996" t="str">
        <f>VLOOKUP(Sales[[#This Row],[CustomerKey]],'Customer'!A:R,8)</f>
        <v>M</v>
      </c>
      <c r="P10996" t="str">
        <f>IFERROR(VLOOKUP(Sales[[#This Row],[OrderDate]],Calender!A:P,16),"")</f>
        <v>Weekday</v>
      </c>
      <c r="Q10996" t="b">
        <f>Sales[[#This Row],[TotalProductCost]]&gt;Sales[[#This Row],[SalesAmount]]</f>
        <v>0</v>
      </c>
    </row>
    <row r="10997" spans="1:17" x14ac:dyDescent="0.35">
      <c r="A10997">
        <v>574</v>
      </c>
      <c r="B10997" s="2">
        <v>42432</v>
      </c>
      <c r="C10997" s="1">
        <v>42439</v>
      </c>
      <c r="D10997">
        <v>29277</v>
      </c>
      <c r="E10997">
        <v>1</v>
      </c>
      <c r="F10997">
        <v>6</v>
      </c>
      <c r="G10997" t="s">
        <v>22416</v>
      </c>
      <c r="H10997">
        <v>1</v>
      </c>
      <c r="I10997">
        <v>1</v>
      </c>
      <c r="J10997">
        <v>2384.0700000000002</v>
      </c>
      <c r="K10997">
        <v>1481.9378999999999</v>
      </c>
      <c r="L10997">
        <v>2384.0700000000002</v>
      </c>
      <c r="M10997">
        <v>190.72559999999999</v>
      </c>
      <c r="N10997" t="str">
        <f>VLOOKUP(A10997,Product[#All],3)</f>
        <v>Saddles</v>
      </c>
      <c r="O10997" t="str">
        <f>VLOOKUP(Sales[[#This Row],[CustomerKey]],'Customer'!A:R,8)</f>
        <v>F</v>
      </c>
      <c r="P10997" t="str">
        <f>IFERROR(VLOOKUP(Sales[[#This Row],[OrderDate]],Calender!A:P,16),"")</f>
        <v>Weekday</v>
      </c>
      <c r="Q10997" t="b">
        <f>Sales[[#This Row],[TotalProductCost]]&gt;Sales[[#This Row],[SalesAmount]]</f>
        <v>0</v>
      </c>
    </row>
    <row r="10998" spans="1:17" x14ac:dyDescent="0.35">
      <c r="A10998">
        <v>214</v>
      </c>
      <c r="B10998" s="2">
        <v>42432</v>
      </c>
      <c r="C10998" s="1">
        <v>42439</v>
      </c>
      <c r="D10998">
        <v>29277</v>
      </c>
      <c r="E10998">
        <v>1</v>
      </c>
      <c r="F10998">
        <v>6</v>
      </c>
      <c r="G10998" t="s">
        <v>22416</v>
      </c>
      <c r="H10998">
        <v>2</v>
      </c>
      <c r="I10998">
        <v>1</v>
      </c>
      <c r="J10998">
        <v>34.99</v>
      </c>
      <c r="K10998">
        <v>13.0863</v>
      </c>
      <c r="L10998">
        <v>34.99</v>
      </c>
      <c r="M10998">
        <v>2.7991999999999999</v>
      </c>
      <c r="N10998" t="str">
        <f>VLOOKUP(A10998,Product[#All],3)</f>
        <v>Helmets</v>
      </c>
      <c r="O10998" t="str">
        <f>VLOOKUP(Sales[[#This Row],[CustomerKey]],'Customer'!A:R,8)</f>
        <v>F</v>
      </c>
      <c r="P10998" t="str">
        <f>IFERROR(VLOOKUP(Sales[[#This Row],[OrderDate]],Calender!A:P,16),"")</f>
        <v>Weekday</v>
      </c>
      <c r="Q10998" t="b">
        <f>Sales[[#This Row],[TotalProductCost]]&gt;Sales[[#This Row],[SalesAmount]]</f>
        <v>0</v>
      </c>
    </row>
    <row r="10999" spans="1:17" x14ac:dyDescent="0.35">
      <c r="A10999">
        <v>386</v>
      </c>
      <c r="B10999" s="2">
        <v>42432</v>
      </c>
      <c r="C10999" s="1">
        <v>42439</v>
      </c>
      <c r="D10999">
        <v>21310</v>
      </c>
      <c r="E10999">
        <v>1</v>
      </c>
      <c r="F10999">
        <v>4</v>
      </c>
      <c r="G10999" t="s">
        <v>22417</v>
      </c>
      <c r="H10999">
        <v>1</v>
      </c>
      <c r="I10999">
        <v>1</v>
      </c>
      <c r="J10999">
        <v>1120.49</v>
      </c>
      <c r="K10999">
        <v>713.07979999999998</v>
      </c>
      <c r="L10999">
        <v>1120.49</v>
      </c>
      <c r="M10999">
        <v>89.639200000000002</v>
      </c>
      <c r="N10999" t="str">
        <f>VLOOKUP(A10999,Product[#All],3)</f>
        <v>Road Bikes</v>
      </c>
      <c r="O10999" t="str">
        <f>VLOOKUP(Sales[[#This Row],[CustomerKey]],'Customer'!A:R,8)</f>
        <v>F</v>
      </c>
      <c r="P10999" t="str">
        <f>IFERROR(VLOOKUP(Sales[[#This Row],[OrderDate]],Calender!A:P,16),"")</f>
        <v>Weekday</v>
      </c>
      <c r="Q10999" t="b">
        <f>Sales[[#This Row],[TotalProductCost]]&gt;Sales[[#This Row],[SalesAmount]]</f>
        <v>0</v>
      </c>
    </row>
    <row r="11000" spans="1:17" x14ac:dyDescent="0.35">
      <c r="A11000">
        <v>378</v>
      </c>
      <c r="B11000" s="2">
        <v>42433</v>
      </c>
      <c r="C11000" s="1">
        <v>42440</v>
      </c>
      <c r="D11000">
        <v>18486</v>
      </c>
      <c r="E11000">
        <v>1</v>
      </c>
      <c r="F11000">
        <v>9</v>
      </c>
      <c r="G11000" t="s">
        <v>22418</v>
      </c>
      <c r="H11000">
        <v>1</v>
      </c>
      <c r="I11000">
        <v>1</v>
      </c>
      <c r="J11000">
        <v>2443.35</v>
      </c>
      <c r="K11000">
        <v>1554.9478999999999</v>
      </c>
      <c r="L11000">
        <v>2443.35</v>
      </c>
      <c r="M11000">
        <v>195.46799999999999</v>
      </c>
      <c r="N11000" t="str">
        <f>VLOOKUP(A11000,Product[#All],3)</f>
        <v>Mountain Bikes</v>
      </c>
      <c r="O11000" t="str">
        <f>VLOOKUP(Sales[[#This Row],[CustomerKey]],'Customer'!A:R,8)</f>
        <v>F</v>
      </c>
      <c r="P11000" t="str">
        <f>IFERROR(VLOOKUP(Sales[[#This Row],[OrderDate]],Calender!A:P,16),"")</f>
        <v>Weekday</v>
      </c>
      <c r="Q11000" t="b">
        <f>Sales[[#This Row],[TotalProductCost]]&gt;Sales[[#This Row],[SalesAmount]]</f>
        <v>0</v>
      </c>
    </row>
    <row r="11001" spans="1:17" x14ac:dyDescent="0.35">
      <c r="A11001">
        <v>388</v>
      </c>
      <c r="B11001" s="2">
        <v>42433</v>
      </c>
      <c r="C11001" s="1">
        <v>42440</v>
      </c>
      <c r="D11001">
        <v>23523</v>
      </c>
      <c r="E11001">
        <v>1</v>
      </c>
      <c r="F11001">
        <v>9</v>
      </c>
      <c r="G11001" t="s">
        <v>2241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  <c r="N11001" t="str">
        <f>VLOOKUP(A11001,Product[#All],3)</f>
        <v>Road Bikes</v>
      </c>
      <c r="O11001" t="str">
        <f>VLOOKUP(Sales[[#This Row],[CustomerKey]],'Customer'!A:R,8)</f>
        <v>M</v>
      </c>
      <c r="P11001" t="str">
        <f>IFERROR(VLOOKUP(Sales[[#This Row],[OrderDate]],Calender!A:P,16),"")</f>
        <v>Weekday</v>
      </c>
      <c r="Q11001" t="b">
        <f>Sales[[#This Row],[TotalProductCost]]&gt;Sales[[#This Row],[SalesAmount]]</f>
        <v>0</v>
      </c>
    </row>
    <row r="11002" spans="1:17" x14ac:dyDescent="0.35">
      <c r="A11002">
        <v>217</v>
      </c>
      <c r="B11002" s="2">
        <v>42433</v>
      </c>
      <c r="C11002" s="1">
        <v>42440</v>
      </c>
      <c r="D11002">
        <v>23523</v>
      </c>
      <c r="E11002">
        <v>1</v>
      </c>
      <c r="F11002">
        <v>9</v>
      </c>
      <c r="G11002" t="s">
        <v>22419</v>
      </c>
      <c r="H11002">
        <v>2</v>
      </c>
      <c r="I11002">
        <v>1</v>
      </c>
      <c r="J11002">
        <v>34.99</v>
      </c>
      <c r="K11002">
        <v>13.0863</v>
      </c>
      <c r="L11002">
        <v>34.99</v>
      </c>
      <c r="M11002">
        <v>2.7991999999999999</v>
      </c>
      <c r="N11002" t="str">
        <f>VLOOKUP(A11002,Product[#All],3)</f>
        <v>Helmets</v>
      </c>
      <c r="O11002" t="str">
        <f>VLOOKUP(Sales[[#This Row],[CustomerKey]],'Customer'!A:R,8)</f>
        <v>M</v>
      </c>
      <c r="P11002" t="str">
        <f>IFERROR(VLOOKUP(Sales[[#This Row],[OrderDate]],Calender!A:P,16),"")</f>
        <v>Weekday</v>
      </c>
      <c r="Q11002" t="b">
        <f>Sales[[#This Row],[TotalProductCost]]&gt;Sales[[#This Row],[SalesAmount]]</f>
        <v>0</v>
      </c>
    </row>
    <row r="11003" spans="1:17" x14ac:dyDescent="0.35">
      <c r="A11003">
        <v>529</v>
      </c>
      <c r="B11003" s="2">
        <v>42433</v>
      </c>
      <c r="C11003" s="1">
        <v>42440</v>
      </c>
      <c r="D11003">
        <v>14858</v>
      </c>
      <c r="E11003">
        <v>1</v>
      </c>
      <c r="F11003">
        <v>9</v>
      </c>
      <c r="G11003" t="s">
        <v>22420</v>
      </c>
      <c r="H11003">
        <v>1</v>
      </c>
      <c r="I11003">
        <v>1</v>
      </c>
      <c r="J11003">
        <v>3.99</v>
      </c>
      <c r="K11003">
        <v>1.4923</v>
      </c>
      <c r="L11003">
        <v>3.99</v>
      </c>
      <c r="M11003">
        <v>0.31919999999999998</v>
      </c>
      <c r="N11003" t="str">
        <f>VLOOKUP(A11003,Product[#All],3)</f>
        <v>Tires and Tubes</v>
      </c>
      <c r="O11003" t="str">
        <f>VLOOKUP(Sales[[#This Row],[CustomerKey]],'Customer'!A:R,8)</f>
        <v>M</v>
      </c>
      <c r="P11003" t="str">
        <f>IFERROR(VLOOKUP(Sales[[#This Row],[OrderDate]],Calender!A:P,16),"")</f>
        <v>Weekday</v>
      </c>
      <c r="Q11003" t="b">
        <f>Sales[[#This Row],[TotalProductCost]]&gt;Sales[[#This Row],[SalesAmount]]</f>
        <v>0</v>
      </c>
    </row>
    <row r="11004" spans="1:17" x14ac:dyDescent="0.35">
      <c r="A11004">
        <v>539</v>
      </c>
      <c r="B11004" s="2">
        <v>42433</v>
      </c>
      <c r="C11004" s="1">
        <v>42440</v>
      </c>
      <c r="D11004">
        <v>14858</v>
      </c>
      <c r="E11004">
        <v>1</v>
      </c>
      <c r="F11004">
        <v>9</v>
      </c>
      <c r="G11004" t="s">
        <v>22420</v>
      </c>
      <c r="H11004">
        <v>2</v>
      </c>
      <c r="I11004">
        <v>1</v>
      </c>
      <c r="J11004">
        <v>24.99</v>
      </c>
      <c r="K11004">
        <v>9.3462999999999994</v>
      </c>
      <c r="L11004">
        <v>24.99</v>
      </c>
      <c r="M11004">
        <v>1.9992000000000001</v>
      </c>
      <c r="N11004" t="str">
        <f>VLOOKUP(A11004,Product[#All],3)</f>
        <v>Tires and Tubes</v>
      </c>
      <c r="O11004" t="str">
        <f>VLOOKUP(Sales[[#This Row],[CustomerKey]],'Customer'!A:R,8)</f>
        <v>M</v>
      </c>
      <c r="P11004" t="str">
        <f>IFERROR(VLOOKUP(Sales[[#This Row],[OrderDate]],Calender!A:P,16),"")</f>
        <v>Weekday</v>
      </c>
      <c r="Q11004" t="b">
        <f>Sales[[#This Row],[TotalProductCost]]&gt;Sales[[#This Row],[SalesAmount]]</f>
        <v>0</v>
      </c>
    </row>
    <row r="11005" spans="1:17" x14ac:dyDescent="0.35">
      <c r="A11005">
        <v>486</v>
      </c>
      <c r="B11005" s="2">
        <v>42433</v>
      </c>
      <c r="C11005" s="1">
        <v>42440</v>
      </c>
      <c r="D11005">
        <v>14858</v>
      </c>
      <c r="E11005">
        <v>1</v>
      </c>
      <c r="F11005">
        <v>9</v>
      </c>
      <c r="G11005" t="s">
        <v>22420</v>
      </c>
      <c r="H11005">
        <v>3</v>
      </c>
      <c r="I11005">
        <v>1</v>
      </c>
      <c r="J11005">
        <v>159</v>
      </c>
      <c r="K11005">
        <v>59.466000000000001</v>
      </c>
      <c r="L11005">
        <v>159</v>
      </c>
      <c r="M11005">
        <v>12.72</v>
      </c>
      <c r="N11005" t="str">
        <f>VLOOKUP(A11005,Product[#All],3)</f>
        <v>Bike Stands</v>
      </c>
      <c r="O11005" t="str">
        <f>VLOOKUP(Sales[[#This Row],[CustomerKey]],'Customer'!A:R,8)</f>
        <v>M</v>
      </c>
      <c r="P11005" t="str">
        <f>IFERROR(VLOOKUP(Sales[[#This Row],[OrderDate]],Calender!A:P,16),"")</f>
        <v>Weekday</v>
      </c>
      <c r="Q11005" t="b">
        <f>Sales[[#This Row],[TotalProductCost]]&gt;Sales[[#This Row],[SalesAmount]]</f>
        <v>0</v>
      </c>
    </row>
    <row r="11006" spans="1:17" x14ac:dyDescent="0.35">
      <c r="A11006">
        <v>485</v>
      </c>
      <c r="B11006" s="2">
        <v>42433</v>
      </c>
      <c r="C11006" s="1">
        <v>42440</v>
      </c>
      <c r="D11006">
        <v>22947</v>
      </c>
      <c r="E11006">
        <v>1</v>
      </c>
      <c r="F11006">
        <v>9</v>
      </c>
      <c r="G11006" t="s">
        <v>22421</v>
      </c>
      <c r="H11006">
        <v>1</v>
      </c>
      <c r="I11006">
        <v>1</v>
      </c>
      <c r="J11006">
        <v>21.98</v>
      </c>
      <c r="K11006">
        <v>8.2204999999999995</v>
      </c>
      <c r="L11006">
        <v>21.98</v>
      </c>
      <c r="M11006">
        <v>1.7584</v>
      </c>
      <c r="N11006" t="str">
        <f>VLOOKUP(A11006,Product[#All],3)</f>
        <v>Fenders</v>
      </c>
      <c r="O11006" t="str">
        <f>VLOOKUP(Sales[[#This Row],[CustomerKey]],'Customer'!A:R,8)</f>
        <v>F</v>
      </c>
      <c r="P11006" t="str">
        <f>IFERROR(VLOOKUP(Sales[[#This Row],[OrderDate]],Calender!A:P,16),"")</f>
        <v>Weekday</v>
      </c>
      <c r="Q11006" t="b">
        <f>Sales[[#This Row],[TotalProductCost]]&gt;Sales[[#This Row],[SalesAmount]]</f>
        <v>0</v>
      </c>
    </row>
    <row r="11007" spans="1:17" x14ac:dyDescent="0.35">
      <c r="A11007">
        <v>490</v>
      </c>
      <c r="B11007" s="2">
        <v>42433</v>
      </c>
      <c r="C11007" s="1">
        <v>42440</v>
      </c>
      <c r="D11007">
        <v>22947</v>
      </c>
      <c r="E11007">
        <v>1</v>
      </c>
      <c r="F11007">
        <v>9</v>
      </c>
      <c r="G11007" t="s">
        <v>22421</v>
      </c>
      <c r="H11007">
        <v>2</v>
      </c>
      <c r="I11007">
        <v>1</v>
      </c>
      <c r="J11007">
        <v>53.99</v>
      </c>
      <c r="K11007">
        <v>41.572299999999998</v>
      </c>
      <c r="L11007">
        <v>53.99</v>
      </c>
      <c r="M11007">
        <v>4.3192000000000004</v>
      </c>
      <c r="N11007" t="str">
        <f>VLOOKUP(A11007,Product[#All],3)</f>
        <v>Jerseys</v>
      </c>
      <c r="O11007" t="str">
        <f>VLOOKUP(Sales[[#This Row],[CustomerKey]],'Customer'!A:R,8)</f>
        <v>F</v>
      </c>
      <c r="P11007" t="str">
        <f>IFERROR(VLOOKUP(Sales[[#This Row],[OrderDate]],Calender!A:P,16),"")</f>
        <v>Weekday</v>
      </c>
      <c r="Q11007" t="b">
        <f>Sales[[#This Row],[TotalProductCost]]&gt;Sales[[#This Row],[SalesAmount]]</f>
        <v>0</v>
      </c>
    </row>
    <row r="11008" spans="1:17" x14ac:dyDescent="0.35">
      <c r="A11008">
        <v>538</v>
      </c>
      <c r="B11008" s="2">
        <v>42433</v>
      </c>
      <c r="C11008" s="1">
        <v>42440</v>
      </c>
      <c r="D11008">
        <v>26424</v>
      </c>
      <c r="E11008">
        <v>1</v>
      </c>
      <c r="F11008">
        <v>9</v>
      </c>
      <c r="G11008" t="s">
        <v>22422</v>
      </c>
      <c r="H11008">
        <v>1</v>
      </c>
      <c r="I11008">
        <v>1</v>
      </c>
      <c r="J11008">
        <v>21.49</v>
      </c>
      <c r="K11008">
        <v>8.0373000000000001</v>
      </c>
      <c r="L11008">
        <v>21.49</v>
      </c>
      <c r="M11008">
        <v>1.7192000000000001</v>
      </c>
      <c r="N11008" t="str">
        <f>VLOOKUP(A11008,Product[#All],3)</f>
        <v>Tires and Tubes</v>
      </c>
      <c r="O11008" t="str">
        <f>VLOOKUP(Sales[[#This Row],[CustomerKey]],'Customer'!A:R,8)</f>
        <v>F</v>
      </c>
      <c r="P11008" t="str">
        <f>IFERROR(VLOOKUP(Sales[[#This Row],[OrderDate]],Calender!A:P,16),"")</f>
        <v>Weekday</v>
      </c>
      <c r="Q11008" t="b">
        <f>Sales[[#This Row],[TotalProductCost]]&gt;Sales[[#This Row],[SalesAmount]]</f>
        <v>0</v>
      </c>
    </row>
    <row r="11009" spans="1:17" x14ac:dyDescent="0.35">
      <c r="A11009">
        <v>529</v>
      </c>
      <c r="B11009" s="2">
        <v>42433</v>
      </c>
      <c r="C11009" s="1">
        <v>42440</v>
      </c>
      <c r="D11009">
        <v>26424</v>
      </c>
      <c r="E11009">
        <v>1</v>
      </c>
      <c r="F11009">
        <v>9</v>
      </c>
      <c r="G11009" t="s">
        <v>22422</v>
      </c>
      <c r="H11009">
        <v>2</v>
      </c>
      <c r="I11009">
        <v>1</v>
      </c>
      <c r="J11009">
        <v>3.99</v>
      </c>
      <c r="K11009">
        <v>1.4923</v>
      </c>
      <c r="L11009">
        <v>3.99</v>
      </c>
      <c r="M11009">
        <v>0.31919999999999998</v>
      </c>
      <c r="N11009" t="str">
        <f>VLOOKUP(A11009,Product[#All],3)</f>
        <v>Tires and Tubes</v>
      </c>
      <c r="O11009" t="str">
        <f>VLOOKUP(Sales[[#This Row],[CustomerKey]],'Customer'!A:R,8)</f>
        <v>F</v>
      </c>
      <c r="P11009" t="str">
        <f>IFERROR(VLOOKUP(Sales[[#This Row],[OrderDate]],Calender!A:P,16),"")</f>
        <v>Weekday</v>
      </c>
      <c r="Q11009" t="b">
        <f>Sales[[#This Row],[TotalProductCost]]&gt;Sales[[#This Row],[SalesAmount]]</f>
        <v>0</v>
      </c>
    </row>
    <row r="11010" spans="1:17" x14ac:dyDescent="0.35">
      <c r="A11010">
        <v>488</v>
      </c>
      <c r="B11010" s="2">
        <v>42433</v>
      </c>
      <c r="C11010" s="1">
        <v>42440</v>
      </c>
      <c r="D11010">
        <v>26424</v>
      </c>
      <c r="E11010">
        <v>1</v>
      </c>
      <c r="F11010">
        <v>9</v>
      </c>
      <c r="G11010" t="s">
        <v>22422</v>
      </c>
      <c r="H11010">
        <v>3</v>
      </c>
      <c r="I11010">
        <v>1</v>
      </c>
      <c r="J11010">
        <v>53.99</v>
      </c>
      <c r="K11010">
        <v>41.572299999999998</v>
      </c>
      <c r="L11010">
        <v>53.99</v>
      </c>
      <c r="M11010">
        <v>4.3192000000000004</v>
      </c>
      <c r="N11010" t="str">
        <f>VLOOKUP(A11010,Product[#All],3)</f>
        <v>Jerseys</v>
      </c>
      <c r="O11010" t="str">
        <f>VLOOKUP(Sales[[#This Row],[CustomerKey]],'Customer'!A:R,8)</f>
        <v>F</v>
      </c>
      <c r="P11010" t="str">
        <f>IFERROR(VLOOKUP(Sales[[#This Row],[OrderDate]],Calender!A:P,16),"")</f>
        <v>Weekday</v>
      </c>
      <c r="Q11010" t="b">
        <f>Sales[[#This Row],[TotalProductCost]]&gt;Sales[[#This Row],[SalesAmount]]</f>
        <v>0</v>
      </c>
    </row>
    <row r="11011" spans="1:17" x14ac:dyDescent="0.35">
      <c r="A11011">
        <v>528</v>
      </c>
      <c r="B11011" s="2">
        <v>42433</v>
      </c>
      <c r="C11011" s="1">
        <v>42440</v>
      </c>
      <c r="D11011">
        <v>24895</v>
      </c>
      <c r="E11011">
        <v>1</v>
      </c>
      <c r="F11011">
        <v>9</v>
      </c>
      <c r="G11011" t="s">
        <v>22423</v>
      </c>
      <c r="H11011">
        <v>1</v>
      </c>
      <c r="I11011">
        <v>1</v>
      </c>
      <c r="J11011">
        <v>4.99</v>
      </c>
      <c r="K11011">
        <v>1.8663000000000001</v>
      </c>
      <c r="L11011">
        <v>4.99</v>
      </c>
      <c r="M11011">
        <v>0.3992</v>
      </c>
      <c r="N11011" t="str">
        <f>VLOOKUP(A11011,Product[#All],3)</f>
        <v>Tires and Tubes</v>
      </c>
      <c r="O11011" t="str">
        <f>VLOOKUP(Sales[[#This Row],[CustomerKey]],'Customer'!A:R,8)</f>
        <v>M</v>
      </c>
      <c r="P11011" t="str">
        <f>IFERROR(VLOOKUP(Sales[[#This Row],[OrderDate]],Calender!A:P,16),"")</f>
        <v>Weekday</v>
      </c>
      <c r="Q11011" t="b">
        <f>Sales[[#This Row],[TotalProductCost]]&gt;Sales[[#This Row],[SalesAmount]]</f>
        <v>0</v>
      </c>
    </row>
    <row r="11012" spans="1:17" x14ac:dyDescent="0.35">
      <c r="A11012">
        <v>477</v>
      </c>
      <c r="B11012" s="2">
        <v>42433</v>
      </c>
      <c r="C11012" s="1">
        <v>42440</v>
      </c>
      <c r="D11012">
        <v>22917</v>
      </c>
      <c r="E11012">
        <v>1</v>
      </c>
      <c r="F11012">
        <v>9</v>
      </c>
      <c r="G11012" t="s">
        <v>22424</v>
      </c>
      <c r="H11012">
        <v>1</v>
      </c>
      <c r="I11012">
        <v>1</v>
      </c>
      <c r="J11012">
        <v>4.99</v>
      </c>
      <c r="K11012">
        <v>1.8663000000000001</v>
      </c>
      <c r="L11012">
        <v>4.99</v>
      </c>
      <c r="M11012">
        <v>0.3992</v>
      </c>
      <c r="N11012" t="str">
        <f>VLOOKUP(A11012,Product[#All],3)</f>
        <v>Bottles and Cages</v>
      </c>
      <c r="O11012" t="str">
        <f>VLOOKUP(Sales[[#This Row],[CustomerKey]],'Customer'!A:R,8)</f>
        <v>M</v>
      </c>
      <c r="P11012" t="str">
        <f>IFERROR(VLOOKUP(Sales[[#This Row],[OrderDate]],Calender!A:P,16),"")</f>
        <v>Weekday</v>
      </c>
      <c r="Q11012" t="b">
        <f>Sales[[#This Row],[TotalProductCost]]&gt;Sales[[#This Row],[SalesAmount]]</f>
        <v>0</v>
      </c>
    </row>
    <row r="11013" spans="1:17" x14ac:dyDescent="0.35">
      <c r="A11013">
        <v>528</v>
      </c>
      <c r="B11013" s="2">
        <v>42433</v>
      </c>
      <c r="C11013" s="1">
        <v>42440</v>
      </c>
      <c r="D11013">
        <v>25244</v>
      </c>
      <c r="E11013">
        <v>1</v>
      </c>
      <c r="F11013">
        <v>9</v>
      </c>
      <c r="G11013" t="s">
        <v>2242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  <c r="N11013" t="str">
        <f>VLOOKUP(A11013,Product[#All],3)</f>
        <v>Tires and Tubes</v>
      </c>
      <c r="O11013" t="str">
        <f>VLOOKUP(Sales[[#This Row],[CustomerKey]],'Customer'!A:R,8)</f>
        <v>M</v>
      </c>
      <c r="P11013" t="str">
        <f>IFERROR(VLOOKUP(Sales[[#This Row],[OrderDate]],Calender!A:P,16),"")</f>
        <v>Weekday</v>
      </c>
      <c r="Q11013" t="b">
        <f>Sales[[#This Row],[TotalProductCost]]&gt;Sales[[#This Row],[SalesAmount]]</f>
        <v>0</v>
      </c>
    </row>
    <row r="11014" spans="1:17" x14ac:dyDescent="0.35">
      <c r="A11014">
        <v>225</v>
      </c>
      <c r="B11014" s="2">
        <v>42433</v>
      </c>
      <c r="C11014" s="1">
        <v>42440</v>
      </c>
      <c r="D11014">
        <v>25244</v>
      </c>
      <c r="E11014">
        <v>1</v>
      </c>
      <c r="F11014">
        <v>9</v>
      </c>
      <c r="G11014" t="s">
        <v>22425</v>
      </c>
      <c r="H11014">
        <v>2</v>
      </c>
      <c r="I11014">
        <v>1</v>
      </c>
      <c r="J11014">
        <v>8.99</v>
      </c>
      <c r="K11014">
        <v>6.9222999999999999</v>
      </c>
      <c r="L11014">
        <v>8.99</v>
      </c>
      <c r="M11014">
        <v>0.71919999999999995</v>
      </c>
      <c r="N11014" t="str">
        <f>VLOOKUP(A11014,Product[#All],3)</f>
        <v>Caps</v>
      </c>
      <c r="O11014" t="str">
        <f>VLOOKUP(Sales[[#This Row],[CustomerKey]],'Customer'!A:R,8)</f>
        <v>M</v>
      </c>
      <c r="P11014" t="str">
        <f>IFERROR(VLOOKUP(Sales[[#This Row],[OrderDate]],Calender!A:P,16),"")</f>
        <v>Weekday</v>
      </c>
      <c r="Q11014" t="b">
        <f>Sales[[#This Row],[TotalProductCost]]&gt;Sales[[#This Row],[SalesAmount]]</f>
        <v>0</v>
      </c>
    </row>
    <row r="11015" spans="1:17" x14ac:dyDescent="0.35">
      <c r="A11015">
        <v>484</v>
      </c>
      <c r="B11015" s="2">
        <v>42433</v>
      </c>
      <c r="C11015" s="1">
        <v>42440</v>
      </c>
      <c r="D11015">
        <v>25244</v>
      </c>
      <c r="E11015">
        <v>1</v>
      </c>
      <c r="F11015">
        <v>9</v>
      </c>
      <c r="G11015" t="s">
        <v>22425</v>
      </c>
      <c r="H11015">
        <v>3</v>
      </c>
      <c r="I11015">
        <v>1</v>
      </c>
      <c r="J11015">
        <v>7.95</v>
      </c>
      <c r="K11015">
        <v>2.9733000000000001</v>
      </c>
      <c r="L11015">
        <v>7.95</v>
      </c>
      <c r="M11015">
        <v>0.63600000000000001</v>
      </c>
      <c r="N11015" t="str">
        <f>VLOOKUP(A11015,Product[#All],3)</f>
        <v>Cleaners</v>
      </c>
      <c r="O11015" t="str">
        <f>VLOOKUP(Sales[[#This Row],[CustomerKey]],'Customer'!A:R,8)</f>
        <v>M</v>
      </c>
      <c r="P11015" t="str">
        <f>IFERROR(VLOOKUP(Sales[[#This Row],[OrderDate]],Calender!A:P,16),"")</f>
        <v>Weekday</v>
      </c>
      <c r="Q11015" t="b">
        <f>Sales[[#This Row],[TotalProductCost]]&gt;Sales[[#This Row],[SalesAmount]]</f>
        <v>0</v>
      </c>
    </row>
    <row r="11016" spans="1:17" x14ac:dyDescent="0.35">
      <c r="A11016">
        <v>478</v>
      </c>
      <c r="B11016" s="2">
        <v>42433</v>
      </c>
      <c r="C11016" s="1">
        <v>42440</v>
      </c>
      <c r="D11016">
        <v>28939</v>
      </c>
      <c r="E11016">
        <v>1</v>
      </c>
      <c r="F11016">
        <v>9</v>
      </c>
      <c r="G11016" t="s">
        <v>22426</v>
      </c>
      <c r="H11016">
        <v>1</v>
      </c>
      <c r="I11016">
        <v>1</v>
      </c>
      <c r="J11016">
        <v>9.99</v>
      </c>
      <c r="K11016">
        <v>3.7363</v>
      </c>
      <c r="L11016">
        <v>9.99</v>
      </c>
      <c r="M11016">
        <v>0.79920000000000002</v>
      </c>
      <c r="N11016" t="str">
        <f>VLOOKUP(A11016,Product[#All],3)</f>
        <v>Bottles and Cages</v>
      </c>
      <c r="O11016" t="str">
        <f>VLOOKUP(Sales[[#This Row],[CustomerKey]],'Customer'!A:R,8)</f>
        <v>M</v>
      </c>
      <c r="P11016" t="str">
        <f>IFERROR(VLOOKUP(Sales[[#This Row],[OrderDate]],Calender!A:P,16),"")</f>
        <v>Weekday</v>
      </c>
      <c r="Q11016" t="b">
        <f>Sales[[#This Row],[TotalProductCost]]&gt;Sales[[#This Row],[SalesAmount]]</f>
        <v>0</v>
      </c>
    </row>
    <row r="11017" spans="1:17" x14ac:dyDescent="0.35">
      <c r="A11017">
        <v>477</v>
      </c>
      <c r="B11017" s="2">
        <v>42433</v>
      </c>
      <c r="C11017" s="1">
        <v>42440</v>
      </c>
      <c r="D11017">
        <v>28939</v>
      </c>
      <c r="E11017">
        <v>1</v>
      </c>
      <c r="F11017">
        <v>9</v>
      </c>
      <c r="G11017" t="s">
        <v>22426</v>
      </c>
      <c r="H11017">
        <v>2</v>
      </c>
      <c r="I11017">
        <v>1</v>
      </c>
      <c r="J11017">
        <v>4.99</v>
      </c>
      <c r="K11017">
        <v>1.8663000000000001</v>
      </c>
      <c r="L11017">
        <v>4.99</v>
      </c>
      <c r="M11017">
        <v>0.3992</v>
      </c>
      <c r="N11017" t="str">
        <f>VLOOKUP(A11017,Product[#All],3)</f>
        <v>Bottles and Cages</v>
      </c>
      <c r="O11017" t="str">
        <f>VLOOKUP(Sales[[#This Row],[CustomerKey]],'Customer'!A:R,8)</f>
        <v>M</v>
      </c>
      <c r="P11017" t="str">
        <f>IFERROR(VLOOKUP(Sales[[#This Row],[OrderDate]],Calender!A:P,16),"")</f>
        <v>Weekday</v>
      </c>
      <c r="Q11017" t="b">
        <f>Sales[[#This Row],[TotalProductCost]]&gt;Sales[[#This Row],[SalesAmount]]</f>
        <v>0</v>
      </c>
    </row>
    <row r="11018" spans="1:17" x14ac:dyDescent="0.35">
      <c r="A11018">
        <v>530</v>
      </c>
      <c r="B11018" s="2">
        <v>42433</v>
      </c>
      <c r="C11018" s="1">
        <v>42440</v>
      </c>
      <c r="D11018">
        <v>19103</v>
      </c>
      <c r="E11018">
        <v>1</v>
      </c>
      <c r="F11018">
        <v>9</v>
      </c>
      <c r="G11018" t="s">
        <v>22427</v>
      </c>
      <c r="H11018">
        <v>1</v>
      </c>
      <c r="I11018">
        <v>1</v>
      </c>
      <c r="J11018">
        <v>4.99</v>
      </c>
      <c r="K11018">
        <v>1.8663000000000001</v>
      </c>
      <c r="L11018">
        <v>4.99</v>
      </c>
      <c r="M11018">
        <v>0.3992</v>
      </c>
      <c r="N11018" t="str">
        <f>VLOOKUP(A11018,Product[#All],3)</f>
        <v>Tires and Tubes</v>
      </c>
      <c r="O11018" t="str">
        <f>VLOOKUP(Sales[[#This Row],[CustomerKey]],'Customer'!A:R,8)</f>
        <v>M</v>
      </c>
      <c r="P11018" t="str">
        <f>IFERROR(VLOOKUP(Sales[[#This Row],[OrderDate]],Calender!A:P,16),"")</f>
        <v>Weekday</v>
      </c>
      <c r="Q11018" t="b">
        <f>Sales[[#This Row],[TotalProductCost]]&gt;Sales[[#This Row],[SalesAmount]]</f>
        <v>0</v>
      </c>
    </row>
    <row r="11019" spans="1:17" x14ac:dyDescent="0.35">
      <c r="A11019">
        <v>541</v>
      </c>
      <c r="B11019" s="2">
        <v>42433</v>
      </c>
      <c r="C11019" s="1">
        <v>42440</v>
      </c>
      <c r="D11019">
        <v>19103</v>
      </c>
      <c r="E11019">
        <v>1</v>
      </c>
      <c r="F11019">
        <v>9</v>
      </c>
      <c r="G11019" t="s">
        <v>22427</v>
      </c>
      <c r="H11019">
        <v>2</v>
      </c>
      <c r="I11019">
        <v>1</v>
      </c>
      <c r="J11019">
        <v>28.99</v>
      </c>
      <c r="K11019">
        <v>10.8423</v>
      </c>
      <c r="L11019">
        <v>28.99</v>
      </c>
      <c r="M11019">
        <v>2.3191999999999999</v>
      </c>
      <c r="N11019" t="str">
        <f>VLOOKUP(A11019,Product[#All],3)</f>
        <v>Tires and Tubes</v>
      </c>
      <c r="O11019" t="str">
        <f>VLOOKUP(Sales[[#This Row],[CustomerKey]],'Customer'!A:R,8)</f>
        <v>M</v>
      </c>
      <c r="P11019" t="str">
        <f>IFERROR(VLOOKUP(Sales[[#This Row],[OrderDate]],Calender!A:P,16),"")</f>
        <v>Weekday</v>
      </c>
      <c r="Q11019" t="b">
        <f>Sales[[#This Row],[TotalProductCost]]&gt;Sales[[#This Row],[SalesAmount]]</f>
        <v>0</v>
      </c>
    </row>
    <row r="11020" spans="1:17" x14ac:dyDescent="0.35">
      <c r="A11020">
        <v>484</v>
      </c>
      <c r="B11020" s="2">
        <v>42433</v>
      </c>
      <c r="C11020" s="1">
        <v>42440</v>
      </c>
      <c r="D11020">
        <v>19103</v>
      </c>
      <c r="E11020">
        <v>1</v>
      </c>
      <c r="F11020">
        <v>9</v>
      </c>
      <c r="G11020" t="s">
        <v>22427</v>
      </c>
      <c r="H11020">
        <v>3</v>
      </c>
      <c r="I11020">
        <v>1</v>
      </c>
      <c r="J11020">
        <v>7.95</v>
      </c>
      <c r="K11020">
        <v>2.9733000000000001</v>
      </c>
      <c r="L11020">
        <v>7.95</v>
      </c>
      <c r="M11020">
        <v>0.63600000000000001</v>
      </c>
      <c r="N11020" t="str">
        <f>VLOOKUP(A11020,Product[#All],3)</f>
        <v>Cleaners</v>
      </c>
      <c r="O11020" t="str">
        <f>VLOOKUP(Sales[[#This Row],[CustomerKey]],'Customer'!A:R,8)</f>
        <v>M</v>
      </c>
      <c r="P11020" t="str">
        <f>IFERROR(VLOOKUP(Sales[[#This Row],[OrderDate]],Calender!A:P,16),"")</f>
        <v>Weekday</v>
      </c>
      <c r="Q11020" t="b">
        <f>Sales[[#This Row],[TotalProductCost]]&gt;Sales[[#This Row],[SalesAmount]]</f>
        <v>0</v>
      </c>
    </row>
    <row r="11021" spans="1:17" x14ac:dyDescent="0.35">
      <c r="A11021">
        <v>374</v>
      </c>
      <c r="B11021" s="2">
        <v>42433</v>
      </c>
      <c r="C11021" s="1">
        <v>42440</v>
      </c>
      <c r="D11021">
        <v>20042</v>
      </c>
      <c r="E11021">
        <v>1</v>
      </c>
      <c r="F11021">
        <v>10</v>
      </c>
      <c r="G11021" t="s">
        <v>22428</v>
      </c>
      <c r="H11021">
        <v>1</v>
      </c>
      <c r="I11021">
        <v>1</v>
      </c>
      <c r="J11021">
        <v>2443.35</v>
      </c>
      <c r="K11021">
        <v>1554.9478999999999</v>
      </c>
      <c r="L11021">
        <v>2443.35</v>
      </c>
      <c r="M11021">
        <v>195.46799999999999</v>
      </c>
      <c r="N11021" t="str">
        <f>VLOOKUP(A11021,Product[#All],3)</f>
        <v>Mountain Bikes</v>
      </c>
      <c r="O11021" t="str">
        <f>VLOOKUP(Sales[[#This Row],[CustomerKey]],'Customer'!A:R,8)</f>
        <v>M</v>
      </c>
      <c r="P11021" t="str">
        <f>IFERROR(VLOOKUP(Sales[[#This Row],[OrderDate]],Calender!A:P,16),"")</f>
        <v>Weekday</v>
      </c>
      <c r="Q11021" t="b">
        <f>Sales[[#This Row],[TotalProductCost]]&gt;Sales[[#This Row],[SalesAmount]]</f>
        <v>0</v>
      </c>
    </row>
    <row r="11022" spans="1:17" x14ac:dyDescent="0.35">
      <c r="A11022">
        <v>484</v>
      </c>
      <c r="B11022" s="2">
        <v>42433</v>
      </c>
      <c r="C11022" s="1">
        <v>42440</v>
      </c>
      <c r="D11022">
        <v>20042</v>
      </c>
      <c r="E11022">
        <v>1</v>
      </c>
      <c r="F11022">
        <v>10</v>
      </c>
      <c r="G11022" t="s">
        <v>22428</v>
      </c>
      <c r="H11022">
        <v>2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  <c r="N11022" t="str">
        <f>VLOOKUP(A11022,Product[#All],3)</f>
        <v>Cleaners</v>
      </c>
      <c r="O11022" t="str">
        <f>VLOOKUP(Sales[[#This Row],[CustomerKey]],'Customer'!A:R,8)</f>
        <v>M</v>
      </c>
      <c r="P11022" t="str">
        <f>IFERROR(VLOOKUP(Sales[[#This Row],[OrderDate]],Calender!A:P,16),"")</f>
        <v>Weekday</v>
      </c>
      <c r="Q11022" t="b">
        <f>Sales[[#This Row],[TotalProductCost]]&gt;Sales[[#This Row],[SalesAmount]]</f>
        <v>0</v>
      </c>
    </row>
    <row r="11023" spans="1:17" x14ac:dyDescent="0.35">
      <c r="A11023">
        <v>376</v>
      </c>
      <c r="B11023" s="2">
        <v>42433</v>
      </c>
      <c r="C11023" s="1">
        <v>42440</v>
      </c>
      <c r="D11023">
        <v>24534</v>
      </c>
      <c r="E11023">
        <v>1</v>
      </c>
      <c r="F11023">
        <v>10</v>
      </c>
      <c r="G11023" t="s">
        <v>22429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  <c r="N11023" t="str">
        <f>VLOOKUP(A11023,Product[#All],3)</f>
        <v>Mountain Bikes</v>
      </c>
      <c r="O11023" t="str">
        <f>VLOOKUP(Sales[[#This Row],[CustomerKey]],'Customer'!A:R,8)</f>
        <v>F</v>
      </c>
      <c r="P11023" t="str">
        <f>IFERROR(VLOOKUP(Sales[[#This Row],[OrderDate]],Calender!A:P,16),"")</f>
        <v>Weekday</v>
      </c>
      <c r="Q11023" t="b">
        <f>Sales[[#This Row],[TotalProductCost]]&gt;Sales[[#This Row],[SalesAmount]]</f>
        <v>0</v>
      </c>
    </row>
    <row r="11024" spans="1:17" x14ac:dyDescent="0.35">
      <c r="A11024">
        <v>540</v>
      </c>
      <c r="B11024" s="2">
        <v>42433</v>
      </c>
      <c r="C11024" s="1">
        <v>42440</v>
      </c>
      <c r="D11024">
        <v>24534</v>
      </c>
      <c r="E11024">
        <v>1</v>
      </c>
      <c r="F11024">
        <v>10</v>
      </c>
      <c r="G11024" t="s">
        <v>22429</v>
      </c>
      <c r="H11024">
        <v>2</v>
      </c>
      <c r="I11024">
        <v>1</v>
      </c>
      <c r="J11024">
        <v>32.6</v>
      </c>
      <c r="K11024">
        <v>12.192399999999999</v>
      </c>
      <c r="L11024">
        <v>32.6</v>
      </c>
      <c r="M11024">
        <v>2.6080000000000001</v>
      </c>
      <c r="N11024" t="str">
        <f>VLOOKUP(A11024,Product[#All],3)</f>
        <v>Tires and Tubes</v>
      </c>
      <c r="O11024" t="str">
        <f>VLOOKUP(Sales[[#This Row],[CustomerKey]],'Customer'!A:R,8)</f>
        <v>F</v>
      </c>
      <c r="P11024" t="str">
        <f>IFERROR(VLOOKUP(Sales[[#This Row],[OrderDate]],Calender!A:P,16),"")</f>
        <v>Weekday</v>
      </c>
      <c r="Q11024" t="b">
        <f>Sales[[#This Row],[TotalProductCost]]&gt;Sales[[#This Row],[SalesAmount]]</f>
        <v>0</v>
      </c>
    </row>
    <row r="11025" spans="1:17" x14ac:dyDescent="0.35">
      <c r="A11025">
        <v>529</v>
      </c>
      <c r="B11025" s="2">
        <v>42433</v>
      </c>
      <c r="C11025" s="1">
        <v>42440</v>
      </c>
      <c r="D11025">
        <v>24534</v>
      </c>
      <c r="E11025">
        <v>1</v>
      </c>
      <c r="F11025">
        <v>10</v>
      </c>
      <c r="G11025" t="s">
        <v>22429</v>
      </c>
      <c r="H11025">
        <v>3</v>
      </c>
      <c r="I11025">
        <v>1</v>
      </c>
      <c r="J11025">
        <v>3.99</v>
      </c>
      <c r="K11025">
        <v>1.4923</v>
      </c>
      <c r="L11025">
        <v>3.99</v>
      </c>
      <c r="M11025">
        <v>0.31919999999999998</v>
      </c>
      <c r="N11025" t="str">
        <f>VLOOKUP(A11025,Product[#All],3)</f>
        <v>Tires and Tubes</v>
      </c>
      <c r="O11025" t="str">
        <f>VLOOKUP(Sales[[#This Row],[CustomerKey]],'Customer'!A:R,8)</f>
        <v>F</v>
      </c>
      <c r="P11025" t="str">
        <f>IFERROR(VLOOKUP(Sales[[#This Row],[OrderDate]],Calender!A:P,16),"")</f>
        <v>Weekday</v>
      </c>
      <c r="Q11025" t="b">
        <f>Sales[[#This Row],[TotalProductCost]]&gt;Sales[[#This Row],[SalesAmount]]</f>
        <v>0</v>
      </c>
    </row>
    <row r="11026" spans="1:17" x14ac:dyDescent="0.35">
      <c r="A11026">
        <v>489</v>
      </c>
      <c r="B11026" s="2">
        <v>42433</v>
      </c>
      <c r="C11026" s="1">
        <v>42440</v>
      </c>
      <c r="D11026">
        <v>24534</v>
      </c>
      <c r="E11026">
        <v>1</v>
      </c>
      <c r="F11026">
        <v>10</v>
      </c>
      <c r="G11026" t="s">
        <v>22429</v>
      </c>
      <c r="H11026">
        <v>4</v>
      </c>
      <c r="I11026">
        <v>1</v>
      </c>
      <c r="J11026">
        <v>53.99</v>
      </c>
      <c r="K11026">
        <v>41.572299999999998</v>
      </c>
      <c r="L11026">
        <v>53.99</v>
      </c>
      <c r="M11026">
        <v>4.3192000000000004</v>
      </c>
      <c r="N11026" t="str">
        <f>VLOOKUP(A11026,Product[#All],3)</f>
        <v>Jerseys</v>
      </c>
      <c r="O11026" t="str">
        <f>VLOOKUP(Sales[[#This Row],[CustomerKey]],'Customer'!A:R,8)</f>
        <v>F</v>
      </c>
      <c r="P11026" t="str">
        <f>IFERROR(VLOOKUP(Sales[[#This Row],[OrderDate]],Calender!A:P,16),"")</f>
        <v>Weekday</v>
      </c>
      <c r="Q11026" t="b">
        <f>Sales[[#This Row],[TotalProductCost]]&gt;Sales[[#This Row],[SalesAmount]]</f>
        <v>0</v>
      </c>
    </row>
    <row r="11027" spans="1:17" x14ac:dyDescent="0.35">
      <c r="A11027">
        <v>376</v>
      </c>
      <c r="B11027" s="2">
        <v>42433</v>
      </c>
      <c r="C11027" s="1">
        <v>42440</v>
      </c>
      <c r="D11027">
        <v>27316</v>
      </c>
      <c r="E11027">
        <v>1</v>
      </c>
      <c r="F11027">
        <v>8</v>
      </c>
      <c r="G11027" t="s">
        <v>22430</v>
      </c>
      <c r="H11027">
        <v>1</v>
      </c>
      <c r="I11027">
        <v>1</v>
      </c>
      <c r="J11027">
        <v>2443.35</v>
      </c>
      <c r="K11027">
        <v>1554.9478999999999</v>
      </c>
      <c r="L11027">
        <v>2443.35</v>
      </c>
      <c r="M11027">
        <v>195.46799999999999</v>
      </c>
      <c r="N11027" t="str">
        <f>VLOOKUP(A11027,Product[#All],3)</f>
        <v>Mountain Bikes</v>
      </c>
      <c r="O11027" t="str">
        <f>VLOOKUP(Sales[[#This Row],[CustomerKey]],'Customer'!A:R,8)</f>
        <v>M</v>
      </c>
      <c r="P11027" t="str">
        <f>IFERROR(VLOOKUP(Sales[[#This Row],[OrderDate]],Calender!A:P,16),"")</f>
        <v>Weekday</v>
      </c>
      <c r="Q11027" t="b">
        <f>Sales[[#This Row],[TotalProductCost]]&gt;Sales[[#This Row],[SalesAmount]]</f>
        <v>0</v>
      </c>
    </row>
    <row r="11028" spans="1:17" x14ac:dyDescent="0.35">
      <c r="A11028">
        <v>589</v>
      </c>
      <c r="B11028" s="2">
        <v>42433</v>
      </c>
      <c r="C11028" s="1">
        <v>42440</v>
      </c>
      <c r="D11028">
        <v>13795</v>
      </c>
      <c r="E11028">
        <v>1</v>
      </c>
      <c r="F11028">
        <v>8</v>
      </c>
      <c r="G11028" t="s">
        <v>22431</v>
      </c>
      <c r="H11028">
        <v>1</v>
      </c>
      <c r="I11028">
        <v>1</v>
      </c>
      <c r="J11028">
        <v>769.49</v>
      </c>
      <c r="K11028">
        <v>419.77839999999998</v>
      </c>
      <c r="L11028">
        <v>769.49</v>
      </c>
      <c r="M11028">
        <v>61.559199999999997</v>
      </c>
      <c r="N11028" t="str">
        <f>VLOOKUP(A11028,Product[#All],3)</f>
        <v>Saddles</v>
      </c>
      <c r="O11028" t="str">
        <f>VLOOKUP(Sales[[#This Row],[CustomerKey]],'Customer'!A:R,8)</f>
        <v>M</v>
      </c>
      <c r="P11028" t="str">
        <f>IFERROR(VLOOKUP(Sales[[#This Row],[OrderDate]],Calender!A:P,16),"")</f>
        <v>Weekday</v>
      </c>
      <c r="Q11028" t="b">
        <f>Sales[[#This Row],[TotalProductCost]]&gt;Sales[[#This Row],[SalesAmount]]</f>
        <v>0</v>
      </c>
    </row>
    <row r="11029" spans="1:17" x14ac:dyDescent="0.35">
      <c r="A11029">
        <v>478</v>
      </c>
      <c r="B11029" s="2">
        <v>42433</v>
      </c>
      <c r="C11029" s="1">
        <v>42440</v>
      </c>
      <c r="D11029">
        <v>13795</v>
      </c>
      <c r="E11029">
        <v>1</v>
      </c>
      <c r="F11029">
        <v>8</v>
      </c>
      <c r="G11029" t="s">
        <v>22431</v>
      </c>
      <c r="H11029">
        <v>2</v>
      </c>
      <c r="I11029">
        <v>1</v>
      </c>
      <c r="J11029">
        <v>9.99</v>
      </c>
      <c r="K11029">
        <v>3.7363</v>
      </c>
      <c r="L11029">
        <v>9.99</v>
      </c>
      <c r="M11029">
        <v>0.79920000000000002</v>
      </c>
      <c r="N11029" t="str">
        <f>VLOOKUP(A11029,Product[#All],3)</f>
        <v>Bottles and Cages</v>
      </c>
      <c r="O11029" t="str">
        <f>VLOOKUP(Sales[[#This Row],[CustomerKey]],'Customer'!A:R,8)</f>
        <v>M</v>
      </c>
      <c r="P11029" t="str">
        <f>IFERROR(VLOOKUP(Sales[[#This Row],[OrderDate]],Calender!A:P,16),"")</f>
        <v>Weekday</v>
      </c>
      <c r="Q11029" t="b">
        <f>Sales[[#This Row],[TotalProductCost]]&gt;Sales[[#This Row],[SalesAmount]]</f>
        <v>0</v>
      </c>
    </row>
    <row r="11030" spans="1:17" x14ac:dyDescent="0.35">
      <c r="A11030">
        <v>480</v>
      </c>
      <c r="B11030" s="2">
        <v>42433</v>
      </c>
      <c r="C11030" s="1">
        <v>42440</v>
      </c>
      <c r="D11030">
        <v>11196</v>
      </c>
      <c r="E11030">
        <v>1</v>
      </c>
      <c r="F11030">
        <v>1</v>
      </c>
      <c r="G11030" t="s">
        <v>22432</v>
      </c>
      <c r="H11030">
        <v>1</v>
      </c>
      <c r="I11030">
        <v>1</v>
      </c>
      <c r="J11030">
        <v>2.29</v>
      </c>
      <c r="K11030">
        <v>0.85650000000000004</v>
      </c>
      <c r="L11030">
        <v>2.29</v>
      </c>
      <c r="M11030">
        <v>0.1832</v>
      </c>
      <c r="N11030" t="str">
        <f>VLOOKUP(A11030,Product[#All],3)</f>
        <v>Tires and Tubes</v>
      </c>
      <c r="O11030" t="str">
        <f>VLOOKUP(Sales[[#This Row],[CustomerKey]],'Customer'!A:R,8)</f>
        <v>M</v>
      </c>
      <c r="P11030" t="str">
        <f>IFERROR(VLOOKUP(Sales[[#This Row],[OrderDate]],Calender!A:P,16),"")</f>
        <v>Weekday</v>
      </c>
      <c r="Q11030" t="b">
        <f>Sales[[#This Row],[TotalProductCost]]&gt;Sales[[#This Row],[SalesAmount]]</f>
        <v>0</v>
      </c>
    </row>
    <row r="11031" spans="1:17" x14ac:dyDescent="0.35">
      <c r="A11031">
        <v>480</v>
      </c>
      <c r="B11031" s="2">
        <v>42433</v>
      </c>
      <c r="C11031" s="1">
        <v>42440</v>
      </c>
      <c r="D11031">
        <v>11279</v>
      </c>
      <c r="E11031">
        <v>1</v>
      </c>
      <c r="F11031">
        <v>1</v>
      </c>
      <c r="G11031" t="s">
        <v>22433</v>
      </c>
      <c r="H11031">
        <v>1</v>
      </c>
      <c r="I11031">
        <v>1</v>
      </c>
      <c r="J11031">
        <v>2.29</v>
      </c>
      <c r="K11031">
        <v>0.85650000000000004</v>
      </c>
      <c r="L11031">
        <v>2.29</v>
      </c>
      <c r="M11031">
        <v>0.1832</v>
      </c>
      <c r="N11031" t="str">
        <f>VLOOKUP(A11031,Product[#All],3)</f>
        <v>Tires and Tubes</v>
      </c>
      <c r="O11031" t="str">
        <f>VLOOKUP(Sales[[#This Row],[CustomerKey]],'Customer'!A:R,8)</f>
        <v>F</v>
      </c>
      <c r="P11031" t="str">
        <f>IFERROR(VLOOKUP(Sales[[#This Row],[OrderDate]],Calender!A:P,16),"")</f>
        <v>Weekday</v>
      </c>
      <c r="Q11031" t="b">
        <f>Sales[[#This Row],[TotalProductCost]]&gt;Sales[[#This Row],[SalesAmount]]</f>
        <v>0</v>
      </c>
    </row>
    <row r="11032" spans="1:17" x14ac:dyDescent="0.35">
      <c r="A11032">
        <v>538</v>
      </c>
      <c r="B11032" s="2">
        <v>42433</v>
      </c>
      <c r="C11032" s="1">
        <v>42440</v>
      </c>
      <c r="D11032">
        <v>16731</v>
      </c>
      <c r="E11032">
        <v>1</v>
      </c>
      <c r="F11032">
        <v>6</v>
      </c>
      <c r="G11032" t="s">
        <v>22434</v>
      </c>
      <c r="H11032">
        <v>1</v>
      </c>
      <c r="I11032">
        <v>1</v>
      </c>
      <c r="J11032">
        <v>21.49</v>
      </c>
      <c r="K11032">
        <v>8.0373000000000001</v>
      </c>
      <c r="L11032">
        <v>21.49</v>
      </c>
      <c r="M11032">
        <v>1.7192000000000001</v>
      </c>
      <c r="N11032" t="str">
        <f>VLOOKUP(A11032,Product[#All],3)</f>
        <v>Tires and Tubes</v>
      </c>
      <c r="O11032" t="str">
        <f>VLOOKUP(Sales[[#This Row],[CustomerKey]],'Customer'!A:R,8)</f>
        <v>F</v>
      </c>
      <c r="P11032" t="str">
        <f>IFERROR(VLOOKUP(Sales[[#This Row],[OrderDate]],Calender!A:P,16),"")</f>
        <v>Weekday</v>
      </c>
      <c r="Q11032" t="b">
        <f>Sales[[#This Row],[TotalProductCost]]&gt;Sales[[#This Row],[SalesAmount]]</f>
        <v>0</v>
      </c>
    </row>
    <row r="11033" spans="1:17" x14ac:dyDescent="0.35">
      <c r="A11033">
        <v>529</v>
      </c>
      <c r="B11033" s="2">
        <v>42433</v>
      </c>
      <c r="C11033" s="1">
        <v>42440</v>
      </c>
      <c r="D11033">
        <v>16731</v>
      </c>
      <c r="E11033">
        <v>1</v>
      </c>
      <c r="F11033">
        <v>6</v>
      </c>
      <c r="G11033" t="s">
        <v>22434</v>
      </c>
      <c r="H11033">
        <v>2</v>
      </c>
      <c r="I11033">
        <v>1</v>
      </c>
      <c r="J11033">
        <v>3.99</v>
      </c>
      <c r="K11033">
        <v>1.4923</v>
      </c>
      <c r="L11033">
        <v>3.99</v>
      </c>
      <c r="M11033">
        <v>0.31919999999999998</v>
      </c>
      <c r="N11033" t="str">
        <f>VLOOKUP(A11033,Product[#All],3)</f>
        <v>Tires and Tubes</v>
      </c>
      <c r="O11033" t="str">
        <f>VLOOKUP(Sales[[#This Row],[CustomerKey]],'Customer'!A:R,8)</f>
        <v>F</v>
      </c>
      <c r="P11033" t="str">
        <f>IFERROR(VLOOKUP(Sales[[#This Row],[OrderDate]],Calender!A:P,16),"")</f>
        <v>Weekday</v>
      </c>
      <c r="Q11033" t="b">
        <f>Sales[[#This Row],[TotalProductCost]]&gt;Sales[[#This Row],[SalesAmount]]</f>
        <v>0</v>
      </c>
    </row>
    <row r="11034" spans="1:17" x14ac:dyDescent="0.35">
      <c r="A11034">
        <v>214</v>
      </c>
      <c r="B11034" s="2">
        <v>42433</v>
      </c>
      <c r="C11034" s="1">
        <v>42440</v>
      </c>
      <c r="D11034">
        <v>16731</v>
      </c>
      <c r="E11034">
        <v>1</v>
      </c>
      <c r="F11034">
        <v>6</v>
      </c>
      <c r="G11034" t="s">
        <v>22434</v>
      </c>
      <c r="H11034">
        <v>3</v>
      </c>
      <c r="I11034">
        <v>1</v>
      </c>
      <c r="J11034">
        <v>34.99</v>
      </c>
      <c r="K11034">
        <v>13.0863</v>
      </c>
      <c r="L11034">
        <v>34.99</v>
      </c>
      <c r="M11034">
        <v>2.7991999999999999</v>
      </c>
      <c r="N11034" t="str">
        <f>VLOOKUP(A11034,Product[#All],3)</f>
        <v>Helmets</v>
      </c>
      <c r="O11034" t="str">
        <f>VLOOKUP(Sales[[#This Row],[CustomerKey]],'Customer'!A:R,8)</f>
        <v>F</v>
      </c>
      <c r="P11034" t="str">
        <f>IFERROR(VLOOKUP(Sales[[#This Row],[OrderDate]],Calender!A:P,16),"")</f>
        <v>Weekday</v>
      </c>
      <c r="Q11034" t="b">
        <f>Sales[[#This Row],[TotalProductCost]]&gt;Sales[[#This Row],[SalesAmount]]</f>
        <v>0</v>
      </c>
    </row>
    <row r="11035" spans="1:17" x14ac:dyDescent="0.35">
      <c r="A11035">
        <v>467</v>
      </c>
      <c r="B11035" s="2">
        <v>42433</v>
      </c>
      <c r="C11035" s="1">
        <v>42440</v>
      </c>
      <c r="D11035">
        <v>16731</v>
      </c>
      <c r="E11035">
        <v>1</v>
      </c>
      <c r="F11035">
        <v>6</v>
      </c>
      <c r="G11035" t="s">
        <v>22434</v>
      </c>
      <c r="H11035">
        <v>4</v>
      </c>
      <c r="I11035">
        <v>1</v>
      </c>
      <c r="J11035">
        <v>24.49</v>
      </c>
      <c r="K11035">
        <v>9.1593</v>
      </c>
      <c r="L11035">
        <v>24.49</v>
      </c>
      <c r="M11035">
        <v>1.9592000000000001</v>
      </c>
      <c r="N11035" t="str">
        <f>VLOOKUP(A11035,Product[#All],3)</f>
        <v>Gloves</v>
      </c>
      <c r="O11035" t="str">
        <f>VLOOKUP(Sales[[#This Row],[CustomerKey]],'Customer'!A:R,8)</f>
        <v>F</v>
      </c>
      <c r="P11035" t="str">
        <f>IFERROR(VLOOKUP(Sales[[#This Row],[OrderDate]],Calender!A:P,16),"")</f>
        <v>Weekday</v>
      </c>
      <c r="Q11035" t="b">
        <f>Sales[[#This Row],[TotalProductCost]]&gt;Sales[[#This Row],[SalesAmount]]</f>
        <v>0</v>
      </c>
    </row>
    <row r="11036" spans="1:17" x14ac:dyDescent="0.35">
      <c r="A11036">
        <v>541</v>
      </c>
      <c r="B11036" s="2">
        <v>42433</v>
      </c>
      <c r="C11036" s="1">
        <v>42440</v>
      </c>
      <c r="D11036">
        <v>11262</v>
      </c>
      <c r="E11036">
        <v>1</v>
      </c>
      <c r="F11036">
        <v>6</v>
      </c>
      <c r="G11036" t="s">
        <v>22435</v>
      </c>
      <c r="H11036">
        <v>1</v>
      </c>
      <c r="I11036">
        <v>1</v>
      </c>
      <c r="J11036">
        <v>28.99</v>
      </c>
      <c r="K11036">
        <v>10.8423</v>
      </c>
      <c r="L11036">
        <v>28.99</v>
      </c>
      <c r="M11036">
        <v>2.3191999999999999</v>
      </c>
      <c r="N11036" t="str">
        <f>VLOOKUP(A11036,Product[#All],3)</f>
        <v>Tires and Tubes</v>
      </c>
      <c r="O11036" t="str">
        <f>VLOOKUP(Sales[[#This Row],[CustomerKey]],'Customer'!A:R,8)</f>
        <v>F</v>
      </c>
      <c r="P11036" t="str">
        <f>IFERROR(VLOOKUP(Sales[[#This Row],[OrderDate]],Calender!A:P,16),"")</f>
        <v>Weekday</v>
      </c>
      <c r="Q11036" t="b">
        <f>Sales[[#This Row],[TotalProductCost]]&gt;Sales[[#This Row],[SalesAmount]]</f>
        <v>0</v>
      </c>
    </row>
    <row r="11037" spans="1:17" x14ac:dyDescent="0.35">
      <c r="A11037">
        <v>536</v>
      </c>
      <c r="B11037" s="2">
        <v>42433</v>
      </c>
      <c r="C11037" s="1">
        <v>42440</v>
      </c>
      <c r="D11037">
        <v>12795</v>
      </c>
      <c r="E11037">
        <v>1</v>
      </c>
      <c r="F11037">
        <v>6</v>
      </c>
      <c r="G11037" t="s">
        <v>22436</v>
      </c>
      <c r="H11037">
        <v>1</v>
      </c>
      <c r="I11037">
        <v>1</v>
      </c>
      <c r="J11037">
        <v>29.99</v>
      </c>
      <c r="K11037">
        <v>11.2163</v>
      </c>
      <c r="L11037">
        <v>29.99</v>
      </c>
      <c r="M11037">
        <v>2.3992</v>
      </c>
      <c r="N11037" t="str">
        <f>VLOOKUP(A11037,Product[#All],3)</f>
        <v>Tires and Tubes</v>
      </c>
      <c r="O11037" t="str">
        <f>VLOOKUP(Sales[[#This Row],[CustomerKey]],'Customer'!A:R,8)</f>
        <v>M</v>
      </c>
      <c r="P11037" t="str">
        <f>IFERROR(VLOOKUP(Sales[[#This Row],[OrderDate]],Calender!A:P,16),"")</f>
        <v>Weekday</v>
      </c>
      <c r="Q11037" t="b">
        <f>Sales[[#This Row],[TotalProductCost]]&gt;Sales[[#This Row],[SalesAmount]]</f>
        <v>0</v>
      </c>
    </row>
    <row r="11038" spans="1:17" x14ac:dyDescent="0.35">
      <c r="A11038">
        <v>528</v>
      </c>
      <c r="B11038" s="2">
        <v>42433</v>
      </c>
      <c r="C11038" s="1">
        <v>42440</v>
      </c>
      <c r="D11038">
        <v>12795</v>
      </c>
      <c r="E11038">
        <v>1</v>
      </c>
      <c r="F11038">
        <v>6</v>
      </c>
      <c r="G11038" t="s">
        <v>22436</v>
      </c>
      <c r="H11038">
        <v>2</v>
      </c>
      <c r="I11038">
        <v>1</v>
      </c>
      <c r="J11038">
        <v>4.99</v>
      </c>
      <c r="K11038">
        <v>1.8663000000000001</v>
      </c>
      <c r="L11038">
        <v>4.99</v>
      </c>
      <c r="M11038">
        <v>0.3992</v>
      </c>
      <c r="N11038" t="str">
        <f>VLOOKUP(A11038,Product[#All],3)</f>
        <v>Tires and Tubes</v>
      </c>
      <c r="O11038" t="str">
        <f>VLOOKUP(Sales[[#This Row],[CustomerKey]],'Customer'!A:R,8)</f>
        <v>M</v>
      </c>
      <c r="P11038" t="str">
        <f>IFERROR(VLOOKUP(Sales[[#This Row],[OrderDate]],Calender!A:P,16),"")</f>
        <v>Weekday</v>
      </c>
      <c r="Q11038" t="b">
        <f>Sales[[#This Row],[TotalProductCost]]&gt;Sales[[#This Row],[SalesAmount]]</f>
        <v>0</v>
      </c>
    </row>
    <row r="11039" spans="1:17" x14ac:dyDescent="0.35">
      <c r="A11039">
        <v>480</v>
      </c>
      <c r="B11039" s="2">
        <v>42433</v>
      </c>
      <c r="C11039" s="1">
        <v>42440</v>
      </c>
      <c r="D11039">
        <v>12795</v>
      </c>
      <c r="E11039">
        <v>1</v>
      </c>
      <c r="F11039">
        <v>6</v>
      </c>
      <c r="G11039" t="s">
        <v>22436</v>
      </c>
      <c r="H11039">
        <v>3</v>
      </c>
      <c r="I11039">
        <v>1</v>
      </c>
      <c r="J11039">
        <v>2.29</v>
      </c>
      <c r="K11039">
        <v>0.85650000000000004</v>
      </c>
      <c r="L11039">
        <v>2.29</v>
      </c>
      <c r="M11039">
        <v>0.1832</v>
      </c>
      <c r="N11039" t="str">
        <f>VLOOKUP(A11039,Product[#All],3)</f>
        <v>Tires and Tubes</v>
      </c>
      <c r="O11039" t="str">
        <f>VLOOKUP(Sales[[#This Row],[CustomerKey]],'Customer'!A:R,8)</f>
        <v>M</v>
      </c>
      <c r="P11039" t="str">
        <f>IFERROR(VLOOKUP(Sales[[#This Row],[OrderDate]],Calender!A:P,16),"")</f>
        <v>Weekday</v>
      </c>
      <c r="Q11039" t="b">
        <f>Sales[[#This Row],[TotalProductCost]]&gt;Sales[[#This Row],[SalesAmount]]</f>
        <v>0</v>
      </c>
    </row>
    <row r="11040" spans="1:17" x14ac:dyDescent="0.35">
      <c r="A11040">
        <v>536</v>
      </c>
      <c r="B11040" s="2">
        <v>42433</v>
      </c>
      <c r="C11040" s="1">
        <v>42440</v>
      </c>
      <c r="D11040">
        <v>12444</v>
      </c>
      <c r="E11040">
        <v>1</v>
      </c>
      <c r="F11040">
        <v>6</v>
      </c>
      <c r="G11040" t="s">
        <v>22437</v>
      </c>
      <c r="H11040">
        <v>1</v>
      </c>
      <c r="I11040">
        <v>1</v>
      </c>
      <c r="J11040">
        <v>29.99</v>
      </c>
      <c r="K11040">
        <v>11.2163</v>
      </c>
      <c r="L11040">
        <v>29.99</v>
      </c>
      <c r="M11040">
        <v>2.3992</v>
      </c>
      <c r="N11040" t="str">
        <f>VLOOKUP(A11040,Product[#All],3)</f>
        <v>Tires and Tubes</v>
      </c>
      <c r="O11040" t="str">
        <f>VLOOKUP(Sales[[#This Row],[CustomerKey]],'Customer'!A:R,8)</f>
        <v>F</v>
      </c>
      <c r="P11040" t="str">
        <f>IFERROR(VLOOKUP(Sales[[#This Row],[OrderDate]],Calender!A:P,16),"")</f>
        <v>Weekday</v>
      </c>
      <c r="Q11040" t="b">
        <f>Sales[[#This Row],[TotalProductCost]]&gt;Sales[[#This Row],[SalesAmount]]</f>
        <v>0</v>
      </c>
    </row>
    <row r="11041" spans="1:17" x14ac:dyDescent="0.35">
      <c r="A11041">
        <v>528</v>
      </c>
      <c r="B11041" s="2">
        <v>42433</v>
      </c>
      <c r="C11041" s="1">
        <v>42440</v>
      </c>
      <c r="D11041">
        <v>12444</v>
      </c>
      <c r="E11041">
        <v>1</v>
      </c>
      <c r="F11041">
        <v>6</v>
      </c>
      <c r="G11041" t="s">
        <v>22437</v>
      </c>
      <c r="H11041">
        <v>2</v>
      </c>
      <c r="I11041">
        <v>1</v>
      </c>
      <c r="J11041">
        <v>4.99</v>
      </c>
      <c r="K11041">
        <v>1.8663000000000001</v>
      </c>
      <c r="L11041">
        <v>4.99</v>
      </c>
      <c r="M11041">
        <v>0.3992</v>
      </c>
      <c r="N11041" t="str">
        <f>VLOOKUP(A11041,Product[#All],3)</f>
        <v>Tires and Tubes</v>
      </c>
      <c r="O11041" t="str">
        <f>VLOOKUP(Sales[[#This Row],[CustomerKey]],'Customer'!A:R,8)</f>
        <v>F</v>
      </c>
      <c r="P11041" t="str">
        <f>IFERROR(VLOOKUP(Sales[[#This Row],[OrderDate]],Calender!A:P,16),"")</f>
        <v>Weekday</v>
      </c>
      <c r="Q11041" t="b">
        <f>Sales[[#This Row],[TotalProductCost]]&gt;Sales[[#This Row],[SalesAmount]]</f>
        <v>0</v>
      </c>
    </row>
    <row r="11042" spans="1:17" x14ac:dyDescent="0.35">
      <c r="A11042">
        <v>478</v>
      </c>
      <c r="B11042" s="2">
        <v>42433</v>
      </c>
      <c r="C11042" s="1">
        <v>42440</v>
      </c>
      <c r="D11042">
        <v>21299</v>
      </c>
      <c r="E11042">
        <v>1</v>
      </c>
      <c r="F11042">
        <v>1</v>
      </c>
      <c r="G11042" t="s">
        <v>22438</v>
      </c>
      <c r="H11042">
        <v>1</v>
      </c>
      <c r="I11042">
        <v>1</v>
      </c>
      <c r="J11042">
        <v>9.99</v>
      </c>
      <c r="K11042">
        <v>3.7363</v>
      </c>
      <c r="L11042">
        <v>9.99</v>
      </c>
      <c r="M11042">
        <v>0.79920000000000002</v>
      </c>
      <c r="N11042" t="str">
        <f>VLOOKUP(A11042,Product[#All],3)</f>
        <v>Bottles and Cages</v>
      </c>
      <c r="O11042" t="str">
        <f>VLOOKUP(Sales[[#This Row],[CustomerKey]],'Customer'!A:R,8)</f>
        <v>F</v>
      </c>
      <c r="P11042" t="str">
        <f>IFERROR(VLOOKUP(Sales[[#This Row],[OrderDate]],Calender!A:P,16),"")</f>
        <v>Weekday</v>
      </c>
      <c r="Q11042" t="b">
        <f>Sales[[#This Row],[TotalProductCost]]&gt;Sales[[#This Row],[SalesAmount]]</f>
        <v>0</v>
      </c>
    </row>
    <row r="11043" spans="1:17" x14ac:dyDescent="0.35">
      <c r="A11043">
        <v>477</v>
      </c>
      <c r="B11043" s="2">
        <v>42433</v>
      </c>
      <c r="C11043" s="1">
        <v>42440</v>
      </c>
      <c r="D11043">
        <v>21299</v>
      </c>
      <c r="E11043">
        <v>1</v>
      </c>
      <c r="F11043">
        <v>1</v>
      </c>
      <c r="G11043" t="s">
        <v>22438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  <c r="N11043" t="str">
        <f>VLOOKUP(A11043,Product[#All],3)</f>
        <v>Bottles and Cages</v>
      </c>
      <c r="O11043" t="str">
        <f>VLOOKUP(Sales[[#This Row],[CustomerKey]],'Customer'!A:R,8)</f>
        <v>F</v>
      </c>
      <c r="P11043" t="str">
        <f>IFERROR(VLOOKUP(Sales[[#This Row],[OrderDate]],Calender!A:P,16),"")</f>
        <v>Weekday</v>
      </c>
      <c r="Q11043" t="b">
        <f>Sales[[#This Row],[TotalProductCost]]&gt;Sales[[#This Row],[SalesAmount]]</f>
        <v>0</v>
      </c>
    </row>
    <row r="11044" spans="1:17" x14ac:dyDescent="0.35">
      <c r="A11044">
        <v>473</v>
      </c>
      <c r="B11044" s="2">
        <v>42433</v>
      </c>
      <c r="C11044" s="1">
        <v>42440</v>
      </c>
      <c r="D11044">
        <v>21299</v>
      </c>
      <c r="E11044">
        <v>1</v>
      </c>
      <c r="F11044">
        <v>1</v>
      </c>
      <c r="G11044" t="s">
        <v>22438</v>
      </c>
      <c r="H11044">
        <v>3</v>
      </c>
      <c r="I11044">
        <v>1</v>
      </c>
      <c r="J11044">
        <v>63.5</v>
      </c>
      <c r="K11044">
        <v>23.748999999999999</v>
      </c>
      <c r="L11044">
        <v>63.5</v>
      </c>
      <c r="M11044">
        <v>5.08</v>
      </c>
      <c r="N11044" t="str">
        <f>VLOOKUP(A11044,Product[#All],3)</f>
        <v>Vests</v>
      </c>
      <c r="O11044" t="str">
        <f>VLOOKUP(Sales[[#This Row],[CustomerKey]],'Customer'!A:R,8)</f>
        <v>F</v>
      </c>
      <c r="P11044" t="str">
        <f>IFERROR(VLOOKUP(Sales[[#This Row],[OrderDate]],Calender!A:P,16),"")</f>
        <v>Weekday</v>
      </c>
      <c r="Q11044" t="b">
        <f>Sales[[#This Row],[TotalProductCost]]&gt;Sales[[#This Row],[SalesAmount]]</f>
        <v>0</v>
      </c>
    </row>
    <row r="11045" spans="1:17" x14ac:dyDescent="0.35">
      <c r="A11045">
        <v>474</v>
      </c>
      <c r="B11045" s="2">
        <v>42433</v>
      </c>
      <c r="C11045" s="1">
        <v>42440</v>
      </c>
      <c r="D11045">
        <v>19774</v>
      </c>
      <c r="E11045">
        <v>1</v>
      </c>
      <c r="F11045">
        <v>1</v>
      </c>
      <c r="G11045" t="s">
        <v>22439</v>
      </c>
      <c r="H11045">
        <v>1</v>
      </c>
      <c r="I11045">
        <v>1</v>
      </c>
      <c r="J11045">
        <v>69.989999999999995</v>
      </c>
      <c r="K11045">
        <v>26.176300000000001</v>
      </c>
      <c r="L11045">
        <v>69.989999999999995</v>
      </c>
      <c r="M11045">
        <v>5.5991999999999997</v>
      </c>
      <c r="N11045" t="str">
        <f>VLOOKUP(A11045,Product[#All],3)</f>
        <v>Shorts</v>
      </c>
      <c r="O11045" t="str">
        <f>VLOOKUP(Sales[[#This Row],[CustomerKey]],'Customer'!A:R,8)</f>
        <v>F</v>
      </c>
      <c r="P11045" t="str">
        <f>IFERROR(VLOOKUP(Sales[[#This Row],[OrderDate]],Calender!A:P,16),"")</f>
        <v>Weekday</v>
      </c>
      <c r="Q11045" t="b">
        <f>Sales[[#This Row],[TotalProductCost]]&gt;Sales[[#This Row],[SalesAmount]]</f>
        <v>0</v>
      </c>
    </row>
    <row r="11046" spans="1:17" x14ac:dyDescent="0.35">
      <c r="A11046">
        <v>463</v>
      </c>
      <c r="B11046" s="2">
        <v>42433</v>
      </c>
      <c r="C11046" s="1">
        <v>42440</v>
      </c>
      <c r="D11046">
        <v>19774</v>
      </c>
      <c r="E11046">
        <v>1</v>
      </c>
      <c r="F11046">
        <v>1</v>
      </c>
      <c r="G11046" t="s">
        <v>22439</v>
      </c>
      <c r="H11046">
        <v>2</v>
      </c>
      <c r="I11046">
        <v>1</v>
      </c>
      <c r="J11046">
        <v>24.49</v>
      </c>
      <c r="K11046">
        <v>9.1593</v>
      </c>
      <c r="L11046">
        <v>24.49</v>
      </c>
      <c r="M11046">
        <v>1.9592000000000001</v>
      </c>
      <c r="N11046" t="str">
        <f>VLOOKUP(A11046,Product[#All],3)</f>
        <v>Gloves</v>
      </c>
      <c r="O11046" t="str">
        <f>VLOOKUP(Sales[[#This Row],[CustomerKey]],'Customer'!A:R,8)</f>
        <v>F</v>
      </c>
      <c r="P11046" t="str">
        <f>IFERROR(VLOOKUP(Sales[[#This Row],[OrderDate]],Calender!A:P,16),"")</f>
        <v>Weekday</v>
      </c>
      <c r="Q11046" t="b">
        <f>Sales[[#This Row],[TotalProductCost]]&gt;Sales[[#This Row],[SalesAmount]]</f>
        <v>0</v>
      </c>
    </row>
    <row r="11047" spans="1:17" x14ac:dyDescent="0.35">
      <c r="A11047">
        <v>489</v>
      </c>
      <c r="B11047" s="2">
        <v>42433</v>
      </c>
      <c r="C11047" s="1">
        <v>42440</v>
      </c>
      <c r="D11047">
        <v>19774</v>
      </c>
      <c r="E11047">
        <v>1</v>
      </c>
      <c r="F11047">
        <v>1</v>
      </c>
      <c r="G11047" t="s">
        <v>22439</v>
      </c>
      <c r="H11047">
        <v>3</v>
      </c>
      <c r="I11047">
        <v>1</v>
      </c>
      <c r="J11047">
        <v>53.99</v>
      </c>
      <c r="K11047">
        <v>41.572299999999998</v>
      </c>
      <c r="L11047">
        <v>53.99</v>
      </c>
      <c r="M11047">
        <v>4.3192000000000004</v>
      </c>
      <c r="N11047" t="str">
        <f>VLOOKUP(A11047,Product[#All],3)</f>
        <v>Jerseys</v>
      </c>
      <c r="O11047" t="str">
        <f>VLOOKUP(Sales[[#This Row],[CustomerKey]],'Customer'!A:R,8)</f>
        <v>F</v>
      </c>
      <c r="P11047" t="str">
        <f>IFERROR(VLOOKUP(Sales[[#This Row],[OrderDate]],Calender!A:P,16),"")</f>
        <v>Weekday</v>
      </c>
      <c r="Q11047" t="b">
        <f>Sales[[#This Row],[TotalProductCost]]&gt;Sales[[#This Row],[SalesAmount]]</f>
        <v>0</v>
      </c>
    </row>
    <row r="11048" spans="1:17" x14ac:dyDescent="0.35">
      <c r="A11048">
        <v>478</v>
      </c>
      <c r="B11048" s="2">
        <v>42433</v>
      </c>
      <c r="C11048" s="1">
        <v>42440</v>
      </c>
      <c r="D11048">
        <v>20506</v>
      </c>
      <c r="E11048">
        <v>1</v>
      </c>
      <c r="F11048">
        <v>1</v>
      </c>
      <c r="G11048" t="s">
        <v>22440</v>
      </c>
      <c r="H11048">
        <v>1</v>
      </c>
      <c r="I11048">
        <v>1</v>
      </c>
      <c r="J11048">
        <v>9.99</v>
      </c>
      <c r="K11048">
        <v>3.7363</v>
      </c>
      <c r="L11048">
        <v>9.99</v>
      </c>
      <c r="M11048">
        <v>0.79920000000000002</v>
      </c>
      <c r="N11048" t="str">
        <f>VLOOKUP(A11048,Product[#All],3)</f>
        <v>Bottles and Cages</v>
      </c>
      <c r="O11048" t="str">
        <f>VLOOKUP(Sales[[#This Row],[CustomerKey]],'Customer'!A:R,8)</f>
        <v>F</v>
      </c>
      <c r="P11048" t="str">
        <f>IFERROR(VLOOKUP(Sales[[#This Row],[OrderDate]],Calender!A:P,16),"")</f>
        <v>Weekday</v>
      </c>
      <c r="Q11048" t="b">
        <f>Sales[[#This Row],[TotalProductCost]]&gt;Sales[[#This Row],[SalesAmount]]</f>
        <v>0</v>
      </c>
    </row>
    <row r="11049" spans="1:17" x14ac:dyDescent="0.35">
      <c r="A11049">
        <v>477</v>
      </c>
      <c r="B11049" s="2">
        <v>42433</v>
      </c>
      <c r="C11049" s="1">
        <v>42440</v>
      </c>
      <c r="D11049">
        <v>20506</v>
      </c>
      <c r="E11049">
        <v>1</v>
      </c>
      <c r="F11049">
        <v>1</v>
      </c>
      <c r="G11049" t="s">
        <v>22440</v>
      </c>
      <c r="H11049">
        <v>2</v>
      </c>
      <c r="I11049">
        <v>1</v>
      </c>
      <c r="J11049">
        <v>4.99</v>
      </c>
      <c r="K11049">
        <v>1.8663000000000001</v>
      </c>
      <c r="L11049">
        <v>4.99</v>
      </c>
      <c r="M11049">
        <v>0.3992</v>
      </c>
      <c r="N11049" t="str">
        <f>VLOOKUP(A11049,Product[#All],3)</f>
        <v>Bottles and Cages</v>
      </c>
      <c r="O11049" t="str">
        <f>VLOOKUP(Sales[[#This Row],[CustomerKey]],'Customer'!A:R,8)</f>
        <v>F</v>
      </c>
      <c r="P11049" t="str">
        <f>IFERROR(VLOOKUP(Sales[[#This Row],[OrderDate]],Calender!A:P,16),"")</f>
        <v>Weekday</v>
      </c>
      <c r="Q11049" t="b">
        <f>Sales[[#This Row],[TotalProductCost]]&gt;Sales[[#This Row],[SalesAmount]]</f>
        <v>0</v>
      </c>
    </row>
    <row r="11050" spans="1:17" x14ac:dyDescent="0.35">
      <c r="A11050">
        <v>489</v>
      </c>
      <c r="B11050" s="2">
        <v>42433</v>
      </c>
      <c r="C11050" s="1">
        <v>42440</v>
      </c>
      <c r="D11050">
        <v>20506</v>
      </c>
      <c r="E11050">
        <v>1</v>
      </c>
      <c r="F11050">
        <v>1</v>
      </c>
      <c r="G11050" t="s">
        <v>22440</v>
      </c>
      <c r="H11050">
        <v>3</v>
      </c>
      <c r="I11050">
        <v>1</v>
      </c>
      <c r="J11050">
        <v>53.99</v>
      </c>
      <c r="K11050">
        <v>41.572299999999998</v>
      </c>
      <c r="L11050">
        <v>53.99</v>
      </c>
      <c r="M11050">
        <v>4.3192000000000004</v>
      </c>
      <c r="N11050" t="str">
        <f>VLOOKUP(A11050,Product[#All],3)</f>
        <v>Jerseys</v>
      </c>
      <c r="O11050" t="str">
        <f>VLOOKUP(Sales[[#This Row],[CustomerKey]],'Customer'!A:R,8)</f>
        <v>F</v>
      </c>
      <c r="P11050" t="str">
        <f>IFERROR(VLOOKUP(Sales[[#This Row],[OrderDate]],Calender!A:P,16),"")</f>
        <v>Weekday</v>
      </c>
      <c r="Q11050" t="b">
        <f>Sales[[#This Row],[TotalProductCost]]&gt;Sales[[#This Row],[SalesAmount]]</f>
        <v>0</v>
      </c>
    </row>
    <row r="11051" spans="1:17" x14ac:dyDescent="0.35">
      <c r="A11051">
        <v>474</v>
      </c>
      <c r="B11051" s="2">
        <v>42433</v>
      </c>
      <c r="C11051" s="1">
        <v>42440</v>
      </c>
      <c r="D11051">
        <v>20278</v>
      </c>
      <c r="E11051">
        <v>1</v>
      </c>
      <c r="F11051">
        <v>4</v>
      </c>
      <c r="G11051" t="s">
        <v>22441</v>
      </c>
      <c r="H11051">
        <v>1</v>
      </c>
      <c r="I11051">
        <v>1</v>
      </c>
      <c r="J11051">
        <v>69.989999999999995</v>
      </c>
      <c r="K11051">
        <v>26.176300000000001</v>
      </c>
      <c r="L11051">
        <v>69.989999999999995</v>
      </c>
      <c r="M11051">
        <v>5.5991999999999997</v>
      </c>
      <c r="N11051" t="str">
        <f>VLOOKUP(A11051,Product[#All],3)</f>
        <v>Shorts</v>
      </c>
      <c r="O11051" t="str">
        <f>VLOOKUP(Sales[[#This Row],[CustomerKey]],'Customer'!A:R,8)</f>
        <v>F</v>
      </c>
      <c r="P11051" t="str">
        <f>IFERROR(VLOOKUP(Sales[[#This Row],[OrderDate]],Calender!A:P,16),"")</f>
        <v>Weekday</v>
      </c>
      <c r="Q11051" t="b">
        <f>Sales[[#This Row],[TotalProductCost]]&gt;Sales[[#This Row],[SalesAmount]]</f>
        <v>0</v>
      </c>
    </row>
    <row r="11052" spans="1:17" x14ac:dyDescent="0.35">
      <c r="A11052">
        <v>474</v>
      </c>
      <c r="B11052" s="2">
        <v>42433</v>
      </c>
      <c r="C11052" s="1">
        <v>42440</v>
      </c>
      <c r="D11052">
        <v>20071</v>
      </c>
      <c r="E11052">
        <v>1</v>
      </c>
      <c r="F11052">
        <v>1</v>
      </c>
      <c r="G11052" t="s">
        <v>22442</v>
      </c>
      <c r="H11052">
        <v>1</v>
      </c>
      <c r="I11052">
        <v>1</v>
      </c>
      <c r="J11052">
        <v>69.989999999999995</v>
      </c>
      <c r="K11052">
        <v>26.176300000000001</v>
      </c>
      <c r="L11052">
        <v>69.989999999999995</v>
      </c>
      <c r="M11052">
        <v>5.5991999999999997</v>
      </c>
      <c r="N11052" t="str">
        <f>VLOOKUP(A11052,Product[#All],3)</f>
        <v>Shorts</v>
      </c>
      <c r="O11052" t="str">
        <f>VLOOKUP(Sales[[#This Row],[CustomerKey]],'Customer'!A:R,8)</f>
        <v>M</v>
      </c>
      <c r="P11052" t="str">
        <f>IFERROR(VLOOKUP(Sales[[#This Row],[OrderDate]],Calender!A:P,16),"")</f>
        <v>Weekday</v>
      </c>
      <c r="Q11052" t="b">
        <f>Sales[[#This Row],[TotalProductCost]]&gt;Sales[[#This Row],[SalesAmount]]</f>
        <v>0</v>
      </c>
    </row>
    <row r="11053" spans="1:17" x14ac:dyDescent="0.35">
      <c r="A11053">
        <v>482</v>
      </c>
      <c r="B11053" s="2">
        <v>42433</v>
      </c>
      <c r="C11053" s="1">
        <v>42440</v>
      </c>
      <c r="D11053">
        <v>20071</v>
      </c>
      <c r="E11053">
        <v>1</v>
      </c>
      <c r="F11053">
        <v>1</v>
      </c>
      <c r="G11053" t="s">
        <v>22442</v>
      </c>
      <c r="H11053">
        <v>2</v>
      </c>
      <c r="I11053">
        <v>1</v>
      </c>
      <c r="J11053">
        <v>8.99</v>
      </c>
      <c r="K11053">
        <v>3.3622999999999998</v>
      </c>
      <c r="L11053">
        <v>8.99</v>
      </c>
      <c r="M11053">
        <v>0.71919999999999995</v>
      </c>
      <c r="N11053" t="str">
        <f>VLOOKUP(A11053,Product[#All],3)</f>
        <v>Socks</v>
      </c>
      <c r="O11053" t="str">
        <f>VLOOKUP(Sales[[#This Row],[CustomerKey]],'Customer'!A:R,8)</f>
        <v>M</v>
      </c>
      <c r="P11053" t="str">
        <f>IFERROR(VLOOKUP(Sales[[#This Row],[OrderDate]],Calender!A:P,16),"")</f>
        <v>Weekday</v>
      </c>
      <c r="Q11053" t="b">
        <f>Sales[[#This Row],[TotalProductCost]]&gt;Sales[[#This Row],[SalesAmount]]</f>
        <v>0</v>
      </c>
    </row>
    <row r="11054" spans="1:17" x14ac:dyDescent="0.35">
      <c r="A11054">
        <v>474</v>
      </c>
      <c r="B11054" s="2">
        <v>42433</v>
      </c>
      <c r="C11054" s="1">
        <v>42440</v>
      </c>
      <c r="D11054">
        <v>20115</v>
      </c>
      <c r="E11054">
        <v>1</v>
      </c>
      <c r="F11054">
        <v>4</v>
      </c>
      <c r="G11054" t="s">
        <v>22443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  <c r="N11054" t="str">
        <f>VLOOKUP(A11054,Product[#All],3)</f>
        <v>Shorts</v>
      </c>
      <c r="O11054" t="str">
        <f>VLOOKUP(Sales[[#This Row],[CustomerKey]],'Customer'!A:R,8)</f>
        <v>F</v>
      </c>
      <c r="P11054" t="str">
        <f>IFERROR(VLOOKUP(Sales[[#This Row],[OrderDate]],Calender!A:P,16),"")</f>
        <v>Weekday</v>
      </c>
      <c r="Q11054" t="b">
        <f>Sales[[#This Row],[TotalProductCost]]&gt;Sales[[#This Row],[SalesAmount]]</f>
        <v>0</v>
      </c>
    </row>
    <row r="11055" spans="1:17" x14ac:dyDescent="0.35">
      <c r="A11055">
        <v>231</v>
      </c>
      <c r="B11055" s="2">
        <v>42433</v>
      </c>
      <c r="C11055" s="1">
        <v>42440</v>
      </c>
      <c r="D11055">
        <v>20115</v>
      </c>
      <c r="E11055">
        <v>1</v>
      </c>
      <c r="F11055">
        <v>4</v>
      </c>
      <c r="G11055" t="s">
        <v>22443</v>
      </c>
      <c r="H11055">
        <v>2</v>
      </c>
      <c r="I11055">
        <v>1</v>
      </c>
      <c r="J11055">
        <v>49.99</v>
      </c>
      <c r="K11055">
        <v>38.4923</v>
      </c>
      <c r="L11055">
        <v>49.99</v>
      </c>
      <c r="M11055">
        <v>3.9992000000000001</v>
      </c>
      <c r="N11055" t="str">
        <f>VLOOKUP(A11055,Product[#All],3)</f>
        <v>Jerseys</v>
      </c>
      <c r="O11055" t="str">
        <f>VLOOKUP(Sales[[#This Row],[CustomerKey]],'Customer'!A:R,8)</f>
        <v>F</v>
      </c>
      <c r="P11055" t="str">
        <f>IFERROR(VLOOKUP(Sales[[#This Row],[OrderDate]],Calender!A:P,16),"")</f>
        <v>Weekday</v>
      </c>
      <c r="Q11055" t="b">
        <f>Sales[[#This Row],[TotalProductCost]]&gt;Sales[[#This Row],[SalesAmount]]</f>
        <v>0</v>
      </c>
    </row>
    <row r="11056" spans="1:17" x14ac:dyDescent="0.35">
      <c r="A11056">
        <v>477</v>
      </c>
      <c r="B11056" s="2">
        <v>42433</v>
      </c>
      <c r="C11056" s="1">
        <v>42440</v>
      </c>
      <c r="D11056">
        <v>18534</v>
      </c>
      <c r="E11056">
        <v>1</v>
      </c>
      <c r="F11056">
        <v>1</v>
      </c>
      <c r="G11056" t="s">
        <v>22444</v>
      </c>
      <c r="H11056">
        <v>1</v>
      </c>
      <c r="I11056">
        <v>1</v>
      </c>
      <c r="J11056">
        <v>4.99</v>
      </c>
      <c r="K11056">
        <v>1.8663000000000001</v>
      </c>
      <c r="L11056">
        <v>4.99</v>
      </c>
      <c r="M11056">
        <v>0.3992</v>
      </c>
      <c r="N11056" t="str">
        <f>VLOOKUP(A11056,Product[#All],3)</f>
        <v>Bottles and Cages</v>
      </c>
      <c r="O11056" t="str">
        <f>VLOOKUP(Sales[[#This Row],[CustomerKey]],'Customer'!A:R,8)</f>
        <v>M</v>
      </c>
      <c r="P11056" t="str">
        <f>IFERROR(VLOOKUP(Sales[[#This Row],[OrderDate]],Calender!A:P,16),"")</f>
        <v>Weekday</v>
      </c>
      <c r="Q11056" t="b">
        <f>Sales[[#This Row],[TotalProductCost]]&gt;Sales[[#This Row],[SalesAmount]]</f>
        <v>0</v>
      </c>
    </row>
    <row r="11057" spans="1:17" x14ac:dyDescent="0.35">
      <c r="A11057">
        <v>231</v>
      </c>
      <c r="B11057" s="2">
        <v>42433</v>
      </c>
      <c r="C11057" s="1">
        <v>42440</v>
      </c>
      <c r="D11057">
        <v>18534</v>
      </c>
      <c r="E11057">
        <v>1</v>
      </c>
      <c r="F11057">
        <v>1</v>
      </c>
      <c r="G11057" t="s">
        <v>22444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  <c r="N11057" t="str">
        <f>VLOOKUP(A11057,Product[#All],3)</f>
        <v>Jerseys</v>
      </c>
      <c r="O11057" t="str">
        <f>VLOOKUP(Sales[[#This Row],[CustomerKey]],'Customer'!A:R,8)</f>
        <v>M</v>
      </c>
      <c r="P11057" t="str">
        <f>IFERROR(VLOOKUP(Sales[[#This Row],[OrderDate]],Calender!A:P,16),"")</f>
        <v>Weekday</v>
      </c>
      <c r="Q11057" t="b">
        <f>Sales[[#This Row],[TotalProductCost]]&gt;Sales[[#This Row],[SalesAmount]]</f>
        <v>0</v>
      </c>
    </row>
    <row r="11058" spans="1:17" x14ac:dyDescent="0.35">
      <c r="A11058">
        <v>477</v>
      </c>
      <c r="B11058" s="2">
        <v>42433</v>
      </c>
      <c r="C11058" s="1">
        <v>42440</v>
      </c>
      <c r="D11058">
        <v>18123</v>
      </c>
      <c r="E11058">
        <v>1</v>
      </c>
      <c r="F11058">
        <v>4</v>
      </c>
      <c r="G11058" t="s">
        <v>22445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  <c r="N11058" t="str">
        <f>VLOOKUP(A11058,Product[#All],3)</f>
        <v>Bottles and Cages</v>
      </c>
      <c r="O11058" t="str">
        <f>VLOOKUP(Sales[[#This Row],[CustomerKey]],'Customer'!A:R,8)</f>
        <v>F</v>
      </c>
      <c r="P11058" t="str">
        <f>IFERROR(VLOOKUP(Sales[[#This Row],[OrderDate]],Calender!A:P,16),"")</f>
        <v>Weekday</v>
      </c>
      <c r="Q11058" t="b">
        <f>Sales[[#This Row],[TotalProductCost]]&gt;Sales[[#This Row],[SalesAmount]]</f>
        <v>0</v>
      </c>
    </row>
    <row r="11059" spans="1:17" x14ac:dyDescent="0.35">
      <c r="A11059">
        <v>477</v>
      </c>
      <c r="B11059" s="2">
        <v>42433</v>
      </c>
      <c r="C11059" s="1">
        <v>42440</v>
      </c>
      <c r="D11059">
        <v>17590</v>
      </c>
      <c r="E11059">
        <v>1</v>
      </c>
      <c r="F11059">
        <v>1</v>
      </c>
      <c r="G11059" t="s">
        <v>22446</v>
      </c>
      <c r="H11059">
        <v>1</v>
      </c>
      <c r="I11059">
        <v>1</v>
      </c>
      <c r="J11059">
        <v>4.99</v>
      </c>
      <c r="K11059">
        <v>1.8663000000000001</v>
      </c>
      <c r="L11059">
        <v>4.99</v>
      </c>
      <c r="M11059">
        <v>0.3992</v>
      </c>
      <c r="N11059" t="str">
        <f>VLOOKUP(A11059,Product[#All],3)</f>
        <v>Bottles and Cages</v>
      </c>
      <c r="O11059" t="str">
        <f>VLOOKUP(Sales[[#This Row],[CustomerKey]],'Customer'!A:R,8)</f>
        <v>M</v>
      </c>
      <c r="P11059" t="str">
        <f>IFERROR(VLOOKUP(Sales[[#This Row],[OrderDate]],Calender!A:P,16),"")</f>
        <v>Weekday</v>
      </c>
      <c r="Q11059" t="b">
        <f>Sales[[#This Row],[TotalProductCost]]&gt;Sales[[#This Row],[SalesAmount]]</f>
        <v>0</v>
      </c>
    </row>
    <row r="11060" spans="1:17" x14ac:dyDescent="0.35">
      <c r="A11060">
        <v>477</v>
      </c>
      <c r="B11060" s="2">
        <v>42433</v>
      </c>
      <c r="C11060" s="1">
        <v>42440</v>
      </c>
      <c r="D11060">
        <v>17437</v>
      </c>
      <c r="E11060">
        <v>1</v>
      </c>
      <c r="F11060">
        <v>4</v>
      </c>
      <c r="G11060" t="s">
        <v>2244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  <c r="N11060" t="str">
        <f>VLOOKUP(A11060,Product[#All],3)</f>
        <v>Bottles and Cages</v>
      </c>
      <c r="O11060" t="str">
        <f>VLOOKUP(Sales[[#This Row],[CustomerKey]],'Customer'!A:R,8)</f>
        <v>F</v>
      </c>
      <c r="P11060" t="str">
        <f>IFERROR(VLOOKUP(Sales[[#This Row],[OrderDate]],Calender!A:P,16),"")</f>
        <v>Weekday</v>
      </c>
      <c r="Q11060" t="b">
        <f>Sales[[#This Row],[TotalProductCost]]&gt;Sales[[#This Row],[SalesAmount]]</f>
        <v>0</v>
      </c>
    </row>
    <row r="11061" spans="1:17" x14ac:dyDescent="0.35">
      <c r="A11061">
        <v>488</v>
      </c>
      <c r="B11061" s="2">
        <v>42433</v>
      </c>
      <c r="C11061" s="1">
        <v>42440</v>
      </c>
      <c r="D11061">
        <v>17437</v>
      </c>
      <c r="E11061">
        <v>1</v>
      </c>
      <c r="F11061">
        <v>4</v>
      </c>
      <c r="G11061" t="s">
        <v>22447</v>
      </c>
      <c r="H11061">
        <v>2</v>
      </c>
      <c r="I11061">
        <v>1</v>
      </c>
      <c r="J11061">
        <v>53.99</v>
      </c>
      <c r="K11061">
        <v>41.572299999999998</v>
      </c>
      <c r="L11061">
        <v>53.99</v>
      </c>
      <c r="M11061">
        <v>4.3192000000000004</v>
      </c>
      <c r="N11061" t="str">
        <f>VLOOKUP(A11061,Product[#All],3)</f>
        <v>Jerseys</v>
      </c>
      <c r="O11061" t="str">
        <f>VLOOKUP(Sales[[#This Row],[CustomerKey]],'Customer'!A:R,8)</f>
        <v>F</v>
      </c>
      <c r="P11061" t="str">
        <f>IFERROR(VLOOKUP(Sales[[#This Row],[OrderDate]],Calender!A:P,16),"")</f>
        <v>Weekday</v>
      </c>
      <c r="Q11061" t="b">
        <f>Sales[[#This Row],[TotalProductCost]]&gt;Sales[[#This Row],[SalesAmount]]</f>
        <v>0</v>
      </c>
    </row>
    <row r="11062" spans="1:17" x14ac:dyDescent="0.35">
      <c r="A11062">
        <v>477</v>
      </c>
      <c r="B11062" s="2">
        <v>42433</v>
      </c>
      <c r="C11062" s="1">
        <v>42440</v>
      </c>
      <c r="D11062">
        <v>16383</v>
      </c>
      <c r="E11062">
        <v>1</v>
      </c>
      <c r="F11062">
        <v>4</v>
      </c>
      <c r="G11062" t="s">
        <v>22448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  <c r="N11062" t="str">
        <f>VLOOKUP(A11062,Product[#All],3)</f>
        <v>Bottles and Cages</v>
      </c>
      <c r="O11062" t="str">
        <f>VLOOKUP(Sales[[#This Row],[CustomerKey]],'Customer'!A:R,8)</f>
        <v>M</v>
      </c>
      <c r="P11062" t="str">
        <f>IFERROR(VLOOKUP(Sales[[#This Row],[OrderDate]],Calender!A:P,16),"")</f>
        <v>Weekday</v>
      </c>
      <c r="Q11062" t="b">
        <f>Sales[[#This Row],[TotalProductCost]]&gt;Sales[[#This Row],[SalesAmount]]</f>
        <v>0</v>
      </c>
    </row>
    <row r="11063" spans="1:17" x14ac:dyDescent="0.35">
      <c r="A11063">
        <v>491</v>
      </c>
      <c r="B11063" s="2">
        <v>42433</v>
      </c>
      <c r="C11063" s="1">
        <v>42440</v>
      </c>
      <c r="D11063">
        <v>16383</v>
      </c>
      <c r="E11063">
        <v>1</v>
      </c>
      <c r="F11063">
        <v>4</v>
      </c>
      <c r="G11063" t="s">
        <v>22448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  <c r="N11063" t="str">
        <f>VLOOKUP(A11063,Product[#All],3)</f>
        <v>Jerseys</v>
      </c>
      <c r="O11063" t="str">
        <f>VLOOKUP(Sales[[#This Row],[CustomerKey]],'Customer'!A:R,8)</f>
        <v>M</v>
      </c>
      <c r="P11063" t="str">
        <f>IFERROR(VLOOKUP(Sales[[#This Row],[OrderDate]],Calender!A:P,16),"")</f>
        <v>Weekday</v>
      </c>
      <c r="Q11063" t="b">
        <f>Sales[[#This Row],[TotalProductCost]]&gt;Sales[[#This Row],[SalesAmount]]</f>
        <v>0</v>
      </c>
    </row>
    <row r="11064" spans="1:17" x14ac:dyDescent="0.35">
      <c r="A11064">
        <v>528</v>
      </c>
      <c r="B11064" s="2">
        <v>42433</v>
      </c>
      <c r="C11064" s="1">
        <v>42440</v>
      </c>
      <c r="D11064">
        <v>16002</v>
      </c>
      <c r="E11064">
        <v>1</v>
      </c>
      <c r="F11064">
        <v>1</v>
      </c>
      <c r="G11064" t="s">
        <v>22449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  <c r="N11064" t="str">
        <f>VLOOKUP(A11064,Product[#All],3)</f>
        <v>Tires and Tubes</v>
      </c>
      <c r="O11064" t="str">
        <f>VLOOKUP(Sales[[#This Row],[CustomerKey]],'Customer'!A:R,8)</f>
        <v>F</v>
      </c>
      <c r="P11064" t="str">
        <f>IFERROR(VLOOKUP(Sales[[#This Row],[OrderDate]],Calender!A:P,16),"")</f>
        <v>Weekday</v>
      </c>
      <c r="Q11064" t="b">
        <f>Sales[[#This Row],[TotalProductCost]]&gt;Sales[[#This Row],[SalesAmount]]</f>
        <v>0</v>
      </c>
    </row>
    <row r="11065" spans="1:17" x14ac:dyDescent="0.35">
      <c r="A11065">
        <v>485</v>
      </c>
      <c r="B11065" s="2">
        <v>42433</v>
      </c>
      <c r="C11065" s="1">
        <v>42440</v>
      </c>
      <c r="D11065">
        <v>16002</v>
      </c>
      <c r="E11065">
        <v>1</v>
      </c>
      <c r="F11065">
        <v>1</v>
      </c>
      <c r="G11065" t="s">
        <v>22449</v>
      </c>
      <c r="H11065">
        <v>2</v>
      </c>
      <c r="I11065">
        <v>1</v>
      </c>
      <c r="J11065">
        <v>21.98</v>
      </c>
      <c r="K11065">
        <v>8.2204999999999995</v>
      </c>
      <c r="L11065">
        <v>21.98</v>
      </c>
      <c r="M11065">
        <v>1.7584</v>
      </c>
      <c r="N11065" t="str">
        <f>VLOOKUP(A11065,Product[#All],3)</f>
        <v>Fenders</v>
      </c>
      <c r="O11065" t="str">
        <f>VLOOKUP(Sales[[#This Row],[CustomerKey]],'Customer'!A:R,8)</f>
        <v>F</v>
      </c>
      <c r="P11065" t="str">
        <f>IFERROR(VLOOKUP(Sales[[#This Row],[OrderDate]],Calender!A:P,16),"")</f>
        <v>Weekday</v>
      </c>
      <c r="Q11065" t="b">
        <f>Sales[[#This Row],[TotalProductCost]]&gt;Sales[[#This Row],[SalesAmount]]</f>
        <v>0</v>
      </c>
    </row>
    <row r="11066" spans="1:17" x14ac:dyDescent="0.35">
      <c r="A11066">
        <v>217</v>
      </c>
      <c r="B11066" s="2">
        <v>42433</v>
      </c>
      <c r="C11066" s="1">
        <v>42440</v>
      </c>
      <c r="D11066">
        <v>16002</v>
      </c>
      <c r="E11066">
        <v>1</v>
      </c>
      <c r="F11066">
        <v>1</v>
      </c>
      <c r="G11066" t="s">
        <v>22449</v>
      </c>
      <c r="H11066">
        <v>3</v>
      </c>
      <c r="I11066">
        <v>1</v>
      </c>
      <c r="J11066">
        <v>34.99</v>
      </c>
      <c r="K11066">
        <v>13.0863</v>
      </c>
      <c r="L11066">
        <v>34.99</v>
      </c>
      <c r="M11066">
        <v>2.7991999999999999</v>
      </c>
      <c r="N11066" t="str">
        <f>VLOOKUP(A11066,Product[#All],3)</f>
        <v>Helmets</v>
      </c>
      <c r="O11066" t="str">
        <f>VLOOKUP(Sales[[#This Row],[CustomerKey]],'Customer'!A:R,8)</f>
        <v>F</v>
      </c>
      <c r="P11066" t="str">
        <f>IFERROR(VLOOKUP(Sales[[#This Row],[OrderDate]],Calender!A:P,16),"")</f>
        <v>Weekday</v>
      </c>
      <c r="Q11066" t="b">
        <f>Sales[[#This Row],[TotalProductCost]]&gt;Sales[[#This Row],[SalesAmount]]</f>
        <v>0</v>
      </c>
    </row>
    <row r="11067" spans="1:17" x14ac:dyDescent="0.35">
      <c r="A11067">
        <v>477</v>
      </c>
      <c r="B11067" s="2">
        <v>42433</v>
      </c>
      <c r="C11067" s="1">
        <v>42440</v>
      </c>
      <c r="D11067">
        <v>23783</v>
      </c>
      <c r="E11067">
        <v>1</v>
      </c>
      <c r="F11067">
        <v>6</v>
      </c>
      <c r="G11067" t="s">
        <v>22450</v>
      </c>
      <c r="H11067">
        <v>1</v>
      </c>
      <c r="I11067">
        <v>1</v>
      </c>
      <c r="J11067">
        <v>4.99</v>
      </c>
      <c r="K11067">
        <v>1.8663000000000001</v>
      </c>
      <c r="L11067">
        <v>4.99</v>
      </c>
      <c r="M11067">
        <v>0.3992</v>
      </c>
      <c r="N11067" t="str">
        <f>VLOOKUP(A11067,Product[#All],3)</f>
        <v>Bottles and Cages</v>
      </c>
      <c r="O11067" t="str">
        <f>VLOOKUP(Sales[[#This Row],[CustomerKey]],'Customer'!A:R,8)</f>
        <v>M</v>
      </c>
      <c r="P11067" t="str">
        <f>IFERROR(VLOOKUP(Sales[[#This Row],[OrderDate]],Calender!A:P,16),"")</f>
        <v>Weekday</v>
      </c>
      <c r="Q11067" t="b">
        <f>Sales[[#This Row],[TotalProductCost]]&gt;Sales[[#This Row],[SalesAmount]]</f>
        <v>0</v>
      </c>
    </row>
    <row r="11068" spans="1:17" x14ac:dyDescent="0.35">
      <c r="A11068">
        <v>488</v>
      </c>
      <c r="B11068" s="2">
        <v>42433</v>
      </c>
      <c r="C11068" s="1">
        <v>42440</v>
      </c>
      <c r="D11068">
        <v>23783</v>
      </c>
      <c r="E11068">
        <v>1</v>
      </c>
      <c r="F11068">
        <v>6</v>
      </c>
      <c r="G11068" t="s">
        <v>22450</v>
      </c>
      <c r="H11068">
        <v>2</v>
      </c>
      <c r="I11068">
        <v>1</v>
      </c>
      <c r="J11068">
        <v>53.99</v>
      </c>
      <c r="K11068">
        <v>41.572299999999998</v>
      </c>
      <c r="L11068">
        <v>53.99</v>
      </c>
      <c r="M11068">
        <v>4.3192000000000004</v>
      </c>
      <c r="N11068" t="str">
        <f>VLOOKUP(A11068,Product[#All],3)</f>
        <v>Jerseys</v>
      </c>
      <c r="O11068" t="str">
        <f>VLOOKUP(Sales[[#This Row],[CustomerKey]],'Customer'!A:R,8)</f>
        <v>M</v>
      </c>
      <c r="P11068" t="str">
        <f>IFERROR(VLOOKUP(Sales[[#This Row],[OrderDate]],Calender!A:P,16),"")</f>
        <v>Weekday</v>
      </c>
      <c r="Q11068" t="b">
        <f>Sales[[#This Row],[TotalProductCost]]&gt;Sales[[#This Row],[SalesAmount]]</f>
        <v>0</v>
      </c>
    </row>
    <row r="11069" spans="1:17" x14ac:dyDescent="0.35">
      <c r="A11069">
        <v>528</v>
      </c>
      <c r="B11069" s="2">
        <v>42433</v>
      </c>
      <c r="C11069" s="1">
        <v>42440</v>
      </c>
      <c r="D11069">
        <v>14579</v>
      </c>
      <c r="E11069">
        <v>1</v>
      </c>
      <c r="F11069">
        <v>1</v>
      </c>
      <c r="G11069" t="s">
        <v>22451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  <c r="N11069" t="str">
        <f>VLOOKUP(A11069,Product[#All],3)</f>
        <v>Tires and Tubes</v>
      </c>
      <c r="O11069" t="str">
        <f>VLOOKUP(Sales[[#This Row],[CustomerKey]],'Customer'!A:R,8)</f>
        <v>M</v>
      </c>
      <c r="P11069" t="str">
        <f>IFERROR(VLOOKUP(Sales[[#This Row],[OrderDate]],Calender!A:P,16),"")</f>
        <v>Weekday</v>
      </c>
      <c r="Q11069" t="b">
        <f>Sales[[#This Row],[TotalProductCost]]&gt;Sales[[#This Row],[SalesAmount]]</f>
        <v>0</v>
      </c>
    </row>
    <row r="11070" spans="1:17" x14ac:dyDescent="0.35">
      <c r="A11070">
        <v>483</v>
      </c>
      <c r="B11070" s="2">
        <v>42433</v>
      </c>
      <c r="C11070" s="1">
        <v>42440</v>
      </c>
      <c r="D11070">
        <v>14579</v>
      </c>
      <c r="E11070">
        <v>1</v>
      </c>
      <c r="F11070">
        <v>1</v>
      </c>
      <c r="G11070" t="s">
        <v>22451</v>
      </c>
      <c r="H11070">
        <v>2</v>
      </c>
      <c r="I11070">
        <v>1</v>
      </c>
      <c r="J11070">
        <v>120</v>
      </c>
      <c r="K11070">
        <v>44.88</v>
      </c>
      <c r="L11070">
        <v>120</v>
      </c>
      <c r="M11070">
        <v>9.6</v>
      </c>
      <c r="N11070" t="str">
        <f>VLOOKUP(A11070,Product[#All],3)</f>
        <v>Bike Racks</v>
      </c>
      <c r="O11070" t="str">
        <f>VLOOKUP(Sales[[#This Row],[CustomerKey]],'Customer'!A:R,8)</f>
        <v>M</v>
      </c>
      <c r="P11070" t="str">
        <f>IFERROR(VLOOKUP(Sales[[#This Row],[OrderDate]],Calender!A:P,16),"")</f>
        <v>Weekday</v>
      </c>
      <c r="Q11070" t="b">
        <f>Sales[[#This Row],[TotalProductCost]]&gt;Sales[[#This Row],[SalesAmount]]</f>
        <v>0</v>
      </c>
    </row>
    <row r="11071" spans="1:17" x14ac:dyDescent="0.35">
      <c r="A11071">
        <v>528</v>
      </c>
      <c r="B11071" s="2">
        <v>42433</v>
      </c>
      <c r="C11071" s="1">
        <v>42440</v>
      </c>
      <c r="D11071">
        <v>26693</v>
      </c>
      <c r="E11071">
        <v>1</v>
      </c>
      <c r="F11071">
        <v>6</v>
      </c>
      <c r="G11071" t="s">
        <v>22452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  <c r="N11071" t="str">
        <f>VLOOKUP(A11071,Product[#All],3)</f>
        <v>Tires and Tubes</v>
      </c>
      <c r="O11071" t="str">
        <f>VLOOKUP(Sales[[#This Row],[CustomerKey]],'Customer'!A:R,8)</f>
        <v>M</v>
      </c>
      <c r="P11071" t="str">
        <f>IFERROR(VLOOKUP(Sales[[#This Row],[OrderDate]],Calender!A:P,16),"")</f>
        <v>Weekday</v>
      </c>
      <c r="Q11071" t="b">
        <f>Sales[[#This Row],[TotalProductCost]]&gt;Sales[[#This Row],[SalesAmount]]</f>
        <v>0</v>
      </c>
    </row>
    <row r="11072" spans="1:17" x14ac:dyDescent="0.35">
      <c r="A11072">
        <v>480</v>
      </c>
      <c r="B11072" s="2">
        <v>42433</v>
      </c>
      <c r="C11072" s="1">
        <v>42440</v>
      </c>
      <c r="D11072">
        <v>26693</v>
      </c>
      <c r="E11072">
        <v>2</v>
      </c>
      <c r="F11072">
        <v>6</v>
      </c>
      <c r="G11072" t="s">
        <v>22452</v>
      </c>
      <c r="H11072">
        <v>2</v>
      </c>
      <c r="I11072">
        <v>1</v>
      </c>
      <c r="J11072">
        <v>2.29</v>
      </c>
      <c r="K11072">
        <v>0.85650000000000004</v>
      </c>
      <c r="L11072">
        <v>2.29</v>
      </c>
      <c r="M11072">
        <v>0.1832</v>
      </c>
      <c r="N11072" t="str">
        <f>VLOOKUP(A11072,Product[#All],3)</f>
        <v>Tires and Tubes</v>
      </c>
      <c r="O11072" t="str">
        <f>VLOOKUP(Sales[[#This Row],[CustomerKey]],'Customer'!A:R,8)</f>
        <v>M</v>
      </c>
      <c r="P11072" t="str">
        <f>IFERROR(VLOOKUP(Sales[[#This Row],[OrderDate]],Calender!A:P,16),"")</f>
        <v>Weekday</v>
      </c>
      <c r="Q11072" t="b">
        <f>Sales[[#This Row],[TotalProductCost]]&gt;Sales[[#This Row],[SalesAmount]]</f>
        <v>0</v>
      </c>
    </row>
    <row r="11073" spans="1:17" x14ac:dyDescent="0.35">
      <c r="A11073">
        <v>528</v>
      </c>
      <c r="B11073" s="2">
        <v>42433</v>
      </c>
      <c r="C11073" s="1">
        <v>42440</v>
      </c>
      <c r="D11073">
        <v>14788</v>
      </c>
      <c r="E11073">
        <v>1</v>
      </c>
      <c r="F11073">
        <v>7</v>
      </c>
      <c r="G11073" t="s">
        <v>22453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  <c r="N11073" t="str">
        <f>VLOOKUP(A11073,Product[#All],3)</f>
        <v>Tires and Tubes</v>
      </c>
      <c r="O11073" t="str">
        <f>VLOOKUP(Sales[[#This Row],[CustomerKey]],'Customer'!A:R,8)</f>
        <v>M</v>
      </c>
      <c r="P11073" t="str">
        <f>IFERROR(VLOOKUP(Sales[[#This Row],[OrderDate]],Calender!A:P,16),"")</f>
        <v>Weekday</v>
      </c>
      <c r="Q11073" t="b">
        <f>Sales[[#This Row],[TotalProductCost]]&gt;Sales[[#This Row],[SalesAmount]]</f>
        <v>0</v>
      </c>
    </row>
    <row r="11074" spans="1:17" x14ac:dyDescent="0.35">
      <c r="A11074">
        <v>485</v>
      </c>
      <c r="B11074" s="2">
        <v>42433</v>
      </c>
      <c r="C11074" s="1">
        <v>42440</v>
      </c>
      <c r="D11074">
        <v>15069</v>
      </c>
      <c r="E11074">
        <v>1</v>
      </c>
      <c r="F11074">
        <v>8</v>
      </c>
      <c r="G11074" t="s">
        <v>22454</v>
      </c>
      <c r="H11074">
        <v>1</v>
      </c>
      <c r="I11074">
        <v>1</v>
      </c>
      <c r="J11074">
        <v>21.98</v>
      </c>
      <c r="K11074">
        <v>8.2204999999999995</v>
      </c>
      <c r="L11074">
        <v>21.98</v>
      </c>
      <c r="M11074">
        <v>1.7584</v>
      </c>
      <c r="N11074" t="str">
        <f>VLOOKUP(A11074,Product[#All],3)</f>
        <v>Fenders</v>
      </c>
      <c r="O11074" t="str">
        <f>VLOOKUP(Sales[[#This Row],[CustomerKey]],'Customer'!A:R,8)</f>
        <v>M</v>
      </c>
      <c r="P11074" t="str">
        <f>IFERROR(VLOOKUP(Sales[[#This Row],[OrderDate]],Calender!A:P,16),"")</f>
        <v>Weekday</v>
      </c>
      <c r="Q11074" t="b">
        <f>Sales[[#This Row],[TotalProductCost]]&gt;Sales[[#This Row],[SalesAmount]]</f>
        <v>0</v>
      </c>
    </row>
    <row r="11075" spans="1:17" x14ac:dyDescent="0.35">
      <c r="A11075">
        <v>478</v>
      </c>
      <c r="B11075" s="2">
        <v>42433</v>
      </c>
      <c r="C11075" s="1">
        <v>42440</v>
      </c>
      <c r="D11075">
        <v>15069</v>
      </c>
      <c r="E11075">
        <v>1</v>
      </c>
      <c r="F11075">
        <v>8</v>
      </c>
      <c r="G11075" t="s">
        <v>22454</v>
      </c>
      <c r="H11075">
        <v>2</v>
      </c>
      <c r="I11075">
        <v>1</v>
      </c>
      <c r="J11075">
        <v>9.99</v>
      </c>
      <c r="K11075">
        <v>3.7363</v>
      </c>
      <c r="L11075">
        <v>9.99</v>
      </c>
      <c r="M11075">
        <v>0.79920000000000002</v>
      </c>
      <c r="N11075" t="str">
        <f>VLOOKUP(A11075,Product[#All],3)</f>
        <v>Bottles and Cages</v>
      </c>
      <c r="O11075" t="str">
        <f>VLOOKUP(Sales[[#This Row],[CustomerKey]],'Customer'!A:R,8)</f>
        <v>M</v>
      </c>
      <c r="P11075" t="str">
        <f>IFERROR(VLOOKUP(Sales[[#This Row],[OrderDate]],Calender!A:P,16),"")</f>
        <v>Weekday</v>
      </c>
      <c r="Q11075" t="b">
        <f>Sales[[#This Row],[TotalProductCost]]&gt;Sales[[#This Row],[SalesAmount]]</f>
        <v>0</v>
      </c>
    </row>
    <row r="11076" spans="1:17" x14ac:dyDescent="0.35">
      <c r="A11076">
        <v>477</v>
      </c>
      <c r="B11076" s="2">
        <v>42433</v>
      </c>
      <c r="C11076" s="1">
        <v>42440</v>
      </c>
      <c r="D11076">
        <v>15069</v>
      </c>
      <c r="E11076">
        <v>1</v>
      </c>
      <c r="F11076">
        <v>8</v>
      </c>
      <c r="G11076" t="s">
        <v>22454</v>
      </c>
      <c r="H11076">
        <v>3</v>
      </c>
      <c r="I11076">
        <v>1</v>
      </c>
      <c r="J11076">
        <v>4.99</v>
      </c>
      <c r="K11076">
        <v>1.8663000000000001</v>
      </c>
      <c r="L11076">
        <v>4.99</v>
      </c>
      <c r="M11076">
        <v>0.3992</v>
      </c>
      <c r="N11076" t="str">
        <f>VLOOKUP(A11076,Product[#All],3)</f>
        <v>Bottles and Cages</v>
      </c>
      <c r="O11076" t="str">
        <f>VLOOKUP(Sales[[#This Row],[CustomerKey]],'Customer'!A:R,8)</f>
        <v>M</v>
      </c>
      <c r="P11076" t="str">
        <f>IFERROR(VLOOKUP(Sales[[#This Row],[OrderDate]],Calender!A:P,16),"")</f>
        <v>Weekday</v>
      </c>
      <c r="Q11076" t="b">
        <f>Sales[[#This Row],[TotalProductCost]]&gt;Sales[[#This Row],[SalesAmount]]</f>
        <v>0</v>
      </c>
    </row>
    <row r="11077" spans="1:17" x14ac:dyDescent="0.35">
      <c r="A11077">
        <v>222</v>
      </c>
      <c r="B11077" s="2">
        <v>42433</v>
      </c>
      <c r="C11077" s="1">
        <v>42440</v>
      </c>
      <c r="D11077">
        <v>15069</v>
      </c>
      <c r="E11077">
        <v>1</v>
      </c>
      <c r="F11077">
        <v>8</v>
      </c>
      <c r="G11077" t="s">
        <v>22454</v>
      </c>
      <c r="H11077">
        <v>4</v>
      </c>
      <c r="I11077">
        <v>1</v>
      </c>
      <c r="J11077">
        <v>34.99</v>
      </c>
      <c r="K11077">
        <v>13.0863</v>
      </c>
      <c r="L11077">
        <v>34.99</v>
      </c>
      <c r="M11077">
        <v>2.7991999999999999</v>
      </c>
      <c r="N11077" t="str">
        <f>VLOOKUP(A11077,Product[#All],3)</f>
        <v>Helmets</v>
      </c>
      <c r="O11077" t="str">
        <f>VLOOKUP(Sales[[#This Row],[CustomerKey]],'Customer'!A:R,8)</f>
        <v>M</v>
      </c>
      <c r="P11077" t="str">
        <f>IFERROR(VLOOKUP(Sales[[#This Row],[OrderDate]],Calender!A:P,16),"")</f>
        <v>Weekday</v>
      </c>
      <c r="Q11077" t="b">
        <f>Sales[[#This Row],[TotalProductCost]]&gt;Sales[[#This Row],[SalesAmount]]</f>
        <v>0</v>
      </c>
    </row>
    <row r="11078" spans="1:17" x14ac:dyDescent="0.35">
      <c r="A11078">
        <v>537</v>
      </c>
      <c r="B11078" s="2">
        <v>42433</v>
      </c>
      <c r="C11078" s="1">
        <v>42440</v>
      </c>
      <c r="D11078">
        <v>13813</v>
      </c>
      <c r="E11078">
        <v>1</v>
      </c>
      <c r="F11078">
        <v>7</v>
      </c>
      <c r="G11078" t="s">
        <v>22455</v>
      </c>
      <c r="H11078">
        <v>1</v>
      </c>
      <c r="I11078">
        <v>1</v>
      </c>
      <c r="J11078">
        <v>35</v>
      </c>
      <c r="K11078">
        <v>13.09</v>
      </c>
      <c r="L11078">
        <v>35</v>
      </c>
      <c r="M11078">
        <v>2.8</v>
      </c>
      <c r="N11078" t="str">
        <f>VLOOKUP(A11078,Product[#All],3)</f>
        <v>Tires and Tubes</v>
      </c>
      <c r="O11078" t="str">
        <f>VLOOKUP(Sales[[#This Row],[CustomerKey]],'Customer'!A:R,8)</f>
        <v>F</v>
      </c>
      <c r="P11078" t="str">
        <f>IFERROR(VLOOKUP(Sales[[#This Row],[OrderDate]],Calender!A:P,16),"")</f>
        <v>Weekday</v>
      </c>
      <c r="Q11078" t="b">
        <f>Sales[[#This Row],[TotalProductCost]]&gt;Sales[[#This Row],[SalesAmount]]</f>
        <v>0</v>
      </c>
    </row>
    <row r="11079" spans="1:17" x14ac:dyDescent="0.35">
      <c r="A11079">
        <v>528</v>
      </c>
      <c r="B11079" s="2">
        <v>42433</v>
      </c>
      <c r="C11079" s="1">
        <v>42440</v>
      </c>
      <c r="D11079">
        <v>13813</v>
      </c>
      <c r="E11079">
        <v>1</v>
      </c>
      <c r="F11079">
        <v>7</v>
      </c>
      <c r="G11079" t="s">
        <v>22455</v>
      </c>
      <c r="H11079">
        <v>2</v>
      </c>
      <c r="I11079">
        <v>1</v>
      </c>
      <c r="J11079">
        <v>4.99</v>
      </c>
      <c r="K11079">
        <v>1.8663000000000001</v>
      </c>
      <c r="L11079">
        <v>4.99</v>
      </c>
      <c r="M11079">
        <v>0.3992</v>
      </c>
      <c r="N11079" t="str">
        <f>VLOOKUP(A11079,Product[#All],3)</f>
        <v>Tires and Tubes</v>
      </c>
      <c r="O11079" t="str">
        <f>VLOOKUP(Sales[[#This Row],[CustomerKey]],'Customer'!A:R,8)</f>
        <v>F</v>
      </c>
      <c r="P11079" t="str">
        <f>IFERROR(VLOOKUP(Sales[[#This Row],[OrderDate]],Calender!A:P,16),"")</f>
        <v>Weekday</v>
      </c>
      <c r="Q11079" t="b">
        <f>Sales[[#This Row],[TotalProductCost]]&gt;Sales[[#This Row],[SalesAmount]]</f>
        <v>0</v>
      </c>
    </row>
    <row r="11080" spans="1:17" x14ac:dyDescent="0.35">
      <c r="A11080">
        <v>217</v>
      </c>
      <c r="B11080" s="2">
        <v>42433</v>
      </c>
      <c r="C11080" s="1">
        <v>42440</v>
      </c>
      <c r="D11080">
        <v>13813</v>
      </c>
      <c r="E11080">
        <v>1</v>
      </c>
      <c r="F11080">
        <v>7</v>
      </c>
      <c r="G11080" t="s">
        <v>22455</v>
      </c>
      <c r="H11080">
        <v>3</v>
      </c>
      <c r="I11080">
        <v>1</v>
      </c>
      <c r="J11080">
        <v>34.99</v>
      </c>
      <c r="K11080">
        <v>13.0863</v>
      </c>
      <c r="L11080">
        <v>34.99</v>
      </c>
      <c r="M11080">
        <v>2.7991999999999999</v>
      </c>
      <c r="N11080" t="str">
        <f>VLOOKUP(A11080,Product[#All],3)</f>
        <v>Helmets</v>
      </c>
      <c r="O11080" t="str">
        <f>VLOOKUP(Sales[[#This Row],[CustomerKey]],'Customer'!A:R,8)</f>
        <v>F</v>
      </c>
      <c r="P11080" t="str">
        <f>IFERROR(VLOOKUP(Sales[[#This Row],[OrderDate]],Calender!A:P,16),"")</f>
        <v>Weekday</v>
      </c>
      <c r="Q11080" t="b">
        <f>Sales[[#This Row],[TotalProductCost]]&gt;Sales[[#This Row],[SalesAmount]]</f>
        <v>0</v>
      </c>
    </row>
    <row r="11081" spans="1:17" x14ac:dyDescent="0.35">
      <c r="A11081">
        <v>529</v>
      </c>
      <c r="B11081" s="2">
        <v>42433</v>
      </c>
      <c r="C11081" s="1">
        <v>42440</v>
      </c>
      <c r="D11081">
        <v>15103</v>
      </c>
      <c r="E11081">
        <v>1</v>
      </c>
      <c r="F11081">
        <v>10</v>
      </c>
      <c r="G11081" t="s">
        <v>22456</v>
      </c>
      <c r="H11081">
        <v>1</v>
      </c>
      <c r="I11081">
        <v>1</v>
      </c>
      <c r="J11081">
        <v>3.99</v>
      </c>
      <c r="K11081">
        <v>1.4923</v>
      </c>
      <c r="L11081">
        <v>3.99</v>
      </c>
      <c r="M11081">
        <v>0.31919999999999998</v>
      </c>
      <c r="N11081" t="str">
        <f>VLOOKUP(A11081,Product[#All],3)</f>
        <v>Tires and Tubes</v>
      </c>
      <c r="O11081" t="str">
        <f>VLOOKUP(Sales[[#This Row],[CustomerKey]],'Customer'!A:R,8)</f>
        <v>M</v>
      </c>
      <c r="P11081" t="str">
        <f>IFERROR(VLOOKUP(Sales[[#This Row],[OrderDate]],Calender!A:P,16),"")</f>
        <v>Weekday</v>
      </c>
      <c r="Q11081" t="b">
        <f>Sales[[#This Row],[TotalProductCost]]&gt;Sales[[#This Row],[SalesAmount]]</f>
        <v>0</v>
      </c>
    </row>
    <row r="11082" spans="1:17" x14ac:dyDescent="0.35">
      <c r="A11082">
        <v>540</v>
      </c>
      <c r="B11082" s="2">
        <v>42433</v>
      </c>
      <c r="C11082" s="1">
        <v>42440</v>
      </c>
      <c r="D11082">
        <v>15103</v>
      </c>
      <c r="E11082">
        <v>1</v>
      </c>
      <c r="F11082">
        <v>10</v>
      </c>
      <c r="G11082" t="s">
        <v>22456</v>
      </c>
      <c r="H11082">
        <v>2</v>
      </c>
      <c r="I11082">
        <v>1</v>
      </c>
      <c r="J11082">
        <v>32.6</v>
      </c>
      <c r="K11082">
        <v>12.192399999999999</v>
      </c>
      <c r="L11082">
        <v>32.6</v>
      </c>
      <c r="M11082">
        <v>2.6080000000000001</v>
      </c>
      <c r="N11082" t="str">
        <f>VLOOKUP(A11082,Product[#All],3)</f>
        <v>Tires and Tubes</v>
      </c>
      <c r="O11082" t="str">
        <f>VLOOKUP(Sales[[#This Row],[CustomerKey]],'Customer'!A:R,8)</f>
        <v>M</v>
      </c>
      <c r="P11082" t="str">
        <f>IFERROR(VLOOKUP(Sales[[#This Row],[OrderDate]],Calender!A:P,16),"")</f>
        <v>Weekday</v>
      </c>
      <c r="Q11082" t="b">
        <f>Sales[[#This Row],[TotalProductCost]]&gt;Sales[[#This Row],[SalesAmount]]</f>
        <v>0</v>
      </c>
    </row>
    <row r="11083" spans="1:17" x14ac:dyDescent="0.35">
      <c r="A11083">
        <v>214</v>
      </c>
      <c r="B11083" s="2">
        <v>42433</v>
      </c>
      <c r="C11083" s="1">
        <v>42440</v>
      </c>
      <c r="D11083">
        <v>15103</v>
      </c>
      <c r="E11083">
        <v>1</v>
      </c>
      <c r="F11083">
        <v>10</v>
      </c>
      <c r="G11083" t="s">
        <v>22456</v>
      </c>
      <c r="H11083">
        <v>3</v>
      </c>
      <c r="I11083">
        <v>1</v>
      </c>
      <c r="J11083">
        <v>34.99</v>
      </c>
      <c r="K11083">
        <v>13.0863</v>
      </c>
      <c r="L11083">
        <v>34.99</v>
      </c>
      <c r="M11083">
        <v>2.7991999999999999</v>
      </c>
      <c r="N11083" t="str">
        <f>VLOOKUP(A11083,Product[#All],3)</f>
        <v>Helmets</v>
      </c>
      <c r="O11083" t="str">
        <f>VLOOKUP(Sales[[#This Row],[CustomerKey]],'Customer'!A:R,8)</f>
        <v>M</v>
      </c>
      <c r="P11083" t="str">
        <f>IFERROR(VLOOKUP(Sales[[#This Row],[OrderDate]],Calender!A:P,16),"")</f>
        <v>Weekday</v>
      </c>
      <c r="Q11083" t="b">
        <f>Sales[[#This Row],[TotalProductCost]]&gt;Sales[[#This Row],[SalesAmount]]</f>
        <v>0</v>
      </c>
    </row>
    <row r="11084" spans="1:17" x14ac:dyDescent="0.35">
      <c r="A11084">
        <v>528</v>
      </c>
      <c r="B11084" s="2">
        <v>42433</v>
      </c>
      <c r="C11084" s="1">
        <v>42440</v>
      </c>
      <c r="D11084">
        <v>16040</v>
      </c>
      <c r="E11084">
        <v>1</v>
      </c>
      <c r="F11084">
        <v>7</v>
      </c>
      <c r="G11084" t="s">
        <v>22457</v>
      </c>
      <c r="H11084">
        <v>1</v>
      </c>
      <c r="I11084">
        <v>1</v>
      </c>
      <c r="J11084">
        <v>4.99</v>
      </c>
      <c r="K11084">
        <v>1.8663000000000001</v>
      </c>
      <c r="L11084">
        <v>4.99</v>
      </c>
      <c r="M11084">
        <v>0.3992</v>
      </c>
      <c r="N11084" t="str">
        <f>VLOOKUP(A11084,Product[#All],3)</f>
        <v>Tires and Tubes</v>
      </c>
      <c r="O11084" t="str">
        <f>VLOOKUP(Sales[[#This Row],[CustomerKey]],'Customer'!A:R,8)</f>
        <v>M</v>
      </c>
      <c r="P11084" t="str">
        <f>IFERROR(VLOOKUP(Sales[[#This Row],[OrderDate]],Calender!A:P,16),"")</f>
        <v>Weekday</v>
      </c>
      <c r="Q11084" t="b">
        <f>Sales[[#This Row],[TotalProductCost]]&gt;Sales[[#This Row],[SalesAmount]]</f>
        <v>0</v>
      </c>
    </row>
    <row r="11085" spans="1:17" x14ac:dyDescent="0.35">
      <c r="A11085">
        <v>535</v>
      </c>
      <c r="B11085" s="2">
        <v>42433</v>
      </c>
      <c r="C11085" s="1">
        <v>42440</v>
      </c>
      <c r="D11085">
        <v>16040</v>
      </c>
      <c r="E11085">
        <v>1</v>
      </c>
      <c r="F11085">
        <v>7</v>
      </c>
      <c r="G11085" t="s">
        <v>22457</v>
      </c>
      <c r="H11085">
        <v>2</v>
      </c>
      <c r="I11085">
        <v>1</v>
      </c>
      <c r="J11085">
        <v>24.99</v>
      </c>
      <c r="K11085">
        <v>9.3462999999999994</v>
      </c>
      <c r="L11085">
        <v>24.99</v>
      </c>
      <c r="M11085">
        <v>1.9992000000000001</v>
      </c>
      <c r="N11085" t="str">
        <f>VLOOKUP(A11085,Product[#All],3)</f>
        <v>Tires and Tubes</v>
      </c>
      <c r="O11085" t="str">
        <f>VLOOKUP(Sales[[#This Row],[CustomerKey]],'Customer'!A:R,8)</f>
        <v>M</v>
      </c>
      <c r="P11085" t="str">
        <f>IFERROR(VLOOKUP(Sales[[#This Row],[OrderDate]],Calender!A:P,16),"")</f>
        <v>Weekday</v>
      </c>
      <c r="Q11085" t="b">
        <f>Sales[[#This Row],[TotalProductCost]]&gt;Sales[[#This Row],[SalesAmount]]</f>
        <v>0</v>
      </c>
    </row>
    <row r="11086" spans="1:17" x14ac:dyDescent="0.35">
      <c r="A11086">
        <v>217</v>
      </c>
      <c r="B11086" s="2">
        <v>42433</v>
      </c>
      <c r="C11086" s="1">
        <v>42440</v>
      </c>
      <c r="D11086">
        <v>16040</v>
      </c>
      <c r="E11086">
        <v>1</v>
      </c>
      <c r="F11086">
        <v>7</v>
      </c>
      <c r="G11086" t="s">
        <v>22457</v>
      </c>
      <c r="H11086">
        <v>3</v>
      </c>
      <c r="I11086">
        <v>1</v>
      </c>
      <c r="J11086">
        <v>34.99</v>
      </c>
      <c r="K11086">
        <v>13.0863</v>
      </c>
      <c r="L11086">
        <v>34.99</v>
      </c>
      <c r="M11086">
        <v>2.7991999999999999</v>
      </c>
      <c r="N11086" t="str">
        <f>VLOOKUP(A11086,Product[#All],3)</f>
        <v>Helmets</v>
      </c>
      <c r="O11086" t="str">
        <f>VLOOKUP(Sales[[#This Row],[CustomerKey]],'Customer'!A:R,8)</f>
        <v>M</v>
      </c>
      <c r="P11086" t="str">
        <f>IFERROR(VLOOKUP(Sales[[#This Row],[OrderDate]],Calender!A:P,16),"")</f>
        <v>Weekday</v>
      </c>
      <c r="Q11086" t="b">
        <f>Sales[[#This Row],[TotalProductCost]]&gt;Sales[[#This Row],[SalesAmount]]</f>
        <v>0</v>
      </c>
    </row>
    <row r="11087" spans="1:17" x14ac:dyDescent="0.35">
      <c r="A11087">
        <v>529</v>
      </c>
      <c r="B11087" s="2">
        <v>42433</v>
      </c>
      <c r="C11087" s="1">
        <v>42440</v>
      </c>
      <c r="D11087">
        <v>27794</v>
      </c>
      <c r="E11087">
        <v>1</v>
      </c>
      <c r="F11087">
        <v>10</v>
      </c>
      <c r="G11087" t="s">
        <v>22458</v>
      </c>
      <c r="H11087">
        <v>1</v>
      </c>
      <c r="I11087">
        <v>1</v>
      </c>
      <c r="J11087">
        <v>3.99</v>
      </c>
      <c r="K11087">
        <v>1.4923</v>
      </c>
      <c r="L11087">
        <v>3.99</v>
      </c>
      <c r="M11087">
        <v>0.31919999999999998</v>
      </c>
      <c r="N11087" t="str">
        <f>VLOOKUP(A11087,Product[#All],3)</f>
        <v>Tires and Tubes</v>
      </c>
      <c r="O11087" t="str">
        <f>VLOOKUP(Sales[[#This Row],[CustomerKey]],'Customer'!A:R,8)</f>
        <v>F</v>
      </c>
      <c r="P11087" t="str">
        <f>IFERROR(VLOOKUP(Sales[[#This Row],[OrderDate]],Calender!A:P,16),"")</f>
        <v>Weekday</v>
      </c>
      <c r="Q11087" t="b">
        <f>Sales[[#This Row],[TotalProductCost]]&gt;Sales[[#This Row],[SalesAmount]]</f>
        <v>0</v>
      </c>
    </row>
    <row r="11088" spans="1:17" x14ac:dyDescent="0.35">
      <c r="A11088">
        <v>538</v>
      </c>
      <c r="B11088" s="2">
        <v>42433</v>
      </c>
      <c r="C11088" s="1">
        <v>42440</v>
      </c>
      <c r="D11088">
        <v>27794</v>
      </c>
      <c r="E11088">
        <v>1</v>
      </c>
      <c r="F11088">
        <v>10</v>
      </c>
      <c r="G11088" t="s">
        <v>22458</v>
      </c>
      <c r="H11088">
        <v>2</v>
      </c>
      <c r="I11088">
        <v>1</v>
      </c>
      <c r="J11088">
        <v>21.49</v>
      </c>
      <c r="K11088">
        <v>8.0373000000000001</v>
      </c>
      <c r="L11088">
        <v>21.49</v>
      </c>
      <c r="M11088">
        <v>1.7192000000000001</v>
      </c>
      <c r="N11088" t="str">
        <f>VLOOKUP(A11088,Product[#All],3)</f>
        <v>Tires and Tubes</v>
      </c>
      <c r="O11088" t="str">
        <f>VLOOKUP(Sales[[#This Row],[CustomerKey]],'Customer'!A:R,8)</f>
        <v>F</v>
      </c>
      <c r="P11088" t="str">
        <f>IFERROR(VLOOKUP(Sales[[#This Row],[OrderDate]],Calender!A:P,16),"")</f>
        <v>Weekday</v>
      </c>
      <c r="Q11088" t="b">
        <f>Sales[[#This Row],[TotalProductCost]]&gt;Sales[[#This Row],[SalesAmount]]</f>
        <v>0</v>
      </c>
    </row>
    <row r="11089" spans="1:17" x14ac:dyDescent="0.35">
      <c r="A11089">
        <v>538</v>
      </c>
      <c r="B11089" s="2">
        <v>42433</v>
      </c>
      <c r="C11089" s="1">
        <v>42440</v>
      </c>
      <c r="D11089">
        <v>12259</v>
      </c>
      <c r="E11089">
        <v>1</v>
      </c>
      <c r="F11089">
        <v>10</v>
      </c>
      <c r="G11089" t="s">
        <v>22459</v>
      </c>
      <c r="H11089">
        <v>1</v>
      </c>
      <c r="I11089">
        <v>1</v>
      </c>
      <c r="J11089">
        <v>21.49</v>
      </c>
      <c r="K11089">
        <v>8.0373000000000001</v>
      </c>
      <c r="L11089">
        <v>21.49</v>
      </c>
      <c r="M11089">
        <v>1.7192000000000001</v>
      </c>
      <c r="N11089" t="str">
        <f>VLOOKUP(A11089,Product[#All],3)</f>
        <v>Tires and Tubes</v>
      </c>
      <c r="O11089" t="str">
        <f>VLOOKUP(Sales[[#This Row],[CustomerKey]],'Customer'!A:R,8)</f>
        <v>F</v>
      </c>
      <c r="P11089" t="str">
        <f>IFERROR(VLOOKUP(Sales[[#This Row],[OrderDate]],Calender!A:P,16),"")</f>
        <v>Weekday</v>
      </c>
      <c r="Q11089" t="b">
        <f>Sales[[#This Row],[TotalProductCost]]&gt;Sales[[#This Row],[SalesAmount]]</f>
        <v>0</v>
      </c>
    </row>
    <row r="11090" spans="1:17" x14ac:dyDescent="0.35">
      <c r="A11090">
        <v>529</v>
      </c>
      <c r="B11090" s="2">
        <v>42433</v>
      </c>
      <c r="C11090" s="1">
        <v>42440</v>
      </c>
      <c r="D11090">
        <v>12259</v>
      </c>
      <c r="E11090">
        <v>1</v>
      </c>
      <c r="F11090">
        <v>10</v>
      </c>
      <c r="G11090" t="s">
        <v>22459</v>
      </c>
      <c r="H11090">
        <v>2</v>
      </c>
      <c r="I11090">
        <v>1</v>
      </c>
      <c r="J11090">
        <v>3.99</v>
      </c>
      <c r="K11090">
        <v>1.4923</v>
      </c>
      <c r="L11090">
        <v>3.99</v>
      </c>
      <c r="M11090">
        <v>0.31919999999999998</v>
      </c>
      <c r="N11090" t="str">
        <f>VLOOKUP(A11090,Product[#All],3)</f>
        <v>Tires and Tubes</v>
      </c>
      <c r="O11090" t="str">
        <f>VLOOKUP(Sales[[#This Row],[CustomerKey]],'Customer'!A:R,8)</f>
        <v>F</v>
      </c>
      <c r="P11090" t="str">
        <f>IFERROR(VLOOKUP(Sales[[#This Row],[OrderDate]],Calender!A:P,16),"")</f>
        <v>Weekday</v>
      </c>
      <c r="Q11090" t="b">
        <f>Sales[[#This Row],[TotalProductCost]]&gt;Sales[[#This Row],[SalesAmount]]</f>
        <v>0</v>
      </c>
    </row>
    <row r="11091" spans="1:17" x14ac:dyDescent="0.35">
      <c r="A11091">
        <v>480</v>
      </c>
      <c r="B11091" s="2">
        <v>42433</v>
      </c>
      <c r="C11091" s="1">
        <v>42440</v>
      </c>
      <c r="D11091">
        <v>12259</v>
      </c>
      <c r="E11091">
        <v>1</v>
      </c>
      <c r="F11091">
        <v>10</v>
      </c>
      <c r="G11091" t="s">
        <v>22459</v>
      </c>
      <c r="H11091">
        <v>3</v>
      </c>
      <c r="I11091">
        <v>1</v>
      </c>
      <c r="J11091">
        <v>2.29</v>
      </c>
      <c r="K11091">
        <v>0.85650000000000004</v>
      </c>
      <c r="L11091">
        <v>2.29</v>
      </c>
      <c r="M11091">
        <v>0.1832</v>
      </c>
      <c r="N11091" t="str">
        <f>VLOOKUP(A11091,Product[#All],3)</f>
        <v>Tires and Tubes</v>
      </c>
      <c r="O11091" t="str">
        <f>VLOOKUP(Sales[[#This Row],[CustomerKey]],'Customer'!A:R,8)</f>
        <v>F</v>
      </c>
      <c r="P11091" t="str">
        <f>IFERROR(VLOOKUP(Sales[[#This Row],[OrderDate]],Calender!A:P,16),"")</f>
        <v>Weekday</v>
      </c>
      <c r="Q11091" t="b">
        <f>Sales[[#This Row],[TotalProductCost]]&gt;Sales[[#This Row],[SalesAmount]]</f>
        <v>0</v>
      </c>
    </row>
    <row r="11092" spans="1:17" x14ac:dyDescent="0.35">
      <c r="A11092">
        <v>538</v>
      </c>
      <c r="B11092" s="2">
        <v>42433</v>
      </c>
      <c r="C11092" s="1">
        <v>42440</v>
      </c>
      <c r="D11092">
        <v>27000</v>
      </c>
      <c r="E11092">
        <v>1</v>
      </c>
      <c r="F11092">
        <v>8</v>
      </c>
      <c r="G11092" t="s">
        <v>22460</v>
      </c>
      <c r="H11092">
        <v>1</v>
      </c>
      <c r="I11092">
        <v>1</v>
      </c>
      <c r="J11092">
        <v>21.49</v>
      </c>
      <c r="K11092">
        <v>8.0373000000000001</v>
      </c>
      <c r="L11092">
        <v>21.49</v>
      </c>
      <c r="M11092">
        <v>1.7192000000000001</v>
      </c>
      <c r="N11092" t="str">
        <f>VLOOKUP(A11092,Product[#All],3)</f>
        <v>Tires and Tubes</v>
      </c>
      <c r="O11092" t="str">
        <f>VLOOKUP(Sales[[#This Row],[CustomerKey]],'Customer'!A:R,8)</f>
        <v>F</v>
      </c>
      <c r="P11092" t="str">
        <f>IFERROR(VLOOKUP(Sales[[#This Row],[OrderDate]],Calender!A:P,16),"")</f>
        <v>Weekday</v>
      </c>
      <c r="Q11092" t="b">
        <f>Sales[[#This Row],[TotalProductCost]]&gt;Sales[[#This Row],[SalesAmount]]</f>
        <v>0</v>
      </c>
    </row>
    <row r="11093" spans="1:17" x14ac:dyDescent="0.35">
      <c r="A11093">
        <v>225</v>
      </c>
      <c r="B11093" s="2">
        <v>42433</v>
      </c>
      <c r="C11093" s="1">
        <v>42440</v>
      </c>
      <c r="D11093">
        <v>27000</v>
      </c>
      <c r="E11093">
        <v>1</v>
      </c>
      <c r="F11093">
        <v>8</v>
      </c>
      <c r="G11093" t="s">
        <v>22460</v>
      </c>
      <c r="H11093">
        <v>2</v>
      </c>
      <c r="I11093">
        <v>1</v>
      </c>
      <c r="J11093">
        <v>8.99</v>
      </c>
      <c r="K11093">
        <v>6.9222999999999999</v>
      </c>
      <c r="L11093">
        <v>8.99</v>
      </c>
      <c r="M11093">
        <v>0.71919999999999995</v>
      </c>
      <c r="N11093" t="str">
        <f>VLOOKUP(A11093,Product[#All],3)</f>
        <v>Caps</v>
      </c>
      <c r="O11093" t="str">
        <f>VLOOKUP(Sales[[#This Row],[CustomerKey]],'Customer'!A:R,8)</f>
        <v>F</v>
      </c>
      <c r="P11093" t="str">
        <f>IFERROR(VLOOKUP(Sales[[#This Row],[OrderDate]],Calender!A:P,16),"")</f>
        <v>Weekday</v>
      </c>
      <c r="Q11093" t="b">
        <f>Sales[[#This Row],[TotalProductCost]]&gt;Sales[[#This Row],[SalesAmount]]</f>
        <v>0</v>
      </c>
    </row>
    <row r="11094" spans="1:17" x14ac:dyDescent="0.35">
      <c r="A11094">
        <v>541</v>
      </c>
      <c r="B11094" s="2">
        <v>42433</v>
      </c>
      <c r="C11094" s="1">
        <v>42440</v>
      </c>
      <c r="D11094">
        <v>26898</v>
      </c>
      <c r="E11094">
        <v>1</v>
      </c>
      <c r="F11094">
        <v>7</v>
      </c>
      <c r="G11094" t="s">
        <v>22461</v>
      </c>
      <c r="H11094">
        <v>1</v>
      </c>
      <c r="I11094">
        <v>1</v>
      </c>
      <c r="J11094">
        <v>28.99</v>
      </c>
      <c r="K11094">
        <v>10.8423</v>
      </c>
      <c r="L11094">
        <v>28.99</v>
      </c>
      <c r="M11094">
        <v>2.3191999999999999</v>
      </c>
      <c r="N11094" t="str">
        <f>VLOOKUP(A11094,Product[#All],3)</f>
        <v>Tires and Tubes</v>
      </c>
      <c r="O11094" t="str">
        <f>VLOOKUP(Sales[[#This Row],[CustomerKey]],'Customer'!A:R,8)</f>
        <v>F</v>
      </c>
      <c r="P11094" t="str">
        <f>IFERROR(VLOOKUP(Sales[[#This Row],[OrderDate]],Calender!A:P,16),"")</f>
        <v>Weekday</v>
      </c>
      <c r="Q11094" t="b">
        <f>Sales[[#This Row],[TotalProductCost]]&gt;Sales[[#This Row],[SalesAmount]]</f>
        <v>0</v>
      </c>
    </row>
    <row r="11095" spans="1:17" x14ac:dyDescent="0.35">
      <c r="A11095">
        <v>530</v>
      </c>
      <c r="B11095" s="2">
        <v>42433</v>
      </c>
      <c r="C11095" s="1">
        <v>42440</v>
      </c>
      <c r="D11095">
        <v>26898</v>
      </c>
      <c r="E11095">
        <v>1</v>
      </c>
      <c r="F11095">
        <v>7</v>
      </c>
      <c r="G11095" t="s">
        <v>22461</v>
      </c>
      <c r="H11095">
        <v>2</v>
      </c>
      <c r="I11095">
        <v>1</v>
      </c>
      <c r="J11095">
        <v>4.99</v>
      </c>
      <c r="K11095">
        <v>1.8663000000000001</v>
      </c>
      <c r="L11095">
        <v>4.99</v>
      </c>
      <c r="M11095">
        <v>0.3992</v>
      </c>
      <c r="N11095" t="str">
        <f>VLOOKUP(A11095,Product[#All],3)</f>
        <v>Tires and Tubes</v>
      </c>
      <c r="O11095" t="str">
        <f>VLOOKUP(Sales[[#This Row],[CustomerKey]],'Customer'!A:R,8)</f>
        <v>F</v>
      </c>
      <c r="P11095" t="str">
        <f>IFERROR(VLOOKUP(Sales[[#This Row],[OrderDate]],Calender!A:P,16),"")</f>
        <v>Weekday</v>
      </c>
      <c r="Q11095" t="b">
        <f>Sales[[#This Row],[TotalProductCost]]&gt;Sales[[#This Row],[SalesAmount]]</f>
        <v>0</v>
      </c>
    </row>
    <row r="11096" spans="1:17" x14ac:dyDescent="0.35">
      <c r="A11096">
        <v>487</v>
      </c>
      <c r="B11096" s="2">
        <v>42433</v>
      </c>
      <c r="C11096" s="1">
        <v>42440</v>
      </c>
      <c r="D11096">
        <v>26898</v>
      </c>
      <c r="E11096">
        <v>1</v>
      </c>
      <c r="F11096">
        <v>7</v>
      </c>
      <c r="G11096" t="s">
        <v>22461</v>
      </c>
      <c r="H11096">
        <v>3</v>
      </c>
      <c r="I11096">
        <v>1</v>
      </c>
      <c r="J11096">
        <v>54.99</v>
      </c>
      <c r="K11096">
        <v>20.566299999999998</v>
      </c>
      <c r="L11096">
        <v>54.99</v>
      </c>
      <c r="M11096">
        <v>4.3992000000000004</v>
      </c>
      <c r="N11096" t="str">
        <f>VLOOKUP(A11096,Product[#All],3)</f>
        <v>Hydration Packs</v>
      </c>
      <c r="O11096" t="str">
        <f>VLOOKUP(Sales[[#This Row],[CustomerKey]],'Customer'!A:R,8)</f>
        <v>F</v>
      </c>
      <c r="P11096" t="str">
        <f>IFERROR(VLOOKUP(Sales[[#This Row],[OrderDate]],Calender!A:P,16),"")</f>
        <v>Weekday</v>
      </c>
      <c r="Q11096" t="b">
        <f>Sales[[#This Row],[TotalProductCost]]&gt;Sales[[#This Row],[SalesAmount]]</f>
        <v>0</v>
      </c>
    </row>
    <row r="11097" spans="1:17" x14ac:dyDescent="0.35">
      <c r="A11097">
        <v>214</v>
      </c>
      <c r="B11097" s="2">
        <v>42433</v>
      </c>
      <c r="C11097" s="1">
        <v>42440</v>
      </c>
      <c r="D11097">
        <v>26898</v>
      </c>
      <c r="E11097">
        <v>1</v>
      </c>
      <c r="F11097">
        <v>7</v>
      </c>
      <c r="G11097" t="s">
        <v>22461</v>
      </c>
      <c r="H11097">
        <v>4</v>
      </c>
      <c r="I11097">
        <v>1</v>
      </c>
      <c r="J11097">
        <v>34.99</v>
      </c>
      <c r="K11097">
        <v>13.0863</v>
      </c>
      <c r="L11097">
        <v>34.99</v>
      </c>
      <c r="M11097">
        <v>2.7991999999999999</v>
      </c>
      <c r="N11097" t="str">
        <f>VLOOKUP(A11097,Product[#All],3)</f>
        <v>Helmets</v>
      </c>
      <c r="O11097" t="str">
        <f>VLOOKUP(Sales[[#This Row],[CustomerKey]],'Customer'!A:R,8)</f>
        <v>F</v>
      </c>
      <c r="P11097" t="str">
        <f>IFERROR(VLOOKUP(Sales[[#This Row],[OrderDate]],Calender!A:P,16),"")</f>
        <v>Weekday</v>
      </c>
      <c r="Q11097" t="b">
        <f>Sales[[#This Row],[TotalProductCost]]&gt;Sales[[#This Row],[SalesAmount]]</f>
        <v>0</v>
      </c>
    </row>
    <row r="11098" spans="1:17" x14ac:dyDescent="0.35">
      <c r="A11098">
        <v>234</v>
      </c>
      <c r="B11098" s="2">
        <v>42433</v>
      </c>
      <c r="C11098" s="1">
        <v>42440</v>
      </c>
      <c r="D11098">
        <v>26898</v>
      </c>
      <c r="E11098">
        <v>1</v>
      </c>
      <c r="F11098">
        <v>7</v>
      </c>
      <c r="G11098" t="s">
        <v>22461</v>
      </c>
      <c r="H11098">
        <v>5</v>
      </c>
      <c r="I11098">
        <v>1</v>
      </c>
      <c r="J11098">
        <v>49.99</v>
      </c>
      <c r="K11098">
        <v>38.4923</v>
      </c>
      <c r="L11098">
        <v>49.99</v>
      </c>
      <c r="M11098">
        <v>3.9992000000000001</v>
      </c>
      <c r="N11098" t="str">
        <f>VLOOKUP(A11098,Product[#All],3)</f>
        <v>Jerseys</v>
      </c>
      <c r="O11098" t="str">
        <f>VLOOKUP(Sales[[#This Row],[CustomerKey]],'Customer'!A:R,8)</f>
        <v>F</v>
      </c>
      <c r="P11098" t="str">
        <f>IFERROR(VLOOKUP(Sales[[#This Row],[OrderDate]],Calender!A:P,16),"")</f>
        <v>Weekday</v>
      </c>
      <c r="Q11098" t="b">
        <f>Sales[[#This Row],[TotalProductCost]]&gt;Sales[[#This Row],[SalesAmount]]</f>
        <v>0</v>
      </c>
    </row>
    <row r="11099" spans="1:17" x14ac:dyDescent="0.35">
      <c r="A11099">
        <v>530</v>
      </c>
      <c r="B11099" s="2">
        <v>42433</v>
      </c>
      <c r="C11099" s="1">
        <v>42440</v>
      </c>
      <c r="D11099">
        <v>17844</v>
      </c>
      <c r="E11099">
        <v>1</v>
      </c>
      <c r="F11099">
        <v>10</v>
      </c>
      <c r="G11099" t="s">
        <v>22462</v>
      </c>
      <c r="H11099">
        <v>1</v>
      </c>
      <c r="I11099">
        <v>1</v>
      </c>
      <c r="J11099">
        <v>4.99</v>
      </c>
      <c r="K11099">
        <v>1.8663000000000001</v>
      </c>
      <c r="L11099">
        <v>4.99</v>
      </c>
      <c r="M11099">
        <v>0.3992</v>
      </c>
      <c r="N11099" t="str">
        <f>VLOOKUP(A11099,Product[#All],3)</f>
        <v>Tires and Tubes</v>
      </c>
      <c r="O11099" t="str">
        <f>VLOOKUP(Sales[[#This Row],[CustomerKey]],'Customer'!A:R,8)</f>
        <v>F</v>
      </c>
      <c r="P11099" t="str">
        <f>IFERROR(VLOOKUP(Sales[[#This Row],[OrderDate]],Calender!A:P,16),"")</f>
        <v>Weekday</v>
      </c>
      <c r="Q11099" t="b">
        <f>Sales[[#This Row],[TotalProductCost]]&gt;Sales[[#This Row],[SalesAmount]]</f>
        <v>0</v>
      </c>
    </row>
    <row r="11100" spans="1:17" x14ac:dyDescent="0.35">
      <c r="A11100">
        <v>480</v>
      </c>
      <c r="B11100" s="2">
        <v>42433</v>
      </c>
      <c r="C11100" s="1">
        <v>42440</v>
      </c>
      <c r="D11100">
        <v>17844</v>
      </c>
      <c r="E11100">
        <v>2</v>
      </c>
      <c r="F11100">
        <v>10</v>
      </c>
      <c r="G11100" t="s">
        <v>22462</v>
      </c>
      <c r="H11100">
        <v>2</v>
      </c>
      <c r="I11100">
        <v>1</v>
      </c>
      <c r="J11100">
        <v>2.29</v>
      </c>
      <c r="K11100">
        <v>0.85650000000000004</v>
      </c>
      <c r="L11100">
        <v>2.29</v>
      </c>
      <c r="M11100">
        <v>0.1832</v>
      </c>
      <c r="N11100" t="str">
        <f>VLOOKUP(A11100,Product[#All],3)</f>
        <v>Tires and Tubes</v>
      </c>
      <c r="O11100" t="str">
        <f>VLOOKUP(Sales[[#This Row],[CustomerKey]],'Customer'!A:R,8)</f>
        <v>F</v>
      </c>
      <c r="P11100" t="str">
        <f>IFERROR(VLOOKUP(Sales[[#This Row],[OrderDate]],Calender!A:P,16),"")</f>
        <v>Weekday</v>
      </c>
      <c r="Q11100" t="b">
        <f>Sales[[#This Row],[TotalProductCost]]&gt;Sales[[#This Row],[SalesAmount]]</f>
        <v>0</v>
      </c>
    </row>
    <row r="11101" spans="1:17" x14ac:dyDescent="0.35">
      <c r="A11101">
        <v>530</v>
      </c>
      <c r="B11101" s="2">
        <v>42433</v>
      </c>
      <c r="C11101" s="1">
        <v>42440</v>
      </c>
      <c r="D11101">
        <v>17880</v>
      </c>
      <c r="E11101">
        <v>1</v>
      </c>
      <c r="F11101">
        <v>10</v>
      </c>
      <c r="G11101" t="s">
        <v>22463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  <c r="N11101" t="str">
        <f>VLOOKUP(A11101,Product[#All],3)</f>
        <v>Tires and Tubes</v>
      </c>
      <c r="O11101" t="str">
        <f>VLOOKUP(Sales[[#This Row],[CustomerKey]],'Customer'!A:R,8)</f>
        <v>F</v>
      </c>
      <c r="P11101" t="str">
        <f>IFERROR(VLOOKUP(Sales[[#This Row],[OrderDate]],Calender!A:P,16),"")</f>
        <v>Weekday</v>
      </c>
      <c r="Q11101" t="b">
        <f>Sales[[#This Row],[TotalProductCost]]&gt;Sales[[#This Row],[SalesAmount]]</f>
        <v>0</v>
      </c>
    </row>
    <row r="11102" spans="1:17" x14ac:dyDescent="0.35">
      <c r="A11102">
        <v>480</v>
      </c>
      <c r="B11102" s="2">
        <v>42433</v>
      </c>
      <c r="C11102" s="1">
        <v>42440</v>
      </c>
      <c r="D11102">
        <v>17880</v>
      </c>
      <c r="E11102">
        <v>2</v>
      </c>
      <c r="F11102">
        <v>10</v>
      </c>
      <c r="G11102" t="s">
        <v>22463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  <c r="N11102" t="str">
        <f>VLOOKUP(A11102,Product[#All],3)</f>
        <v>Tires and Tubes</v>
      </c>
      <c r="O11102" t="str">
        <f>VLOOKUP(Sales[[#This Row],[CustomerKey]],'Customer'!A:R,8)</f>
        <v>F</v>
      </c>
      <c r="P11102" t="str">
        <f>IFERROR(VLOOKUP(Sales[[#This Row],[OrderDate]],Calender!A:P,16),"")</f>
        <v>Weekday</v>
      </c>
      <c r="Q11102" t="b">
        <f>Sales[[#This Row],[TotalProductCost]]&gt;Sales[[#This Row],[SalesAmount]]</f>
        <v>0</v>
      </c>
    </row>
    <row r="11103" spans="1:17" x14ac:dyDescent="0.35">
      <c r="A11103">
        <v>537</v>
      </c>
      <c r="B11103" s="2">
        <v>42433</v>
      </c>
      <c r="C11103" s="1">
        <v>42440</v>
      </c>
      <c r="D11103">
        <v>11673</v>
      </c>
      <c r="E11103">
        <v>1</v>
      </c>
      <c r="F11103">
        <v>1</v>
      </c>
      <c r="G11103" t="s">
        <v>22464</v>
      </c>
      <c r="H11103">
        <v>1</v>
      </c>
      <c r="I11103">
        <v>1</v>
      </c>
      <c r="J11103">
        <v>35</v>
      </c>
      <c r="K11103">
        <v>13.09</v>
      </c>
      <c r="L11103">
        <v>35</v>
      </c>
      <c r="M11103">
        <v>2.8</v>
      </c>
      <c r="N11103" t="str">
        <f>VLOOKUP(A11103,Product[#All],3)</f>
        <v>Tires and Tubes</v>
      </c>
      <c r="O11103" t="str">
        <f>VLOOKUP(Sales[[#This Row],[CustomerKey]],'Customer'!A:R,8)</f>
        <v>F</v>
      </c>
      <c r="P11103" t="str">
        <f>IFERROR(VLOOKUP(Sales[[#This Row],[OrderDate]],Calender!A:P,16),"")</f>
        <v>Weekday</v>
      </c>
      <c r="Q11103" t="b">
        <f>Sales[[#This Row],[TotalProductCost]]&gt;Sales[[#This Row],[SalesAmount]]</f>
        <v>0</v>
      </c>
    </row>
    <row r="11104" spans="1:17" x14ac:dyDescent="0.35">
      <c r="A11104">
        <v>528</v>
      </c>
      <c r="B11104" s="2">
        <v>42433</v>
      </c>
      <c r="C11104" s="1">
        <v>42440</v>
      </c>
      <c r="D11104">
        <v>11673</v>
      </c>
      <c r="E11104">
        <v>1</v>
      </c>
      <c r="F11104">
        <v>1</v>
      </c>
      <c r="G11104" t="s">
        <v>22464</v>
      </c>
      <c r="H11104">
        <v>2</v>
      </c>
      <c r="I11104">
        <v>1</v>
      </c>
      <c r="J11104">
        <v>4.99</v>
      </c>
      <c r="K11104">
        <v>1.8663000000000001</v>
      </c>
      <c r="L11104">
        <v>4.99</v>
      </c>
      <c r="M11104">
        <v>0.3992</v>
      </c>
      <c r="N11104" t="str">
        <f>VLOOKUP(A11104,Product[#All],3)</f>
        <v>Tires and Tubes</v>
      </c>
      <c r="O11104" t="str">
        <f>VLOOKUP(Sales[[#This Row],[CustomerKey]],'Customer'!A:R,8)</f>
        <v>F</v>
      </c>
      <c r="P11104" t="str">
        <f>IFERROR(VLOOKUP(Sales[[#This Row],[OrderDate]],Calender!A:P,16),"")</f>
        <v>Weekday</v>
      </c>
      <c r="Q11104" t="b">
        <f>Sales[[#This Row],[TotalProductCost]]&gt;Sales[[#This Row],[SalesAmount]]</f>
        <v>0</v>
      </c>
    </row>
    <row r="11105" spans="1:17" x14ac:dyDescent="0.35">
      <c r="A11105">
        <v>217</v>
      </c>
      <c r="B11105" s="2">
        <v>42433</v>
      </c>
      <c r="C11105" s="1">
        <v>42440</v>
      </c>
      <c r="D11105">
        <v>11673</v>
      </c>
      <c r="E11105">
        <v>1</v>
      </c>
      <c r="F11105">
        <v>1</v>
      </c>
      <c r="G11105" t="s">
        <v>22464</v>
      </c>
      <c r="H11105">
        <v>3</v>
      </c>
      <c r="I11105">
        <v>1</v>
      </c>
      <c r="J11105">
        <v>34.99</v>
      </c>
      <c r="K11105">
        <v>13.0863</v>
      </c>
      <c r="L11105">
        <v>34.99</v>
      </c>
      <c r="M11105">
        <v>2.7991999999999999</v>
      </c>
      <c r="N11105" t="str">
        <f>VLOOKUP(A11105,Product[#All],3)</f>
        <v>Helmets</v>
      </c>
      <c r="O11105" t="str">
        <f>VLOOKUP(Sales[[#This Row],[CustomerKey]],'Customer'!A:R,8)</f>
        <v>F</v>
      </c>
      <c r="P11105" t="str">
        <f>IFERROR(VLOOKUP(Sales[[#This Row],[OrderDate]],Calender!A:P,16),"")</f>
        <v>Weekday</v>
      </c>
      <c r="Q11105" t="b">
        <f>Sales[[#This Row],[TotalProductCost]]&gt;Sales[[#This Row],[SalesAmount]]</f>
        <v>0</v>
      </c>
    </row>
    <row r="11106" spans="1:17" x14ac:dyDescent="0.35">
      <c r="A11106">
        <v>225</v>
      </c>
      <c r="B11106" s="2">
        <v>42433</v>
      </c>
      <c r="C11106" s="1">
        <v>42440</v>
      </c>
      <c r="D11106">
        <v>11673</v>
      </c>
      <c r="E11106">
        <v>1</v>
      </c>
      <c r="F11106">
        <v>1</v>
      </c>
      <c r="G11106" t="s">
        <v>22464</v>
      </c>
      <c r="H11106">
        <v>4</v>
      </c>
      <c r="I11106">
        <v>1</v>
      </c>
      <c r="J11106">
        <v>8.99</v>
      </c>
      <c r="K11106">
        <v>6.9222999999999999</v>
      </c>
      <c r="L11106">
        <v>8.99</v>
      </c>
      <c r="M11106">
        <v>0.71919999999999995</v>
      </c>
      <c r="N11106" t="str">
        <f>VLOOKUP(A11106,Product[#All],3)</f>
        <v>Caps</v>
      </c>
      <c r="O11106" t="str">
        <f>VLOOKUP(Sales[[#This Row],[CustomerKey]],'Customer'!A:R,8)</f>
        <v>F</v>
      </c>
      <c r="P11106" t="str">
        <f>IFERROR(VLOOKUP(Sales[[#This Row],[OrderDate]],Calender!A:P,16),"")</f>
        <v>Weekday</v>
      </c>
      <c r="Q11106" t="b">
        <f>Sales[[#This Row],[TotalProductCost]]&gt;Sales[[#This Row],[SalesAmount]]</f>
        <v>0</v>
      </c>
    </row>
    <row r="11107" spans="1:17" x14ac:dyDescent="0.35">
      <c r="A11107">
        <v>488</v>
      </c>
      <c r="B11107" s="2">
        <v>42433</v>
      </c>
      <c r="C11107" s="1">
        <v>42440</v>
      </c>
      <c r="D11107">
        <v>11673</v>
      </c>
      <c r="E11107">
        <v>1</v>
      </c>
      <c r="F11107">
        <v>1</v>
      </c>
      <c r="G11107" t="s">
        <v>22464</v>
      </c>
      <c r="H11107">
        <v>5</v>
      </c>
      <c r="I11107">
        <v>1</v>
      </c>
      <c r="J11107">
        <v>53.99</v>
      </c>
      <c r="K11107">
        <v>41.572299999999998</v>
      </c>
      <c r="L11107">
        <v>53.99</v>
      </c>
      <c r="M11107">
        <v>4.3192000000000004</v>
      </c>
      <c r="N11107" t="str">
        <f>VLOOKUP(A11107,Product[#All],3)</f>
        <v>Jerseys</v>
      </c>
      <c r="O11107" t="str">
        <f>VLOOKUP(Sales[[#This Row],[CustomerKey]],'Customer'!A:R,8)</f>
        <v>F</v>
      </c>
      <c r="P11107" t="str">
        <f>IFERROR(VLOOKUP(Sales[[#This Row],[OrderDate]],Calender!A:P,16),"")</f>
        <v>Weekday</v>
      </c>
      <c r="Q11107" t="b">
        <f>Sales[[#This Row],[TotalProductCost]]&gt;Sales[[#This Row],[SalesAmount]]</f>
        <v>0</v>
      </c>
    </row>
    <row r="11108" spans="1:17" x14ac:dyDescent="0.35">
      <c r="A11108">
        <v>485</v>
      </c>
      <c r="B11108" s="2">
        <v>42433</v>
      </c>
      <c r="C11108" s="1">
        <v>42440</v>
      </c>
      <c r="D11108">
        <v>12983</v>
      </c>
      <c r="E11108">
        <v>1</v>
      </c>
      <c r="F11108">
        <v>4</v>
      </c>
      <c r="G11108" t="s">
        <v>22465</v>
      </c>
      <c r="H11108">
        <v>1</v>
      </c>
      <c r="I11108">
        <v>1</v>
      </c>
      <c r="J11108">
        <v>21.98</v>
      </c>
      <c r="K11108">
        <v>8.2204999999999995</v>
      </c>
      <c r="L11108">
        <v>21.98</v>
      </c>
      <c r="M11108">
        <v>1.7584</v>
      </c>
      <c r="N11108" t="str">
        <f>VLOOKUP(A11108,Product[#All],3)</f>
        <v>Fenders</v>
      </c>
      <c r="O11108" t="str">
        <f>VLOOKUP(Sales[[#This Row],[CustomerKey]],'Customer'!A:R,8)</f>
        <v>F</v>
      </c>
      <c r="P11108" t="str">
        <f>IFERROR(VLOOKUP(Sales[[#This Row],[OrderDate]],Calender!A:P,16),"")</f>
        <v>Weekday</v>
      </c>
      <c r="Q11108" t="b">
        <f>Sales[[#This Row],[TotalProductCost]]&gt;Sales[[#This Row],[SalesAmount]]</f>
        <v>0</v>
      </c>
    </row>
    <row r="11109" spans="1:17" x14ac:dyDescent="0.35">
      <c r="A11109">
        <v>477</v>
      </c>
      <c r="B11109" s="2">
        <v>42433</v>
      </c>
      <c r="C11109" s="1">
        <v>42440</v>
      </c>
      <c r="D11109">
        <v>12983</v>
      </c>
      <c r="E11109">
        <v>1</v>
      </c>
      <c r="F11109">
        <v>4</v>
      </c>
      <c r="G11109" t="s">
        <v>22465</v>
      </c>
      <c r="H11109">
        <v>2</v>
      </c>
      <c r="I11109">
        <v>1</v>
      </c>
      <c r="J11109">
        <v>4.99</v>
      </c>
      <c r="K11109">
        <v>1.8663000000000001</v>
      </c>
      <c r="L11109">
        <v>4.99</v>
      </c>
      <c r="M11109">
        <v>0.3992</v>
      </c>
      <c r="N11109" t="str">
        <f>VLOOKUP(A11109,Product[#All],3)</f>
        <v>Bottles and Cages</v>
      </c>
      <c r="O11109" t="str">
        <f>VLOOKUP(Sales[[#This Row],[CustomerKey]],'Customer'!A:R,8)</f>
        <v>F</v>
      </c>
      <c r="P11109" t="str">
        <f>IFERROR(VLOOKUP(Sales[[#This Row],[OrderDate]],Calender!A:P,16),"")</f>
        <v>Weekday</v>
      </c>
      <c r="Q11109" t="b">
        <f>Sales[[#This Row],[TotalProductCost]]&gt;Sales[[#This Row],[SalesAmount]]</f>
        <v>0</v>
      </c>
    </row>
    <row r="11110" spans="1:17" x14ac:dyDescent="0.35">
      <c r="A11110">
        <v>478</v>
      </c>
      <c r="B11110" s="2">
        <v>42433</v>
      </c>
      <c r="C11110" s="1">
        <v>42440</v>
      </c>
      <c r="D11110">
        <v>12983</v>
      </c>
      <c r="E11110">
        <v>1</v>
      </c>
      <c r="F11110">
        <v>4</v>
      </c>
      <c r="G11110" t="s">
        <v>22465</v>
      </c>
      <c r="H11110">
        <v>3</v>
      </c>
      <c r="I11110">
        <v>1</v>
      </c>
      <c r="J11110">
        <v>9.99</v>
      </c>
      <c r="K11110">
        <v>3.7363</v>
      </c>
      <c r="L11110">
        <v>9.99</v>
      </c>
      <c r="M11110">
        <v>0.79920000000000002</v>
      </c>
      <c r="N11110" t="str">
        <f>VLOOKUP(A11110,Product[#All],3)</f>
        <v>Bottles and Cages</v>
      </c>
      <c r="O11110" t="str">
        <f>VLOOKUP(Sales[[#This Row],[CustomerKey]],'Customer'!A:R,8)</f>
        <v>F</v>
      </c>
      <c r="P11110" t="str">
        <f>IFERROR(VLOOKUP(Sales[[#This Row],[OrderDate]],Calender!A:P,16),"")</f>
        <v>Weekday</v>
      </c>
      <c r="Q11110" t="b">
        <f>Sales[[#This Row],[TotalProductCost]]&gt;Sales[[#This Row],[SalesAmount]]</f>
        <v>0</v>
      </c>
    </row>
    <row r="11111" spans="1:17" x14ac:dyDescent="0.35">
      <c r="A11111">
        <v>471</v>
      </c>
      <c r="B11111" s="2">
        <v>42433</v>
      </c>
      <c r="C11111" s="1">
        <v>42440</v>
      </c>
      <c r="D11111">
        <v>12983</v>
      </c>
      <c r="E11111">
        <v>1</v>
      </c>
      <c r="F11111">
        <v>4</v>
      </c>
      <c r="G11111" t="s">
        <v>22465</v>
      </c>
      <c r="H11111">
        <v>4</v>
      </c>
      <c r="I11111">
        <v>1</v>
      </c>
      <c r="J11111">
        <v>63.5</v>
      </c>
      <c r="K11111">
        <v>23.748999999999999</v>
      </c>
      <c r="L11111">
        <v>63.5</v>
      </c>
      <c r="M11111">
        <v>5.08</v>
      </c>
      <c r="N11111" t="str">
        <f>VLOOKUP(A11111,Product[#All],3)</f>
        <v>Vests</v>
      </c>
      <c r="O11111" t="str">
        <f>VLOOKUP(Sales[[#This Row],[CustomerKey]],'Customer'!A:R,8)</f>
        <v>F</v>
      </c>
      <c r="P11111" t="str">
        <f>IFERROR(VLOOKUP(Sales[[#This Row],[OrderDate]],Calender!A:P,16),"")</f>
        <v>Weekday</v>
      </c>
      <c r="Q11111" t="b">
        <f>Sales[[#This Row],[TotalProductCost]]&gt;Sales[[#This Row],[SalesAmount]]</f>
        <v>0</v>
      </c>
    </row>
    <row r="11112" spans="1:17" x14ac:dyDescent="0.35">
      <c r="A11112">
        <v>595</v>
      </c>
      <c r="B11112" s="2">
        <v>42433</v>
      </c>
      <c r="C11112" s="1">
        <v>42440</v>
      </c>
      <c r="D11112">
        <v>15556</v>
      </c>
      <c r="E11112">
        <v>1</v>
      </c>
      <c r="F11112">
        <v>6</v>
      </c>
      <c r="G11112" t="s">
        <v>22466</v>
      </c>
      <c r="H11112">
        <v>1</v>
      </c>
      <c r="I11112">
        <v>1</v>
      </c>
      <c r="J11112">
        <v>564.99</v>
      </c>
      <c r="K11112">
        <v>308.21789999999999</v>
      </c>
      <c r="L11112">
        <v>564.99</v>
      </c>
      <c r="M11112">
        <v>45.199199999999998</v>
      </c>
      <c r="N11112" t="str">
        <f>VLOOKUP(A11112,Product[#All],3)</f>
        <v>Saddles</v>
      </c>
      <c r="O11112" t="str">
        <f>VLOOKUP(Sales[[#This Row],[CustomerKey]],'Customer'!A:R,8)</f>
        <v>M</v>
      </c>
      <c r="P11112" t="str">
        <f>IFERROR(VLOOKUP(Sales[[#This Row],[OrderDate]],Calender!A:P,16),"")</f>
        <v>Weekday</v>
      </c>
      <c r="Q11112" t="b">
        <f>Sales[[#This Row],[TotalProductCost]]&gt;Sales[[#This Row],[SalesAmount]]</f>
        <v>0</v>
      </c>
    </row>
    <row r="11113" spans="1:17" x14ac:dyDescent="0.35">
      <c r="A11113">
        <v>478</v>
      </c>
      <c r="B11113" s="2">
        <v>42433</v>
      </c>
      <c r="C11113" s="1">
        <v>42440</v>
      </c>
      <c r="D11113">
        <v>15556</v>
      </c>
      <c r="E11113">
        <v>1</v>
      </c>
      <c r="F11113">
        <v>6</v>
      </c>
      <c r="G11113" t="s">
        <v>22466</v>
      </c>
      <c r="H11113">
        <v>2</v>
      </c>
      <c r="I11113">
        <v>1</v>
      </c>
      <c r="J11113">
        <v>9.99</v>
      </c>
      <c r="K11113">
        <v>3.7363</v>
      </c>
      <c r="L11113">
        <v>9.99</v>
      </c>
      <c r="M11113">
        <v>0.79920000000000002</v>
      </c>
      <c r="N11113" t="str">
        <f>VLOOKUP(A11113,Product[#All],3)</f>
        <v>Bottles and Cages</v>
      </c>
      <c r="O11113" t="str">
        <f>VLOOKUP(Sales[[#This Row],[CustomerKey]],'Customer'!A:R,8)</f>
        <v>M</v>
      </c>
      <c r="P11113" t="str">
        <f>IFERROR(VLOOKUP(Sales[[#This Row],[OrderDate]],Calender!A:P,16),"")</f>
        <v>Weekday</v>
      </c>
      <c r="Q11113" t="b">
        <f>Sales[[#This Row],[TotalProductCost]]&gt;Sales[[#This Row],[SalesAmount]]</f>
        <v>0</v>
      </c>
    </row>
    <row r="11114" spans="1:17" x14ac:dyDescent="0.35">
      <c r="A11114">
        <v>477</v>
      </c>
      <c r="B11114" s="2">
        <v>42433</v>
      </c>
      <c r="C11114" s="1">
        <v>42440</v>
      </c>
      <c r="D11114">
        <v>15556</v>
      </c>
      <c r="E11114">
        <v>1</v>
      </c>
      <c r="F11114">
        <v>6</v>
      </c>
      <c r="G11114" t="s">
        <v>22466</v>
      </c>
      <c r="H11114">
        <v>3</v>
      </c>
      <c r="I11114">
        <v>1</v>
      </c>
      <c r="J11114">
        <v>4.99</v>
      </c>
      <c r="K11114">
        <v>1.8663000000000001</v>
      </c>
      <c r="L11114">
        <v>4.99</v>
      </c>
      <c r="M11114">
        <v>0.3992</v>
      </c>
      <c r="N11114" t="str">
        <f>VLOOKUP(A11114,Product[#All],3)</f>
        <v>Bottles and Cages</v>
      </c>
      <c r="O11114" t="str">
        <f>VLOOKUP(Sales[[#This Row],[CustomerKey]],'Customer'!A:R,8)</f>
        <v>M</v>
      </c>
      <c r="P11114" t="str">
        <f>IFERROR(VLOOKUP(Sales[[#This Row],[OrderDate]],Calender!A:P,16),"")</f>
        <v>Weekday</v>
      </c>
      <c r="Q11114" t="b">
        <f>Sales[[#This Row],[TotalProductCost]]&gt;Sales[[#This Row],[SalesAmount]]</f>
        <v>0</v>
      </c>
    </row>
    <row r="11115" spans="1:17" x14ac:dyDescent="0.35">
      <c r="A11115">
        <v>225</v>
      </c>
      <c r="B11115" s="2">
        <v>42433</v>
      </c>
      <c r="C11115" s="1">
        <v>42440</v>
      </c>
      <c r="D11115">
        <v>15556</v>
      </c>
      <c r="E11115">
        <v>1</v>
      </c>
      <c r="F11115">
        <v>6</v>
      </c>
      <c r="G11115" t="s">
        <v>22466</v>
      </c>
      <c r="H11115">
        <v>4</v>
      </c>
      <c r="I11115">
        <v>1</v>
      </c>
      <c r="J11115">
        <v>8.99</v>
      </c>
      <c r="K11115">
        <v>6.9222999999999999</v>
      </c>
      <c r="L11115">
        <v>8.99</v>
      </c>
      <c r="M11115">
        <v>0.71919999999999995</v>
      </c>
      <c r="N11115" t="str">
        <f>VLOOKUP(A11115,Product[#All],3)</f>
        <v>Caps</v>
      </c>
      <c r="O11115" t="str">
        <f>VLOOKUP(Sales[[#This Row],[CustomerKey]],'Customer'!A:R,8)</f>
        <v>M</v>
      </c>
      <c r="P11115" t="str">
        <f>IFERROR(VLOOKUP(Sales[[#This Row],[OrderDate]],Calender!A:P,16),"")</f>
        <v>Weekday</v>
      </c>
      <c r="Q11115" t="b">
        <f>Sales[[#This Row],[TotalProductCost]]&gt;Sales[[#This Row],[SalesAmount]]</f>
        <v>0</v>
      </c>
    </row>
    <row r="11116" spans="1:17" x14ac:dyDescent="0.35">
      <c r="A11116">
        <v>589</v>
      </c>
      <c r="B11116" s="2">
        <v>42433</v>
      </c>
      <c r="C11116" s="1">
        <v>42440</v>
      </c>
      <c r="D11116">
        <v>13892</v>
      </c>
      <c r="E11116">
        <v>1</v>
      </c>
      <c r="F11116">
        <v>1</v>
      </c>
      <c r="G11116" t="s">
        <v>22467</v>
      </c>
      <c r="H11116">
        <v>1</v>
      </c>
      <c r="I11116">
        <v>1</v>
      </c>
      <c r="J11116">
        <v>769.49</v>
      </c>
      <c r="K11116">
        <v>419.77839999999998</v>
      </c>
      <c r="L11116">
        <v>769.49</v>
      </c>
      <c r="M11116">
        <v>61.559199999999997</v>
      </c>
      <c r="N11116" t="str">
        <f>VLOOKUP(A11116,Product[#All],3)</f>
        <v>Saddles</v>
      </c>
      <c r="O11116" t="str">
        <f>VLOOKUP(Sales[[#This Row],[CustomerKey]],'Customer'!A:R,8)</f>
        <v>M</v>
      </c>
      <c r="P11116" t="str">
        <f>IFERROR(VLOOKUP(Sales[[#This Row],[OrderDate]],Calender!A:P,16),"")</f>
        <v>Weekday</v>
      </c>
      <c r="Q11116" t="b">
        <f>Sales[[#This Row],[TotalProductCost]]&gt;Sales[[#This Row],[SalesAmount]]</f>
        <v>0</v>
      </c>
    </row>
    <row r="11117" spans="1:17" x14ac:dyDescent="0.35">
      <c r="A11117">
        <v>475</v>
      </c>
      <c r="B11117" s="2">
        <v>42433</v>
      </c>
      <c r="C11117" s="1">
        <v>42440</v>
      </c>
      <c r="D11117">
        <v>13892</v>
      </c>
      <c r="E11117">
        <v>1</v>
      </c>
      <c r="F11117">
        <v>1</v>
      </c>
      <c r="G11117" t="s">
        <v>22467</v>
      </c>
      <c r="H11117">
        <v>2</v>
      </c>
      <c r="I11117">
        <v>1</v>
      </c>
      <c r="J11117">
        <v>69.989999999999995</v>
      </c>
      <c r="K11117">
        <v>26.176300000000001</v>
      </c>
      <c r="L11117">
        <v>69.989999999999995</v>
      </c>
      <c r="M11117">
        <v>5.5991999999999997</v>
      </c>
      <c r="N11117" t="str">
        <f>VLOOKUP(A11117,Product[#All],3)</f>
        <v>Shorts</v>
      </c>
      <c r="O11117" t="str">
        <f>VLOOKUP(Sales[[#This Row],[CustomerKey]],'Customer'!A:R,8)</f>
        <v>M</v>
      </c>
      <c r="P11117" t="str">
        <f>IFERROR(VLOOKUP(Sales[[#This Row],[OrderDate]],Calender!A:P,16),"")</f>
        <v>Weekday</v>
      </c>
      <c r="Q11117" t="b">
        <f>Sales[[#This Row],[TotalProductCost]]&gt;Sales[[#This Row],[SalesAmount]]</f>
        <v>0</v>
      </c>
    </row>
    <row r="11118" spans="1:17" x14ac:dyDescent="0.35">
      <c r="A11118">
        <v>374</v>
      </c>
      <c r="B11118" s="2">
        <v>42433</v>
      </c>
      <c r="C11118" s="1">
        <v>42440</v>
      </c>
      <c r="D11118">
        <v>18694</v>
      </c>
      <c r="E11118">
        <v>1</v>
      </c>
      <c r="F11118">
        <v>9</v>
      </c>
      <c r="G11118" t="s">
        <v>22468</v>
      </c>
      <c r="H11118">
        <v>1</v>
      </c>
      <c r="I11118">
        <v>1</v>
      </c>
      <c r="J11118">
        <v>2443.35</v>
      </c>
      <c r="K11118">
        <v>1554.9478999999999</v>
      </c>
      <c r="L11118">
        <v>2443.35</v>
      </c>
      <c r="M11118">
        <v>195.46799999999999</v>
      </c>
      <c r="N11118" t="str">
        <f>VLOOKUP(A11118,Product[#All],3)</f>
        <v>Mountain Bikes</v>
      </c>
      <c r="O11118" t="str">
        <f>VLOOKUP(Sales[[#This Row],[CustomerKey]],'Customer'!A:R,8)</f>
        <v>M</v>
      </c>
      <c r="P11118" t="str">
        <f>IFERROR(VLOOKUP(Sales[[#This Row],[OrderDate]],Calender!A:P,16),"")</f>
        <v>Weekday</v>
      </c>
      <c r="Q11118" t="b">
        <f>Sales[[#This Row],[TotalProductCost]]&gt;Sales[[#This Row],[SalesAmount]]</f>
        <v>0</v>
      </c>
    </row>
    <row r="11119" spans="1:17" x14ac:dyDescent="0.35">
      <c r="A11119">
        <v>479</v>
      </c>
      <c r="B11119" s="2">
        <v>42433</v>
      </c>
      <c r="C11119" s="1">
        <v>42440</v>
      </c>
      <c r="D11119">
        <v>18694</v>
      </c>
      <c r="E11119">
        <v>1</v>
      </c>
      <c r="F11119">
        <v>9</v>
      </c>
      <c r="G11119" t="s">
        <v>22468</v>
      </c>
      <c r="H11119">
        <v>2</v>
      </c>
      <c r="I11119">
        <v>1</v>
      </c>
      <c r="J11119">
        <v>8.99</v>
      </c>
      <c r="K11119">
        <v>3.3622999999999998</v>
      </c>
      <c r="L11119">
        <v>8.99</v>
      </c>
      <c r="M11119">
        <v>0.71919999999999995</v>
      </c>
      <c r="N11119" t="str">
        <f>VLOOKUP(A11119,Product[#All],3)</f>
        <v>Bottles and Cages</v>
      </c>
      <c r="O11119" t="str">
        <f>VLOOKUP(Sales[[#This Row],[CustomerKey]],'Customer'!A:R,8)</f>
        <v>M</v>
      </c>
      <c r="P11119" t="str">
        <f>IFERROR(VLOOKUP(Sales[[#This Row],[OrderDate]],Calender!A:P,16),"")</f>
        <v>Weekday</v>
      </c>
      <c r="Q11119" t="b">
        <f>Sales[[#This Row],[TotalProductCost]]&gt;Sales[[#This Row],[SalesAmount]]</f>
        <v>0</v>
      </c>
    </row>
    <row r="11120" spans="1:17" x14ac:dyDescent="0.35">
      <c r="A11120">
        <v>477</v>
      </c>
      <c r="B11120" s="2">
        <v>42433</v>
      </c>
      <c r="C11120" s="1">
        <v>42440</v>
      </c>
      <c r="D11120">
        <v>18694</v>
      </c>
      <c r="E11120">
        <v>1</v>
      </c>
      <c r="F11120">
        <v>9</v>
      </c>
      <c r="G11120" t="s">
        <v>22468</v>
      </c>
      <c r="H11120">
        <v>3</v>
      </c>
      <c r="I11120">
        <v>1</v>
      </c>
      <c r="J11120">
        <v>4.99</v>
      </c>
      <c r="K11120">
        <v>1.8663000000000001</v>
      </c>
      <c r="L11120">
        <v>4.99</v>
      </c>
      <c r="M11120">
        <v>0.3992</v>
      </c>
      <c r="N11120" t="str">
        <f>VLOOKUP(A11120,Product[#All],3)</f>
        <v>Bottles and Cages</v>
      </c>
      <c r="O11120" t="str">
        <f>VLOOKUP(Sales[[#This Row],[CustomerKey]],'Customer'!A:R,8)</f>
        <v>M</v>
      </c>
      <c r="P11120" t="str">
        <f>IFERROR(VLOOKUP(Sales[[#This Row],[OrderDate]],Calender!A:P,16),"")</f>
        <v>Weekday</v>
      </c>
      <c r="Q11120" t="b">
        <f>Sales[[#This Row],[TotalProductCost]]&gt;Sales[[#This Row],[SalesAmount]]</f>
        <v>0</v>
      </c>
    </row>
    <row r="11121" spans="1:17" x14ac:dyDescent="0.35">
      <c r="A11121">
        <v>569</v>
      </c>
      <c r="B11121" s="2">
        <v>42433</v>
      </c>
      <c r="C11121" s="1">
        <v>42440</v>
      </c>
      <c r="D11121">
        <v>24492</v>
      </c>
      <c r="E11121">
        <v>1</v>
      </c>
      <c r="F11121">
        <v>4</v>
      </c>
      <c r="G11121" t="s">
        <v>22469</v>
      </c>
      <c r="H11121">
        <v>1</v>
      </c>
      <c r="I11121">
        <v>1</v>
      </c>
      <c r="J11121">
        <v>742.35</v>
      </c>
      <c r="K11121">
        <v>461.44479999999999</v>
      </c>
      <c r="L11121">
        <v>742.35</v>
      </c>
      <c r="M11121">
        <v>59.387999999999998</v>
      </c>
      <c r="N11121" t="str">
        <f>VLOOKUP(A11121,Product[#All],3)</f>
        <v>Saddles</v>
      </c>
      <c r="O11121" t="str">
        <f>VLOOKUP(Sales[[#This Row],[CustomerKey]],'Customer'!A:R,8)</f>
        <v>M</v>
      </c>
      <c r="P11121" t="str">
        <f>IFERROR(VLOOKUP(Sales[[#This Row],[OrderDate]],Calender!A:P,16),"")</f>
        <v>Weekday</v>
      </c>
      <c r="Q11121" t="b">
        <f>Sales[[#This Row],[TotalProductCost]]&gt;Sales[[#This Row],[SalesAmount]]</f>
        <v>0</v>
      </c>
    </row>
    <row r="11122" spans="1:17" x14ac:dyDescent="0.35">
      <c r="A11122">
        <v>479</v>
      </c>
      <c r="B11122" s="2">
        <v>42433</v>
      </c>
      <c r="C11122" s="1">
        <v>42440</v>
      </c>
      <c r="D11122">
        <v>24492</v>
      </c>
      <c r="E11122">
        <v>1</v>
      </c>
      <c r="F11122">
        <v>4</v>
      </c>
      <c r="G11122" t="s">
        <v>22469</v>
      </c>
      <c r="H11122">
        <v>2</v>
      </c>
      <c r="I11122">
        <v>1</v>
      </c>
      <c r="J11122">
        <v>8.99</v>
      </c>
      <c r="K11122">
        <v>3.3622999999999998</v>
      </c>
      <c r="L11122">
        <v>8.99</v>
      </c>
      <c r="M11122">
        <v>0.71919999999999995</v>
      </c>
      <c r="N11122" t="str">
        <f>VLOOKUP(A11122,Product[#All],3)</f>
        <v>Bottles and Cages</v>
      </c>
      <c r="O11122" t="str">
        <f>VLOOKUP(Sales[[#This Row],[CustomerKey]],'Customer'!A:R,8)</f>
        <v>M</v>
      </c>
      <c r="P11122" t="str">
        <f>IFERROR(VLOOKUP(Sales[[#This Row],[OrderDate]],Calender!A:P,16),"")</f>
        <v>Weekday</v>
      </c>
      <c r="Q11122" t="b">
        <f>Sales[[#This Row],[TotalProductCost]]&gt;Sales[[#This Row],[SalesAmount]]</f>
        <v>0</v>
      </c>
    </row>
    <row r="11123" spans="1:17" x14ac:dyDescent="0.35">
      <c r="A11123">
        <v>477</v>
      </c>
      <c r="B11123" s="2">
        <v>42433</v>
      </c>
      <c r="C11123" s="1">
        <v>42440</v>
      </c>
      <c r="D11123">
        <v>24492</v>
      </c>
      <c r="E11123">
        <v>1</v>
      </c>
      <c r="F11123">
        <v>4</v>
      </c>
      <c r="G11123" t="s">
        <v>22469</v>
      </c>
      <c r="H11123">
        <v>3</v>
      </c>
      <c r="I11123">
        <v>1</v>
      </c>
      <c r="J11123">
        <v>4.99</v>
      </c>
      <c r="K11123">
        <v>1.8663000000000001</v>
      </c>
      <c r="L11123">
        <v>4.99</v>
      </c>
      <c r="M11123">
        <v>0.3992</v>
      </c>
      <c r="N11123" t="str">
        <f>VLOOKUP(A11123,Product[#All],3)</f>
        <v>Bottles and Cages</v>
      </c>
      <c r="O11123" t="str">
        <f>VLOOKUP(Sales[[#This Row],[CustomerKey]],'Customer'!A:R,8)</f>
        <v>M</v>
      </c>
      <c r="P11123" t="str">
        <f>IFERROR(VLOOKUP(Sales[[#This Row],[OrderDate]],Calender!A:P,16),"")</f>
        <v>Weekday</v>
      </c>
      <c r="Q11123" t="b">
        <f>Sales[[#This Row],[TotalProductCost]]&gt;Sales[[#This Row],[SalesAmount]]</f>
        <v>0</v>
      </c>
    </row>
    <row r="11124" spans="1:17" x14ac:dyDescent="0.35">
      <c r="A11124">
        <v>222</v>
      </c>
      <c r="B11124" s="2">
        <v>42433</v>
      </c>
      <c r="C11124" s="1">
        <v>42440</v>
      </c>
      <c r="D11124">
        <v>24492</v>
      </c>
      <c r="E11124">
        <v>1</v>
      </c>
      <c r="F11124">
        <v>4</v>
      </c>
      <c r="G11124" t="s">
        <v>22469</v>
      </c>
      <c r="H11124">
        <v>4</v>
      </c>
      <c r="I11124">
        <v>1</v>
      </c>
      <c r="J11124">
        <v>34.99</v>
      </c>
      <c r="K11124">
        <v>13.0863</v>
      </c>
      <c r="L11124">
        <v>34.99</v>
      </c>
      <c r="M11124">
        <v>2.7991999999999999</v>
      </c>
      <c r="N11124" t="str">
        <f>VLOOKUP(A11124,Product[#All],3)</f>
        <v>Helmets</v>
      </c>
      <c r="O11124" t="str">
        <f>VLOOKUP(Sales[[#This Row],[CustomerKey]],'Customer'!A:R,8)</f>
        <v>M</v>
      </c>
      <c r="P11124" t="str">
        <f>IFERROR(VLOOKUP(Sales[[#This Row],[OrderDate]],Calender!A:P,16),"")</f>
        <v>Weekday</v>
      </c>
      <c r="Q11124" t="b">
        <f>Sales[[#This Row],[TotalProductCost]]&gt;Sales[[#This Row],[SalesAmount]]</f>
        <v>0</v>
      </c>
    </row>
    <row r="11125" spans="1:17" x14ac:dyDescent="0.35">
      <c r="A11125">
        <v>357</v>
      </c>
      <c r="B11125" s="2">
        <v>42433</v>
      </c>
      <c r="C11125" s="1">
        <v>42440</v>
      </c>
      <c r="D11125">
        <v>11916</v>
      </c>
      <c r="E11125">
        <v>1</v>
      </c>
      <c r="F11125">
        <v>9</v>
      </c>
      <c r="G11125" t="s">
        <v>22470</v>
      </c>
      <c r="H11125">
        <v>1</v>
      </c>
      <c r="I11125">
        <v>1</v>
      </c>
      <c r="J11125">
        <v>2319.9899999999998</v>
      </c>
      <c r="K11125">
        <v>1265.6195</v>
      </c>
      <c r="L11125">
        <v>2319.9899999999998</v>
      </c>
      <c r="M11125">
        <v>185.5992</v>
      </c>
      <c r="N11125" t="str">
        <f>VLOOKUP(A11125,Product[#All],3)</f>
        <v>Mountain Bikes</v>
      </c>
      <c r="O11125" t="str">
        <f>VLOOKUP(Sales[[#This Row],[CustomerKey]],'Customer'!A:R,8)</f>
        <v>M</v>
      </c>
      <c r="P11125" t="str">
        <f>IFERROR(VLOOKUP(Sales[[#This Row],[OrderDate]],Calender!A:P,16),"")</f>
        <v>Weekday</v>
      </c>
      <c r="Q11125" t="b">
        <f>Sales[[#This Row],[TotalProductCost]]&gt;Sales[[#This Row],[SalesAmount]]</f>
        <v>0</v>
      </c>
    </row>
    <row r="11126" spans="1:17" x14ac:dyDescent="0.35">
      <c r="A11126">
        <v>485</v>
      </c>
      <c r="B11126" s="2">
        <v>42433</v>
      </c>
      <c r="C11126" s="1">
        <v>42440</v>
      </c>
      <c r="D11126">
        <v>11916</v>
      </c>
      <c r="E11126">
        <v>1</v>
      </c>
      <c r="F11126">
        <v>9</v>
      </c>
      <c r="G11126" t="s">
        <v>22470</v>
      </c>
      <c r="H11126">
        <v>2</v>
      </c>
      <c r="I11126">
        <v>1</v>
      </c>
      <c r="J11126">
        <v>21.98</v>
      </c>
      <c r="K11126">
        <v>8.2204999999999995</v>
      </c>
      <c r="L11126">
        <v>21.98</v>
      </c>
      <c r="M11126">
        <v>1.7584</v>
      </c>
      <c r="N11126" t="str">
        <f>VLOOKUP(A11126,Product[#All],3)</f>
        <v>Fenders</v>
      </c>
      <c r="O11126" t="str">
        <f>VLOOKUP(Sales[[#This Row],[CustomerKey]],'Customer'!A:R,8)</f>
        <v>M</v>
      </c>
      <c r="P11126" t="str">
        <f>IFERROR(VLOOKUP(Sales[[#This Row],[OrderDate]],Calender!A:P,16),"")</f>
        <v>Weekday</v>
      </c>
      <c r="Q11126" t="b">
        <f>Sales[[#This Row],[TotalProductCost]]&gt;Sales[[#This Row],[SalesAmount]]</f>
        <v>0</v>
      </c>
    </row>
    <row r="11127" spans="1:17" x14ac:dyDescent="0.35">
      <c r="A11127">
        <v>472</v>
      </c>
      <c r="B11127" s="2">
        <v>42433</v>
      </c>
      <c r="C11127" s="1">
        <v>42440</v>
      </c>
      <c r="D11127">
        <v>11916</v>
      </c>
      <c r="E11127">
        <v>1</v>
      </c>
      <c r="F11127">
        <v>9</v>
      </c>
      <c r="G11127" t="s">
        <v>22470</v>
      </c>
      <c r="H11127">
        <v>3</v>
      </c>
      <c r="I11127">
        <v>1</v>
      </c>
      <c r="J11127">
        <v>63.5</v>
      </c>
      <c r="K11127">
        <v>23.748999999999999</v>
      </c>
      <c r="L11127">
        <v>63.5</v>
      </c>
      <c r="M11127">
        <v>5.08</v>
      </c>
      <c r="N11127" t="str">
        <f>VLOOKUP(A11127,Product[#All],3)</f>
        <v>Vests</v>
      </c>
      <c r="O11127" t="str">
        <f>VLOOKUP(Sales[[#This Row],[CustomerKey]],'Customer'!A:R,8)</f>
        <v>M</v>
      </c>
      <c r="P11127" t="str">
        <f>IFERROR(VLOOKUP(Sales[[#This Row],[OrderDate]],Calender!A:P,16),"")</f>
        <v>Weekday</v>
      </c>
      <c r="Q11127" t="b">
        <f>Sales[[#This Row],[TotalProductCost]]&gt;Sales[[#This Row],[SalesAmount]]</f>
        <v>0</v>
      </c>
    </row>
    <row r="11128" spans="1:17" x14ac:dyDescent="0.35">
      <c r="A11128">
        <v>605</v>
      </c>
      <c r="B11128" s="2">
        <v>42433</v>
      </c>
      <c r="C11128" s="1">
        <v>42440</v>
      </c>
      <c r="D11128">
        <v>16225</v>
      </c>
      <c r="E11128">
        <v>1</v>
      </c>
      <c r="F11128">
        <v>4</v>
      </c>
      <c r="G11128" t="s">
        <v>22471</v>
      </c>
      <c r="H11128">
        <v>1</v>
      </c>
      <c r="I11128">
        <v>1</v>
      </c>
      <c r="J11128">
        <v>539.99</v>
      </c>
      <c r="K11128">
        <v>343.64960000000002</v>
      </c>
      <c r="L11128">
        <v>539.99</v>
      </c>
      <c r="M11128">
        <v>43.199199999999998</v>
      </c>
      <c r="N11128" t="str">
        <f>VLOOKUP(A11128,Product[#All],3)</f>
        <v>Road Bikes</v>
      </c>
      <c r="O11128" t="str">
        <f>VLOOKUP(Sales[[#This Row],[CustomerKey]],'Customer'!A:R,8)</f>
        <v>M</v>
      </c>
      <c r="P11128" t="str">
        <f>IFERROR(VLOOKUP(Sales[[#This Row],[OrderDate]],Calender!A:P,16),"")</f>
        <v>Weekday</v>
      </c>
      <c r="Q11128" t="b">
        <f>Sales[[#This Row],[TotalProductCost]]&gt;Sales[[#This Row],[SalesAmount]]</f>
        <v>0</v>
      </c>
    </row>
    <row r="11129" spans="1:17" x14ac:dyDescent="0.35">
      <c r="A11129">
        <v>479</v>
      </c>
      <c r="B11129" s="2">
        <v>42433</v>
      </c>
      <c r="C11129" s="1">
        <v>42440</v>
      </c>
      <c r="D11129">
        <v>16225</v>
      </c>
      <c r="E11129">
        <v>1</v>
      </c>
      <c r="F11129">
        <v>4</v>
      </c>
      <c r="G11129" t="s">
        <v>22471</v>
      </c>
      <c r="H11129">
        <v>2</v>
      </c>
      <c r="I11129">
        <v>1</v>
      </c>
      <c r="J11129">
        <v>8.99</v>
      </c>
      <c r="K11129">
        <v>3.3622999999999998</v>
      </c>
      <c r="L11129">
        <v>8.99</v>
      </c>
      <c r="M11129">
        <v>0.71919999999999995</v>
      </c>
      <c r="N11129" t="str">
        <f>VLOOKUP(A11129,Product[#All],3)</f>
        <v>Bottles and Cages</v>
      </c>
      <c r="O11129" t="str">
        <f>VLOOKUP(Sales[[#This Row],[CustomerKey]],'Customer'!A:R,8)</f>
        <v>M</v>
      </c>
      <c r="P11129" t="str">
        <f>IFERROR(VLOOKUP(Sales[[#This Row],[OrderDate]],Calender!A:P,16),"")</f>
        <v>Weekday</v>
      </c>
      <c r="Q11129" t="b">
        <f>Sales[[#This Row],[TotalProductCost]]&gt;Sales[[#This Row],[SalesAmount]]</f>
        <v>0</v>
      </c>
    </row>
    <row r="11130" spans="1:17" x14ac:dyDescent="0.35">
      <c r="A11130">
        <v>477</v>
      </c>
      <c r="B11130" s="2">
        <v>42433</v>
      </c>
      <c r="C11130" s="1">
        <v>42440</v>
      </c>
      <c r="D11130">
        <v>16225</v>
      </c>
      <c r="E11130">
        <v>1</v>
      </c>
      <c r="F11130">
        <v>4</v>
      </c>
      <c r="G11130" t="s">
        <v>22471</v>
      </c>
      <c r="H11130">
        <v>3</v>
      </c>
      <c r="I11130">
        <v>1</v>
      </c>
      <c r="J11130">
        <v>4.99</v>
      </c>
      <c r="K11130">
        <v>1.8663000000000001</v>
      </c>
      <c r="L11130">
        <v>4.99</v>
      </c>
      <c r="M11130">
        <v>0.3992</v>
      </c>
      <c r="N11130" t="str">
        <f>VLOOKUP(A11130,Product[#All],3)</f>
        <v>Bottles and Cages</v>
      </c>
      <c r="O11130" t="str">
        <f>VLOOKUP(Sales[[#This Row],[CustomerKey]],'Customer'!A:R,8)</f>
        <v>M</v>
      </c>
      <c r="P11130" t="str">
        <f>IFERROR(VLOOKUP(Sales[[#This Row],[OrderDate]],Calender!A:P,16),"")</f>
        <v>Weekday</v>
      </c>
      <c r="Q11130" t="b">
        <f>Sales[[#This Row],[TotalProductCost]]&gt;Sales[[#This Row],[SalesAmount]]</f>
        <v>0</v>
      </c>
    </row>
    <row r="11131" spans="1:17" x14ac:dyDescent="0.35">
      <c r="A11131">
        <v>584</v>
      </c>
      <c r="B11131" s="2">
        <v>42433</v>
      </c>
      <c r="C11131" s="1">
        <v>42440</v>
      </c>
      <c r="D11131">
        <v>16226</v>
      </c>
      <c r="E11131">
        <v>1</v>
      </c>
      <c r="F11131">
        <v>1</v>
      </c>
      <c r="G11131" t="s">
        <v>22472</v>
      </c>
      <c r="H11131">
        <v>1</v>
      </c>
      <c r="I11131">
        <v>1</v>
      </c>
      <c r="J11131">
        <v>539.99</v>
      </c>
      <c r="K11131">
        <v>343.64960000000002</v>
      </c>
      <c r="L11131">
        <v>539.99</v>
      </c>
      <c r="M11131">
        <v>43.199199999999998</v>
      </c>
      <c r="N11131" t="str">
        <f>VLOOKUP(A11131,Product[#All],3)</f>
        <v>Saddles</v>
      </c>
      <c r="O11131" t="str">
        <f>VLOOKUP(Sales[[#This Row],[CustomerKey]],'Customer'!A:R,8)</f>
        <v>F</v>
      </c>
      <c r="P11131" t="str">
        <f>IFERROR(VLOOKUP(Sales[[#This Row],[OrderDate]],Calender!A:P,16),"")</f>
        <v>Weekday</v>
      </c>
      <c r="Q11131" t="b">
        <f>Sales[[#This Row],[TotalProductCost]]&gt;Sales[[#This Row],[SalesAmount]]</f>
        <v>0</v>
      </c>
    </row>
    <row r="11132" spans="1:17" x14ac:dyDescent="0.35">
      <c r="A11132">
        <v>477</v>
      </c>
      <c r="B11132" s="2">
        <v>42433</v>
      </c>
      <c r="C11132" s="1">
        <v>42440</v>
      </c>
      <c r="D11132">
        <v>16226</v>
      </c>
      <c r="E11132">
        <v>1</v>
      </c>
      <c r="F11132">
        <v>1</v>
      </c>
      <c r="G11132" t="s">
        <v>22472</v>
      </c>
      <c r="H11132">
        <v>2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  <c r="N11132" t="str">
        <f>VLOOKUP(A11132,Product[#All],3)</f>
        <v>Bottles and Cages</v>
      </c>
      <c r="O11132" t="str">
        <f>VLOOKUP(Sales[[#This Row],[CustomerKey]],'Customer'!A:R,8)</f>
        <v>F</v>
      </c>
      <c r="P11132" t="str">
        <f>IFERROR(VLOOKUP(Sales[[#This Row],[OrderDate]],Calender!A:P,16),"")</f>
        <v>Weekday</v>
      </c>
      <c r="Q11132" t="b">
        <f>Sales[[#This Row],[TotalProductCost]]&gt;Sales[[#This Row],[SalesAmount]]</f>
        <v>0</v>
      </c>
    </row>
    <row r="11133" spans="1:17" x14ac:dyDescent="0.35">
      <c r="A11133">
        <v>479</v>
      </c>
      <c r="B11133" s="2">
        <v>42433</v>
      </c>
      <c r="C11133" s="1">
        <v>42440</v>
      </c>
      <c r="D11133">
        <v>16226</v>
      </c>
      <c r="E11133">
        <v>1</v>
      </c>
      <c r="F11133">
        <v>1</v>
      </c>
      <c r="G11133" t="s">
        <v>22472</v>
      </c>
      <c r="H11133">
        <v>3</v>
      </c>
      <c r="I11133">
        <v>1</v>
      </c>
      <c r="J11133">
        <v>8.99</v>
      </c>
      <c r="K11133">
        <v>3.3622999999999998</v>
      </c>
      <c r="L11133">
        <v>8.99</v>
      </c>
      <c r="M11133">
        <v>0.71919999999999995</v>
      </c>
      <c r="N11133" t="str">
        <f>VLOOKUP(A11133,Product[#All],3)</f>
        <v>Bottles and Cages</v>
      </c>
      <c r="O11133" t="str">
        <f>VLOOKUP(Sales[[#This Row],[CustomerKey]],'Customer'!A:R,8)</f>
        <v>F</v>
      </c>
      <c r="P11133" t="str">
        <f>IFERROR(VLOOKUP(Sales[[#This Row],[OrderDate]],Calender!A:P,16),"")</f>
        <v>Weekday</v>
      </c>
      <c r="Q11133" t="b">
        <f>Sales[[#This Row],[TotalProductCost]]&gt;Sales[[#This Row],[SalesAmount]]</f>
        <v>0</v>
      </c>
    </row>
    <row r="11134" spans="1:17" x14ac:dyDescent="0.35">
      <c r="A11134">
        <v>605</v>
      </c>
      <c r="B11134" s="2">
        <v>42433</v>
      </c>
      <c r="C11134" s="1">
        <v>42440</v>
      </c>
      <c r="D11134">
        <v>21769</v>
      </c>
      <c r="E11134">
        <v>1</v>
      </c>
      <c r="F11134">
        <v>4</v>
      </c>
      <c r="G11134" t="s">
        <v>22473</v>
      </c>
      <c r="H11134">
        <v>1</v>
      </c>
      <c r="I11134">
        <v>1</v>
      </c>
      <c r="J11134">
        <v>539.99</v>
      </c>
      <c r="K11134">
        <v>343.64960000000002</v>
      </c>
      <c r="L11134">
        <v>539.99</v>
      </c>
      <c r="M11134">
        <v>43.199199999999998</v>
      </c>
      <c r="N11134" t="str">
        <f>VLOOKUP(A11134,Product[#All],3)</f>
        <v>Road Bikes</v>
      </c>
      <c r="O11134" t="str">
        <f>VLOOKUP(Sales[[#This Row],[CustomerKey]],'Customer'!A:R,8)</f>
        <v>F</v>
      </c>
      <c r="P11134" t="str">
        <f>IFERROR(VLOOKUP(Sales[[#This Row],[OrderDate]],Calender!A:P,16),"")</f>
        <v>Weekday</v>
      </c>
      <c r="Q11134" t="b">
        <f>Sales[[#This Row],[TotalProductCost]]&gt;Sales[[#This Row],[SalesAmount]]</f>
        <v>0</v>
      </c>
    </row>
    <row r="11135" spans="1:17" x14ac:dyDescent="0.35">
      <c r="A11135">
        <v>471</v>
      </c>
      <c r="B11135" s="2">
        <v>42433</v>
      </c>
      <c r="C11135" s="1">
        <v>42440</v>
      </c>
      <c r="D11135">
        <v>21769</v>
      </c>
      <c r="E11135">
        <v>1</v>
      </c>
      <c r="F11135">
        <v>4</v>
      </c>
      <c r="G11135" t="s">
        <v>22473</v>
      </c>
      <c r="H11135">
        <v>2</v>
      </c>
      <c r="I11135">
        <v>1</v>
      </c>
      <c r="J11135">
        <v>63.5</v>
      </c>
      <c r="K11135">
        <v>23.748999999999999</v>
      </c>
      <c r="L11135">
        <v>63.5</v>
      </c>
      <c r="M11135">
        <v>5.08</v>
      </c>
      <c r="N11135" t="str">
        <f>VLOOKUP(A11135,Product[#All],3)</f>
        <v>Vests</v>
      </c>
      <c r="O11135" t="str">
        <f>VLOOKUP(Sales[[#This Row],[CustomerKey]],'Customer'!A:R,8)</f>
        <v>F</v>
      </c>
      <c r="P11135" t="str">
        <f>IFERROR(VLOOKUP(Sales[[#This Row],[OrderDate]],Calender!A:P,16),"")</f>
        <v>Weekday</v>
      </c>
      <c r="Q11135" t="b">
        <f>Sales[[#This Row],[TotalProductCost]]&gt;Sales[[#This Row],[SalesAmount]]</f>
        <v>0</v>
      </c>
    </row>
    <row r="11136" spans="1:17" x14ac:dyDescent="0.35">
      <c r="A11136">
        <v>562</v>
      </c>
      <c r="B11136" s="2">
        <v>42433</v>
      </c>
      <c r="C11136" s="1">
        <v>42440</v>
      </c>
      <c r="D11136">
        <v>12296</v>
      </c>
      <c r="E11136">
        <v>1</v>
      </c>
      <c r="F11136">
        <v>7</v>
      </c>
      <c r="G11136" t="s">
        <v>22474</v>
      </c>
      <c r="H11136">
        <v>1</v>
      </c>
      <c r="I11136">
        <v>1</v>
      </c>
      <c r="J11136">
        <v>2384.0700000000002</v>
      </c>
      <c r="K11136">
        <v>1481.9378999999999</v>
      </c>
      <c r="L11136">
        <v>2384.0700000000002</v>
      </c>
      <c r="M11136">
        <v>190.72559999999999</v>
      </c>
      <c r="N11136" t="str">
        <f>VLOOKUP(A11136,Product[#All],3)</f>
        <v>Touring Bikes</v>
      </c>
      <c r="O11136" t="str">
        <f>VLOOKUP(Sales[[#This Row],[CustomerKey]],'Customer'!A:R,8)</f>
        <v>M</v>
      </c>
      <c r="P11136" t="str">
        <f>IFERROR(VLOOKUP(Sales[[#This Row],[OrderDate]],Calender!A:P,16),"")</f>
        <v>Weekday</v>
      </c>
      <c r="Q11136" t="b">
        <f>Sales[[#This Row],[TotalProductCost]]&gt;Sales[[#This Row],[SalesAmount]]</f>
        <v>0</v>
      </c>
    </row>
    <row r="11137" spans="1:17" x14ac:dyDescent="0.35">
      <c r="A11137">
        <v>479</v>
      </c>
      <c r="B11137" s="2">
        <v>42433</v>
      </c>
      <c r="C11137" s="1">
        <v>42440</v>
      </c>
      <c r="D11137">
        <v>12296</v>
      </c>
      <c r="E11137">
        <v>1</v>
      </c>
      <c r="F11137">
        <v>7</v>
      </c>
      <c r="G11137" t="s">
        <v>22474</v>
      </c>
      <c r="H11137">
        <v>2</v>
      </c>
      <c r="I11137">
        <v>1</v>
      </c>
      <c r="J11137">
        <v>8.99</v>
      </c>
      <c r="K11137">
        <v>3.3622999999999998</v>
      </c>
      <c r="L11137">
        <v>8.99</v>
      </c>
      <c r="M11137">
        <v>0.71919999999999995</v>
      </c>
      <c r="N11137" t="str">
        <f>VLOOKUP(A11137,Product[#All],3)</f>
        <v>Bottles and Cages</v>
      </c>
      <c r="O11137" t="str">
        <f>VLOOKUP(Sales[[#This Row],[CustomerKey]],'Customer'!A:R,8)</f>
        <v>M</v>
      </c>
      <c r="P11137" t="str">
        <f>IFERROR(VLOOKUP(Sales[[#This Row],[OrderDate]],Calender!A:P,16),"")</f>
        <v>Weekday</v>
      </c>
      <c r="Q11137" t="b">
        <f>Sales[[#This Row],[TotalProductCost]]&gt;Sales[[#This Row],[SalesAmount]]</f>
        <v>0</v>
      </c>
    </row>
    <row r="11138" spans="1:17" x14ac:dyDescent="0.35">
      <c r="A11138">
        <v>477</v>
      </c>
      <c r="B11138" s="2">
        <v>42433</v>
      </c>
      <c r="C11138" s="1">
        <v>42440</v>
      </c>
      <c r="D11138">
        <v>12296</v>
      </c>
      <c r="E11138">
        <v>1</v>
      </c>
      <c r="F11138">
        <v>7</v>
      </c>
      <c r="G11138" t="s">
        <v>22474</v>
      </c>
      <c r="H11138">
        <v>3</v>
      </c>
      <c r="I11138">
        <v>1</v>
      </c>
      <c r="J11138">
        <v>4.99</v>
      </c>
      <c r="K11138">
        <v>1.8663000000000001</v>
      </c>
      <c r="L11138">
        <v>4.99</v>
      </c>
      <c r="M11138">
        <v>0.3992</v>
      </c>
      <c r="N11138" t="str">
        <f>VLOOKUP(A11138,Product[#All],3)</f>
        <v>Bottles and Cages</v>
      </c>
      <c r="O11138" t="str">
        <f>VLOOKUP(Sales[[#This Row],[CustomerKey]],'Customer'!A:R,8)</f>
        <v>M</v>
      </c>
      <c r="P11138" t="str">
        <f>IFERROR(VLOOKUP(Sales[[#This Row],[OrderDate]],Calender!A:P,16),"")</f>
        <v>Weekday</v>
      </c>
      <c r="Q11138" t="b">
        <f>Sales[[#This Row],[TotalProductCost]]&gt;Sales[[#This Row],[SalesAmount]]</f>
        <v>0</v>
      </c>
    </row>
    <row r="11139" spans="1:17" x14ac:dyDescent="0.35">
      <c r="A11139">
        <v>217</v>
      </c>
      <c r="B11139" s="2">
        <v>42433</v>
      </c>
      <c r="C11139" s="1">
        <v>42440</v>
      </c>
      <c r="D11139">
        <v>12296</v>
      </c>
      <c r="E11139">
        <v>1</v>
      </c>
      <c r="F11139">
        <v>7</v>
      </c>
      <c r="G11139" t="s">
        <v>22474</v>
      </c>
      <c r="H11139">
        <v>4</v>
      </c>
      <c r="I11139">
        <v>1</v>
      </c>
      <c r="J11139">
        <v>34.99</v>
      </c>
      <c r="K11139">
        <v>13.0863</v>
      </c>
      <c r="L11139">
        <v>34.99</v>
      </c>
      <c r="M11139">
        <v>2.7991999999999999</v>
      </c>
      <c r="N11139" t="str">
        <f>VLOOKUP(A11139,Product[#All],3)</f>
        <v>Helmets</v>
      </c>
      <c r="O11139" t="str">
        <f>VLOOKUP(Sales[[#This Row],[CustomerKey]],'Customer'!A:R,8)</f>
        <v>M</v>
      </c>
      <c r="P11139" t="str">
        <f>IFERROR(VLOOKUP(Sales[[#This Row],[OrderDate]],Calender!A:P,16),"")</f>
        <v>Weekday</v>
      </c>
      <c r="Q11139" t="b">
        <f>Sales[[#This Row],[TotalProductCost]]&gt;Sales[[#This Row],[SalesAmount]]</f>
        <v>0</v>
      </c>
    </row>
    <row r="11140" spans="1:17" x14ac:dyDescent="0.35">
      <c r="A11140">
        <v>575</v>
      </c>
      <c r="B11140" s="2">
        <v>42433</v>
      </c>
      <c r="C11140" s="1">
        <v>42440</v>
      </c>
      <c r="D11140">
        <v>28709</v>
      </c>
      <c r="E11140">
        <v>1</v>
      </c>
      <c r="F11140">
        <v>10</v>
      </c>
      <c r="G11140" t="s">
        <v>22475</v>
      </c>
      <c r="H11140">
        <v>1</v>
      </c>
      <c r="I11140">
        <v>1</v>
      </c>
      <c r="J11140">
        <v>2384.0700000000002</v>
      </c>
      <c r="K11140">
        <v>1481.9378999999999</v>
      </c>
      <c r="L11140">
        <v>2384.0700000000002</v>
      </c>
      <c r="M11140">
        <v>190.72559999999999</v>
      </c>
      <c r="N11140" t="str">
        <f>VLOOKUP(A11140,Product[#All],3)</f>
        <v>Saddles</v>
      </c>
      <c r="O11140" t="str">
        <f>VLOOKUP(Sales[[#This Row],[CustomerKey]],'Customer'!A:R,8)</f>
        <v>F</v>
      </c>
      <c r="P11140" t="str">
        <f>IFERROR(VLOOKUP(Sales[[#This Row],[OrderDate]],Calender!A:P,16),"")</f>
        <v>Weekday</v>
      </c>
      <c r="Q11140" t="b">
        <f>Sales[[#This Row],[TotalProductCost]]&gt;Sales[[#This Row],[SalesAmount]]</f>
        <v>0</v>
      </c>
    </row>
    <row r="11141" spans="1:17" x14ac:dyDescent="0.35">
      <c r="A11141">
        <v>222</v>
      </c>
      <c r="B11141" s="2">
        <v>42433</v>
      </c>
      <c r="C11141" s="1">
        <v>42440</v>
      </c>
      <c r="D11141">
        <v>28709</v>
      </c>
      <c r="E11141">
        <v>1</v>
      </c>
      <c r="F11141">
        <v>10</v>
      </c>
      <c r="G11141" t="s">
        <v>22475</v>
      </c>
      <c r="H11141">
        <v>2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  <c r="N11141" t="str">
        <f>VLOOKUP(A11141,Product[#All],3)</f>
        <v>Helmets</v>
      </c>
      <c r="O11141" t="str">
        <f>VLOOKUP(Sales[[#This Row],[CustomerKey]],'Customer'!A:R,8)</f>
        <v>F</v>
      </c>
      <c r="P11141" t="str">
        <f>IFERROR(VLOOKUP(Sales[[#This Row],[OrderDate]],Calender!A:P,16),"")</f>
        <v>Weekday</v>
      </c>
      <c r="Q11141" t="b">
        <f>Sales[[#This Row],[TotalProductCost]]&gt;Sales[[#This Row],[SalesAmount]]</f>
        <v>0</v>
      </c>
    </row>
    <row r="11142" spans="1:17" x14ac:dyDescent="0.35">
      <c r="A11142">
        <v>372</v>
      </c>
      <c r="B11142" s="2">
        <v>42434</v>
      </c>
      <c r="C11142" s="1">
        <v>42441</v>
      </c>
      <c r="D11142">
        <v>18488</v>
      </c>
      <c r="E11142">
        <v>1</v>
      </c>
      <c r="F11142">
        <v>9</v>
      </c>
      <c r="G11142" t="s">
        <v>22476</v>
      </c>
      <c r="H11142">
        <v>1</v>
      </c>
      <c r="I11142">
        <v>1</v>
      </c>
      <c r="J11142">
        <v>2443.35</v>
      </c>
      <c r="K11142">
        <v>1554.9478999999999</v>
      </c>
      <c r="L11142">
        <v>2443.35</v>
      </c>
      <c r="M11142">
        <v>195.46799999999999</v>
      </c>
      <c r="N11142" t="str">
        <f>VLOOKUP(A11142,Product[#All],3)</f>
        <v>Mountain Bikes</v>
      </c>
      <c r="O11142" t="str">
        <f>VLOOKUP(Sales[[#This Row],[CustomerKey]],'Customer'!A:R,8)</f>
        <v>M</v>
      </c>
      <c r="P11142" t="str">
        <f>IFERROR(VLOOKUP(Sales[[#This Row],[OrderDate]],Calender!A:P,16),"")</f>
        <v>Weekday</v>
      </c>
      <c r="Q11142" t="b">
        <f>Sales[[#This Row],[TotalProductCost]]&gt;Sales[[#This Row],[SalesAmount]]</f>
        <v>0</v>
      </c>
    </row>
    <row r="11143" spans="1:17" x14ac:dyDescent="0.35">
      <c r="A11143">
        <v>214</v>
      </c>
      <c r="B11143" s="2">
        <v>42434</v>
      </c>
      <c r="C11143" s="1">
        <v>42441</v>
      </c>
      <c r="D11143">
        <v>18488</v>
      </c>
      <c r="E11143">
        <v>1</v>
      </c>
      <c r="F11143">
        <v>9</v>
      </c>
      <c r="G11143" t="s">
        <v>22476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  <c r="N11143" t="str">
        <f>VLOOKUP(A11143,Product[#All],3)</f>
        <v>Helmets</v>
      </c>
      <c r="O11143" t="str">
        <f>VLOOKUP(Sales[[#This Row],[CustomerKey]],'Customer'!A:R,8)</f>
        <v>M</v>
      </c>
      <c r="P11143" t="str">
        <f>IFERROR(VLOOKUP(Sales[[#This Row],[OrderDate]],Calender!A:P,16),"")</f>
        <v>Weekday</v>
      </c>
      <c r="Q11143" t="b">
        <f>Sales[[#This Row],[TotalProductCost]]&gt;Sales[[#This Row],[SalesAmount]]</f>
        <v>0</v>
      </c>
    </row>
    <row r="11144" spans="1:17" x14ac:dyDescent="0.35">
      <c r="A11144">
        <v>484</v>
      </c>
      <c r="B11144" s="2">
        <v>42434</v>
      </c>
      <c r="C11144" s="1">
        <v>42441</v>
      </c>
      <c r="D11144">
        <v>11889</v>
      </c>
      <c r="E11144">
        <v>1</v>
      </c>
      <c r="F11144">
        <v>1</v>
      </c>
      <c r="G11144" t="s">
        <v>22477</v>
      </c>
      <c r="H11144">
        <v>1</v>
      </c>
      <c r="I11144">
        <v>1</v>
      </c>
      <c r="J11144">
        <v>7.95</v>
      </c>
      <c r="K11144">
        <v>2.9733000000000001</v>
      </c>
      <c r="L11144">
        <v>7.95</v>
      </c>
      <c r="M11144">
        <v>0.63600000000000001</v>
      </c>
      <c r="N11144" t="str">
        <f>VLOOKUP(A11144,Product[#All],3)</f>
        <v>Cleaners</v>
      </c>
      <c r="O11144" t="str">
        <f>VLOOKUP(Sales[[#This Row],[CustomerKey]],'Customer'!A:R,8)</f>
        <v>M</v>
      </c>
      <c r="P11144" t="str">
        <f>IFERROR(VLOOKUP(Sales[[#This Row],[OrderDate]],Calender!A:P,16),"")</f>
        <v>Weekday</v>
      </c>
      <c r="Q11144" t="b">
        <f>Sales[[#This Row],[TotalProductCost]]&gt;Sales[[#This Row],[SalesAmount]]</f>
        <v>0</v>
      </c>
    </row>
    <row r="11145" spans="1:17" x14ac:dyDescent="0.35">
      <c r="A11145">
        <v>537</v>
      </c>
      <c r="B11145" s="2">
        <v>42434</v>
      </c>
      <c r="C11145" s="1">
        <v>42441</v>
      </c>
      <c r="D11145">
        <v>26739</v>
      </c>
      <c r="E11145">
        <v>1</v>
      </c>
      <c r="F11145">
        <v>9</v>
      </c>
      <c r="G11145" t="s">
        <v>22478</v>
      </c>
      <c r="H11145">
        <v>1</v>
      </c>
      <c r="I11145">
        <v>1</v>
      </c>
      <c r="J11145">
        <v>35</v>
      </c>
      <c r="K11145">
        <v>13.09</v>
      </c>
      <c r="L11145">
        <v>35</v>
      </c>
      <c r="M11145">
        <v>2.8</v>
      </c>
      <c r="N11145" t="str">
        <f>VLOOKUP(A11145,Product[#All],3)</f>
        <v>Tires and Tubes</v>
      </c>
      <c r="O11145" t="str">
        <f>VLOOKUP(Sales[[#This Row],[CustomerKey]],'Customer'!A:R,8)</f>
        <v>M</v>
      </c>
      <c r="P11145" t="str">
        <f>IFERROR(VLOOKUP(Sales[[#This Row],[OrderDate]],Calender!A:P,16),"")</f>
        <v>Weekday</v>
      </c>
      <c r="Q11145" t="b">
        <f>Sales[[#This Row],[TotalProductCost]]&gt;Sales[[#This Row],[SalesAmount]]</f>
        <v>0</v>
      </c>
    </row>
    <row r="11146" spans="1:17" x14ac:dyDescent="0.35">
      <c r="A11146">
        <v>528</v>
      </c>
      <c r="B11146" s="2">
        <v>42434</v>
      </c>
      <c r="C11146" s="1">
        <v>42441</v>
      </c>
      <c r="D11146">
        <v>26739</v>
      </c>
      <c r="E11146">
        <v>1</v>
      </c>
      <c r="F11146">
        <v>9</v>
      </c>
      <c r="G11146" t="s">
        <v>22478</v>
      </c>
      <c r="H11146">
        <v>2</v>
      </c>
      <c r="I11146">
        <v>1</v>
      </c>
      <c r="J11146">
        <v>4.99</v>
      </c>
      <c r="K11146">
        <v>1.8663000000000001</v>
      </c>
      <c r="L11146">
        <v>4.99</v>
      </c>
      <c r="M11146">
        <v>0.3992</v>
      </c>
      <c r="N11146" t="str">
        <f>VLOOKUP(A11146,Product[#All],3)</f>
        <v>Tires and Tubes</v>
      </c>
      <c r="O11146" t="str">
        <f>VLOOKUP(Sales[[#This Row],[CustomerKey]],'Customer'!A:R,8)</f>
        <v>M</v>
      </c>
      <c r="P11146" t="str">
        <f>IFERROR(VLOOKUP(Sales[[#This Row],[OrderDate]],Calender!A:P,16),"")</f>
        <v>Weekday</v>
      </c>
      <c r="Q11146" t="b">
        <f>Sales[[#This Row],[TotalProductCost]]&gt;Sales[[#This Row],[SalesAmount]]</f>
        <v>0</v>
      </c>
    </row>
    <row r="11147" spans="1:17" x14ac:dyDescent="0.35">
      <c r="A11147">
        <v>485</v>
      </c>
      <c r="B11147" s="2">
        <v>42434</v>
      </c>
      <c r="C11147" s="1">
        <v>42441</v>
      </c>
      <c r="D11147">
        <v>26739</v>
      </c>
      <c r="E11147">
        <v>1</v>
      </c>
      <c r="F11147">
        <v>9</v>
      </c>
      <c r="G11147" t="s">
        <v>22478</v>
      </c>
      <c r="H11147">
        <v>3</v>
      </c>
      <c r="I11147">
        <v>1</v>
      </c>
      <c r="J11147">
        <v>21.98</v>
      </c>
      <c r="K11147">
        <v>8.2204999999999995</v>
      </c>
      <c r="L11147">
        <v>21.98</v>
      </c>
      <c r="M11147">
        <v>1.7584</v>
      </c>
      <c r="N11147" t="str">
        <f>VLOOKUP(A11147,Product[#All],3)</f>
        <v>Fenders</v>
      </c>
      <c r="O11147" t="str">
        <f>VLOOKUP(Sales[[#This Row],[CustomerKey]],'Customer'!A:R,8)</f>
        <v>M</v>
      </c>
      <c r="P11147" t="str">
        <f>IFERROR(VLOOKUP(Sales[[#This Row],[OrderDate]],Calender!A:P,16),"")</f>
        <v>Weekday</v>
      </c>
      <c r="Q11147" t="b">
        <f>Sales[[#This Row],[TotalProductCost]]&gt;Sales[[#This Row],[SalesAmount]]</f>
        <v>0</v>
      </c>
    </row>
    <row r="11148" spans="1:17" x14ac:dyDescent="0.35">
      <c r="A11148">
        <v>217</v>
      </c>
      <c r="B11148" s="2">
        <v>42434</v>
      </c>
      <c r="C11148" s="1">
        <v>42441</v>
      </c>
      <c r="D11148">
        <v>15593</v>
      </c>
      <c r="E11148">
        <v>1</v>
      </c>
      <c r="F11148">
        <v>9</v>
      </c>
      <c r="G11148" t="s">
        <v>22479</v>
      </c>
      <c r="H11148">
        <v>1</v>
      </c>
      <c r="I11148">
        <v>1</v>
      </c>
      <c r="J11148">
        <v>34.99</v>
      </c>
      <c r="K11148">
        <v>13.0863</v>
      </c>
      <c r="L11148">
        <v>34.99</v>
      </c>
      <c r="M11148">
        <v>2.7991999999999999</v>
      </c>
      <c r="N11148" t="str">
        <f>VLOOKUP(A11148,Product[#All],3)</f>
        <v>Helmets</v>
      </c>
      <c r="O11148" t="str">
        <f>VLOOKUP(Sales[[#This Row],[CustomerKey]],'Customer'!A:R,8)</f>
        <v>F</v>
      </c>
      <c r="P11148" t="str">
        <f>IFERROR(VLOOKUP(Sales[[#This Row],[OrderDate]],Calender!A:P,16),"")</f>
        <v>Weekday</v>
      </c>
      <c r="Q11148" t="b">
        <f>Sales[[#This Row],[TotalProductCost]]&gt;Sales[[#This Row],[SalesAmount]]</f>
        <v>0</v>
      </c>
    </row>
    <row r="11149" spans="1:17" x14ac:dyDescent="0.35">
      <c r="A11149">
        <v>488</v>
      </c>
      <c r="B11149" s="2">
        <v>42434</v>
      </c>
      <c r="C11149" s="1">
        <v>42441</v>
      </c>
      <c r="D11149">
        <v>15593</v>
      </c>
      <c r="E11149">
        <v>1</v>
      </c>
      <c r="F11149">
        <v>9</v>
      </c>
      <c r="G11149" t="s">
        <v>22479</v>
      </c>
      <c r="H11149">
        <v>2</v>
      </c>
      <c r="I11149">
        <v>1</v>
      </c>
      <c r="J11149">
        <v>53.99</v>
      </c>
      <c r="K11149">
        <v>41.572299999999998</v>
      </c>
      <c r="L11149">
        <v>53.99</v>
      </c>
      <c r="M11149">
        <v>4.3192000000000004</v>
      </c>
      <c r="N11149" t="str">
        <f>VLOOKUP(A11149,Product[#All],3)</f>
        <v>Jerseys</v>
      </c>
      <c r="O11149" t="str">
        <f>VLOOKUP(Sales[[#This Row],[CustomerKey]],'Customer'!A:R,8)</f>
        <v>F</v>
      </c>
      <c r="P11149" t="str">
        <f>IFERROR(VLOOKUP(Sales[[#This Row],[OrderDate]],Calender!A:P,16),"")</f>
        <v>Weekday</v>
      </c>
      <c r="Q11149" t="b">
        <f>Sales[[#This Row],[TotalProductCost]]&gt;Sales[[#This Row],[SalesAmount]]</f>
        <v>0</v>
      </c>
    </row>
    <row r="11150" spans="1:17" x14ac:dyDescent="0.35">
      <c r="A11150">
        <v>491</v>
      </c>
      <c r="B11150" s="2">
        <v>42434</v>
      </c>
      <c r="C11150" s="1">
        <v>42441</v>
      </c>
      <c r="D11150">
        <v>11019</v>
      </c>
      <c r="E11150">
        <v>1</v>
      </c>
      <c r="F11150">
        <v>6</v>
      </c>
      <c r="G11150" t="s">
        <v>22480</v>
      </c>
      <c r="H11150">
        <v>1</v>
      </c>
      <c r="I11150">
        <v>1</v>
      </c>
      <c r="J11150">
        <v>53.99</v>
      </c>
      <c r="K11150">
        <v>41.572299999999998</v>
      </c>
      <c r="L11150">
        <v>53.99</v>
      </c>
      <c r="M11150">
        <v>4.3192000000000004</v>
      </c>
      <c r="N11150" t="str">
        <f>VLOOKUP(A11150,Product[#All],3)</f>
        <v>Jerseys</v>
      </c>
      <c r="O11150" t="str">
        <f>VLOOKUP(Sales[[#This Row],[CustomerKey]],'Customer'!A:R,8)</f>
        <v>M</v>
      </c>
      <c r="P11150" t="str">
        <f>IFERROR(VLOOKUP(Sales[[#This Row],[OrderDate]],Calender!A:P,16),"")</f>
        <v>Weekday</v>
      </c>
      <c r="Q11150" t="b">
        <f>Sales[[#This Row],[TotalProductCost]]&gt;Sales[[#This Row],[SalesAmount]]</f>
        <v>0</v>
      </c>
    </row>
    <row r="11151" spans="1:17" x14ac:dyDescent="0.35">
      <c r="A11151">
        <v>529</v>
      </c>
      <c r="B11151" s="2">
        <v>42434</v>
      </c>
      <c r="C11151" s="1">
        <v>42441</v>
      </c>
      <c r="D11151">
        <v>11300</v>
      </c>
      <c r="E11151">
        <v>1</v>
      </c>
      <c r="F11151">
        <v>6</v>
      </c>
      <c r="G11151" t="s">
        <v>22481</v>
      </c>
      <c r="H11151">
        <v>1</v>
      </c>
      <c r="I11151">
        <v>1</v>
      </c>
      <c r="J11151">
        <v>3.99</v>
      </c>
      <c r="K11151">
        <v>1.4923</v>
      </c>
      <c r="L11151">
        <v>3.99</v>
      </c>
      <c r="M11151">
        <v>0.31919999999999998</v>
      </c>
      <c r="N11151" t="str">
        <f>VLOOKUP(A11151,Product[#All],3)</f>
        <v>Tires and Tubes</v>
      </c>
      <c r="O11151" t="str">
        <f>VLOOKUP(Sales[[#This Row],[CustomerKey]],'Customer'!A:R,8)</f>
        <v>M</v>
      </c>
      <c r="P11151" t="str">
        <f>IFERROR(VLOOKUP(Sales[[#This Row],[OrderDate]],Calender!A:P,16),"")</f>
        <v>Weekday</v>
      </c>
      <c r="Q11151" t="b">
        <f>Sales[[#This Row],[TotalProductCost]]&gt;Sales[[#This Row],[SalesAmount]]</f>
        <v>0</v>
      </c>
    </row>
    <row r="11152" spans="1:17" x14ac:dyDescent="0.35">
      <c r="A11152">
        <v>540</v>
      </c>
      <c r="B11152" s="2">
        <v>42434</v>
      </c>
      <c r="C11152" s="1">
        <v>42441</v>
      </c>
      <c r="D11152">
        <v>11300</v>
      </c>
      <c r="E11152">
        <v>1</v>
      </c>
      <c r="F11152">
        <v>6</v>
      </c>
      <c r="G11152" t="s">
        <v>22481</v>
      </c>
      <c r="H11152">
        <v>2</v>
      </c>
      <c r="I11152">
        <v>1</v>
      </c>
      <c r="J11152">
        <v>32.6</v>
      </c>
      <c r="K11152">
        <v>12.192399999999999</v>
      </c>
      <c r="L11152">
        <v>32.6</v>
      </c>
      <c r="M11152">
        <v>2.6080000000000001</v>
      </c>
      <c r="N11152" t="str">
        <f>VLOOKUP(A11152,Product[#All],3)</f>
        <v>Tires and Tubes</v>
      </c>
      <c r="O11152" t="str">
        <f>VLOOKUP(Sales[[#This Row],[CustomerKey]],'Customer'!A:R,8)</f>
        <v>M</v>
      </c>
      <c r="P11152" t="str">
        <f>IFERROR(VLOOKUP(Sales[[#This Row],[OrderDate]],Calender!A:P,16),"")</f>
        <v>Weekday</v>
      </c>
      <c r="Q11152" t="b">
        <f>Sales[[#This Row],[TotalProductCost]]&gt;Sales[[#This Row],[SalesAmount]]</f>
        <v>0</v>
      </c>
    </row>
    <row r="11153" spans="1:17" x14ac:dyDescent="0.35">
      <c r="A11153">
        <v>487</v>
      </c>
      <c r="B11153" s="2">
        <v>42434</v>
      </c>
      <c r="C11153" s="1">
        <v>42441</v>
      </c>
      <c r="D11153">
        <v>11300</v>
      </c>
      <c r="E11153">
        <v>1</v>
      </c>
      <c r="F11153">
        <v>6</v>
      </c>
      <c r="G11153" t="s">
        <v>22481</v>
      </c>
      <c r="H11153">
        <v>3</v>
      </c>
      <c r="I11153">
        <v>1</v>
      </c>
      <c r="J11153">
        <v>54.99</v>
      </c>
      <c r="K11153">
        <v>20.566299999999998</v>
      </c>
      <c r="L11153">
        <v>54.99</v>
      </c>
      <c r="M11153">
        <v>4.3992000000000004</v>
      </c>
      <c r="N11153" t="str">
        <f>VLOOKUP(A11153,Product[#All],3)</f>
        <v>Hydration Packs</v>
      </c>
      <c r="O11153" t="str">
        <f>VLOOKUP(Sales[[#This Row],[CustomerKey]],'Customer'!A:R,8)</f>
        <v>M</v>
      </c>
      <c r="P11153" t="str">
        <f>IFERROR(VLOOKUP(Sales[[#This Row],[OrderDate]],Calender!A:P,16),"")</f>
        <v>Weekday</v>
      </c>
      <c r="Q11153" t="b">
        <f>Sales[[#This Row],[TotalProductCost]]&gt;Sales[[#This Row],[SalesAmount]]</f>
        <v>0</v>
      </c>
    </row>
    <row r="11154" spans="1:17" x14ac:dyDescent="0.35">
      <c r="A11154">
        <v>540</v>
      </c>
      <c r="B11154" s="2">
        <v>42434</v>
      </c>
      <c r="C11154" s="1">
        <v>42441</v>
      </c>
      <c r="D11154">
        <v>25181</v>
      </c>
      <c r="E11154">
        <v>1</v>
      </c>
      <c r="F11154">
        <v>1</v>
      </c>
      <c r="G11154" t="s">
        <v>22482</v>
      </c>
      <c r="H11154">
        <v>1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  <c r="N11154" t="str">
        <f>VLOOKUP(A11154,Product[#All],3)</f>
        <v>Tires and Tubes</v>
      </c>
      <c r="O11154" t="str">
        <f>VLOOKUP(Sales[[#This Row],[CustomerKey]],'Customer'!A:R,8)</f>
        <v>M</v>
      </c>
      <c r="P11154" t="str">
        <f>IFERROR(VLOOKUP(Sales[[#This Row],[OrderDate]],Calender!A:P,16),"")</f>
        <v>Weekday</v>
      </c>
      <c r="Q11154" t="b">
        <f>Sales[[#This Row],[TotalProductCost]]&gt;Sales[[#This Row],[SalesAmount]]</f>
        <v>0</v>
      </c>
    </row>
    <row r="11155" spans="1:17" x14ac:dyDescent="0.35">
      <c r="A11155">
        <v>528</v>
      </c>
      <c r="B11155" s="2">
        <v>42434</v>
      </c>
      <c r="C11155" s="1">
        <v>42441</v>
      </c>
      <c r="D11155">
        <v>11651</v>
      </c>
      <c r="E11155">
        <v>1</v>
      </c>
      <c r="F11155">
        <v>6</v>
      </c>
      <c r="G11155" t="s">
        <v>22483</v>
      </c>
      <c r="H11155">
        <v>1</v>
      </c>
      <c r="I11155">
        <v>1</v>
      </c>
      <c r="J11155">
        <v>4.99</v>
      </c>
      <c r="K11155">
        <v>1.8663000000000001</v>
      </c>
      <c r="L11155">
        <v>4.99</v>
      </c>
      <c r="M11155">
        <v>0.3992</v>
      </c>
      <c r="N11155" t="str">
        <f>VLOOKUP(A11155,Product[#All],3)</f>
        <v>Tires and Tubes</v>
      </c>
      <c r="O11155" t="str">
        <f>VLOOKUP(Sales[[#This Row],[CustomerKey]],'Customer'!A:R,8)</f>
        <v>F</v>
      </c>
      <c r="P11155" t="str">
        <f>IFERROR(VLOOKUP(Sales[[#This Row],[OrderDate]],Calender!A:P,16),"")</f>
        <v>Weekday</v>
      </c>
      <c r="Q11155" t="b">
        <f>Sales[[#This Row],[TotalProductCost]]&gt;Sales[[#This Row],[SalesAmount]]</f>
        <v>0</v>
      </c>
    </row>
    <row r="11156" spans="1:17" x14ac:dyDescent="0.35">
      <c r="A11156">
        <v>535</v>
      </c>
      <c r="B11156" s="2">
        <v>42434</v>
      </c>
      <c r="C11156" s="1">
        <v>42441</v>
      </c>
      <c r="D11156">
        <v>11651</v>
      </c>
      <c r="E11156">
        <v>1</v>
      </c>
      <c r="F11156">
        <v>6</v>
      </c>
      <c r="G11156" t="s">
        <v>22483</v>
      </c>
      <c r="H11156">
        <v>2</v>
      </c>
      <c r="I11156">
        <v>1</v>
      </c>
      <c r="J11156">
        <v>24.99</v>
      </c>
      <c r="K11156">
        <v>9.3462999999999994</v>
      </c>
      <c r="L11156">
        <v>24.99</v>
      </c>
      <c r="M11156">
        <v>1.9992000000000001</v>
      </c>
      <c r="N11156" t="str">
        <f>VLOOKUP(A11156,Product[#All],3)</f>
        <v>Tires and Tubes</v>
      </c>
      <c r="O11156" t="str">
        <f>VLOOKUP(Sales[[#This Row],[CustomerKey]],'Customer'!A:R,8)</f>
        <v>F</v>
      </c>
      <c r="P11156" t="str">
        <f>IFERROR(VLOOKUP(Sales[[#This Row],[OrderDate]],Calender!A:P,16),"")</f>
        <v>Weekday</v>
      </c>
      <c r="Q11156" t="b">
        <f>Sales[[#This Row],[TotalProductCost]]&gt;Sales[[#This Row],[SalesAmount]]</f>
        <v>0</v>
      </c>
    </row>
    <row r="11157" spans="1:17" x14ac:dyDescent="0.35">
      <c r="A11157">
        <v>222</v>
      </c>
      <c r="B11157" s="2">
        <v>42434</v>
      </c>
      <c r="C11157" s="1">
        <v>42441</v>
      </c>
      <c r="D11157">
        <v>11651</v>
      </c>
      <c r="E11157">
        <v>1</v>
      </c>
      <c r="F11157">
        <v>6</v>
      </c>
      <c r="G11157" t="s">
        <v>22483</v>
      </c>
      <c r="H11157">
        <v>3</v>
      </c>
      <c r="I11157">
        <v>1</v>
      </c>
      <c r="J11157">
        <v>34.99</v>
      </c>
      <c r="K11157">
        <v>13.0863</v>
      </c>
      <c r="L11157">
        <v>34.99</v>
      </c>
      <c r="M11157">
        <v>2.7991999999999999</v>
      </c>
      <c r="N11157" t="str">
        <f>VLOOKUP(A11157,Product[#All],3)</f>
        <v>Helmets</v>
      </c>
      <c r="O11157" t="str">
        <f>VLOOKUP(Sales[[#This Row],[CustomerKey]],'Customer'!A:R,8)</f>
        <v>F</v>
      </c>
      <c r="P11157" t="str">
        <f>IFERROR(VLOOKUP(Sales[[#This Row],[OrderDate]],Calender!A:P,16),"")</f>
        <v>Weekday</v>
      </c>
      <c r="Q11157" t="b">
        <f>Sales[[#This Row],[TotalProductCost]]&gt;Sales[[#This Row],[SalesAmount]]</f>
        <v>0</v>
      </c>
    </row>
    <row r="11158" spans="1:17" x14ac:dyDescent="0.35">
      <c r="A11158">
        <v>536</v>
      </c>
      <c r="B11158" s="2">
        <v>42434</v>
      </c>
      <c r="C11158" s="1">
        <v>42441</v>
      </c>
      <c r="D11158">
        <v>11215</v>
      </c>
      <c r="E11158">
        <v>1</v>
      </c>
      <c r="F11158">
        <v>6</v>
      </c>
      <c r="G11158" t="s">
        <v>22484</v>
      </c>
      <c r="H11158">
        <v>1</v>
      </c>
      <c r="I11158">
        <v>1</v>
      </c>
      <c r="J11158">
        <v>29.99</v>
      </c>
      <c r="K11158">
        <v>11.2163</v>
      </c>
      <c r="L11158">
        <v>29.99</v>
      </c>
      <c r="M11158">
        <v>2.3992</v>
      </c>
      <c r="N11158" t="str">
        <f>VLOOKUP(A11158,Product[#All],3)</f>
        <v>Tires and Tubes</v>
      </c>
      <c r="O11158" t="str">
        <f>VLOOKUP(Sales[[#This Row],[CustomerKey]],'Customer'!A:R,8)</f>
        <v>F</v>
      </c>
      <c r="P11158" t="str">
        <f>IFERROR(VLOOKUP(Sales[[#This Row],[OrderDate]],Calender!A:P,16),"")</f>
        <v>Weekday</v>
      </c>
      <c r="Q11158" t="b">
        <f>Sales[[#This Row],[TotalProductCost]]&gt;Sales[[#This Row],[SalesAmount]]</f>
        <v>0</v>
      </c>
    </row>
    <row r="11159" spans="1:17" x14ac:dyDescent="0.35">
      <c r="A11159">
        <v>528</v>
      </c>
      <c r="B11159" s="2">
        <v>42434</v>
      </c>
      <c r="C11159" s="1">
        <v>42441</v>
      </c>
      <c r="D11159">
        <v>11215</v>
      </c>
      <c r="E11159">
        <v>1</v>
      </c>
      <c r="F11159">
        <v>6</v>
      </c>
      <c r="G11159" t="s">
        <v>22484</v>
      </c>
      <c r="H11159">
        <v>2</v>
      </c>
      <c r="I11159">
        <v>1</v>
      </c>
      <c r="J11159">
        <v>4.99</v>
      </c>
      <c r="K11159">
        <v>1.8663000000000001</v>
      </c>
      <c r="L11159">
        <v>4.99</v>
      </c>
      <c r="M11159">
        <v>0.3992</v>
      </c>
      <c r="N11159" t="str">
        <f>VLOOKUP(A11159,Product[#All],3)</f>
        <v>Tires and Tubes</v>
      </c>
      <c r="O11159" t="str">
        <f>VLOOKUP(Sales[[#This Row],[CustomerKey]],'Customer'!A:R,8)</f>
        <v>F</v>
      </c>
      <c r="P11159" t="str">
        <f>IFERROR(VLOOKUP(Sales[[#This Row],[OrderDate]],Calender!A:P,16),"")</f>
        <v>Weekday</v>
      </c>
      <c r="Q11159" t="b">
        <f>Sales[[#This Row],[TotalProductCost]]&gt;Sales[[#This Row],[SalesAmount]]</f>
        <v>0</v>
      </c>
    </row>
    <row r="11160" spans="1:17" x14ac:dyDescent="0.35">
      <c r="A11160">
        <v>486</v>
      </c>
      <c r="B11160" s="2">
        <v>42434</v>
      </c>
      <c r="C11160" s="1">
        <v>42441</v>
      </c>
      <c r="D11160">
        <v>11215</v>
      </c>
      <c r="E11160">
        <v>1</v>
      </c>
      <c r="F11160">
        <v>6</v>
      </c>
      <c r="G11160" t="s">
        <v>22484</v>
      </c>
      <c r="H11160">
        <v>3</v>
      </c>
      <c r="I11160">
        <v>1</v>
      </c>
      <c r="J11160">
        <v>159</v>
      </c>
      <c r="K11160">
        <v>59.466000000000001</v>
      </c>
      <c r="L11160">
        <v>159</v>
      </c>
      <c r="M11160">
        <v>12.72</v>
      </c>
      <c r="N11160" t="str">
        <f>VLOOKUP(A11160,Product[#All],3)</f>
        <v>Bike Stands</v>
      </c>
      <c r="O11160" t="str">
        <f>VLOOKUP(Sales[[#This Row],[CustomerKey]],'Customer'!A:R,8)</f>
        <v>F</v>
      </c>
      <c r="P11160" t="str">
        <f>IFERROR(VLOOKUP(Sales[[#This Row],[OrderDate]],Calender!A:P,16),"")</f>
        <v>Weekday</v>
      </c>
      <c r="Q11160" t="b">
        <f>Sales[[#This Row],[TotalProductCost]]&gt;Sales[[#This Row],[SalesAmount]]</f>
        <v>0</v>
      </c>
    </row>
    <row r="11161" spans="1:17" x14ac:dyDescent="0.35">
      <c r="A11161">
        <v>536</v>
      </c>
      <c r="B11161" s="2">
        <v>42434</v>
      </c>
      <c r="C11161" s="1">
        <v>42441</v>
      </c>
      <c r="D11161">
        <v>22742</v>
      </c>
      <c r="E11161">
        <v>1</v>
      </c>
      <c r="F11161">
        <v>1</v>
      </c>
      <c r="G11161" t="s">
        <v>22485</v>
      </c>
      <c r="H11161">
        <v>1</v>
      </c>
      <c r="I11161">
        <v>1</v>
      </c>
      <c r="J11161">
        <v>29.99</v>
      </c>
      <c r="K11161">
        <v>11.2163</v>
      </c>
      <c r="L11161">
        <v>29.99</v>
      </c>
      <c r="M11161">
        <v>2.3992</v>
      </c>
      <c r="N11161" t="str">
        <f>VLOOKUP(A11161,Product[#All],3)</f>
        <v>Tires and Tubes</v>
      </c>
      <c r="O11161" t="str">
        <f>VLOOKUP(Sales[[#This Row],[CustomerKey]],'Customer'!A:R,8)</f>
        <v>M</v>
      </c>
      <c r="P11161" t="str">
        <f>IFERROR(VLOOKUP(Sales[[#This Row],[OrderDate]],Calender!A:P,16),"")</f>
        <v>Weekday</v>
      </c>
      <c r="Q11161" t="b">
        <f>Sales[[#This Row],[TotalProductCost]]&gt;Sales[[#This Row],[SalesAmount]]</f>
        <v>0</v>
      </c>
    </row>
    <row r="11162" spans="1:17" x14ac:dyDescent="0.35">
      <c r="A11162">
        <v>528</v>
      </c>
      <c r="B11162" s="2">
        <v>42434</v>
      </c>
      <c r="C11162" s="1">
        <v>42441</v>
      </c>
      <c r="D11162">
        <v>22742</v>
      </c>
      <c r="E11162">
        <v>1</v>
      </c>
      <c r="F11162">
        <v>1</v>
      </c>
      <c r="G11162" t="s">
        <v>22485</v>
      </c>
      <c r="H11162">
        <v>2</v>
      </c>
      <c r="I11162">
        <v>1</v>
      </c>
      <c r="J11162">
        <v>4.99</v>
      </c>
      <c r="K11162">
        <v>1.8663000000000001</v>
      </c>
      <c r="L11162">
        <v>4.99</v>
      </c>
      <c r="M11162">
        <v>0.3992</v>
      </c>
      <c r="N11162" t="str">
        <f>VLOOKUP(A11162,Product[#All],3)</f>
        <v>Tires and Tubes</v>
      </c>
      <c r="O11162" t="str">
        <f>VLOOKUP(Sales[[#This Row],[CustomerKey]],'Customer'!A:R,8)</f>
        <v>M</v>
      </c>
      <c r="P11162" t="str">
        <f>IFERROR(VLOOKUP(Sales[[#This Row],[OrderDate]],Calender!A:P,16),"")</f>
        <v>Weekday</v>
      </c>
      <c r="Q11162" t="b">
        <f>Sales[[#This Row],[TotalProductCost]]&gt;Sales[[#This Row],[SalesAmount]]</f>
        <v>0</v>
      </c>
    </row>
    <row r="11163" spans="1:17" x14ac:dyDescent="0.35">
      <c r="A11163">
        <v>485</v>
      </c>
      <c r="B11163" s="2">
        <v>42434</v>
      </c>
      <c r="C11163" s="1">
        <v>42441</v>
      </c>
      <c r="D11163">
        <v>22742</v>
      </c>
      <c r="E11163">
        <v>1</v>
      </c>
      <c r="F11163">
        <v>1</v>
      </c>
      <c r="G11163" t="s">
        <v>22485</v>
      </c>
      <c r="H11163">
        <v>3</v>
      </c>
      <c r="I11163">
        <v>1</v>
      </c>
      <c r="J11163">
        <v>21.98</v>
      </c>
      <c r="K11163">
        <v>8.2204999999999995</v>
      </c>
      <c r="L11163">
        <v>21.98</v>
      </c>
      <c r="M11163">
        <v>1.7584</v>
      </c>
      <c r="N11163" t="str">
        <f>VLOOKUP(A11163,Product[#All],3)</f>
        <v>Fenders</v>
      </c>
      <c r="O11163" t="str">
        <f>VLOOKUP(Sales[[#This Row],[CustomerKey]],'Customer'!A:R,8)</f>
        <v>M</v>
      </c>
      <c r="P11163" t="str">
        <f>IFERROR(VLOOKUP(Sales[[#This Row],[OrderDate]],Calender!A:P,16),"")</f>
        <v>Weekday</v>
      </c>
      <c r="Q11163" t="b">
        <f>Sales[[#This Row],[TotalProductCost]]&gt;Sales[[#This Row],[SalesAmount]]</f>
        <v>0</v>
      </c>
    </row>
    <row r="11164" spans="1:17" x14ac:dyDescent="0.35">
      <c r="A11164">
        <v>478</v>
      </c>
      <c r="B11164" s="2">
        <v>42434</v>
      </c>
      <c r="C11164" s="1">
        <v>42441</v>
      </c>
      <c r="D11164">
        <v>22742</v>
      </c>
      <c r="E11164">
        <v>1</v>
      </c>
      <c r="F11164">
        <v>1</v>
      </c>
      <c r="G11164" t="s">
        <v>22485</v>
      </c>
      <c r="H11164">
        <v>4</v>
      </c>
      <c r="I11164">
        <v>1</v>
      </c>
      <c r="J11164">
        <v>9.99</v>
      </c>
      <c r="K11164">
        <v>3.7363</v>
      </c>
      <c r="L11164">
        <v>9.99</v>
      </c>
      <c r="M11164">
        <v>0.79920000000000002</v>
      </c>
      <c r="N11164" t="str">
        <f>VLOOKUP(A11164,Product[#All],3)</f>
        <v>Bottles and Cages</v>
      </c>
      <c r="O11164" t="str">
        <f>VLOOKUP(Sales[[#This Row],[CustomerKey]],'Customer'!A:R,8)</f>
        <v>M</v>
      </c>
      <c r="P11164" t="str">
        <f>IFERROR(VLOOKUP(Sales[[#This Row],[OrderDate]],Calender!A:P,16),"")</f>
        <v>Weekday</v>
      </c>
      <c r="Q11164" t="b">
        <f>Sales[[#This Row],[TotalProductCost]]&gt;Sales[[#This Row],[SalesAmount]]</f>
        <v>0</v>
      </c>
    </row>
    <row r="11165" spans="1:17" x14ac:dyDescent="0.35">
      <c r="A11165">
        <v>477</v>
      </c>
      <c r="B11165" s="2">
        <v>42434</v>
      </c>
      <c r="C11165" s="1">
        <v>42441</v>
      </c>
      <c r="D11165">
        <v>22742</v>
      </c>
      <c r="E11165">
        <v>1</v>
      </c>
      <c r="F11165">
        <v>1</v>
      </c>
      <c r="G11165" t="s">
        <v>22485</v>
      </c>
      <c r="H11165">
        <v>5</v>
      </c>
      <c r="I11165">
        <v>1</v>
      </c>
      <c r="J11165">
        <v>4.99</v>
      </c>
      <c r="K11165">
        <v>1.8663000000000001</v>
      </c>
      <c r="L11165">
        <v>4.99</v>
      </c>
      <c r="M11165">
        <v>0.3992</v>
      </c>
      <c r="N11165" t="str">
        <f>VLOOKUP(A11165,Product[#All],3)</f>
        <v>Bottles and Cages</v>
      </c>
      <c r="O11165" t="str">
        <f>VLOOKUP(Sales[[#This Row],[CustomerKey]],'Customer'!A:R,8)</f>
        <v>M</v>
      </c>
      <c r="P11165" t="str">
        <f>IFERROR(VLOOKUP(Sales[[#This Row],[OrderDate]],Calender!A:P,16),"")</f>
        <v>Weekday</v>
      </c>
      <c r="Q11165" t="b">
        <f>Sales[[#This Row],[TotalProductCost]]&gt;Sales[[#This Row],[SalesAmount]]</f>
        <v>0</v>
      </c>
    </row>
    <row r="11166" spans="1:17" x14ac:dyDescent="0.35">
      <c r="A11166">
        <v>536</v>
      </c>
      <c r="B11166" s="2">
        <v>42434</v>
      </c>
      <c r="C11166" s="1">
        <v>42441</v>
      </c>
      <c r="D11166">
        <v>19026</v>
      </c>
      <c r="E11166">
        <v>1</v>
      </c>
      <c r="F11166">
        <v>6</v>
      </c>
      <c r="G11166" t="s">
        <v>22486</v>
      </c>
      <c r="H11166">
        <v>1</v>
      </c>
      <c r="I11166">
        <v>1</v>
      </c>
      <c r="J11166">
        <v>29.99</v>
      </c>
      <c r="K11166">
        <v>11.2163</v>
      </c>
      <c r="L11166">
        <v>29.99</v>
      </c>
      <c r="M11166">
        <v>2.3992</v>
      </c>
      <c r="N11166" t="str">
        <f>VLOOKUP(A11166,Product[#All],3)</f>
        <v>Tires and Tubes</v>
      </c>
      <c r="O11166" t="str">
        <f>VLOOKUP(Sales[[#This Row],[CustomerKey]],'Customer'!A:R,8)</f>
        <v>M</v>
      </c>
      <c r="P11166" t="str">
        <f>IFERROR(VLOOKUP(Sales[[#This Row],[OrderDate]],Calender!A:P,16),"")</f>
        <v>Weekday</v>
      </c>
      <c r="Q11166" t="b">
        <f>Sales[[#This Row],[TotalProductCost]]&gt;Sales[[#This Row],[SalesAmount]]</f>
        <v>0</v>
      </c>
    </row>
    <row r="11167" spans="1:17" x14ac:dyDescent="0.35">
      <c r="A11167">
        <v>528</v>
      </c>
      <c r="B11167" s="2">
        <v>42434</v>
      </c>
      <c r="C11167" s="1">
        <v>42441</v>
      </c>
      <c r="D11167">
        <v>19026</v>
      </c>
      <c r="E11167">
        <v>1</v>
      </c>
      <c r="F11167">
        <v>6</v>
      </c>
      <c r="G11167" t="s">
        <v>22486</v>
      </c>
      <c r="H11167">
        <v>2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  <c r="N11167" t="str">
        <f>VLOOKUP(A11167,Product[#All],3)</f>
        <v>Tires and Tubes</v>
      </c>
      <c r="O11167" t="str">
        <f>VLOOKUP(Sales[[#This Row],[CustomerKey]],'Customer'!A:R,8)</f>
        <v>M</v>
      </c>
      <c r="P11167" t="str">
        <f>IFERROR(VLOOKUP(Sales[[#This Row],[OrderDate]],Calender!A:P,16),"")</f>
        <v>Weekday</v>
      </c>
      <c r="Q11167" t="b">
        <f>Sales[[#This Row],[TotalProductCost]]&gt;Sales[[#This Row],[SalesAmount]]</f>
        <v>0</v>
      </c>
    </row>
    <row r="11168" spans="1:17" x14ac:dyDescent="0.35">
      <c r="A11168">
        <v>480</v>
      </c>
      <c r="B11168" s="2">
        <v>42434</v>
      </c>
      <c r="C11168" s="1">
        <v>42441</v>
      </c>
      <c r="D11168">
        <v>19026</v>
      </c>
      <c r="E11168">
        <v>1</v>
      </c>
      <c r="F11168">
        <v>6</v>
      </c>
      <c r="G11168" t="s">
        <v>22486</v>
      </c>
      <c r="H11168">
        <v>3</v>
      </c>
      <c r="I11168">
        <v>1</v>
      </c>
      <c r="J11168">
        <v>2.29</v>
      </c>
      <c r="K11168">
        <v>0.85650000000000004</v>
      </c>
      <c r="L11168">
        <v>2.29</v>
      </c>
      <c r="M11168">
        <v>0.1832</v>
      </c>
      <c r="N11168" t="str">
        <f>VLOOKUP(A11168,Product[#All],3)</f>
        <v>Tires and Tubes</v>
      </c>
      <c r="O11168" t="str">
        <f>VLOOKUP(Sales[[#This Row],[CustomerKey]],'Customer'!A:R,8)</f>
        <v>M</v>
      </c>
      <c r="P11168" t="str">
        <f>IFERROR(VLOOKUP(Sales[[#This Row],[OrderDate]],Calender!A:P,16),"")</f>
        <v>Weekday</v>
      </c>
      <c r="Q11168" t="b">
        <f>Sales[[#This Row],[TotalProductCost]]&gt;Sales[[#This Row],[SalesAmount]]</f>
        <v>0</v>
      </c>
    </row>
    <row r="11169" spans="1:17" x14ac:dyDescent="0.35">
      <c r="A11169">
        <v>528</v>
      </c>
      <c r="B11169" s="2">
        <v>42434</v>
      </c>
      <c r="C11169" s="1">
        <v>42441</v>
      </c>
      <c r="D11169">
        <v>22333</v>
      </c>
      <c r="E11169">
        <v>1</v>
      </c>
      <c r="F11169">
        <v>1</v>
      </c>
      <c r="G11169" t="s">
        <v>22487</v>
      </c>
      <c r="H11169">
        <v>1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  <c r="N11169" t="str">
        <f>VLOOKUP(A11169,Product[#All],3)</f>
        <v>Tires and Tubes</v>
      </c>
      <c r="O11169" t="str">
        <f>VLOOKUP(Sales[[#This Row],[CustomerKey]],'Customer'!A:R,8)</f>
        <v>F</v>
      </c>
      <c r="P11169" t="str">
        <f>IFERROR(VLOOKUP(Sales[[#This Row],[OrderDate]],Calender!A:P,16),"")</f>
        <v>Weekday</v>
      </c>
      <c r="Q11169" t="b">
        <f>Sales[[#This Row],[TotalProductCost]]&gt;Sales[[#This Row],[SalesAmount]]</f>
        <v>0</v>
      </c>
    </row>
    <row r="11170" spans="1:17" x14ac:dyDescent="0.35">
      <c r="A11170">
        <v>536</v>
      </c>
      <c r="B11170" s="2">
        <v>42434</v>
      </c>
      <c r="C11170" s="1">
        <v>42441</v>
      </c>
      <c r="D11170">
        <v>22333</v>
      </c>
      <c r="E11170">
        <v>1</v>
      </c>
      <c r="F11170">
        <v>1</v>
      </c>
      <c r="G11170" t="s">
        <v>22487</v>
      </c>
      <c r="H11170">
        <v>2</v>
      </c>
      <c r="I11170">
        <v>1</v>
      </c>
      <c r="J11170">
        <v>29.99</v>
      </c>
      <c r="K11170">
        <v>11.2163</v>
      </c>
      <c r="L11170">
        <v>29.99</v>
      </c>
      <c r="M11170">
        <v>2.3992</v>
      </c>
      <c r="N11170" t="str">
        <f>VLOOKUP(A11170,Product[#All],3)</f>
        <v>Tires and Tubes</v>
      </c>
      <c r="O11170" t="str">
        <f>VLOOKUP(Sales[[#This Row],[CustomerKey]],'Customer'!A:R,8)</f>
        <v>F</v>
      </c>
      <c r="P11170" t="str">
        <f>IFERROR(VLOOKUP(Sales[[#This Row],[OrderDate]],Calender!A:P,16),"")</f>
        <v>Weekday</v>
      </c>
      <c r="Q11170" t="b">
        <f>Sales[[#This Row],[TotalProductCost]]&gt;Sales[[#This Row],[SalesAmount]]</f>
        <v>0</v>
      </c>
    </row>
    <row r="11171" spans="1:17" x14ac:dyDescent="0.35">
      <c r="A11171">
        <v>214</v>
      </c>
      <c r="B11171" s="2">
        <v>42434</v>
      </c>
      <c r="C11171" s="1">
        <v>42441</v>
      </c>
      <c r="D11171">
        <v>22333</v>
      </c>
      <c r="E11171">
        <v>1</v>
      </c>
      <c r="F11171">
        <v>1</v>
      </c>
      <c r="G11171" t="s">
        <v>22487</v>
      </c>
      <c r="H11171">
        <v>3</v>
      </c>
      <c r="I11171">
        <v>1</v>
      </c>
      <c r="J11171">
        <v>34.99</v>
      </c>
      <c r="K11171">
        <v>13.0863</v>
      </c>
      <c r="L11171">
        <v>34.99</v>
      </c>
      <c r="M11171">
        <v>2.7991999999999999</v>
      </c>
      <c r="N11171" t="str">
        <f>VLOOKUP(A11171,Product[#All],3)</f>
        <v>Helmets</v>
      </c>
      <c r="O11171" t="str">
        <f>VLOOKUP(Sales[[#This Row],[CustomerKey]],'Customer'!A:R,8)</f>
        <v>F</v>
      </c>
      <c r="P11171" t="str">
        <f>IFERROR(VLOOKUP(Sales[[#This Row],[OrderDate]],Calender!A:P,16),"")</f>
        <v>Weekday</v>
      </c>
      <c r="Q11171" t="b">
        <f>Sales[[#This Row],[TotalProductCost]]&gt;Sales[[#This Row],[SalesAmount]]</f>
        <v>0</v>
      </c>
    </row>
    <row r="11172" spans="1:17" x14ac:dyDescent="0.35">
      <c r="A11172">
        <v>478</v>
      </c>
      <c r="B11172" s="2">
        <v>42434</v>
      </c>
      <c r="C11172" s="1">
        <v>42441</v>
      </c>
      <c r="D11172">
        <v>21158</v>
      </c>
      <c r="E11172">
        <v>1</v>
      </c>
      <c r="F11172">
        <v>1</v>
      </c>
      <c r="G11172" t="s">
        <v>22488</v>
      </c>
      <c r="H11172">
        <v>1</v>
      </c>
      <c r="I11172">
        <v>1</v>
      </c>
      <c r="J11172">
        <v>9.99</v>
      </c>
      <c r="K11172">
        <v>3.7363</v>
      </c>
      <c r="L11172">
        <v>9.99</v>
      </c>
      <c r="M11172">
        <v>0.79920000000000002</v>
      </c>
      <c r="N11172" t="str">
        <f>VLOOKUP(A11172,Product[#All],3)</f>
        <v>Bottles and Cages</v>
      </c>
      <c r="O11172" t="str">
        <f>VLOOKUP(Sales[[#This Row],[CustomerKey]],'Customer'!A:R,8)</f>
        <v>M</v>
      </c>
      <c r="P11172" t="str">
        <f>IFERROR(VLOOKUP(Sales[[#This Row],[OrderDate]],Calender!A:P,16),"")</f>
        <v>Weekday</v>
      </c>
      <c r="Q11172" t="b">
        <f>Sales[[#This Row],[TotalProductCost]]&gt;Sales[[#This Row],[SalesAmount]]</f>
        <v>0</v>
      </c>
    </row>
    <row r="11173" spans="1:17" x14ac:dyDescent="0.35">
      <c r="A11173">
        <v>477</v>
      </c>
      <c r="B11173" s="2">
        <v>42434</v>
      </c>
      <c r="C11173" s="1">
        <v>42441</v>
      </c>
      <c r="D11173">
        <v>21158</v>
      </c>
      <c r="E11173">
        <v>1</v>
      </c>
      <c r="F11173">
        <v>1</v>
      </c>
      <c r="G11173" t="s">
        <v>22488</v>
      </c>
      <c r="H11173">
        <v>2</v>
      </c>
      <c r="I11173">
        <v>1</v>
      </c>
      <c r="J11173">
        <v>4.99</v>
      </c>
      <c r="K11173">
        <v>1.8663000000000001</v>
      </c>
      <c r="L11173">
        <v>4.99</v>
      </c>
      <c r="M11173">
        <v>0.3992</v>
      </c>
      <c r="N11173" t="str">
        <f>VLOOKUP(A11173,Product[#All],3)</f>
        <v>Bottles and Cages</v>
      </c>
      <c r="O11173" t="str">
        <f>VLOOKUP(Sales[[#This Row],[CustomerKey]],'Customer'!A:R,8)</f>
        <v>M</v>
      </c>
      <c r="P11173" t="str">
        <f>IFERROR(VLOOKUP(Sales[[#This Row],[OrderDate]],Calender!A:P,16),"")</f>
        <v>Weekday</v>
      </c>
      <c r="Q11173" t="b">
        <f>Sales[[#This Row],[TotalProductCost]]&gt;Sales[[#This Row],[SalesAmount]]</f>
        <v>0</v>
      </c>
    </row>
    <row r="11174" spans="1:17" x14ac:dyDescent="0.35">
      <c r="A11174">
        <v>222</v>
      </c>
      <c r="B11174" s="2">
        <v>42434</v>
      </c>
      <c r="C11174" s="1">
        <v>42441</v>
      </c>
      <c r="D11174">
        <v>21158</v>
      </c>
      <c r="E11174">
        <v>1</v>
      </c>
      <c r="F11174">
        <v>1</v>
      </c>
      <c r="G11174" t="s">
        <v>22488</v>
      </c>
      <c r="H11174">
        <v>3</v>
      </c>
      <c r="I11174">
        <v>1</v>
      </c>
      <c r="J11174">
        <v>34.99</v>
      </c>
      <c r="K11174">
        <v>13.0863</v>
      </c>
      <c r="L11174">
        <v>34.99</v>
      </c>
      <c r="M11174">
        <v>2.7991999999999999</v>
      </c>
      <c r="N11174" t="str">
        <f>VLOOKUP(A11174,Product[#All],3)</f>
        <v>Helmets</v>
      </c>
      <c r="O11174" t="str">
        <f>VLOOKUP(Sales[[#This Row],[CustomerKey]],'Customer'!A:R,8)</f>
        <v>M</v>
      </c>
      <c r="P11174" t="str">
        <f>IFERROR(VLOOKUP(Sales[[#This Row],[OrderDate]],Calender!A:P,16),"")</f>
        <v>Weekday</v>
      </c>
      <c r="Q11174" t="b">
        <f>Sales[[#This Row],[TotalProductCost]]&gt;Sales[[#This Row],[SalesAmount]]</f>
        <v>0</v>
      </c>
    </row>
    <row r="11175" spans="1:17" x14ac:dyDescent="0.35">
      <c r="A11175">
        <v>476</v>
      </c>
      <c r="B11175" s="2">
        <v>42434</v>
      </c>
      <c r="C11175" s="1">
        <v>42441</v>
      </c>
      <c r="D11175">
        <v>19879</v>
      </c>
      <c r="E11175">
        <v>1</v>
      </c>
      <c r="F11175">
        <v>4</v>
      </c>
      <c r="G11175" t="s">
        <v>22489</v>
      </c>
      <c r="H11175">
        <v>1</v>
      </c>
      <c r="I11175">
        <v>1</v>
      </c>
      <c r="J11175">
        <v>69.989999999999995</v>
      </c>
      <c r="K11175">
        <v>26.176300000000001</v>
      </c>
      <c r="L11175">
        <v>69.989999999999995</v>
      </c>
      <c r="M11175">
        <v>5.5991999999999997</v>
      </c>
      <c r="N11175" t="str">
        <f>VLOOKUP(A11175,Product[#All],3)</f>
        <v>Shorts</v>
      </c>
      <c r="O11175" t="str">
        <f>VLOOKUP(Sales[[#This Row],[CustomerKey]],'Customer'!A:R,8)</f>
        <v>M</v>
      </c>
      <c r="P11175" t="str">
        <f>IFERROR(VLOOKUP(Sales[[#This Row],[OrderDate]],Calender!A:P,16),"")</f>
        <v>Weekday</v>
      </c>
      <c r="Q11175" t="b">
        <f>Sales[[#This Row],[TotalProductCost]]&gt;Sales[[#This Row],[SalesAmount]]</f>
        <v>0</v>
      </c>
    </row>
    <row r="11176" spans="1:17" x14ac:dyDescent="0.35">
      <c r="A11176">
        <v>477</v>
      </c>
      <c r="B11176" s="2">
        <v>42434</v>
      </c>
      <c r="C11176" s="1">
        <v>42441</v>
      </c>
      <c r="D11176">
        <v>20494</v>
      </c>
      <c r="E11176">
        <v>1</v>
      </c>
      <c r="F11176">
        <v>4</v>
      </c>
      <c r="G11176" t="s">
        <v>22490</v>
      </c>
      <c r="H11176">
        <v>1</v>
      </c>
      <c r="I11176">
        <v>1</v>
      </c>
      <c r="J11176">
        <v>4.99</v>
      </c>
      <c r="K11176">
        <v>1.8663000000000001</v>
      </c>
      <c r="L11176">
        <v>4.99</v>
      </c>
      <c r="M11176">
        <v>0.3992</v>
      </c>
      <c r="N11176" t="str">
        <f>VLOOKUP(A11176,Product[#All],3)</f>
        <v>Bottles and Cages</v>
      </c>
      <c r="O11176" t="str">
        <f>VLOOKUP(Sales[[#This Row],[CustomerKey]],'Customer'!A:R,8)</f>
        <v>M</v>
      </c>
      <c r="P11176" t="str">
        <f>IFERROR(VLOOKUP(Sales[[#This Row],[OrderDate]],Calender!A:P,16),"")</f>
        <v>Weekday</v>
      </c>
      <c r="Q11176" t="b">
        <f>Sales[[#This Row],[TotalProductCost]]&gt;Sales[[#This Row],[SalesAmount]]</f>
        <v>0</v>
      </c>
    </row>
    <row r="11177" spans="1:17" x14ac:dyDescent="0.35">
      <c r="A11177">
        <v>478</v>
      </c>
      <c r="B11177" s="2">
        <v>42434</v>
      </c>
      <c r="C11177" s="1">
        <v>42441</v>
      </c>
      <c r="D11177">
        <v>20494</v>
      </c>
      <c r="E11177">
        <v>1</v>
      </c>
      <c r="F11177">
        <v>4</v>
      </c>
      <c r="G11177" t="s">
        <v>22490</v>
      </c>
      <c r="H11177">
        <v>2</v>
      </c>
      <c r="I11177">
        <v>1</v>
      </c>
      <c r="J11177">
        <v>9.99</v>
      </c>
      <c r="K11177">
        <v>3.7363</v>
      </c>
      <c r="L11177">
        <v>9.99</v>
      </c>
      <c r="M11177">
        <v>0.79920000000000002</v>
      </c>
      <c r="N11177" t="str">
        <f>VLOOKUP(A11177,Product[#All],3)</f>
        <v>Bottles and Cages</v>
      </c>
      <c r="O11177" t="str">
        <f>VLOOKUP(Sales[[#This Row],[CustomerKey]],'Customer'!A:R,8)</f>
        <v>M</v>
      </c>
      <c r="P11177" t="str">
        <f>IFERROR(VLOOKUP(Sales[[#This Row],[OrderDate]],Calender!A:P,16),"")</f>
        <v>Weekday</v>
      </c>
      <c r="Q11177" t="b">
        <f>Sales[[#This Row],[TotalProductCost]]&gt;Sales[[#This Row],[SalesAmount]]</f>
        <v>0</v>
      </c>
    </row>
    <row r="11178" spans="1:17" x14ac:dyDescent="0.35">
      <c r="A11178">
        <v>474</v>
      </c>
      <c r="B11178" s="2">
        <v>42434</v>
      </c>
      <c r="C11178" s="1">
        <v>42441</v>
      </c>
      <c r="D11178">
        <v>20116</v>
      </c>
      <c r="E11178">
        <v>1</v>
      </c>
      <c r="F11178">
        <v>4</v>
      </c>
      <c r="G11178" t="s">
        <v>22491</v>
      </c>
      <c r="H11178">
        <v>1</v>
      </c>
      <c r="I11178">
        <v>1</v>
      </c>
      <c r="J11178">
        <v>69.989999999999995</v>
      </c>
      <c r="K11178">
        <v>26.176300000000001</v>
      </c>
      <c r="L11178">
        <v>69.989999999999995</v>
      </c>
      <c r="M11178">
        <v>5.5991999999999997</v>
      </c>
      <c r="N11178" t="str">
        <f>VLOOKUP(A11178,Product[#All],3)</f>
        <v>Shorts</v>
      </c>
      <c r="O11178" t="str">
        <f>VLOOKUP(Sales[[#This Row],[CustomerKey]],'Customer'!A:R,8)</f>
        <v>F</v>
      </c>
      <c r="P11178" t="str">
        <f>IFERROR(VLOOKUP(Sales[[#This Row],[OrderDate]],Calender!A:P,16),"")</f>
        <v>Weekday</v>
      </c>
      <c r="Q11178" t="b">
        <f>Sales[[#This Row],[TotalProductCost]]&gt;Sales[[#This Row],[SalesAmount]]</f>
        <v>0</v>
      </c>
    </row>
    <row r="11179" spans="1:17" x14ac:dyDescent="0.35">
      <c r="A11179">
        <v>237</v>
      </c>
      <c r="B11179" s="2">
        <v>42434</v>
      </c>
      <c r="C11179" s="1">
        <v>42441</v>
      </c>
      <c r="D11179">
        <v>20116</v>
      </c>
      <c r="E11179">
        <v>1</v>
      </c>
      <c r="F11179">
        <v>4</v>
      </c>
      <c r="G11179" t="s">
        <v>22491</v>
      </c>
      <c r="H11179">
        <v>2</v>
      </c>
      <c r="I11179">
        <v>1</v>
      </c>
      <c r="J11179">
        <v>49.99</v>
      </c>
      <c r="K11179">
        <v>38.4923</v>
      </c>
      <c r="L11179">
        <v>49.99</v>
      </c>
      <c r="M11179">
        <v>3.9992000000000001</v>
      </c>
      <c r="N11179" t="str">
        <f>VLOOKUP(A11179,Product[#All],3)</f>
        <v>Jerseys</v>
      </c>
      <c r="O11179" t="str">
        <f>VLOOKUP(Sales[[#This Row],[CustomerKey]],'Customer'!A:R,8)</f>
        <v>F</v>
      </c>
      <c r="P11179" t="str">
        <f>IFERROR(VLOOKUP(Sales[[#This Row],[OrderDate]],Calender!A:P,16),"")</f>
        <v>Weekday</v>
      </c>
      <c r="Q11179" t="b">
        <f>Sales[[#This Row],[TotalProductCost]]&gt;Sales[[#This Row],[SalesAmount]]</f>
        <v>0</v>
      </c>
    </row>
    <row r="11180" spans="1:17" x14ac:dyDescent="0.35">
      <c r="A11180">
        <v>476</v>
      </c>
      <c r="B11180" s="2">
        <v>42434</v>
      </c>
      <c r="C11180" s="1">
        <v>42441</v>
      </c>
      <c r="D11180">
        <v>18593</v>
      </c>
      <c r="E11180">
        <v>1</v>
      </c>
      <c r="F11180">
        <v>1</v>
      </c>
      <c r="G11180" t="s">
        <v>22492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  <c r="N11180" t="str">
        <f>VLOOKUP(A11180,Product[#All],3)</f>
        <v>Shorts</v>
      </c>
      <c r="O11180" t="str">
        <f>VLOOKUP(Sales[[#This Row],[CustomerKey]],'Customer'!A:R,8)</f>
        <v>F</v>
      </c>
      <c r="P11180" t="str">
        <f>IFERROR(VLOOKUP(Sales[[#This Row],[OrderDate]],Calender!A:P,16),"")</f>
        <v>Weekday</v>
      </c>
      <c r="Q11180" t="b">
        <f>Sales[[#This Row],[TotalProductCost]]&gt;Sales[[#This Row],[SalesAmount]]</f>
        <v>0</v>
      </c>
    </row>
    <row r="11181" spans="1:17" x14ac:dyDescent="0.35">
      <c r="A11181">
        <v>536</v>
      </c>
      <c r="B11181" s="2">
        <v>42434</v>
      </c>
      <c r="C11181" s="1">
        <v>42441</v>
      </c>
      <c r="D11181">
        <v>12753</v>
      </c>
      <c r="E11181">
        <v>1</v>
      </c>
      <c r="F11181">
        <v>7</v>
      </c>
      <c r="G11181" t="s">
        <v>22493</v>
      </c>
      <c r="H11181">
        <v>1</v>
      </c>
      <c r="I11181">
        <v>1</v>
      </c>
      <c r="J11181">
        <v>29.99</v>
      </c>
      <c r="K11181">
        <v>11.2163</v>
      </c>
      <c r="L11181">
        <v>29.99</v>
      </c>
      <c r="M11181">
        <v>2.3992</v>
      </c>
      <c r="N11181" t="str">
        <f>VLOOKUP(A11181,Product[#All],3)</f>
        <v>Tires and Tubes</v>
      </c>
      <c r="O11181" t="str">
        <f>VLOOKUP(Sales[[#This Row],[CustomerKey]],'Customer'!A:R,8)</f>
        <v>M</v>
      </c>
      <c r="P11181" t="str">
        <f>IFERROR(VLOOKUP(Sales[[#This Row],[OrderDate]],Calender!A:P,16),"")</f>
        <v>Weekday</v>
      </c>
      <c r="Q11181" t="b">
        <f>Sales[[#This Row],[TotalProductCost]]&gt;Sales[[#This Row],[SalesAmount]]</f>
        <v>0</v>
      </c>
    </row>
    <row r="11182" spans="1:17" x14ac:dyDescent="0.35">
      <c r="A11182">
        <v>528</v>
      </c>
      <c r="B11182" s="2">
        <v>42434</v>
      </c>
      <c r="C11182" s="1">
        <v>42441</v>
      </c>
      <c r="D11182">
        <v>12753</v>
      </c>
      <c r="E11182">
        <v>1</v>
      </c>
      <c r="F11182">
        <v>7</v>
      </c>
      <c r="G11182" t="s">
        <v>22493</v>
      </c>
      <c r="H11182">
        <v>2</v>
      </c>
      <c r="I11182">
        <v>1</v>
      </c>
      <c r="J11182">
        <v>4.99</v>
      </c>
      <c r="K11182">
        <v>1.8663000000000001</v>
      </c>
      <c r="L11182">
        <v>4.99</v>
      </c>
      <c r="M11182">
        <v>0.3992</v>
      </c>
      <c r="N11182" t="str">
        <f>VLOOKUP(A11182,Product[#All],3)</f>
        <v>Tires and Tubes</v>
      </c>
      <c r="O11182" t="str">
        <f>VLOOKUP(Sales[[#This Row],[CustomerKey]],'Customer'!A:R,8)</f>
        <v>M</v>
      </c>
      <c r="P11182" t="str">
        <f>IFERROR(VLOOKUP(Sales[[#This Row],[OrderDate]],Calender!A:P,16),"")</f>
        <v>Weekday</v>
      </c>
      <c r="Q11182" t="b">
        <f>Sales[[#This Row],[TotalProductCost]]&gt;Sales[[#This Row],[SalesAmount]]</f>
        <v>0</v>
      </c>
    </row>
    <row r="11183" spans="1:17" x14ac:dyDescent="0.35">
      <c r="A11183">
        <v>480</v>
      </c>
      <c r="B11183" s="2">
        <v>42434</v>
      </c>
      <c r="C11183" s="1">
        <v>42441</v>
      </c>
      <c r="D11183">
        <v>12753</v>
      </c>
      <c r="E11183">
        <v>1</v>
      </c>
      <c r="F11183">
        <v>7</v>
      </c>
      <c r="G11183" t="s">
        <v>22493</v>
      </c>
      <c r="H11183">
        <v>3</v>
      </c>
      <c r="I11183">
        <v>1</v>
      </c>
      <c r="J11183">
        <v>2.29</v>
      </c>
      <c r="K11183">
        <v>0.85650000000000004</v>
      </c>
      <c r="L11183">
        <v>2.29</v>
      </c>
      <c r="M11183">
        <v>0.1832</v>
      </c>
      <c r="N11183" t="str">
        <f>VLOOKUP(A11183,Product[#All],3)</f>
        <v>Tires and Tubes</v>
      </c>
      <c r="O11183" t="str">
        <f>VLOOKUP(Sales[[#This Row],[CustomerKey]],'Customer'!A:R,8)</f>
        <v>M</v>
      </c>
      <c r="P11183" t="str">
        <f>IFERROR(VLOOKUP(Sales[[#This Row],[OrderDate]],Calender!A:P,16),"")</f>
        <v>Weekday</v>
      </c>
      <c r="Q11183" t="b">
        <f>Sales[[#This Row],[TotalProductCost]]&gt;Sales[[#This Row],[SalesAmount]]</f>
        <v>0</v>
      </c>
    </row>
    <row r="11184" spans="1:17" x14ac:dyDescent="0.35">
      <c r="A11184">
        <v>477</v>
      </c>
      <c r="B11184" s="2">
        <v>42434</v>
      </c>
      <c r="C11184" s="1">
        <v>42441</v>
      </c>
      <c r="D11184">
        <v>23442</v>
      </c>
      <c r="E11184">
        <v>1</v>
      </c>
      <c r="F11184">
        <v>10</v>
      </c>
      <c r="G11184" t="s">
        <v>22494</v>
      </c>
      <c r="H11184">
        <v>1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  <c r="N11184" t="str">
        <f>VLOOKUP(A11184,Product[#All],3)</f>
        <v>Bottles and Cages</v>
      </c>
      <c r="O11184" t="str">
        <f>VLOOKUP(Sales[[#This Row],[CustomerKey]],'Customer'!A:R,8)</f>
        <v>M</v>
      </c>
      <c r="P11184" t="str">
        <f>IFERROR(VLOOKUP(Sales[[#This Row],[OrderDate]],Calender!A:P,16),"")</f>
        <v>Weekday</v>
      </c>
      <c r="Q11184" t="b">
        <f>Sales[[#This Row],[TotalProductCost]]&gt;Sales[[#This Row],[SalesAmount]]</f>
        <v>0</v>
      </c>
    </row>
    <row r="11185" spans="1:17" x14ac:dyDescent="0.35">
      <c r="A11185">
        <v>539</v>
      </c>
      <c r="B11185" s="2">
        <v>42434</v>
      </c>
      <c r="C11185" s="1">
        <v>42441</v>
      </c>
      <c r="D11185">
        <v>22794</v>
      </c>
      <c r="E11185">
        <v>1</v>
      </c>
      <c r="F11185">
        <v>10</v>
      </c>
      <c r="G11185" t="s">
        <v>22495</v>
      </c>
      <c r="H11185">
        <v>1</v>
      </c>
      <c r="I11185">
        <v>1</v>
      </c>
      <c r="J11185">
        <v>24.99</v>
      </c>
      <c r="K11185">
        <v>9.3462999999999994</v>
      </c>
      <c r="L11185">
        <v>24.99</v>
      </c>
      <c r="M11185">
        <v>1.9992000000000001</v>
      </c>
      <c r="N11185" t="str">
        <f>VLOOKUP(A11185,Product[#All],3)</f>
        <v>Tires and Tubes</v>
      </c>
      <c r="O11185" t="str">
        <f>VLOOKUP(Sales[[#This Row],[CustomerKey]],'Customer'!A:R,8)</f>
        <v>F</v>
      </c>
      <c r="P11185" t="str">
        <f>IFERROR(VLOOKUP(Sales[[#This Row],[OrderDate]],Calender!A:P,16),"")</f>
        <v>Weekday</v>
      </c>
      <c r="Q11185" t="b">
        <f>Sales[[#This Row],[TotalProductCost]]&gt;Sales[[#This Row],[SalesAmount]]</f>
        <v>0</v>
      </c>
    </row>
    <row r="11186" spans="1:17" x14ac:dyDescent="0.35">
      <c r="A11186">
        <v>480</v>
      </c>
      <c r="B11186" s="2">
        <v>42434</v>
      </c>
      <c r="C11186" s="1">
        <v>42441</v>
      </c>
      <c r="D11186">
        <v>22794</v>
      </c>
      <c r="E11186">
        <v>1</v>
      </c>
      <c r="F11186">
        <v>10</v>
      </c>
      <c r="G11186" t="s">
        <v>22495</v>
      </c>
      <c r="H11186">
        <v>2</v>
      </c>
      <c r="I11186">
        <v>1</v>
      </c>
      <c r="J11186">
        <v>2.29</v>
      </c>
      <c r="K11186">
        <v>0.85650000000000004</v>
      </c>
      <c r="L11186">
        <v>2.29</v>
      </c>
      <c r="M11186">
        <v>0.1832</v>
      </c>
      <c r="N11186" t="str">
        <f>VLOOKUP(A11186,Product[#All],3)</f>
        <v>Tires and Tubes</v>
      </c>
      <c r="O11186" t="str">
        <f>VLOOKUP(Sales[[#This Row],[CustomerKey]],'Customer'!A:R,8)</f>
        <v>F</v>
      </c>
      <c r="P11186" t="str">
        <f>IFERROR(VLOOKUP(Sales[[#This Row],[OrderDate]],Calender!A:P,16),"")</f>
        <v>Weekday</v>
      </c>
      <c r="Q11186" t="b">
        <f>Sales[[#This Row],[TotalProductCost]]&gt;Sales[[#This Row],[SalesAmount]]</f>
        <v>0</v>
      </c>
    </row>
    <row r="11187" spans="1:17" x14ac:dyDescent="0.35">
      <c r="A11187">
        <v>477</v>
      </c>
      <c r="B11187" s="2">
        <v>42434</v>
      </c>
      <c r="C11187" s="1">
        <v>42441</v>
      </c>
      <c r="D11187">
        <v>21549</v>
      </c>
      <c r="E11187">
        <v>1</v>
      </c>
      <c r="F11187">
        <v>8</v>
      </c>
      <c r="G11187" t="s">
        <v>22496</v>
      </c>
      <c r="H11187">
        <v>1</v>
      </c>
      <c r="I11187">
        <v>1</v>
      </c>
      <c r="J11187">
        <v>4.99</v>
      </c>
      <c r="K11187">
        <v>1.8663000000000001</v>
      </c>
      <c r="L11187">
        <v>4.99</v>
      </c>
      <c r="M11187">
        <v>0.3992</v>
      </c>
      <c r="N11187" t="str">
        <f>VLOOKUP(A11187,Product[#All],3)</f>
        <v>Bottles and Cages</v>
      </c>
      <c r="O11187" t="str">
        <f>VLOOKUP(Sales[[#This Row],[CustomerKey]],'Customer'!A:R,8)</f>
        <v>M</v>
      </c>
      <c r="P11187" t="str">
        <f>IFERROR(VLOOKUP(Sales[[#This Row],[OrderDate]],Calender!A:P,16),"")</f>
        <v>Weekday</v>
      </c>
      <c r="Q11187" t="b">
        <f>Sales[[#This Row],[TotalProductCost]]&gt;Sales[[#This Row],[SalesAmount]]</f>
        <v>0</v>
      </c>
    </row>
    <row r="11188" spans="1:17" x14ac:dyDescent="0.35">
      <c r="A11188">
        <v>222</v>
      </c>
      <c r="B11188" s="2">
        <v>42434</v>
      </c>
      <c r="C11188" s="1">
        <v>42441</v>
      </c>
      <c r="D11188">
        <v>21549</v>
      </c>
      <c r="E11188">
        <v>1</v>
      </c>
      <c r="F11188">
        <v>8</v>
      </c>
      <c r="G11188" t="s">
        <v>22496</v>
      </c>
      <c r="H11188">
        <v>2</v>
      </c>
      <c r="I11188">
        <v>1</v>
      </c>
      <c r="J11188">
        <v>34.99</v>
      </c>
      <c r="K11188">
        <v>13.0863</v>
      </c>
      <c r="L11188">
        <v>34.99</v>
      </c>
      <c r="M11188">
        <v>2.7991999999999999</v>
      </c>
      <c r="N11188" t="str">
        <f>VLOOKUP(A11188,Product[#All],3)</f>
        <v>Helmets</v>
      </c>
      <c r="O11188" t="str">
        <f>VLOOKUP(Sales[[#This Row],[CustomerKey]],'Customer'!A:R,8)</f>
        <v>M</v>
      </c>
      <c r="P11188" t="str">
        <f>IFERROR(VLOOKUP(Sales[[#This Row],[OrderDate]],Calender!A:P,16),"")</f>
        <v>Weekday</v>
      </c>
      <c r="Q11188" t="b">
        <f>Sales[[#This Row],[TotalProductCost]]&gt;Sales[[#This Row],[SalesAmount]]</f>
        <v>0</v>
      </c>
    </row>
    <row r="11189" spans="1:17" x14ac:dyDescent="0.35">
      <c r="A11189">
        <v>237</v>
      </c>
      <c r="B11189" s="2">
        <v>42434</v>
      </c>
      <c r="C11189" s="1">
        <v>42441</v>
      </c>
      <c r="D11189">
        <v>21549</v>
      </c>
      <c r="E11189">
        <v>1</v>
      </c>
      <c r="F11189">
        <v>8</v>
      </c>
      <c r="G11189" t="s">
        <v>22496</v>
      </c>
      <c r="H11189">
        <v>3</v>
      </c>
      <c r="I11189">
        <v>1</v>
      </c>
      <c r="J11189">
        <v>49.99</v>
      </c>
      <c r="K11189">
        <v>38.4923</v>
      </c>
      <c r="L11189">
        <v>49.99</v>
      </c>
      <c r="M11189">
        <v>3.9992000000000001</v>
      </c>
      <c r="N11189" t="str">
        <f>VLOOKUP(A11189,Product[#All],3)</f>
        <v>Jerseys</v>
      </c>
      <c r="O11189" t="str">
        <f>VLOOKUP(Sales[[#This Row],[CustomerKey]],'Customer'!A:R,8)</f>
        <v>M</v>
      </c>
      <c r="P11189" t="str">
        <f>IFERROR(VLOOKUP(Sales[[#This Row],[OrderDate]],Calender!A:P,16),"")</f>
        <v>Weekday</v>
      </c>
      <c r="Q11189" t="b">
        <f>Sales[[#This Row],[TotalProductCost]]&gt;Sales[[#This Row],[SalesAmount]]</f>
        <v>0</v>
      </c>
    </row>
    <row r="11190" spans="1:17" x14ac:dyDescent="0.35">
      <c r="A11190">
        <v>225</v>
      </c>
      <c r="B11190" s="2">
        <v>42434</v>
      </c>
      <c r="C11190" s="1">
        <v>42441</v>
      </c>
      <c r="D11190">
        <v>21549</v>
      </c>
      <c r="E11190">
        <v>1</v>
      </c>
      <c r="F11190">
        <v>8</v>
      </c>
      <c r="G11190" t="s">
        <v>22496</v>
      </c>
      <c r="H11190">
        <v>4</v>
      </c>
      <c r="I11190">
        <v>1</v>
      </c>
      <c r="J11190">
        <v>8.99</v>
      </c>
      <c r="K11190">
        <v>6.9222999999999999</v>
      </c>
      <c r="L11190">
        <v>8.99</v>
      </c>
      <c r="M11190">
        <v>0.71919999999999995</v>
      </c>
      <c r="N11190" t="str">
        <f>VLOOKUP(A11190,Product[#All],3)</f>
        <v>Caps</v>
      </c>
      <c r="O11190" t="str">
        <f>VLOOKUP(Sales[[#This Row],[CustomerKey]],'Customer'!A:R,8)</f>
        <v>M</v>
      </c>
      <c r="P11190" t="str">
        <f>IFERROR(VLOOKUP(Sales[[#This Row],[OrderDate]],Calender!A:P,16),"")</f>
        <v>Weekday</v>
      </c>
      <c r="Q11190" t="b">
        <f>Sales[[#This Row],[TotalProductCost]]&gt;Sales[[#This Row],[SalesAmount]]</f>
        <v>0</v>
      </c>
    </row>
    <row r="11191" spans="1:17" x14ac:dyDescent="0.35">
      <c r="A11191">
        <v>536</v>
      </c>
      <c r="B11191" s="2">
        <v>42434</v>
      </c>
      <c r="C11191" s="1">
        <v>42441</v>
      </c>
      <c r="D11191">
        <v>16208</v>
      </c>
      <c r="E11191">
        <v>1</v>
      </c>
      <c r="F11191">
        <v>8</v>
      </c>
      <c r="G11191" t="s">
        <v>22497</v>
      </c>
      <c r="H11191">
        <v>1</v>
      </c>
      <c r="I11191">
        <v>1</v>
      </c>
      <c r="J11191">
        <v>29.99</v>
      </c>
      <c r="K11191">
        <v>11.2163</v>
      </c>
      <c r="L11191">
        <v>29.99</v>
      </c>
      <c r="M11191">
        <v>2.3992</v>
      </c>
      <c r="N11191" t="str">
        <f>VLOOKUP(A11191,Product[#All],3)</f>
        <v>Tires and Tubes</v>
      </c>
      <c r="O11191" t="str">
        <f>VLOOKUP(Sales[[#This Row],[CustomerKey]],'Customer'!A:R,8)</f>
        <v>F</v>
      </c>
      <c r="P11191" t="str">
        <f>IFERROR(VLOOKUP(Sales[[#This Row],[OrderDate]],Calender!A:P,16),"")</f>
        <v>Weekday</v>
      </c>
      <c r="Q11191" t="b">
        <f>Sales[[#This Row],[TotalProductCost]]&gt;Sales[[#This Row],[SalesAmount]]</f>
        <v>0</v>
      </c>
    </row>
    <row r="11192" spans="1:17" x14ac:dyDescent="0.35">
      <c r="A11192">
        <v>528</v>
      </c>
      <c r="B11192" s="2">
        <v>42434</v>
      </c>
      <c r="C11192" s="1">
        <v>42441</v>
      </c>
      <c r="D11192">
        <v>16208</v>
      </c>
      <c r="E11192">
        <v>1</v>
      </c>
      <c r="F11192">
        <v>8</v>
      </c>
      <c r="G11192" t="s">
        <v>22497</v>
      </c>
      <c r="H11192">
        <v>2</v>
      </c>
      <c r="I11192">
        <v>1</v>
      </c>
      <c r="J11192">
        <v>4.99</v>
      </c>
      <c r="K11192">
        <v>1.8663000000000001</v>
      </c>
      <c r="L11192">
        <v>4.99</v>
      </c>
      <c r="M11192">
        <v>0.3992</v>
      </c>
      <c r="N11192" t="str">
        <f>VLOOKUP(A11192,Product[#All],3)</f>
        <v>Tires and Tubes</v>
      </c>
      <c r="O11192" t="str">
        <f>VLOOKUP(Sales[[#This Row],[CustomerKey]],'Customer'!A:R,8)</f>
        <v>F</v>
      </c>
      <c r="P11192" t="str">
        <f>IFERROR(VLOOKUP(Sales[[#This Row],[OrderDate]],Calender!A:P,16),"")</f>
        <v>Weekday</v>
      </c>
      <c r="Q11192" t="b">
        <f>Sales[[#This Row],[TotalProductCost]]&gt;Sales[[#This Row],[SalesAmount]]</f>
        <v>0</v>
      </c>
    </row>
    <row r="11193" spans="1:17" x14ac:dyDescent="0.35">
      <c r="A11193">
        <v>217</v>
      </c>
      <c r="B11193" s="2">
        <v>42434</v>
      </c>
      <c r="C11193" s="1">
        <v>42441</v>
      </c>
      <c r="D11193">
        <v>16208</v>
      </c>
      <c r="E11193">
        <v>1</v>
      </c>
      <c r="F11193">
        <v>8</v>
      </c>
      <c r="G11193" t="s">
        <v>22497</v>
      </c>
      <c r="H11193">
        <v>3</v>
      </c>
      <c r="I11193">
        <v>1</v>
      </c>
      <c r="J11193">
        <v>34.99</v>
      </c>
      <c r="K11193">
        <v>13.0863</v>
      </c>
      <c r="L11193">
        <v>34.99</v>
      </c>
      <c r="M11193">
        <v>2.7991999999999999</v>
      </c>
      <c r="N11193" t="str">
        <f>VLOOKUP(A11193,Product[#All],3)</f>
        <v>Helmets</v>
      </c>
      <c r="O11193" t="str">
        <f>VLOOKUP(Sales[[#This Row],[CustomerKey]],'Customer'!A:R,8)</f>
        <v>F</v>
      </c>
      <c r="P11193" t="str">
        <f>IFERROR(VLOOKUP(Sales[[#This Row],[OrderDate]],Calender!A:P,16),"")</f>
        <v>Weekday</v>
      </c>
      <c r="Q11193" t="b">
        <f>Sales[[#This Row],[TotalProductCost]]&gt;Sales[[#This Row],[SalesAmount]]</f>
        <v>0</v>
      </c>
    </row>
    <row r="11194" spans="1:17" x14ac:dyDescent="0.35">
      <c r="A11194">
        <v>234</v>
      </c>
      <c r="B11194" s="2">
        <v>42434</v>
      </c>
      <c r="C11194" s="1">
        <v>42441</v>
      </c>
      <c r="D11194">
        <v>16208</v>
      </c>
      <c r="E11194">
        <v>1</v>
      </c>
      <c r="F11194">
        <v>8</v>
      </c>
      <c r="G11194" t="s">
        <v>22497</v>
      </c>
      <c r="H11194">
        <v>4</v>
      </c>
      <c r="I11194">
        <v>1</v>
      </c>
      <c r="J11194">
        <v>49.99</v>
      </c>
      <c r="K11194">
        <v>38.4923</v>
      </c>
      <c r="L11194">
        <v>49.99</v>
      </c>
      <c r="M11194">
        <v>3.9992000000000001</v>
      </c>
      <c r="N11194" t="str">
        <f>VLOOKUP(A11194,Product[#All],3)</f>
        <v>Jerseys</v>
      </c>
      <c r="O11194" t="str">
        <f>VLOOKUP(Sales[[#This Row],[CustomerKey]],'Customer'!A:R,8)</f>
        <v>F</v>
      </c>
      <c r="P11194" t="str">
        <f>IFERROR(VLOOKUP(Sales[[#This Row],[OrderDate]],Calender!A:P,16),"")</f>
        <v>Weekday</v>
      </c>
      <c r="Q11194" t="b">
        <f>Sales[[#This Row],[TotalProductCost]]&gt;Sales[[#This Row],[SalesAmount]]</f>
        <v>0</v>
      </c>
    </row>
    <row r="11195" spans="1:17" x14ac:dyDescent="0.35">
      <c r="A11195">
        <v>537</v>
      </c>
      <c r="B11195" s="2">
        <v>42434</v>
      </c>
      <c r="C11195" s="1">
        <v>42441</v>
      </c>
      <c r="D11195">
        <v>11208</v>
      </c>
      <c r="E11195">
        <v>1</v>
      </c>
      <c r="F11195">
        <v>4</v>
      </c>
      <c r="G11195" t="s">
        <v>22498</v>
      </c>
      <c r="H11195">
        <v>1</v>
      </c>
      <c r="I11195">
        <v>1</v>
      </c>
      <c r="J11195">
        <v>35</v>
      </c>
      <c r="K11195">
        <v>13.09</v>
      </c>
      <c r="L11195">
        <v>35</v>
      </c>
      <c r="M11195">
        <v>2.8</v>
      </c>
      <c r="N11195" t="str">
        <f>VLOOKUP(A11195,Product[#All],3)</f>
        <v>Tires and Tubes</v>
      </c>
      <c r="O11195" t="str">
        <f>VLOOKUP(Sales[[#This Row],[CustomerKey]],'Customer'!A:R,8)</f>
        <v>F</v>
      </c>
      <c r="P11195" t="str">
        <f>IFERROR(VLOOKUP(Sales[[#This Row],[OrderDate]],Calender!A:P,16),"")</f>
        <v>Weekday</v>
      </c>
      <c r="Q11195" t="b">
        <f>Sales[[#This Row],[TotalProductCost]]&gt;Sales[[#This Row],[SalesAmount]]</f>
        <v>0</v>
      </c>
    </row>
    <row r="11196" spans="1:17" x14ac:dyDescent="0.35">
      <c r="A11196">
        <v>528</v>
      </c>
      <c r="B11196" s="2">
        <v>42434</v>
      </c>
      <c r="C11196" s="1">
        <v>42441</v>
      </c>
      <c r="D11196">
        <v>11208</v>
      </c>
      <c r="E11196">
        <v>1</v>
      </c>
      <c r="F11196">
        <v>4</v>
      </c>
      <c r="G11196" t="s">
        <v>22498</v>
      </c>
      <c r="H11196">
        <v>2</v>
      </c>
      <c r="I11196">
        <v>1</v>
      </c>
      <c r="J11196">
        <v>4.99</v>
      </c>
      <c r="K11196">
        <v>1.8663000000000001</v>
      </c>
      <c r="L11196">
        <v>4.99</v>
      </c>
      <c r="M11196">
        <v>0.3992</v>
      </c>
      <c r="N11196" t="str">
        <f>VLOOKUP(A11196,Product[#All],3)</f>
        <v>Tires and Tubes</v>
      </c>
      <c r="O11196" t="str">
        <f>VLOOKUP(Sales[[#This Row],[CustomerKey]],'Customer'!A:R,8)</f>
        <v>F</v>
      </c>
      <c r="P11196" t="str">
        <f>IFERROR(VLOOKUP(Sales[[#This Row],[OrderDate]],Calender!A:P,16),"")</f>
        <v>Weekday</v>
      </c>
      <c r="Q11196" t="b">
        <f>Sales[[#This Row],[TotalProductCost]]&gt;Sales[[#This Row],[SalesAmount]]</f>
        <v>0</v>
      </c>
    </row>
    <row r="11197" spans="1:17" x14ac:dyDescent="0.35">
      <c r="A11197">
        <v>485</v>
      </c>
      <c r="B11197" s="2">
        <v>42434</v>
      </c>
      <c r="C11197" s="1">
        <v>42441</v>
      </c>
      <c r="D11197">
        <v>11208</v>
      </c>
      <c r="E11197">
        <v>1</v>
      </c>
      <c r="F11197">
        <v>4</v>
      </c>
      <c r="G11197" t="s">
        <v>22498</v>
      </c>
      <c r="H11197">
        <v>3</v>
      </c>
      <c r="I11197">
        <v>1</v>
      </c>
      <c r="J11197">
        <v>21.98</v>
      </c>
      <c r="K11197">
        <v>8.2204999999999995</v>
      </c>
      <c r="L11197">
        <v>21.98</v>
      </c>
      <c r="M11197">
        <v>1.7584</v>
      </c>
      <c r="N11197" t="str">
        <f>VLOOKUP(A11197,Product[#All],3)</f>
        <v>Fenders</v>
      </c>
      <c r="O11197" t="str">
        <f>VLOOKUP(Sales[[#This Row],[CustomerKey]],'Customer'!A:R,8)</f>
        <v>F</v>
      </c>
      <c r="P11197" t="str">
        <f>IFERROR(VLOOKUP(Sales[[#This Row],[OrderDate]],Calender!A:P,16),"")</f>
        <v>Weekday</v>
      </c>
      <c r="Q11197" t="b">
        <f>Sales[[#This Row],[TotalProductCost]]&gt;Sales[[#This Row],[SalesAmount]]</f>
        <v>0</v>
      </c>
    </row>
    <row r="11198" spans="1:17" x14ac:dyDescent="0.35">
      <c r="A11198">
        <v>478</v>
      </c>
      <c r="B11198" s="2">
        <v>42434</v>
      </c>
      <c r="C11198" s="1">
        <v>42441</v>
      </c>
      <c r="D11198">
        <v>11208</v>
      </c>
      <c r="E11198">
        <v>1</v>
      </c>
      <c r="F11198">
        <v>4</v>
      </c>
      <c r="G11198" t="s">
        <v>22498</v>
      </c>
      <c r="H11198">
        <v>4</v>
      </c>
      <c r="I11198">
        <v>1</v>
      </c>
      <c r="J11198">
        <v>9.99</v>
      </c>
      <c r="K11198">
        <v>3.7363</v>
      </c>
      <c r="L11198">
        <v>9.99</v>
      </c>
      <c r="M11198">
        <v>0.79920000000000002</v>
      </c>
      <c r="N11198" t="str">
        <f>VLOOKUP(A11198,Product[#All],3)</f>
        <v>Bottles and Cages</v>
      </c>
      <c r="O11198" t="str">
        <f>VLOOKUP(Sales[[#This Row],[CustomerKey]],'Customer'!A:R,8)</f>
        <v>F</v>
      </c>
      <c r="P11198" t="str">
        <f>IFERROR(VLOOKUP(Sales[[#This Row],[OrderDate]],Calender!A:P,16),"")</f>
        <v>Weekday</v>
      </c>
      <c r="Q11198" t="b">
        <f>Sales[[#This Row],[TotalProductCost]]&gt;Sales[[#This Row],[SalesAmount]]</f>
        <v>0</v>
      </c>
    </row>
    <row r="11199" spans="1:17" x14ac:dyDescent="0.35">
      <c r="A11199">
        <v>477</v>
      </c>
      <c r="B11199" s="2">
        <v>42434</v>
      </c>
      <c r="C11199" s="1">
        <v>42441</v>
      </c>
      <c r="D11199">
        <v>11208</v>
      </c>
      <c r="E11199">
        <v>1</v>
      </c>
      <c r="F11199">
        <v>4</v>
      </c>
      <c r="G11199" t="s">
        <v>22498</v>
      </c>
      <c r="H11199">
        <v>5</v>
      </c>
      <c r="I11199">
        <v>1</v>
      </c>
      <c r="J11199">
        <v>4.99</v>
      </c>
      <c r="K11199">
        <v>1.8663000000000001</v>
      </c>
      <c r="L11199">
        <v>4.99</v>
      </c>
      <c r="M11199">
        <v>0.3992</v>
      </c>
      <c r="N11199" t="str">
        <f>VLOOKUP(A11199,Product[#All],3)</f>
        <v>Bottles and Cages</v>
      </c>
      <c r="O11199" t="str">
        <f>VLOOKUP(Sales[[#This Row],[CustomerKey]],'Customer'!A:R,8)</f>
        <v>F</v>
      </c>
      <c r="P11199" t="str">
        <f>IFERROR(VLOOKUP(Sales[[#This Row],[OrderDate]],Calender!A:P,16),"")</f>
        <v>Weekday</v>
      </c>
      <c r="Q11199" t="b">
        <f>Sales[[#This Row],[TotalProductCost]]&gt;Sales[[#This Row],[SalesAmount]]</f>
        <v>0</v>
      </c>
    </row>
    <row r="11200" spans="1:17" x14ac:dyDescent="0.35">
      <c r="A11200">
        <v>487</v>
      </c>
      <c r="B11200" s="2">
        <v>42434</v>
      </c>
      <c r="C11200" s="1">
        <v>42441</v>
      </c>
      <c r="D11200">
        <v>11208</v>
      </c>
      <c r="E11200">
        <v>1</v>
      </c>
      <c r="F11200">
        <v>4</v>
      </c>
      <c r="G11200" t="s">
        <v>22498</v>
      </c>
      <c r="H11200">
        <v>6</v>
      </c>
      <c r="I11200">
        <v>1</v>
      </c>
      <c r="J11200">
        <v>54.99</v>
      </c>
      <c r="K11200">
        <v>20.566299999999998</v>
      </c>
      <c r="L11200">
        <v>54.99</v>
      </c>
      <c r="M11200">
        <v>4.3992000000000004</v>
      </c>
      <c r="N11200" t="str">
        <f>VLOOKUP(A11200,Product[#All],3)</f>
        <v>Hydration Packs</v>
      </c>
      <c r="O11200" t="str">
        <f>VLOOKUP(Sales[[#This Row],[CustomerKey]],'Customer'!A:R,8)</f>
        <v>F</v>
      </c>
      <c r="P11200" t="str">
        <f>IFERROR(VLOOKUP(Sales[[#This Row],[OrderDate]],Calender!A:P,16),"")</f>
        <v>Weekday</v>
      </c>
      <c r="Q11200" t="b">
        <f>Sales[[#This Row],[TotalProductCost]]&gt;Sales[[#This Row],[SalesAmount]]</f>
        <v>0</v>
      </c>
    </row>
    <row r="11201" spans="1:17" x14ac:dyDescent="0.35">
      <c r="A11201">
        <v>596</v>
      </c>
      <c r="B11201" s="2">
        <v>42434</v>
      </c>
      <c r="C11201" s="1">
        <v>42441</v>
      </c>
      <c r="D11201">
        <v>15862</v>
      </c>
      <c r="E11201">
        <v>1</v>
      </c>
      <c r="F11201">
        <v>4</v>
      </c>
      <c r="G11201" t="s">
        <v>22499</v>
      </c>
      <c r="H11201">
        <v>1</v>
      </c>
      <c r="I11201">
        <v>1</v>
      </c>
      <c r="J11201">
        <v>539.99</v>
      </c>
      <c r="K11201">
        <v>294.5797</v>
      </c>
      <c r="L11201">
        <v>539.99</v>
      </c>
      <c r="M11201">
        <v>43.199199999999998</v>
      </c>
      <c r="N11201" t="str">
        <f>VLOOKUP(A11201,Product[#All],3)</f>
        <v>Saddles</v>
      </c>
      <c r="O11201" t="str">
        <f>VLOOKUP(Sales[[#This Row],[CustomerKey]],'Customer'!A:R,8)</f>
        <v>F</v>
      </c>
      <c r="P11201" t="str">
        <f>IFERROR(VLOOKUP(Sales[[#This Row],[OrderDate]],Calender!A:P,16),"")</f>
        <v>Weekday</v>
      </c>
      <c r="Q11201" t="b">
        <f>Sales[[#This Row],[TotalProductCost]]&gt;Sales[[#This Row],[SalesAmount]]</f>
        <v>0</v>
      </c>
    </row>
    <row r="11202" spans="1:17" x14ac:dyDescent="0.35">
      <c r="A11202">
        <v>485</v>
      </c>
      <c r="B11202" s="2">
        <v>42434</v>
      </c>
      <c r="C11202" s="1">
        <v>42441</v>
      </c>
      <c r="D11202">
        <v>15862</v>
      </c>
      <c r="E11202">
        <v>1</v>
      </c>
      <c r="F11202">
        <v>4</v>
      </c>
      <c r="G11202" t="s">
        <v>22499</v>
      </c>
      <c r="H11202">
        <v>2</v>
      </c>
      <c r="I11202">
        <v>1</v>
      </c>
      <c r="J11202">
        <v>21.98</v>
      </c>
      <c r="K11202">
        <v>8.2204999999999995</v>
      </c>
      <c r="L11202">
        <v>21.98</v>
      </c>
      <c r="M11202">
        <v>1.7584</v>
      </c>
      <c r="N11202" t="str">
        <f>VLOOKUP(A11202,Product[#All],3)</f>
        <v>Fenders</v>
      </c>
      <c r="O11202" t="str">
        <f>VLOOKUP(Sales[[#This Row],[CustomerKey]],'Customer'!A:R,8)</f>
        <v>F</v>
      </c>
      <c r="P11202" t="str">
        <f>IFERROR(VLOOKUP(Sales[[#This Row],[OrderDate]],Calender!A:P,16),"")</f>
        <v>Weekday</v>
      </c>
      <c r="Q11202" t="b">
        <f>Sales[[#This Row],[TotalProductCost]]&gt;Sales[[#This Row],[SalesAmount]]</f>
        <v>0</v>
      </c>
    </row>
    <row r="11203" spans="1:17" x14ac:dyDescent="0.35">
      <c r="A11203">
        <v>214</v>
      </c>
      <c r="B11203" s="2">
        <v>42434</v>
      </c>
      <c r="C11203" s="1">
        <v>42441</v>
      </c>
      <c r="D11203">
        <v>15862</v>
      </c>
      <c r="E11203">
        <v>1</v>
      </c>
      <c r="F11203">
        <v>4</v>
      </c>
      <c r="G11203" t="s">
        <v>22499</v>
      </c>
      <c r="H11203">
        <v>3</v>
      </c>
      <c r="I11203">
        <v>1</v>
      </c>
      <c r="J11203">
        <v>34.99</v>
      </c>
      <c r="K11203">
        <v>13.0863</v>
      </c>
      <c r="L11203">
        <v>34.99</v>
      </c>
      <c r="M11203">
        <v>2.7991999999999999</v>
      </c>
      <c r="N11203" t="str">
        <f>VLOOKUP(A11203,Product[#All],3)</f>
        <v>Helmets</v>
      </c>
      <c r="O11203" t="str">
        <f>VLOOKUP(Sales[[#This Row],[CustomerKey]],'Customer'!A:R,8)</f>
        <v>F</v>
      </c>
      <c r="P11203" t="str">
        <f>IFERROR(VLOOKUP(Sales[[#This Row],[OrderDate]],Calender!A:P,16),"")</f>
        <v>Weekday</v>
      </c>
      <c r="Q11203" t="b">
        <f>Sales[[#This Row],[TotalProductCost]]&gt;Sales[[#This Row],[SalesAmount]]</f>
        <v>0</v>
      </c>
    </row>
    <row r="11204" spans="1:17" x14ac:dyDescent="0.35">
      <c r="A11204">
        <v>376</v>
      </c>
      <c r="B11204" s="2">
        <v>42434</v>
      </c>
      <c r="C11204" s="1">
        <v>42441</v>
      </c>
      <c r="D11204">
        <v>20337</v>
      </c>
      <c r="E11204">
        <v>1</v>
      </c>
      <c r="F11204">
        <v>4</v>
      </c>
      <c r="G11204" t="s">
        <v>22500</v>
      </c>
      <c r="H11204">
        <v>1</v>
      </c>
      <c r="I11204">
        <v>1</v>
      </c>
      <c r="J11204">
        <v>2443.35</v>
      </c>
      <c r="K11204">
        <v>1554.9478999999999</v>
      </c>
      <c r="L11204">
        <v>2443.35</v>
      </c>
      <c r="M11204">
        <v>195.46799999999999</v>
      </c>
      <c r="N11204" t="str">
        <f>VLOOKUP(A11204,Product[#All],3)</f>
        <v>Mountain Bikes</v>
      </c>
      <c r="O11204" t="str">
        <f>VLOOKUP(Sales[[#This Row],[CustomerKey]],'Customer'!A:R,8)</f>
        <v>M</v>
      </c>
      <c r="P11204" t="str">
        <f>IFERROR(VLOOKUP(Sales[[#This Row],[OrderDate]],Calender!A:P,16),"")</f>
        <v>Weekday</v>
      </c>
      <c r="Q11204" t="b">
        <f>Sales[[#This Row],[TotalProductCost]]&gt;Sales[[#This Row],[SalesAmount]]</f>
        <v>0</v>
      </c>
    </row>
    <row r="11205" spans="1:17" x14ac:dyDescent="0.35">
      <c r="A11205">
        <v>479</v>
      </c>
      <c r="B11205" s="2">
        <v>42434</v>
      </c>
      <c r="C11205" s="1">
        <v>42441</v>
      </c>
      <c r="D11205">
        <v>20337</v>
      </c>
      <c r="E11205">
        <v>1</v>
      </c>
      <c r="F11205">
        <v>4</v>
      </c>
      <c r="G11205" t="s">
        <v>22500</v>
      </c>
      <c r="H11205">
        <v>2</v>
      </c>
      <c r="I11205">
        <v>1</v>
      </c>
      <c r="J11205">
        <v>8.99</v>
      </c>
      <c r="K11205">
        <v>3.3622999999999998</v>
      </c>
      <c r="L11205">
        <v>8.99</v>
      </c>
      <c r="M11205">
        <v>0.71919999999999995</v>
      </c>
      <c r="N11205" t="str">
        <f>VLOOKUP(A11205,Product[#All],3)</f>
        <v>Bottles and Cages</v>
      </c>
      <c r="O11205" t="str">
        <f>VLOOKUP(Sales[[#This Row],[CustomerKey]],'Customer'!A:R,8)</f>
        <v>M</v>
      </c>
      <c r="P11205" t="str">
        <f>IFERROR(VLOOKUP(Sales[[#This Row],[OrderDate]],Calender!A:P,16),"")</f>
        <v>Weekday</v>
      </c>
      <c r="Q11205" t="b">
        <f>Sales[[#This Row],[TotalProductCost]]&gt;Sales[[#This Row],[SalesAmount]]</f>
        <v>0</v>
      </c>
    </row>
    <row r="11206" spans="1:17" x14ac:dyDescent="0.35">
      <c r="A11206">
        <v>361</v>
      </c>
      <c r="B11206" s="2">
        <v>42434</v>
      </c>
      <c r="C11206" s="1">
        <v>42441</v>
      </c>
      <c r="D11206">
        <v>12190</v>
      </c>
      <c r="E11206">
        <v>1</v>
      </c>
      <c r="F11206">
        <v>4</v>
      </c>
      <c r="G11206" t="s">
        <v>22501</v>
      </c>
      <c r="H11206">
        <v>1</v>
      </c>
      <c r="I11206">
        <v>1</v>
      </c>
      <c r="J11206">
        <v>2294.9899999999998</v>
      </c>
      <c r="K11206">
        <v>1251.9812999999999</v>
      </c>
      <c r="L11206">
        <v>2294.9899999999998</v>
      </c>
      <c r="M11206">
        <v>183.5992</v>
      </c>
      <c r="N11206" t="str">
        <f>VLOOKUP(A11206,Product[#All],3)</f>
        <v>Mountain Bikes</v>
      </c>
      <c r="O11206" t="str">
        <f>VLOOKUP(Sales[[#This Row],[CustomerKey]],'Customer'!A:R,8)</f>
        <v>M</v>
      </c>
      <c r="P11206" t="str">
        <f>IFERROR(VLOOKUP(Sales[[#This Row],[OrderDate]],Calender!A:P,16),"")</f>
        <v>Weekday</v>
      </c>
      <c r="Q11206" t="b">
        <f>Sales[[#This Row],[TotalProductCost]]&gt;Sales[[#This Row],[SalesAmount]]</f>
        <v>0</v>
      </c>
    </row>
    <row r="11207" spans="1:17" x14ac:dyDescent="0.35">
      <c r="A11207">
        <v>478</v>
      </c>
      <c r="B11207" s="2">
        <v>42434</v>
      </c>
      <c r="C11207" s="1">
        <v>42441</v>
      </c>
      <c r="D11207">
        <v>12190</v>
      </c>
      <c r="E11207">
        <v>1</v>
      </c>
      <c r="F11207">
        <v>4</v>
      </c>
      <c r="G11207" t="s">
        <v>22501</v>
      </c>
      <c r="H11207">
        <v>2</v>
      </c>
      <c r="I11207">
        <v>1</v>
      </c>
      <c r="J11207">
        <v>9.99</v>
      </c>
      <c r="K11207">
        <v>3.7363</v>
      </c>
      <c r="L11207">
        <v>9.99</v>
      </c>
      <c r="M11207">
        <v>0.79920000000000002</v>
      </c>
      <c r="N11207" t="str">
        <f>VLOOKUP(A11207,Product[#All],3)</f>
        <v>Bottles and Cages</v>
      </c>
      <c r="O11207" t="str">
        <f>VLOOKUP(Sales[[#This Row],[CustomerKey]],'Customer'!A:R,8)</f>
        <v>M</v>
      </c>
      <c r="P11207" t="str">
        <f>IFERROR(VLOOKUP(Sales[[#This Row],[OrderDate]],Calender!A:P,16),"")</f>
        <v>Weekday</v>
      </c>
      <c r="Q11207" t="b">
        <f>Sales[[#This Row],[TotalProductCost]]&gt;Sales[[#This Row],[SalesAmount]]</f>
        <v>0</v>
      </c>
    </row>
    <row r="11208" spans="1:17" x14ac:dyDescent="0.35">
      <c r="A11208">
        <v>477</v>
      </c>
      <c r="B11208" s="2">
        <v>42434</v>
      </c>
      <c r="C11208" s="1">
        <v>42441</v>
      </c>
      <c r="D11208">
        <v>12190</v>
      </c>
      <c r="E11208">
        <v>1</v>
      </c>
      <c r="F11208">
        <v>4</v>
      </c>
      <c r="G11208" t="s">
        <v>22501</v>
      </c>
      <c r="H11208">
        <v>3</v>
      </c>
      <c r="I11208">
        <v>1</v>
      </c>
      <c r="J11208">
        <v>4.99</v>
      </c>
      <c r="K11208">
        <v>1.8663000000000001</v>
      </c>
      <c r="L11208">
        <v>4.99</v>
      </c>
      <c r="M11208">
        <v>0.3992</v>
      </c>
      <c r="N11208" t="str">
        <f>VLOOKUP(A11208,Product[#All],3)</f>
        <v>Bottles and Cages</v>
      </c>
      <c r="O11208" t="str">
        <f>VLOOKUP(Sales[[#This Row],[CustomerKey]],'Customer'!A:R,8)</f>
        <v>M</v>
      </c>
      <c r="P11208" t="str">
        <f>IFERROR(VLOOKUP(Sales[[#This Row],[OrderDate]],Calender!A:P,16),"")</f>
        <v>Weekday</v>
      </c>
      <c r="Q11208" t="b">
        <f>Sales[[#This Row],[TotalProductCost]]&gt;Sales[[#This Row],[SalesAmount]]</f>
        <v>0</v>
      </c>
    </row>
    <row r="11209" spans="1:17" x14ac:dyDescent="0.35">
      <c r="A11209">
        <v>480</v>
      </c>
      <c r="B11209" s="2">
        <v>42434</v>
      </c>
      <c r="C11209" s="1">
        <v>42441</v>
      </c>
      <c r="D11209">
        <v>12190</v>
      </c>
      <c r="E11209">
        <v>1</v>
      </c>
      <c r="F11209">
        <v>4</v>
      </c>
      <c r="G11209" t="s">
        <v>22501</v>
      </c>
      <c r="H11209">
        <v>4</v>
      </c>
      <c r="I11209">
        <v>1</v>
      </c>
      <c r="J11209">
        <v>2.29</v>
      </c>
      <c r="K11209">
        <v>0.85650000000000004</v>
      </c>
      <c r="L11209">
        <v>2.29</v>
      </c>
      <c r="M11209">
        <v>0.1832</v>
      </c>
      <c r="N11209" t="str">
        <f>VLOOKUP(A11209,Product[#All],3)</f>
        <v>Tires and Tubes</v>
      </c>
      <c r="O11209" t="str">
        <f>VLOOKUP(Sales[[#This Row],[CustomerKey]],'Customer'!A:R,8)</f>
        <v>M</v>
      </c>
      <c r="P11209" t="str">
        <f>IFERROR(VLOOKUP(Sales[[#This Row],[OrderDate]],Calender!A:P,16),"")</f>
        <v>Weekday</v>
      </c>
      <c r="Q11209" t="b">
        <f>Sales[[#This Row],[TotalProductCost]]&gt;Sales[[#This Row],[SalesAmount]]</f>
        <v>0</v>
      </c>
    </row>
    <row r="11210" spans="1:17" x14ac:dyDescent="0.35">
      <c r="A11210">
        <v>363</v>
      </c>
      <c r="B11210" s="2">
        <v>42434</v>
      </c>
      <c r="C11210" s="1">
        <v>42441</v>
      </c>
      <c r="D11210">
        <v>12105</v>
      </c>
      <c r="E11210">
        <v>1</v>
      </c>
      <c r="F11210">
        <v>4</v>
      </c>
      <c r="G11210" t="s">
        <v>22502</v>
      </c>
      <c r="H11210">
        <v>1</v>
      </c>
      <c r="I11210">
        <v>1</v>
      </c>
      <c r="J11210">
        <v>2294.9899999999998</v>
      </c>
      <c r="K11210">
        <v>1251.9812999999999</v>
      </c>
      <c r="L11210">
        <v>2294.9899999999998</v>
      </c>
      <c r="M11210">
        <v>183.5992</v>
      </c>
      <c r="N11210" t="str">
        <f>VLOOKUP(A11210,Product[#All],3)</f>
        <v>Mountain Bikes</v>
      </c>
      <c r="O11210" t="str">
        <f>VLOOKUP(Sales[[#This Row],[CustomerKey]],'Customer'!A:R,8)</f>
        <v>F</v>
      </c>
      <c r="P11210" t="str">
        <f>IFERROR(VLOOKUP(Sales[[#This Row],[OrderDate]],Calender!A:P,16),"")</f>
        <v>Weekday</v>
      </c>
      <c r="Q11210" t="b">
        <f>Sales[[#This Row],[TotalProductCost]]&gt;Sales[[#This Row],[SalesAmount]]</f>
        <v>0</v>
      </c>
    </row>
    <row r="11211" spans="1:17" x14ac:dyDescent="0.35">
      <c r="A11211">
        <v>483</v>
      </c>
      <c r="B11211" s="2">
        <v>42434</v>
      </c>
      <c r="C11211" s="1">
        <v>42441</v>
      </c>
      <c r="D11211">
        <v>12105</v>
      </c>
      <c r="E11211">
        <v>1</v>
      </c>
      <c r="F11211">
        <v>4</v>
      </c>
      <c r="G11211" t="s">
        <v>22502</v>
      </c>
      <c r="H11211">
        <v>2</v>
      </c>
      <c r="I11211">
        <v>1</v>
      </c>
      <c r="J11211">
        <v>120</v>
      </c>
      <c r="K11211">
        <v>44.88</v>
      </c>
      <c r="L11211">
        <v>120</v>
      </c>
      <c r="M11211">
        <v>9.6</v>
      </c>
      <c r="N11211" t="str">
        <f>VLOOKUP(A11211,Product[#All],3)</f>
        <v>Bike Racks</v>
      </c>
      <c r="O11211" t="str">
        <f>VLOOKUP(Sales[[#This Row],[CustomerKey]],'Customer'!A:R,8)</f>
        <v>F</v>
      </c>
      <c r="P11211" t="str">
        <f>IFERROR(VLOOKUP(Sales[[#This Row],[OrderDate]],Calender!A:P,16),"")</f>
        <v>Weekday</v>
      </c>
      <c r="Q11211" t="b">
        <f>Sales[[#This Row],[TotalProductCost]]&gt;Sales[[#This Row],[SalesAmount]]</f>
        <v>0</v>
      </c>
    </row>
    <row r="11212" spans="1:17" x14ac:dyDescent="0.35">
      <c r="A11212">
        <v>363</v>
      </c>
      <c r="B11212" s="2">
        <v>42434</v>
      </c>
      <c r="C11212" s="1">
        <v>42441</v>
      </c>
      <c r="D11212">
        <v>12153</v>
      </c>
      <c r="E11212">
        <v>2</v>
      </c>
      <c r="F11212">
        <v>4</v>
      </c>
      <c r="G11212" t="s">
        <v>22503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  <c r="N11212" t="str">
        <f>VLOOKUP(A11212,Product[#All],3)</f>
        <v>Mountain Bikes</v>
      </c>
      <c r="O11212" t="str">
        <f>VLOOKUP(Sales[[#This Row],[CustomerKey]],'Customer'!A:R,8)</f>
        <v>F</v>
      </c>
      <c r="P11212" t="str">
        <f>IFERROR(VLOOKUP(Sales[[#This Row],[OrderDate]],Calender!A:P,16),"")</f>
        <v>Weekday</v>
      </c>
      <c r="Q11212" t="b">
        <f>Sales[[#This Row],[TotalProductCost]]&gt;Sales[[#This Row],[SalesAmount]]</f>
        <v>0</v>
      </c>
    </row>
    <row r="11213" spans="1:17" x14ac:dyDescent="0.35">
      <c r="A11213">
        <v>478</v>
      </c>
      <c r="B11213" s="2">
        <v>42434</v>
      </c>
      <c r="C11213" s="1">
        <v>42441</v>
      </c>
      <c r="D11213">
        <v>12153</v>
      </c>
      <c r="E11213">
        <v>1</v>
      </c>
      <c r="F11213">
        <v>4</v>
      </c>
      <c r="G11213" t="s">
        <v>22503</v>
      </c>
      <c r="H11213">
        <v>2</v>
      </c>
      <c r="I11213">
        <v>1</v>
      </c>
      <c r="J11213">
        <v>9.99</v>
      </c>
      <c r="K11213">
        <v>3.7363</v>
      </c>
      <c r="L11213">
        <v>9.99</v>
      </c>
      <c r="M11213">
        <v>0.79920000000000002</v>
      </c>
      <c r="N11213" t="str">
        <f>VLOOKUP(A11213,Product[#All],3)</f>
        <v>Bottles and Cages</v>
      </c>
      <c r="O11213" t="str">
        <f>VLOOKUP(Sales[[#This Row],[CustomerKey]],'Customer'!A:R,8)</f>
        <v>F</v>
      </c>
      <c r="P11213" t="str">
        <f>IFERROR(VLOOKUP(Sales[[#This Row],[OrderDate]],Calender!A:P,16),"")</f>
        <v>Weekday</v>
      </c>
      <c r="Q11213" t="b">
        <f>Sales[[#This Row],[TotalProductCost]]&gt;Sales[[#This Row],[SalesAmount]]</f>
        <v>0</v>
      </c>
    </row>
    <row r="11214" spans="1:17" x14ac:dyDescent="0.35">
      <c r="A11214">
        <v>477</v>
      </c>
      <c r="B11214" s="2">
        <v>42434</v>
      </c>
      <c r="C11214" s="1">
        <v>42441</v>
      </c>
      <c r="D11214">
        <v>12153</v>
      </c>
      <c r="E11214">
        <v>1</v>
      </c>
      <c r="F11214">
        <v>4</v>
      </c>
      <c r="G11214" t="s">
        <v>22503</v>
      </c>
      <c r="H11214">
        <v>3</v>
      </c>
      <c r="I11214">
        <v>1</v>
      </c>
      <c r="J11214">
        <v>4.99</v>
      </c>
      <c r="K11214">
        <v>1.8663000000000001</v>
      </c>
      <c r="L11214">
        <v>4.99</v>
      </c>
      <c r="M11214">
        <v>0.3992</v>
      </c>
      <c r="N11214" t="str">
        <f>VLOOKUP(A11214,Product[#All],3)</f>
        <v>Bottles and Cages</v>
      </c>
      <c r="O11214" t="str">
        <f>VLOOKUP(Sales[[#This Row],[CustomerKey]],'Customer'!A:R,8)</f>
        <v>F</v>
      </c>
      <c r="P11214" t="str">
        <f>IFERROR(VLOOKUP(Sales[[#This Row],[OrderDate]],Calender!A:P,16),"")</f>
        <v>Weekday</v>
      </c>
      <c r="Q11214" t="b">
        <f>Sales[[#This Row],[TotalProductCost]]&gt;Sales[[#This Row],[SalesAmount]]</f>
        <v>0</v>
      </c>
    </row>
    <row r="11215" spans="1:17" x14ac:dyDescent="0.35">
      <c r="A11215">
        <v>237</v>
      </c>
      <c r="B11215" s="2">
        <v>42434</v>
      </c>
      <c r="C11215" s="1">
        <v>42441</v>
      </c>
      <c r="D11215">
        <v>12153</v>
      </c>
      <c r="E11215">
        <v>2</v>
      </c>
      <c r="F11215">
        <v>4</v>
      </c>
      <c r="G11215" t="s">
        <v>22503</v>
      </c>
      <c r="H11215">
        <v>4</v>
      </c>
      <c r="I11215">
        <v>1</v>
      </c>
      <c r="J11215">
        <v>49.99</v>
      </c>
      <c r="K11215">
        <v>38.4923</v>
      </c>
      <c r="L11215">
        <v>49.99</v>
      </c>
      <c r="M11215">
        <v>3.9992000000000001</v>
      </c>
      <c r="N11215" t="str">
        <f>VLOOKUP(A11215,Product[#All],3)</f>
        <v>Jerseys</v>
      </c>
      <c r="O11215" t="str">
        <f>VLOOKUP(Sales[[#This Row],[CustomerKey]],'Customer'!A:R,8)</f>
        <v>F</v>
      </c>
      <c r="P11215" t="str">
        <f>IFERROR(VLOOKUP(Sales[[#This Row],[OrderDate]],Calender!A:P,16),"")</f>
        <v>Weekday</v>
      </c>
      <c r="Q11215" t="b">
        <f>Sales[[#This Row],[TotalProductCost]]&gt;Sales[[#This Row],[SalesAmount]]</f>
        <v>0</v>
      </c>
    </row>
    <row r="11216" spans="1:17" x14ac:dyDescent="0.35">
      <c r="A11216">
        <v>357</v>
      </c>
      <c r="B11216" s="2">
        <v>42434</v>
      </c>
      <c r="C11216" s="1">
        <v>42441</v>
      </c>
      <c r="D11216">
        <v>12156</v>
      </c>
      <c r="E11216">
        <v>2</v>
      </c>
      <c r="F11216">
        <v>4</v>
      </c>
      <c r="G11216" t="s">
        <v>22504</v>
      </c>
      <c r="H11216">
        <v>1</v>
      </c>
      <c r="I11216">
        <v>1</v>
      </c>
      <c r="J11216">
        <v>2319.9899999999998</v>
      </c>
      <c r="K11216">
        <v>1265.6195</v>
      </c>
      <c r="L11216">
        <v>2319.9899999999998</v>
      </c>
      <c r="M11216">
        <v>185.5992</v>
      </c>
      <c r="N11216" t="str">
        <f>VLOOKUP(A11216,Product[#All],3)</f>
        <v>Mountain Bikes</v>
      </c>
      <c r="O11216" t="str">
        <f>VLOOKUP(Sales[[#This Row],[CustomerKey]],'Customer'!A:R,8)</f>
        <v>F</v>
      </c>
      <c r="P11216" t="str">
        <f>IFERROR(VLOOKUP(Sales[[#This Row],[OrderDate]],Calender!A:P,16),"")</f>
        <v>Weekday</v>
      </c>
      <c r="Q11216" t="b">
        <f>Sales[[#This Row],[TotalProductCost]]&gt;Sales[[#This Row],[SalesAmount]]</f>
        <v>0</v>
      </c>
    </row>
    <row r="11217" spans="1:17" x14ac:dyDescent="0.35">
      <c r="A11217">
        <v>485</v>
      </c>
      <c r="B11217" s="2">
        <v>42434</v>
      </c>
      <c r="C11217" s="1">
        <v>42441</v>
      </c>
      <c r="D11217">
        <v>12156</v>
      </c>
      <c r="E11217">
        <v>1</v>
      </c>
      <c r="F11217">
        <v>4</v>
      </c>
      <c r="G11217" t="s">
        <v>22504</v>
      </c>
      <c r="H11217">
        <v>2</v>
      </c>
      <c r="I11217">
        <v>1</v>
      </c>
      <c r="J11217">
        <v>21.98</v>
      </c>
      <c r="K11217">
        <v>8.2204999999999995</v>
      </c>
      <c r="L11217">
        <v>21.98</v>
      </c>
      <c r="M11217">
        <v>1.7584</v>
      </c>
      <c r="N11217" t="str">
        <f>VLOOKUP(A11217,Product[#All],3)</f>
        <v>Fenders</v>
      </c>
      <c r="O11217" t="str">
        <f>VLOOKUP(Sales[[#This Row],[CustomerKey]],'Customer'!A:R,8)</f>
        <v>F</v>
      </c>
      <c r="P11217" t="str">
        <f>IFERROR(VLOOKUP(Sales[[#This Row],[OrderDate]],Calender!A:P,16),"")</f>
        <v>Weekday</v>
      </c>
      <c r="Q11217" t="b">
        <f>Sales[[#This Row],[TotalProductCost]]&gt;Sales[[#This Row],[SalesAmount]]</f>
        <v>0</v>
      </c>
    </row>
    <row r="11218" spans="1:17" x14ac:dyDescent="0.35">
      <c r="A11218">
        <v>353</v>
      </c>
      <c r="B11218" s="2">
        <v>42434</v>
      </c>
      <c r="C11218" s="1">
        <v>42441</v>
      </c>
      <c r="D11218">
        <v>12163</v>
      </c>
      <c r="E11218">
        <v>1</v>
      </c>
      <c r="F11218">
        <v>4</v>
      </c>
      <c r="G11218" t="s">
        <v>22505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  <c r="N11218" t="str">
        <f>VLOOKUP(A11218,Product[#All],3)</f>
        <v>Mountain Bikes</v>
      </c>
      <c r="O11218" t="str">
        <f>VLOOKUP(Sales[[#This Row],[CustomerKey]],'Customer'!A:R,8)</f>
        <v>M</v>
      </c>
      <c r="P11218" t="str">
        <f>IFERROR(VLOOKUP(Sales[[#This Row],[OrderDate]],Calender!A:P,16),"")</f>
        <v>Weekday</v>
      </c>
      <c r="Q11218" t="b">
        <f>Sales[[#This Row],[TotalProductCost]]&gt;Sales[[#This Row],[SalesAmount]]</f>
        <v>0</v>
      </c>
    </row>
    <row r="11219" spans="1:17" x14ac:dyDescent="0.35">
      <c r="A11219">
        <v>485</v>
      </c>
      <c r="B11219" s="2">
        <v>42434</v>
      </c>
      <c r="C11219" s="1">
        <v>42441</v>
      </c>
      <c r="D11219">
        <v>12163</v>
      </c>
      <c r="E11219">
        <v>1</v>
      </c>
      <c r="F11219">
        <v>4</v>
      </c>
      <c r="G11219" t="s">
        <v>22505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  <c r="N11219" t="str">
        <f>VLOOKUP(A11219,Product[#All],3)</f>
        <v>Fenders</v>
      </c>
      <c r="O11219" t="str">
        <f>VLOOKUP(Sales[[#This Row],[CustomerKey]],'Customer'!A:R,8)</f>
        <v>M</v>
      </c>
      <c r="P11219" t="str">
        <f>IFERROR(VLOOKUP(Sales[[#This Row],[OrderDate]],Calender!A:P,16),"")</f>
        <v>Weekday</v>
      </c>
      <c r="Q11219" t="b">
        <f>Sales[[#This Row],[TotalProductCost]]&gt;Sales[[#This Row],[SalesAmount]]</f>
        <v>0</v>
      </c>
    </row>
    <row r="11220" spans="1:17" x14ac:dyDescent="0.35">
      <c r="A11220">
        <v>465</v>
      </c>
      <c r="B11220" s="2">
        <v>42434</v>
      </c>
      <c r="C11220" s="1">
        <v>42441</v>
      </c>
      <c r="D11220">
        <v>12163</v>
      </c>
      <c r="E11220">
        <v>1</v>
      </c>
      <c r="F11220">
        <v>4</v>
      </c>
      <c r="G11220" t="s">
        <v>22505</v>
      </c>
      <c r="H11220">
        <v>3</v>
      </c>
      <c r="I11220">
        <v>1</v>
      </c>
      <c r="J11220">
        <v>24.49</v>
      </c>
      <c r="K11220">
        <v>9.1593</v>
      </c>
      <c r="L11220">
        <v>24.49</v>
      </c>
      <c r="M11220">
        <v>1.9592000000000001</v>
      </c>
      <c r="N11220" t="str">
        <f>VLOOKUP(A11220,Product[#All],3)</f>
        <v>Gloves</v>
      </c>
      <c r="O11220" t="str">
        <f>VLOOKUP(Sales[[#This Row],[CustomerKey]],'Customer'!A:R,8)</f>
        <v>M</v>
      </c>
      <c r="P11220" t="str">
        <f>IFERROR(VLOOKUP(Sales[[#This Row],[OrderDate]],Calender!A:P,16),"")</f>
        <v>Weekday</v>
      </c>
      <c r="Q11220" t="b">
        <f>Sales[[#This Row],[TotalProductCost]]&gt;Sales[[#This Row],[SalesAmount]]</f>
        <v>0</v>
      </c>
    </row>
    <row r="11221" spans="1:17" x14ac:dyDescent="0.35">
      <c r="A11221">
        <v>568</v>
      </c>
      <c r="B11221" s="2">
        <v>42434</v>
      </c>
      <c r="C11221" s="1">
        <v>42441</v>
      </c>
      <c r="D11221">
        <v>12381</v>
      </c>
      <c r="E11221">
        <v>1</v>
      </c>
      <c r="F11221">
        <v>10</v>
      </c>
      <c r="G11221" t="s">
        <v>22506</v>
      </c>
      <c r="H11221">
        <v>1</v>
      </c>
      <c r="I11221">
        <v>1</v>
      </c>
      <c r="J11221">
        <v>742.35</v>
      </c>
      <c r="K11221">
        <v>461.44479999999999</v>
      </c>
      <c r="L11221">
        <v>742.35</v>
      </c>
      <c r="M11221">
        <v>59.387999999999998</v>
      </c>
      <c r="N11221" t="str">
        <f>VLOOKUP(A11221,Product[#All],3)</f>
        <v>Saddles</v>
      </c>
      <c r="O11221" t="str">
        <f>VLOOKUP(Sales[[#This Row],[CustomerKey]],'Customer'!A:R,8)</f>
        <v>M</v>
      </c>
      <c r="P11221" t="str">
        <f>IFERROR(VLOOKUP(Sales[[#This Row],[OrderDate]],Calender!A:P,16),"")</f>
        <v>Weekday</v>
      </c>
      <c r="Q11221" t="b">
        <f>Sales[[#This Row],[TotalProductCost]]&gt;Sales[[#This Row],[SalesAmount]]</f>
        <v>0</v>
      </c>
    </row>
    <row r="11222" spans="1:17" x14ac:dyDescent="0.35">
      <c r="A11222">
        <v>225</v>
      </c>
      <c r="B11222" s="2">
        <v>42434</v>
      </c>
      <c r="C11222" s="1">
        <v>42441</v>
      </c>
      <c r="D11222">
        <v>12381</v>
      </c>
      <c r="E11222">
        <v>1</v>
      </c>
      <c r="F11222">
        <v>10</v>
      </c>
      <c r="G11222" t="s">
        <v>22506</v>
      </c>
      <c r="H11222">
        <v>2</v>
      </c>
      <c r="I11222">
        <v>1</v>
      </c>
      <c r="J11222">
        <v>8.99</v>
      </c>
      <c r="K11222">
        <v>6.9222999999999999</v>
      </c>
      <c r="L11222">
        <v>8.99</v>
      </c>
      <c r="M11222">
        <v>0.71919999999999995</v>
      </c>
      <c r="N11222" t="str">
        <f>VLOOKUP(A11222,Product[#All],3)</f>
        <v>Caps</v>
      </c>
      <c r="O11222" t="str">
        <f>VLOOKUP(Sales[[#This Row],[CustomerKey]],'Customer'!A:R,8)</f>
        <v>M</v>
      </c>
      <c r="P11222" t="str">
        <f>IFERROR(VLOOKUP(Sales[[#This Row],[OrderDate]],Calender!A:P,16),"")</f>
        <v>Weekday</v>
      </c>
      <c r="Q11222" t="b">
        <f>Sales[[#This Row],[TotalProductCost]]&gt;Sales[[#This Row],[SalesAmount]]</f>
        <v>0</v>
      </c>
    </row>
    <row r="11223" spans="1:17" x14ac:dyDescent="0.35">
      <c r="A11223">
        <v>572</v>
      </c>
      <c r="B11223" s="2">
        <v>42434</v>
      </c>
      <c r="C11223" s="1">
        <v>42441</v>
      </c>
      <c r="D11223">
        <v>26224</v>
      </c>
      <c r="E11223">
        <v>1</v>
      </c>
      <c r="F11223">
        <v>7</v>
      </c>
      <c r="G11223" t="s">
        <v>22507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  <c r="N11223" t="str">
        <f>VLOOKUP(A11223,Product[#All],3)</f>
        <v>Saddles</v>
      </c>
      <c r="O11223" t="str">
        <f>VLOOKUP(Sales[[#This Row],[CustomerKey]],'Customer'!A:R,8)</f>
        <v>M</v>
      </c>
      <c r="P11223" t="str">
        <f>IFERROR(VLOOKUP(Sales[[#This Row],[OrderDate]],Calender!A:P,16),"")</f>
        <v>Weekday</v>
      </c>
      <c r="Q11223" t="b">
        <f>Sales[[#This Row],[TotalProductCost]]&gt;Sales[[#This Row],[SalesAmount]]</f>
        <v>0</v>
      </c>
    </row>
    <row r="11224" spans="1:17" x14ac:dyDescent="0.35">
      <c r="A11224">
        <v>217</v>
      </c>
      <c r="B11224" s="2">
        <v>42434</v>
      </c>
      <c r="C11224" s="1">
        <v>42441</v>
      </c>
      <c r="D11224">
        <v>26224</v>
      </c>
      <c r="E11224">
        <v>1</v>
      </c>
      <c r="F11224">
        <v>7</v>
      </c>
      <c r="G11224" t="s">
        <v>22507</v>
      </c>
      <c r="H11224">
        <v>2</v>
      </c>
      <c r="I11224">
        <v>1</v>
      </c>
      <c r="J11224">
        <v>34.99</v>
      </c>
      <c r="K11224">
        <v>13.0863</v>
      </c>
      <c r="L11224">
        <v>34.99</v>
      </c>
      <c r="M11224">
        <v>2.7991999999999999</v>
      </c>
      <c r="N11224" t="str">
        <f>VLOOKUP(A11224,Product[#All],3)</f>
        <v>Helmets</v>
      </c>
      <c r="O11224" t="str">
        <f>VLOOKUP(Sales[[#This Row],[CustomerKey]],'Customer'!A:R,8)</f>
        <v>M</v>
      </c>
      <c r="P11224" t="str">
        <f>IFERROR(VLOOKUP(Sales[[#This Row],[OrderDate]],Calender!A:P,16),"")</f>
        <v>Weekday</v>
      </c>
      <c r="Q11224" t="b">
        <f>Sales[[#This Row],[TotalProductCost]]&gt;Sales[[#This Row],[SalesAmount]]</f>
        <v>0</v>
      </c>
    </row>
    <row r="11225" spans="1:17" x14ac:dyDescent="0.35">
      <c r="A11225">
        <v>582</v>
      </c>
      <c r="B11225" s="2">
        <v>42434</v>
      </c>
      <c r="C11225" s="1">
        <v>42441</v>
      </c>
      <c r="D11225">
        <v>18726</v>
      </c>
      <c r="E11225">
        <v>1</v>
      </c>
      <c r="F11225">
        <v>9</v>
      </c>
      <c r="G11225" t="s">
        <v>22508</v>
      </c>
      <c r="H11225">
        <v>1</v>
      </c>
      <c r="I11225">
        <v>1</v>
      </c>
      <c r="J11225">
        <v>1700.99</v>
      </c>
      <c r="K11225">
        <v>1082.51</v>
      </c>
      <c r="L11225">
        <v>1700.99</v>
      </c>
      <c r="M11225">
        <v>136.07919999999999</v>
      </c>
      <c r="N11225" t="str">
        <f>VLOOKUP(A11225,Product[#All],3)</f>
        <v>Saddles</v>
      </c>
      <c r="O11225" t="str">
        <f>VLOOKUP(Sales[[#This Row],[CustomerKey]],'Customer'!A:R,8)</f>
        <v>F</v>
      </c>
      <c r="P11225" t="str">
        <f>IFERROR(VLOOKUP(Sales[[#This Row],[OrderDate]],Calender!A:P,16),"")</f>
        <v>Weekday</v>
      </c>
      <c r="Q11225" t="b">
        <f>Sales[[#This Row],[TotalProductCost]]&gt;Sales[[#This Row],[SalesAmount]]</f>
        <v>0</v>
      </c>
    </row>
    <row r="11226" spans="1:17" x14ac:dyDescent="0.35">
      <c r="A11226">
        <v>217</v>
      </c>
      <c r="B11226" s="2">
        <v>42434</v>
      </c>
      <c r="C11226" s="1">
        <v>42441</v>
      </c>
      <c r="D11226">
        <v>18726</v>
      </c>
      <c r="E11226">
        <v>1</v>
      </c>
      <c r="F11226">
        <v>9</v>
      </c>
      <c r="G11226" t="s">
        <v>22508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  <c r="N11226" t="str">
        <f>VLOOKUP(A11226,Product[#All],3)</f>
        <v>Helmets</v>
      </c>
      <c r="O11226" t="str">
        <f>VLOOKUP(Sales[[#This Row],[CustomerKey]],'Customer'!A:R,8)</f>
        <v>F</v>
      </c>
      <c r="P11226" t="str">
        <f>IFERROR(VLOOKUP(Sales[[#This Row],[OrderDate]],Calender!A:P,16),"")</f>
        <v>Weekday</v>
      </c>
      <c r="Q11226" t="b">
        <f>Sales[[#This Row],[TotalProductCost]]&gt;Sales[[#This Row],[SalesAmount]]</f>
        <v>0</v>
      </c>
    </row>
    <row r="11227" spans="1:17" x14ac:dyDescent="0.35">
      <c r="A11227">
        <v>606</v>
      </c>
      <c r="B11227" s="2">
        <v>42434</v>
      </c>
      <c r="C11227" s="1">
        <v>42441</v>
      </c>
      <c r="D11227">
        <v>20420</v>
      </c>
      <c r="E11227">
        <v>2</v>
      </c>
      <c r="F11227">
        <v>9</v>
      </c>
      <c r="G11227" t="s">
        <v>22509</v>
      </c>
      <c r="H11227">
        <v>1</v>
      </c>
      <c r="I11227">
        <v>1</v>
      </c>
      <c r="J11227">
        <v>539.99</v>
      </c>
      <c r="K11227">
        <v>343.64960000000002</v>
      </c>
      <c r="L11227">
        <v>539.99</v>
      </c>
      <c r="M11227">
        <v>43.199199999999998</v>
      </c>
      <c r="N11227" t="str">
        <f>VLOOKUP(A11227,Product[#All],3)</f>
        <v>Road Bikes</v>
      </c>
      <c r="O11227" t="str">
        <f>VLOOKUP(Sales[[#This Row],[CustomerKey]],'Customer'!A:R,8)</f>
        <v>F</v>
      </c>
      <c r="P11227" t="str">
        <f>IFERROR(VLOOKUP(Sales[[#This Row],[OrderDate]],Calender!A:P,16),"")</f>
        <v>Weekday</v>
      </c>
      <c r="Q11227" t="b">
        <f>Sales[[#This Row],[TotalProductCost]]&gt;Sales[[#This Row],[SalesAmount]]</f>
        <v>0</v>
      </c>
    </row>
    <row r="11228" spans="1:17" x14ac:dyDescent="0.35">
      <c r="A11228">
        <v>477</v>
      </c>
      <c r="B11228" s="2">
        <v>42434</v>
      </c>
      <c r="C11228" s="1">
        <v>42441</v>
      </c>
      <c r="D11228">
        <v>20420</v>
      </c>
      <c r="E11228">
        <v>1</v>
      </c>
      <c r="F11228">
        <v>9</v>
      </c>
      <c r="G11228" t="s">
        <v>22509</v>
      </c>
      <c r="H11228">
        <v>2</v>
      </c>
      <c r="I11228">
        <v>1</v>
      </c>
      <c r="J11228">
        <v>4.99</v>
      </c>
      <c r="K11228">
        <v>1.8663000000000001</v>
      </c>
      <c r="L11228">
        <v>4.99</v>
      </c>
      <c r="M11228">
        <v>0.3992</v>
      </c>
      <c r="N11228" t="str">
        <f>VLOOKUP(A11228,Product[#All],3)</f>
        <v>Bottles and Cages</v>
      </c>
      <c r="O11228" t="str">
        <f>VLOOKUP(Sales[[#This Row],[CustomerKey]],'Customer'!A:R,8)</f>
        <v>F</v>
      </c>
      <c r="P11228" t="str">
        <f>IFERROR(VLOOKUP(Sales[[#This Row],[OrderDate]],Calender!A:P,16),"")</f>
        <v>Weekday</v>
      </c>
      <c r="Q11228" t="b">
        <f>Sales[[#This Row],[TotalProductCost]]&gt;Sales[[#This Row],[SalesAmount]]</f>
        <v>0</v>
      </c>
    </row>
    <row r="11229" spans="1:17" x14ac:dyDescent="0.35">
      <c r="A11229">
        <v>479</v>
      </c>
      <c r="B11229" s="2">
        <v>42434</v>
      </c>
      <c r="C11229" s="1">
        <v>42441</v>
      </c>
      <c r="D11229">
        <v>20420</v>
      </c>
      <c r="E11229">
        <v>1</v>
      </c>
      <c r="F11229">
        <v>9</v>
      </c>
      <c r="G11229" t="s">
        <v>22509</v>
      </c>
      <c r="H11229">
        <v>3</v>
      </c>
      <c r="I11229">
        <v>1</v>
      </c>
      <c r="J11229">
        <v>8.99</v>
      </c>
      <c r="K11229">
        <v>3.3622999999999998</v>
      </c>
      <c r="L11229">
        <v>8.99</v>
      </c>
      <c r="M11229">
        <v>0.71919999999999995</v>
      </c>
      <c r="N11229" t="str">
        <f>VLOOKUP(A11229,Product[#All],3)</f>
        <v>Bottles and Cages</v>
      </c>
      <c r="O11229" t="str">
        <f>VLOOKUP(Sales[[#This Row],[CustomerKey]],'Customer'!A:R,8)</f>
        <v>F</v>
      </c>
      <c r="P11229" t="str">
        <f>IFERROR(VLOOKUP(Sales[[#This Row],[OrderDate]],Calender!A:P,16),"")</f>
        <v>Weekday</v>
      </c>
      <c r="Q11229" t="b">
        <f>Sales[[#This Row],[TotalProductCost]]&gt;Sales[[#This Row],[SalesAmount]]</f>
        <v>0</v>
      </c>
    </row>
    <row r="11230" spans="1:17" x14ac:dyDescent="0.35">
      <c r="A11230">
        <v>584</v>
      </c>
      <c r="B11230" s="2">
        <v>42434</v>
      </c>
      <c r="C11230" s="1">
        <v>42441</v>
      </c>
      <c r="D11230">
        <v>20425</v>
      </c>
      <c r="E11230">
        <v>1</v>
      </c>
      <c r="F11230">
        <v>9</v>
      </c>
      <c r="G11230" t="s">
        <v>22510</v>
      </c>
      <c r="H11230">
        <v>1</v>
      </c>
      <c r="I11230">
        <v>1</v>
      </c>
      <c r="J11230">
        <v>539.99</v>
      </c>
      <c r="K11230">
        <v>343.64960000000002</v>
      </c>
      <c r="L11230">
        <v>539.99</v>
      </c>
      <c r="M11230">
        <v>43.199199999999998</v>
      </c>
      <c r="N11230" t="str">
        <f>VLOOKUP(A11230,Product[#All],3)</f>
        <v>Saddles</v>
      </c>
      <c r="O11230" t="str">
        <f>VLOOKUP(Sales[[#This Row],[CustomerKey]],'Customer'!A:R,8)</f>
        <v>F</v>
      </c>
      <c r="P11230" t="str">
        <f>IFERROR(VLOOKUP(Sales[[#This Row],[OrderDate]],Calender!A:P,16),"")</f>
        <v>Weekday</v>
      </c>
      <c r="Q11230" t="b">
        <f>Sales[[#This Row],[TotalProductCost]]&gt;Sales[[#This Row],[SalesAmount]]</f>
        <v>0</v>
      </c>
    </row>
    <row r="11231" spans="1:17" x14ac:dyDescent="0.35">
      <c r="A11231">
        <v>353</v>
      </c>
      <c r="B11231" s="2">
        <v>42434</v>
      </c>
      <c r="C11231" s="1">
        <v>42441</v>
      </c>
      <c r="D11231">
        <v>11768</v>
      </c>
      <c r="E11231">
        <v>2</v>
      </c>
      <c r="F11231">
        <v>9</v>
      </c>
      <c r="G11231" t="s">
        <v>22511</v>
      </c>
      <c r="H11231">
        <v>1</v>
      </c>
      <c r="I11231">
        <v>1</v>
      </c>
      <c r="J11231">
        <v>2319.9899999999998</v>
      </c>
      <c r="K11231">
        <v>1265.6195</v>
      </c>
      <c r="L11231">
        <v>2319.9899999999998</v>
      </c>
      <c r="M11231">
        <v>185.5992</v>
      </c>
      <c r="N11231" t="str">
        <f>VLOOKUP(A11231,Product[#All],3)</f>
        <v>Mountain Bikes</v>
      </c>
      <c r="O11231" t="str">
        <f>VLOOKUP(Sales[[#This Row],[CustomerKey]],'Customer'!A:R,8)</f>
        <v>M</v>
      </c>
      <c r="P11231" t="str">
        <f>IFERROR(VLOOKUP(Sales[[#This Row],[OrderDate]],Calender!A:P,16),"")</f>
        <v>Weekday</v>
      </c>
      <c r="Q11231" t="b">
        <f>Sales[[#This Row],[TotalProductCost]]&gt;Sales[[#This Row],[SalesAmount]]</f>
        <v>0</v>
      </c>
    </row>
    <row r="11232" spans="1:17" x14ac:dyDescent="0.35">
      <c r="A11232">
        <v>353</v>
      </c>
      <c r="B11232" s="2">
        <v>42434</v>
      </c>
      <c r="C11232" s="1">
        <v>42441</v>
      </c>
      <c r="D11232">
        <v>11915</v>
      </c>
      <c r="E11232">
        <v>1</v>
      </c>
      <c r="F11232">
        <v>9</v>
      </c>
      <c r="G11232" t="s">
        <v>22512</v>
      </c>
      <c r="H11232">
        <v>1</v>
      </c>
      <c r="I11232">
        <v>1</v>
      </c>
      <c r="J11232">
        <v>2319.9899999999998</v>
      </c>
      <c r="K11232">
        <v>1265.6195</v>
      </c>
      <c r="L11232">
        <v>2319.9899999999998</v>
      </c>
      <c r="M11232">
        <v>185.5992</v>
      </c>
      <c r="N11232" t="str">
        <f>VLOOKUP(A11232,Product[#All],3)</f>
        <v>Mountain Bikes</v>
      </c>
      <c r="O11232" t="str">
        <f>VLOOKUP(Sales[[#This Row],[CustomerKey]],'Customer'!A:R,8)</f>
        <v>M</v>
      </c>
      <c r="P11232" t="str">
        <f>IFERROR(VLOOKUP(Sales[[#This Row],[OrderDate]],Calender!A:P,16),"")</f>
        <v>Weekday</v>
      </c>
      <c r="Q11232" t="b">
        <f>Sales[[#This Row],[TotalProductCost]]&gt;Sales[[#This Row],[SalesAmount]]</f>
        <v>0</v>
      </c>
    </row>
    <row r="11233" spans="1:17" x14ac:dyDescent="0.35">
      <c r="A11233">
        <v>477</v>
      </c>
      <c r="B11233" s="2">
        <v>42434</v>
      </c>
      <c r="C11233" s="1">
        <v>42441</v>
      </c>
      <c r="D11233">
        <v>11915</v>
      </c>
      <c r="E11233">
        <v>1</v>
      </c>
      <c r="F11233">
        <v>9</v>
      </c>
      <c r="G11233" t="s">
        <v>22512</v>
      </c>
      <c r="H11233">
        <v>2</v>
      </c>
      <c r="I11233">
        <v>1</v>
      </c>
      <c r="J11233">
        <v>4.99</v>
      </c>
      <c r="K11233">
        <v>1.8663000000000001</v>
      </c>
      <c r="L11233">
        <v>4.99</v>
      </c>
      <c r="M11233">
        <v>0.3992</v>
      </c>
      <c r="N11233" t="str">
        <f>VLOOKUP(A11233,Product[#All],3)</f>
        <v>Bottles and Cages</v>
      </c>
      <c r="O11233" t="str">
        <f>VLOOKUP(Sales[[#This Row],[CustomerKey]],'Customer'!A:R,8)</f>
        <v>M</v>
      </c>
      <c r="P11233" t="str">
        <f>IFERROR(VLOOKUP(Sales[[#This Row],[OrderDate]],Calender!A:P,16),"")</f>
        <v>Weekday</v>
      </c>
      <c r="Q11233" t="b">
        <f>Sales[[#This Row],[TotalProductCost]]&gt;Sales[[#This Row],[SalesAmount]]</f>
        <v>0</v>
      </c>
    </row>
    <row r="11234" spans="1:17" x14ac:dyDescent="0.35">
      <c r="A11234">
        <v>478</v>
      </c>
      <c r="B11234" s="2">
        <v>42434</v>
      </c>
      <c r="C11234" s="1">
        <v>42441</v>
      </c>
      <c r="D11234">
        <v>11915</v>
      </c>
      <c r="E11234">
        <v>1</v>
      </c>
      <c r="F11234">
        <v>9</v>
      </c>
      <c r="G11234" t="s">
        <v>22512</v>
      </c>
      <c r="H11234">
        <v>3</v>
      </c>
      <c r="I11234">
        <v>1</v>
      </c>
      <c r="J11234">
        <v>9.99</v>
      </c>
      <c r="K11234">
        <v>3.7363</v>
      </c>
      <c r="L11234">
        <v>9.99</v>
      </c>
      <c r="M11234">
        <v>0.79920000000000002</v>
      </c>
      <c r="N11234" t="str">
        <f>VLOOKUP(A11234,Product[#All],3)</f>
        <v>Bottles and Cages</v>
      </c>
      <c r="O11234" t="str">
        <f>VLOOKUP(Sales[[#This Row],[CustomerKey]],'Customer'!A:R,8)</f>
        <v>M</v>
      </c>
      <c r="P11234" t="str">
        <f>IFERROR(VLOOKUP(Sales[[#This Row],[OrderDate]],Calender!A:P,16),"")</f>
        <v>Weekday</v>
      </c>
      <c r="Q11234" t="b">
        <f>Sales[[#This Row],[TotalProductCost]]&gt;Sales[[#This Row],[SalesAmount]]</f>
        <v>0</v>
      </c>
    </row>
    <row r="11235" spans="1:17" x14ac:dyDescent="0.35">
      <c r="A11235">
        <v>217</v>
      </c>
      <c r="B11235" s="2">
        <v>42434</v>
      </c>
      <c r="C11235" s="1">
        <v>42441</v>
      </c>
      <c r="D11235">
        <v>11915</v>
      </c>
      <c r="E11235">
        <v>1</v>
      </c>
      <c r="F11235">
        <v>9</v>
      </c>
      <c r="G11235" t="s">
        <v>22512</v>
      </c>
      <c r="H11235">
        <v>4</v>
      </c>
      <c r="I11235">
        <v>1</v>
      </c>
      <c r="J11235">
        <v>34.99</v>
      </c>
      <c r="K11235">
        <v>13.0863</v>
      </c>
      <c r="L11235">
        <v>34.99</v>
      </c>
      <c r="M11235">
        <v>2.7991999999999999</v>
      </c>
      <c r="N11235" t="str">
        <f>VLOOKUP(A11235,Product[#All],3)</f>
        <v>Helmets</v>
      </c>
      <c r="O11235" t="str">
        <f>VLOOKUP(Sales[[#This Row],[CustomerKey]],'Customer'!A:R,8)</f>
        <v>M</v>
      </c>
      <c r="P11235" t="str">
        <f>IFERROR(VLOOKUP(Sales[[#This Row],[OrderDate]],Calender!A:P,16),"")</f>
        <v>Weekday</v>
      </c>
      <c r="Q11235" t="b">
        <f>Sales[[#This Row],[TotalProductCost]]&gt;Sales[[#This Row],[SalesAmount]]</f>
        <v>0</v>
      </c>
    </row>
    <row r="11236" spans="1:17" x14ac:dyDescent="0.35">
      <c r="A11236">
        <v>574</v>
      </c>
      <c r="B11236" s="2">
        <v>42434</v>
      </c>
      <c r="C11236" s="1">
        <v>42441</v>
      </c>
      <c r="D11236">
        <v>24675</v>
      </c>
      <c r="E11236">
        <v>1</v>
      </c>
      <c r="F11236">
        <v>4</v>
      </c>
      <c r="G11236" t="s">
        <v>22513</v>
      </c>
      <c r="H11236">
        <v>1</v>
      </c>
      <c r="I11236">
        <v>1</v>
      </c>
      <c r="J11236">
        <v>2384.0700000000002</v>
      </c>
      <c r="K11236">
        <v>1481.9378999999999</v>
      </c>
      <c r="L11236">
        <v>2384.0700000000002</v>
      </c>
      <c r="M11236">
        <v>190.72559999999999</v>
      </c>
      <c r="N11236" t="str">
        <f>VLOOKUP(A11236,Product[#All],3)</f>
        <v>Saddles</v>
      </c>
      <c r="O11236" t="str">
        <f>VLOOKUP(Sales[[#This Row],[CustomerKey]],'Customer'!A:R,8)</f>
        <v>M</v>
      </c>
      <c r="P11236" t="str">
        <f>IFERROR(VLOOKUP(Sales[[#This Row],[OrderDate]],Calender!A:P,16),"")</f>
        <v>Weekday</v>
      </c>
      <c r="Q11236" t="b">
        <f>Sales[[#This Row],[TotalProductCost]]&gt;Sales[[#This Row],[SalesAmount]]</f>
        <v>0</v>
      </c>
    </row>
    <row r="11237" spans="1:17" x14ac:dyDescent="0.35">
      <c r="A11237">
        <v>217</v>
      </c>
      <c r="B11237" s="2">
        <v>42434</v>
      </c>
      <c r="C11237" s="1">
        <v>42441</v>
      </c>
      <c r="D11237">
        <v>24675</v>
      </c>
      <c r="E11237">
        <v>1</v>
      </c>
      <c r="F11237">
        <v>4</v>
      </c>
      <c r="G11237" t="s">
        <v>22513</v>
      </c>
      <c r="H11237">
        <v>2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  <c r="N11237" t="str">
        <f>VLOOKUP(A11237,Product[#All],3)</f>
        <v>Helmets</v>
      </c>
      <c r="O11237" t="str">
        <f>VLOOKUP(Sales[[#This Row],[CustomerKey]],'Customer'!A:R,8)</f>
        <v>M</v>
      </c>
      <c r="P11237" t="str">
        <f>IFERROR(VLOOKUP(Sales[[#This Row],[OrderDate]],Calender!A:P,16),"")</f>
        <v>Weekday</v>
      </c>
      <c r="Q11237" t="b">
        <f>Sales[[#This Row],[TotalProductCost]]&gt;Sales[[#This Row],[SalesAmount]]</f>
        <v>0</v>
      </c>
    </row>
    <row r="11238" spans="1:17" x14ac:dyDescent="0.35">
      <c r="A11238">
        <v>562</v>
      </c>
      <c r="B11238" s="2">
        <v>42434</v>
      </c>
      <c r="C11238" s="1">
        <v>42441</v>
      </c>
      <c r="D11238">
        <v>22120</v>
      </c>
      <c r="E11238">
        <v>1</v>
      </c>
      <c r="F11238">
        <v>6</v>
      </c>
      <c r="G11238" t="s">
        <v>22514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  <c r="N11238" t="str">
        <f>VLOOKUP(A11238,Product[#All],3)</f>
        <v>Touring Bikes</v>
      </c>
      <c r="O11238" t="str">
        <f>VLOOKUP(Sales[[#This Row],[CustomerKey]],'Customer'!A:R,8)</f>
        <v>F</v>
      </c>
      <c r="P11238" t="str">
        <f>IFERROR(VLOOKUP(Sales[[#This Row],[OrderDate]],Calender!A:P,16),"")</f>
        <v>Weekday</v>
      </c>
      <c r="Q11238" t="b">
        <f>Sales[[#This Row],[TotalProductCost]]&gt;Sales[[#This Row],[SalesAmount]]</f>
        <v>0</v>
      </c>
    </row>
    <row r="11239" spans="1:17" x14ac:dyDescent="0.35">
      <c r="A11239">
        <v>606</v>
      </c>
      <c r="B11239" s="2">
        <v>42434</v>
      </c>
      <c r="C11239" s="1">
        <v>42441</v>
      </c>
      <c r="D11239">
        <v>21942</v>
      </c>
      <c r="E11239">
        <v>1</v>
      </c>
      <c r="F11239">
        <v>1</v>
      </c>
      <c r="G11239" t="s">
        <v>22515</v>
      </c>
      <c r="H11239">
        <v>1</v>
      </c>
      <c r="I11239">
        <v>1</v>
      </c>
      <c r="J11239">
        <v>539.99</v>
      </c>
      <c r="K11239">
        <v>343.64960000000002</v>
      </c>
      <c r="L11239">
        <v>539.99</v>
      </c>
      <c r="M11239">
        <v>43.199199999999998</v>
      </c>
      <c r="N11239" t="str">
        <f>VLOOKUP(A11239,Product[#All],3)</f>
        <v>Road Bikes</v>
      </c>
      <c r="O11239" t="str">
        <f>VLOOKUP(Sales[[#This Row],[CustomerKey]],'Customer'!A:R,8)</f>
        <v>F</v>
      </c>
      <c r="P11239" t="str">
        <f>IFERROR(VLOOKUP(Sales[[#This Row],[OrderDate]],Calender!A:P,16),"")</f>
        <v>Weekday</v>
      </c>
      <c r="Q11239" t="b">
        <f>Sales[[#This Row],[TotalProductCost]]&gt;Sales[[#This Row],[SalesAmount]]</f>
        <v>0</v>
      </c>
    </row>
    <row r="11240" spans="1:17" x14ac:dyDescent="0.35">
      <c r="A11240">
        <v>214</v>
      </c>
      <c r="B11240" s="2">
        <v>42434</v>
      </c>
      <c r="C11240" s="1">
        <v>42441</v>
      </c>
      <c r="D11240">
        <v>21942</v>
      </c>
      <c r="E11240">
        <v>1</v>
      </c>
      <c r="F11240">
        <v>1</v>
      </c>
      <c r="G11240" t="s">
        <v>22515</v>
      </c>
      <c r="H11240">
        <v>2</v>
      </c>
      <c r="I11240">
        <v>1</v>
      </c>
      <c r="J11240">
        <v>34.99</v>
      </c>
      <c r="K11240">
        <v>13.0863</v>
      </c>
      <c r="L11240">
        <v>34.99</v>
      </c>
      <c r="M11240">
        <v>2.7991999999999999</v>
      </c>
      <c r="N11240" t="str">
        <f>VLOOKUP(A11240,Product[#All],3)</f>
        <v>Helmets</v>
      </c>
      <c r="O11240" t="str">
        <f>VLOOKUP(Sales[[#This Row],[CustomerKey]],'Customer'!A:R,8)</f>
        <v>F</v>
      </c>
      <c r="P11240" t="str">
        <f>IFERROR(VLOOKUP(Sales[[#This Row],[OrderDate]],Calender!A:P,16),"")</f>
        <v>Weekday</v>
      </c>
      <c r="Q11240" t="b">
        <f>Sales[[#This Row],[TotalProductCost]]&gt;Sales[[#This Row],[SalesAmount]]</f>
        <v>0</v>
      </c>
    </row>
    <row r="11241" spans="1:17" x14ac:dyDescent="0.35">
      <c r="A11241">
        <v>584</v>
      </c>
      <c r="B11241" s="2">
        <v>42434</v>
      </c>
      <c r="C11241" s="1">
        <v>42441</v>
      </c>
      <c r="D11241">
        <v>21748</v>
      </c>
      <c r="E11241">
        <v>1</v>
      </c>
      <c r="F11241">
        <v>4</v>
      </c>
      <c r="G11241" t="s">
        <v>22516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  <c r="N11241" t="str">
        <f>VLOOKUP(A11241,Product[#All],3)</f>
        <v>Saddles</v>
      </c>
      <c r="O11241" t="str">
        <f>VLOOKUP(Sales[[#This Row],[CustomerKey]],'Customer'!A:R,8)</f>
        <v>M</v>
      </c>
      <c r="P11241" t="str">
        <f>IFERROR(VLOOKUP(Sales[[#This Row],[OrderDate]],Calender!A:P,16),"")</f>
        <v>Weekday</v>
      </c>
      <c r="Q11241" t="b">
        <f>Sales[[#This Row],[TotalProductCost]]&gt;Sales[[#This Row],[SalesAmount]]</f>
        <v>0</v>
      </c>
    </row>
    <row r="11242" spans="1:17" x14ac:dyDescent="0.35">
      <c r="A11242">
        <v>538</v>
      </c>
      <c r="B11242" s="2">
        <v>42434</v>
      </c>
      <c r="C11242" s="1">
        <v>42441</v>
      </c>
      <c r="D11242">
        <v>21748</v>
      </c>
      <c r="E11242">
        <v>1</v>
      </c>
      <c r="F11242">
        <v>4</v>
      </c>
      <c r="G11242" t="s">
        <v>22516</v>
      </c>
      <c r="H11242">
        <v>2</v>
      </c>
      <c r="I11242">
        <v>1</v>
      </c>
      <c r="J11242">
        <v>21.49</v>
      </c>
      <c r="K11242">
        <v>8.0373000000000001</v>
      </c>
      <c r="L11242">
        <v>21.49</v>
      </c>
      <c r="M11242">
        <v>1.7192000000000001</v>
      </c>
      <c r="N11242" t="str">
        <f>VLOOKUP(A11242,Product[#All],3)</f>
        <v>Tires and Tubes</v>
      </c>
      <c r="O11242" t="str">
        <f>VLOOKUP(Sales[[#This Row],[CustomerKey]],'Customer'!A:R,8)</f>
        <v>M</v>
      </c>
      <c r="P11242" t="str">
        <f>IFERROR(VLOOKUP(Sales[[#This Row],[OrderDate]],Calender!A:P,16),"")</f>
        <v>Weekday</v>
      </c>
      <c r="Q11242" t="b">
        <f>Sales[[#This Row],[TotalProductCost]]&gt;Sales[[#This Row],[SalesAmount]]</f>
        <v>0</v>
      </c>
    </row>
    <row r="11243" spans="1:17" x14ac:dyDescent="0.35">
      <c r="A11243">
        <v>529</v>
      </c>
      <c r="B11243" s="2">
        <v>42434</v>
      </c>
      <c r="C11243" s="1">
        <v>42441</v>
      </c>
      <c r="D11243">
        <v>21748</v>
      </c>
      <c r="E11243">
        <v>1</v>
      </c>
      <c r="F11243">
        <v>4</v>
      </c>
      <c r="G11243" t="s">
        <v>22516</v>
      </c>
      <c r="H11243">
        <v>3</v>
      </c>
      <c r="I11243">
        <v>1</v>
      </c>
      <c r="J11243">
        <v>3.99</v>
      </c>
      <c r="K11243">
        <v>1.4923</v>
      </c>
      <c r="L11243">
        <v>3.99</v>
      </c>
      <c r="M11243">
        <v>0.31919999999999998</v>
      </c>
      <c r="N11243" t="str">
        <f>VLOOKUP(A11243,Product[#All],3)</f>
        <v>Tires and Tubes</v>
      </c>
      <c r="O11243" t="str">
        <f>VLOOKUP(Sales[[#This Row],[CustomerKey]],'Customer'!A:R,8)</f>
        <v>M</v>
      </c>
      <c r="P11243" t="str">
        <f>IFERROR(VLOOKUP(Sales[[#This Row],[OrderDate]],Calender!A:P,16),"")</f>
        <v>Weekday</v>
      </c>
      <c r="Q11243" t="b">
        <f>Sales[[#This Row],[TotalProductCost]]&gt;Sales[[#This Row],[SalesAmount]]</f>
        <v>0</v>
      </c>
    </row>
    <row r="11244" spans="1:17" x14ac:dyDescent="0.35">
      <c r="A11244">
        <v>222</v>
      </c>
      <c r="B11244" s="2">
        <v>42434</v>
      </c>
      <c r="C11244" s="1">
        <v>42441</v>
      </c>
      <c r="D11244">
        <v>21748</v>
      </c>
      <c r="E11244">
        <v>1</v>
      </c>
      <c r="F11244">
        <v>4</v>
      </c>
      <c r="G11244" t="s">
        <v>22516</v>
      </c>
      <c r="H11244">
        <v>4</v>
      </c>
      <c r="I11244">
        <v>1</v>
      </c>
      <c r="J11244">
        <v>34.99</v>
      </c>
      <c r="K11244">
        <v>13.0863</v>
      </c>
      <c r="L11244">
        <v>34.99</v>
      </c>
      <c r="M11244">
        <v>2.7991999999999999</v>
      </c>
      <c r="N11244" t="str">
        <f>VLOOKUP(A11244,Product[#All],3)</f>
        <v>Helmets</v>
      </c>
      <c r="O11244" t="str">
        <f>VLOOKUP(Sales[[#This Row],[CustomerKey]],'Customer'!A:R,8)</f>
        <v>M</v>
      </c>
      <c r="P11244" t="str">
        <f>IFERROR(VLOOKUP(Sales[[#This Row],[OrderDate]],Calender!A:P,16),"")</f>
        <v>Weekday</v>
      </c>
      <c r="Q11244" t="b">
        <f>Sales[[#This Row],[TotalProductCost]]&gt;Sales[[#This Row],[SalesAmount]]</f>
        <v>0</v>
      </c>
    </row>
    <row r="11245" spans="1:17" x14ac:dyDescent="0.35">
      <c r="A11245">
        <v>605</v>
      </c>
      <c r="B11245" s="2">
        <v>42434</v>
      </c>
      <c r="C11245" s="1">
        <v>42441</v>
      </c>
      <c r="D11245">
        <v>22477</v>
      </c>
      <c r="E11245">
        <v>1</v>
      </c>
      <c r="F11245">
        <v>8</v>
      </c>
      <c r="G11245" t="s">
        <v>22517</v>
      </c>
      <c r="H11245">
        <v>1</v>
      </c>
      <c r="I11245">
        <v>1</v>
      </c>
      <c r="J11245">
        <v>539.99</v>
      </c>
      <c r="K11245">
        <v>343.64960000000002</v>
      </c>
      <c r="L11245">
        <v>539.99</v>
      </c>
      <c r="M11245">
        <v>43.199199999999998</v>
      </c>
      <c r="N11245" t="str">
        <f>VLOOKUP(A11245,Product[#All],3)</f>
        <v>Road Bikes</v>
      </c>
      <c r="O11245" t="str">
        <f>VLOOKUP(Sales[[#This Row],[CustomerKey]],'Customer'!A:R,8)</f>
        <v>M</v>
      </c>
      <c r="P11245" t="str">
        <f>IFERROR(VLOOKUP(Sales[[#This Row],[OrderDate]],Calender!A:P,16),"")</f>
        <v>Weekday</v>
      </c>
      <c r="Q11245" t="b">
        <f>Sales[[#This Row],[TotalProductCost]]&gt;Sales[[#This Row],[SalesAmount]]</f>
        <v>0</v>
      </c>
    </row>
    <row r="11246" spans="1:17" x14ac:dyDescent="0.35">
      <c r="A11246">
        <v>217</v>
      </c>
      <c r="B11246" s="2">
        <v>42434</v>
      </c>
      <c r="C11246" s="1">
        <v>42441</v>
      </c>
      <c r="D11246">
        <v>22477</v>
      </c>
      <c r="E11246">
        <v>1</v>
      </c>
      <c r="F11246">
        <v>8</v>
      </c>
      <c r="G11246" t="s">
        <v>22517</v>
      </c>
      <c r="H11246">
        <v>2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  <c r="N11246" t="str">
        <f>VLOOKUP(A11246,Product[#All],3)</f>
        <v>Helmets</v>
      </c>
      <c r="O11246" t="str">
        <f>VLOOKUP(Sales[[#This Row],[CustomerKey]],'Customer'!A:R,8)</f>
        <v>M</v>
      </c>
      <c r="P11246" t="str">
        <f>IFERROR(VLOOKUP(Sales[[#This Row],[OrderDate]],Calender!A:P,16),"")</f>
        <v>Weekday</v>
      </c>
      <c r="Q11246" t="b">
        <f>Sales[[#This Row],[TotalProductCost]]&gt;Sales[[#This Row],[SalesAmount]]</f>
        <v>0</v>
      </c>
    </row>
    <row r="11247" spans="1:17" x14ac:dyDescent="0.35">
      <c r="A11247">
        <v>604</v>
      </c>
      <c r="B11247" s="2">
        <v>42434</v>
      </c>
      <c r="C11247" s="1">
        <v>42441</v>
      </c>
      <c r="D11247">
        <v>25741</v>
      </c>
      <c r="E11247">
        <v>1</v>
      </c>
      <c r="F11247">
        <v>10</v>
      </c>
      <c r="G11247" t="s">
        <v>22518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  <c r="N11247" t="str">
        <f>VLOOKUP(A11247,Product[#All],3)</f>
        <v>Road Bikes</v>
      </c>
      <c r="O11247" t="str">
        <f>VLOOKUP(Sales[[#This Row],[CustomerKey]],'Customer'!A:R,8)</f>
        <v>F</v>
      </c>
      <c r="P11247" t="str">
        <f>IFERROR(VLOOKUP(Sales[[#This Row],[OrderDate]],Calender!A:P,16),"")</f>
        <v>Weekday</v>
      </c>
      <c r="Q11247" t="b">
        <f>Sales[[#This Row],[TotalProductCost]]&gt;Sales[[#This Row],[SalesAmount]]</f>
        <v>0</v>
      </c>
    </row>
    <row r="11248" spans="1:17" x14ac:dyDescent="0.35">
      <c r="A11248">
        <v>538</v>
      </c>
      <c r="B11248" s="2">
        <v>42434</v>
      </c>
      <c r="C11248" s="1">
        <v>42441</v>
      </c>
      <c r="D11248">
        <v>25741</v>
      </c>
      <c r="E11248">
        <v>1</v>
      </c>
      <c r="F11248">
        <v>10</v>
      </c>
      <c r="G11248" t="s">
        <v>22518</v>
      </c>
      <c r="H11248">
        <v>2</v>
      </c>
      <c r="I11248">
        <v>1</v>
      </c>
      <c r="J11248">
        <v>21.49</v>
      </c>
      <c r="K11248">
        <v>8.0373000000000001</v>
      </c>
      <c r="L11248">
        <v>21.49</v>
      </c>
      <c r="M11248">
        <v>1.7192000000000001</v>
      </c>
      <c r="N11248" t="str">
        <f>VLOOKUP(A11248,Product[#All],3)</f>
        <v>Tires and Tubes</v>
      </c>
      <c r="O11248" t="str">
        <f>VLOOKUP(Sales[[#This Row],[CustomerKey]],'Customer'!A:R,8)</f>
        <v>F</v>
      </c>
      <c r="P11248" t="str">
        <f>IFERROR(VLOOKUP(Sales[[#This Row],[OrderDate]],Calender!A:P,16),"")</f>
        <v>Weekday</v>
      </c>
      <c r="Q11248" t="b">
        <f>Sales[[#This Row],[TotalProductCost]]&gt;Sales[[#This Row],[SalesAmount]]</f>
        <v>0</v>
      </c>
    </row>
    <row r="11249" spans="1:17" x14ac:dyDescent="0.35">
      <c r="A11249">
        <v>529</v>
      </c>
      <c r="B11249" s="2">
        <v>42434</v>
      </c>
      <c r="C11249" s="1">
        <v>42441</v>
      </c>
      <c r="D11249">
        <v>25741</v>
      </c>
      <c r="E11249">
        <v>1</v>
      </c>
      <c r="F11249">
        <v>10</v>
      </c>
      <c r="G11249" t="s">
        <v>22518</v>
      </c>
      <c r="H11249">
        <v>3</v>
      </c>
      <c r="I11249">
        <v>1</v>
      </c>
      <c r="J11249">
        <v>3.99</v>
      </c>
      <c r="K11249">
        <v>1.4923</v>
      </c>
      <c r="L11249">
        <v>3.99</v>
      </c>
      <c r="M11249">
        <v>0.31919999999999998</v>
      </c>
      <c r="N11249" t="str">
        <f>VLOOKUP(A11249,Product[#All],3)</f>
        <v>Tires and Tubes</v>
      </c>
      <c r="O11249" t="str">
        <f>VLOOKUP(Sales[[#This Row],[CustomerKey]],'Customer'!A:R,8)</f>
        <v>F</v>
      </c>
      <c r="P11249" t="str">
        <f>IFERROR(VLOOKUP(Sales[[#This Row],[OrderDate]],Calender!A:P,16),"")</f>
        <v>Weekday</v>
      </c>
      <c r="Q11249" t="b">
        <f>Sales[[#This Row],[TotalProductCost]]&gt;Sales[[#This Row],[SalesAmount]]</f>
        <v>0</v>
      </c>
    </row>
    <row r="11250" spans="1:17" x14ac:dyDescent="0.35">
      <c r="A11250">
        <v>480</v>
      </c>
      <c r="B11250" s="2">
        <v>42434</v>
      </c>
      <c r="C11250" s="1">
        <v>42441</v>
      </c>
      <c r="D11250">
        <v>25741</v>
      </c>
      <c r="E11250">
        <v>1</v>
      </c>
      <c r="F11250">
        <v>10</v>
      </c>
      <c r="G11250" t="s">
        <v>22518</v>
      </c>
      <c r="H11250">
        <v>4</v>
      </c>
      <c r="I11250">
        <v>1</v>
      </c>
      <c r="J11250">
        <v>2.29</v>
      </c>
      <c r="K11250">
        <v>0.85650000000000004</v>
      </c>
      <c r="L11250">
        <v>2.29</v>
      </c>
      <c r="M11250">
        <v>0.1832</v>
      </c>
      <c r="N11250" t="str">
        <f>VLOOKUP(A11250,Product[#All],3)</f>
        <v>Tires and Tubes</v>
      </c>
      <c r="O11250" t="str">
        <f>VLOOKUP(Sales[[#This Row],[CustomerKey]],'Customer'!A:R,8)</f>
        <v>F</v>
      </c>
      <c r="P11250" t="str">
        <f>IFERROR(VLOOKUP(Sales[[#This Row],[OrderDate]],Calender!A:P,16),"")</f>
        <v>Weekday</v>
      </c>
      <c r="Q11250" t="b">
        <f>Sales[[#This Row],[TotalProductCost]]&gt;Sales[[#This Row],[SalesAmount]]</f>
        <v>0</v>
      </c>
    </row>
    <row r="11251" spans="1:17" x14ac:dyDescent="0.35">
      <c r="A11251">
        <v>574</v>
      </c>
      <c r="B11251" s="2">
        <v>42434</v>
      </c>
      <c r="C11251" s="1">
        <v>42441</v>
      </c>
      <c r="D11251">
        <v>12317</v>
      </c>
      <c r="E11251">
        <v>1</v>
      </c>
      <c r="F11251">
        <v>10</v>
      </c>
      <c r="G11251" t="s">
        <v>22519</v>
      </c>
      <c r="H11251">
        <v>1</v>
      </c>
      <c r="I11251">
        <v>1</v>
      </c>
      <c r="J11251">
        <v>2384.0700000000002</v>
      </c>
      <c r="K11251">
        <v>1481.9378999999999</v>
      </c>
      <c r="L11251">
        <v>2384.0700000000002</v>
      </c>
      <c r="M11251">
        <v>190.72559999999999</v>
      </c>
      <c r="N11251" t="str">
        <f>VLOOKUP(A11251,Product[#All],3)</f>
        <v>Saddles</v>
      </c>
      <c r="O11251" t="str">
        <f>VLOOKUP(Sales[[#This Row],[CustomerKey]],'Customer'!A:R,8)</f>
        <v>M</v>
      </c>
      <c r="P11251" t="str">
        <f>IFERROR(VLOOKUP(Sales[[#This Row],[OrderDate]],Calender!A:P,16),"")</f>
        <v>Weekday</v>
      </c>
      <c r="Q11251" t="b">
        <f>Sales[[#This Row],[TotalProductCost]]&gt;Sales[[#This Row],[SalesAmount]]</f>
        <v>0</v>
      </c>
    </row>
    <row r="11252" spans="1:17" x14ac:dyDescent="0.35">
      <c r="A11252">
        <v>479</v>
      </c>
      <c r="B11252" s="2">
        <v>42434</v>
      </c>
      <c r="C11252" s="1">
        <v>42441</v>
      </c>
      <c r="D11252">
        <v>12317</v>
      </c>
      <c r="E11252">
        <v>1</v>
      </c>
      <c r="F11252">
        <v>10</v>
      </c>
      <c r="G11252" t="s">
        <v>22519</v>
      </c>
      <c r="H11252">
        <v>2</v>
      </c>
      <c r="I11252">
        <v>1</v>
      </c>
      <c r="J11252">
        <v>8.99</v>
      </c>
      <c r="K11252">
        <v>3.3622999999999998</v>
      </c>
      <c r="L11252">
        <v>8.99</v>
      </c>
      <c r="M11252">
        <v>0.71919999999999995</v>
      </c>
      <c r="N11252" t="str">
        <f>VLOOKUP(A11252,Product[#All],3)</f>
        <v>Bottles and Cages</v>
      </c>
      <c r="O11252" t="str">
        <f>VLOOKUP(Sales[[#This Row],[CustomerKey]],'Customer'!A:R,8)</f>
        <v>M</v>
      </c>
      <c r="P11252" t="str">
        <f>IFERROR(VLOOKUP(Sales[[#This Row],[OrderDate]],Calender!A:P,16),"")</f>
        <v>Weekday</v>
      </c>
      <c r="Q11252" t="b">
        <f>Sales[[#This Row],[TotalProductCost]]&gt;Sales[[#This Row],[SalesAmount]]</f>
        <v>0</v>
      </c>
    </row>
    <row r="11253" spans="1:17" x14ac:dyDescent="0.35">
      <c r="A11253">
        <v>477</v>
      </c>
      <c r="B11253" s="2">
        <v>42434</v>
      </c>
      <c r="C11253" s="1">
        <v>42441</v>
      </c>
      <c r="D11253">
        <v>12317</v>
      </c>
      <c r="E11253">
        <v>1</v>
      </c>
      <c r="F11253">
        <v>10</v>
      </c>
      <c r="G11253" t="s">
        <v>22519</v>
      </c>
      <c r="H11253">
        <v>3</v>
      </c>
      <c r="I11253">
        <v>1</v>
      </c>
      <c r="J11253">
        <v>4.99</v>
      </c>
      <c r="K11253">
        <v>1.8663000000000001</v>
      </c>
      <c r="L11253">
        <v>4.99</v>
      </c>
      <c r="M11253">
        <v>0.3992</v>
      </c>
      <c r="N11253" t="str">
        <f>VLOOKUP(A11253,Product[#All],3)</f>
        <v>Bottles and Cages</v>
      </c>
      <c r="O11253" t="str">
        <f>VLOOKUP(Sales[[#This Row],[CustomerKey]],'Customer'!A:R,8)</f>
        <v>M</v>
      </c>
      <c r="P11253" t="str">
        <f>IFERROR(VLOOKUP(Sales[[#This Row],[OrderDate]],Calender!A:P,16),"")</f>
        <v>Weekday</v>
      </c>
      <c r="Q11253" t="b">
        <f>Sales[[#This Row],[TotalProductCost]]&gt;Sales[[#This Row],[SalesAmount]]</f>
        <v>0</v>
      </c>
    </row>
    <row r="11254" spans="1:17" x14ac:dyDescent="0.35">
      <c r="A11254">
        <v>225</v>
      </c>
      <c r="B11254" s="2">
        <v>42434</v>
      </c>
      <c r="C11254" s="1">
        <v>42441</v>
      </c>
      <c r="D11254">
        <v>12317</v>
      </c>
      <c r="E11254">
        <v>1</v>
      </c>
      <c r="F11254">
        <v>10</v>
      </c>
      <c r="G11254" t="s">
        <v>22519</v>
      </c>
      <c r="H11254">
        <v>4</v>
      </c>
      <c r="I11254">
        <v>1</v>
      </c>
      <c r="J11254">
        <v>8.99</v>
      </c>
      <c r="K11254">
        <v>6.9222999999999999</v>
      </c>
      <c r="L11254">
        <v>8.99</v>
      </c>
      <c r="M11254">
        <v>0.71919999999999995</v>
      </c>
      <c r="N11254" t="str">
        <f>VLOOKUP(A11254,Product[#All],3)</f>
        <v>Caps</v>
      </c>
      <c r="O11254" t="str">
        <f>VLOOKUP(Sales[[#This Row],[CustomerKey]],'Customer'!A:R,8)</f>
        <v>M</v>
      </c>
      <c r="P11254" t="str">
        <f>IFERROR(VLOOKUP(Sales[[#This Row],[OrderDate]],Calender!A:P,16),"")</f>
        <v>Weekday</v>
      </c>
      <c r="Q11254" t="b">
        <f>Sales[[#This Row],[TotalProductCost]]&gt;Sales[[#This Row],[SalesAmount]]</f>
        <v>0</v>
      </c>
    </row>
    <row r="11255" spans="1:17" x14ac:dyDescent="0.35">
      <c r="A11255">
        <v>390</v>
      </c>
      <c r="B11255" s="2">
        <v>42435</v>
      </c>
      <c r="C11255" s="1">
        <v>42442</v>
      </c>
      <c r="D11255">
        <v>24901</v>
      </c>
      <c r="E11255">
        <v>1</v>
      </c>
      <c r="F11255">
        <v>9</v>
      </c>
      <c r="G11255" t="s">
        <v>22520</v>
      </c>
      <c r="H11255">
        <v>1</v>
      </c>
      <c r="I11255">
        <v>1</v>
      </c>
      <c r="J11255">
        <v>1120.49</v>
      </c>
      <c r="K11255">
        <v>713.07979999999998</v>
      </c>
      <c r="L11255">
        <v>1120.49</v>
      </c>
      <c r="M11255">
        <v>89.639200000000002</v>
      </c>
      <c r="N11255" t="str">
        <f>VLOOKUP(A11255,Product[#All],3)</f>
        <v>Road Bikes</v>
      </c>
      <c r="O11255" t="str">
        <f>VLOOKUP(Sales[[#This Row],[CustomerKey]],'Customer'!A:R,8)</f>
        <v>M</v>
      </c>
      <c r="P11255" t="str">
        <f>IFERROR(VLOOKUP(Sales[[#This Row],[OrderDate]],Calender!A:P,16),"")</f>
        <v>Weekday</v>
      </c>
      <c r="Q11255" t="b">
        <f>Sales[[#This Row],[TotalProductCost]]&gt;Sales[[#This Row],[SalesAmount]]</f>
        <v>0</v>
      </c>
    </row>
    <row r="11256" spans="1:17" x14ac:dyDescent="0.35">
      <c r="A11256">
        <v>491</v>
      </c>
      <c r="B11256" s="2">
        <v>42435</v>
      </c>
      <c r="C11256" s="1">
        <v>42442</v>
      </c>
      <c r="D11256">
        <v>24901</v>
      </c>
      <c r="E11256">
        <v>1</v>
      </c>
      <c r="F11256">
        <v>9</v>
      </c>
      <c r="G11256" t="s">
        <v>22520</v>
      </c>
      <c r="H11256">
        <v>2</v>
      </c>
      <c r="I11256">
        <v>1</v>
      </c>
      <c r="J11256">
        <v>53.99</v>
      </c>
      <c r="K11256">
        <v>41.572299999999998</v>
      </c>
      <c r="L11256">
        <v>53.99</v>
      </c>
      <c r="M11256">
        <v>4.3192000000000004</v>
      </c>
      <c r="N11256" t="str">
        <f>VLOOKUP(A11256,Product[#All],3)</f>
        <v>Jerseys</v>
      </c>
      <c r="O11256" t="str">
        <f>VLOOKUP(Sales[[#This Row],[CustomerKey]],'Customer'!A:R,8)</f>
        <v>M</v>
      </c>
      <c r="P11256" t="str">
        <f>IFERROR(VLOOKUP(Sales[[#This Row],[OrderDate]],Calender!A:P,16),"")</f>
        <v>Weekday</v>
      </c>
      <c r="Q11256" t="b">
        <f>Sales[[#This Row],[TotalProductCost]]&gt;Sales[[#This Row],[SalesAmount]]</f>
        <v>0</v>
      </c>
    </row>
    <row r="11257" spans="1:17" x14ac:dyDescent="0.35">
      <c r="A11257">
        <v>390</v>
      </c>
      <c r="B11257" s="2">
        <v>42435</v>
      </c>
      <c r="C11257" s="1">
        <v>42442</v>
      </c>
      <c r="D11257">
        <v>23531</v>
      </c>
      <c r="E11257">
        <v>1</v>
      </c>
      <c r="F11257">
        <v>9</v>
      </c>
      <c r="G11257" t="s">
        <v>22521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  <c r="N11257" t="str">
        <f>VLOOKUP(A11257,Product[#All],3)</f>
        <v>Road Bikes</v>
      </c>
      <c r="O11257" t="str">
        <f>VLOOKUP(Sales[[#This Row],[CustomerKey]],'Customer'!A:R,8)</f>
        <v>F</v>
      </c>
      <c r="P11257" t="str">
        <f>IFERROR(VLOOKUP(Sales[[#This Row],[OrderDate]],Calender!A:P,16),"")</f>
        <v>Weekday</v>
      </c>
      <c r="Q11257" t="b">
        <f>Sales[[#This Row],[TotalProductCost]]&gt;Sales[[#This Row],[SalesAmount]]</f>
        <v>0</v>
      </c>
    </row>
    <row r="11258" spans="1:17" x14ac:dyDescent="0.35">
      <c r="A11258">
        <v>539</v>
      </c>
      <c r="B11258" s="2">
        <v>42435</v>
      </c>
      <c r="C11258" s="1">
        <v>42442</v>
      </c>
      <c r="D11258">
        <v>23531</v>
      </c>
      <c r="E11258">
        <v>1</v>
      </c>
      <c r="F11258">
        <v>9</v>
      </c>
      <c r="G11258" t="s">
        <v>22521</v>
      </c>
      <c r="H11258">
        <v>2</v>
      </c>
      <c r="I11258">
        <v>1</v>
      </c>
      <c r="J11258">
        <v>24.99</v>
      </c>
      <c r="K11258">
        <v>9.3462999999999994</v>
      </c>
      <c r="L11258">
        <v>24.99</v>
      </c>
      <c r="M11258">
        <v>1.9992000000000001</v>
      </c>
      <c r="N11258" t="str">
        <f>VLOOKUP(A11258,Product[#All],3)</f>
        <v>Tires and Tubes</v>
      </c>
      <c r="O11258" t="str">
        <f>VLOOKUP(Sales[[#This Row],[CustomerKey]],'Customer'!A:R,8)</f>
        <v>F</v>
      </c>
      <c r="P11258" t="str">
        <f>IFERROR(VLOOKUP(Sales[[#This Row],[OrderDate]],Calender!A:P,16),"")</f>
        <v>Weekday</v>
      </c>
      <c r="Q11258" t="b">
        <f>Sales[[#This Row],[TotalProductCost]]&gt;Sales[[#This Row],[SalesAmount]]</f>
        <v>0</v>
      </c>
    </row>
    <row r="11259" spans="1:17" x14ac:dyDescent="0.35">
      <c r="A11259">
        <v>480</v>
      </c>
      <c r="B11259" s="2">
        <v>42435</v>
      </c>
      <c r="C11259" s="1">
        <v>42442</v>
      </c>
      <c r="D11259">
        <v>23531</v>
      </c>
      <c r="E11259">
        <v>1</v>
      </c>
      <c r="F11259">
        <v>9</v>
      </c>
      <c r="G11259" t="s">
        <v>22521</v>
      </c>
      <c r="H11259">
        <v>3</v>
      </c>
      <c r="I11259">
        <v>1</v>
      </c>
      <c r="J11259">
        <v>2.29</v>
      </c>
      <c r="K11259">
        <v>0.85650000000000004</v>
      </c>
      <c r="L11259">
        <v>2.29</v>
      </c>
      <c r="M11259">
        <v>0.1832</v>
      </c>
      <c r="N11259" t="str">
        <f>VLOOKUP(A11259,Product[#All],3)</f>
        <v>Tires and Tubes</v>
      </c>
      <c r="O11259" t="str">
        <f>VLOOKUP(Sales[[#This Row],[CustomerKey]],'Customer'!A:R,8)</f>
        <v>F</v>
      </c>
      <c r="P11259" t="str">
        <f>IFERROR(VLOOKUP(Sales[[#This Row],[OrderDate]],Calender!A:P,16),"")</f>
        <v>Weekday</v>
      </c>
      <c r="Q11259" t="b">
        <f>Sales[[#This Row],[TotalProductCost]]&gt;Sales[[#This Row],[SalesAmount]]</f>
        <v>0</v>
      </c>
    </row>
    <row r="11260" spans="1:17" x14ac:dyDescent="0.35">
      <c r="A11260">
        <v>484</v>
      </c>
      <c r="B11260" s="2">
        <v>42435</v>
      </c>
      <c r="C11260" s="1">
        <v>42442</v>
      </c>
      <c r="D11260">
        <v>23531</v>
      </c>
      <c r="E11260">
        <v>1</v>
      </c>
      <c r="F11260">
        <v>9</v>
      </c>
      <c r="G11260" t="s">
        <v>22521</v>
      </c>
      <c r="H11260">
        <v>4</v>
      </c>
      <c r="I11260">
        <v>1</v>
      </c>
      <c r="J11260">
        <v>7.95</v>
      </c>
      <c r="K11260">
        <v>2.9733000000000001</v>
      </c>
      <c r="L11260">
        <v>7.95</v>
      </c>
      <c r="M11260">
        <v>0.63600000000000001</v>
      </c>
      <c r="N11260" t="str">
        <f>VLOOKUP(A11260,Product[#All],3)</f>
        <v>Cleaners</v>
      </c>
      <c r="O11260" t="str">
        <f>VLOOKUP(Sales[[#This Row],[CustomerKey]],'Customer'!A:R,8)</f>
        <v>F</v>
      </c>
      <c r="P11260" t="str">
        <f>IFERROR(VLOOKUP(Sales[[#This Row],[OrderDate]],Calender!A:P,16),"")</f>
        <v>Weekday</v>
      </c>
      <c r="Q11260" t="b">
        <f>Sales[[#This Row],[TotalProductCost]]&gt;Sales[[#This Row],[SalesAmount]]</f>
        <v>0</v>
      </c>
    </row>
    <row r="11261" spans="1:17" x14ac:dyDescent="0.35">
      <c r="A11261">
        <v>357</v>
      </c>
      <c r="B11261" s="2">
        <v>42435</v>
      </c>
      <c r="C11261" s="1">
        <v>42442</v>
      </c>
      <c r="D11261">
        <v>12130</v>
      </c>
      <c r="E11261">
        <v>2</v>
      </c>
      <c r="F11261">
        <v>8</v>
      </c>
      <c r="G11261" t="s">
        <v>22522</v>
      </c>
      <c r="H11261">
        <v>1</v>
      </c>
      <c r="I11261">
        <v>1</v>
      </c>
      <c r="J11261">
        <v>2319.9899999999998</v>
      </c>
      <c r="K11261">
        <v>1265.6195</v>
      </c>
      <c r="L11261">
        <v>2319.9899999999998</v>
      </c>
      <c r="M11261">
        <v>185.5992</v>
      </c>
      <c r="N11261" t="str">
        <f>VLOOKUP(A11261,Product[#All],3)</f>
        <v>Mountain Bikes</v>
      </c>
      <c r="O11261" t="str">
        <f>VLOOKUP(Sales[[#This Row],[CustomerKey]],'Customer'!A:R,8)</f>
        <v>F</v>
      </c>
      <c r="P11261" t="str">
        <f>IFERROR(VLOOKUP(Sales[[#This Row],[OrderDate]],Calender!A:P,16),"")</f>
        <v>Weekday</v>
      </c>
      <c r="Q11261" t="b">
        <f>Sales[[#This Row],[TotalProductCost]]&gt;Sales[[#This Row],[SalesAmount]]</f>
        <v>0</v>
      </c>
    </row>
    <row r="11262" spans="1:17" x14ac:dyDescent="0.35">
      <c r="A11262">
        <v>478</v>
      </c>
      <c r="B11262" s="2">
        <v>42435</v>
      </c>
      <c r="C11262" s="1">
        <v>42442</v>
      </c>
      <c r="D11262">
        <v>12130</v>
      </c>
      <c r="E11262">
        <v>1</v>
      </c>
      <c r="F11262">
        <v>8</v>
      </c>
      <c r="G11262" t="s">
        <v>22522</v>
      </c>
      <c r="H11262">
        <v>2</v>
      </c>
      <c r="I11262">
        <v>1</v>
      </c>
      <c r="J11262">
        <v>9.99</v>
      </c>
      <c r="K11262">
        <v>3.7363</v>
      </c>
      <c r="L11262">
        <v>9.99</v>
      </c>
      <c r="M11262">
        <v>0.79920000000000002</v>
      </c>
      <c r="N11262" t="str">
        <f>VLOOKUP(A11262,Product[#All],3)</f>
        <v>Bottles and Cages</v>
      </c>
      <c r="O11262" t="str">
        <f>VLOOKUP(Sales[[#This Row],[CustomerKey]],'Customer'!A:R,8)</f>
        <v>F</v>
      </c>
      <c r="P11262" t="str">
        <f>IFERROR(VLOOKUP(Sales[[#This Row],[OrderDate]],Calender!A:P,16),"")</f>
        <v>Weekday</v>
      </c>
      <c r="Q11262" t="b">
        <f>Sales[[#This Row],[TotalProductCost]]&gt;Sales[[#This Row],[SalesAmount]]</f>
        <v>0</v>
      </c>
    </row>
    <row r="11263" spans="1:17" x14ac:dyDescent="0.35">
      <c r="A11263">
        <v>477</v>
      </c>
      <c r="B11263" s="2">
        <v>42435</v>
      </c>
      <c r="C11263" s="1">
        <v>42442</v>
      </c>
      <c r="D11263">
        <v>12130</v>
      </c>
      <c r="E11263">
        <v>1</v>
      </c>
      <c r="F11263">
        <v>8</v>
      </c>
      <c r="G11263" t="s">
        <v>22522</v>
      </c>
      <c r="H11263">
        <v>3</v>
      </c>
      <c r="I11263">
        <v>1</v>
      </c>
      <c r="J11263">
        <v>4.99</v>
      </c>
      <c r="K11263">
        <v>1.8663000000000001</v>
      </c>
      <c r="L11263">
        <v>4.99</v>
      </c>
      <c r="M11263">
        <v>0.3992</v>
      </c>
      <c r="N11263" t="str">
        <f>VLOOKUP(A11263,Product[#All],3)</f>
        <v>Bottles and Cages</v>
      </c>
      <c r="O11263" t="str">
        <f>VLOOKUP(Sales[[#This Row],[CustomerKey]],'Customer'!A:R,8)</f>
        <v>F</v>
      </c>
      <c r="P11263" t="str">
        <f>IFERROR(VLOOKUP(Sales[[#This Row],[OrderDate]],Calender!A:P,16),"")</f>
        <v>Weekday</v>
      </c>
      <c r="Q11263" t="b">
        <f>Sales[[#This Row],[TotalProductCost]]&gt;Sales[[#This Row],[SalesAmount]]</f>
        <v>0</v>
      </c>
    </row>
    <row r="11264" spans="1:17" x14ac:dyDescent="0.35">
      <c r="A11264">
        <v>359</v>
      </c>
      <c r="B11264" s="2">
        <v>42435</v>
      </c>
      <c r="C11264" s="1">
        <v>42442</v>
      </c>
      <c r="D11264">
        <v>12621</v>
      </c>
      <c r="E11264">
        <v>1</v>
      </c>
      <c r="F11264">
        <v>7</v>
      </c>
      <c r="G11264" t="s">
        <v>22523</v>
      </c>
      <c r="H11264">
        <v>1</v>
      </c>
      <c r="I11264">
        <v>1</v>
      </c>
      <c r="J11264">
        <v>2294.9899999999998</v>
      </c>
      <c r="K11264">
        <v>1251.9812999999999</v>
      </c>
      <c r="L11264">
        <v>2294.9899999999998</v>
      </c>
      <c r="M11264">
        <v>183.5992</v>
      </c>
      <c r="N11264" t="str">
        <f>VLOOKUP(A11264,Product[#All],3)</f>
        <v>Mountain Bikes</v>
      </c>
      <c r="O11264" t="str">
        <f>VLOOKUP(Sales[[#This Row],[CustomerKey]],'Customer'!A:R,8)</f>
        <v>M</v>
      </c>
      <c r="P11264" t="str">
        <f>IFERROR(VLOOKUP(Sales[[#This Row],[OrderDate]],Calender!A:P,16),"")</f>
        <v>Weekday</v>
      </c>
      <c r="Q11264" t="b">
        <f>Sales[[#This Row],[TotalProductCost]]&gt;Sales[[#This Row],[SalesAmount]]</f>
        <v>0</v>
      </c>
    </row>
    <row r="11265" spans="1:17" x14ac:dyDescent="0.35">
      <c r="A11265">
        <v>222</v>
      </c>
      <c r="B11265" s="2">
        <v>42435</v>
      </c>
      <c r="C11265" s="1">
        <v>42442</v>
      </c>
      <c r="D11265">
        <v>12621</v>
      </c>
      <c r="E11265">
        <v>1</v>
      </c>
      <c r="F11265">
        <v>7</v>
      </c>
      <c r="G11265" t="s">
        <v>22523</v>
      </c>
      <c r="H11265">
        <v>2</v>
      </c>
      <c r="I11265">
        <v>1</v>
      </c>
      <c r="J11265">
        <v>34.99</v>
      </c>
      <c r="K11265">
        <v>13.0863</v>
      </c>
      <c r="L11265">
        <v>34.99</v>
      </c>
      <c r="M11265">
        <v>2.7991999999999999</v>
      </c>
      <c r="N11265" t="str">
        <f>VLOOKUP(A11265,Product[#All],3)</f>
        <v>Helmets</v>
      </c>
      <c r="O11265" t="str">
        <f>VLOOKUP(Sales[[#This Row],[CustomerKey]],'Customer'!A:R,8)</f>
        <v>M</v>
      </c>
      <c r="P11265" t="str">
        <f>IFERROR(VLOOKUP(Sales[[#This Row],[OrderDate]],Calender!A:P,16),"")</f>
        <v>Weekday</v>
      </c>
      <c r="Q11265" t="b">
        <f>Sales[[#This Row],[TotalProductCost]]&gt;Sales[[#This Row],[SalesAmount]]</f>
        <v>0</v>
      </c>
    </row>
    <row r="11266" spans="1:17" x14ac:dyDescent="0.35">
      <c r="A11266">
        <v>359</v>
      </c>
      <c r="B11266" s="2">
        <v>42435</v>
      </c>
      <c r="C11266" s="1">
        <v>42442</v>
      </c>
      <c r="D11266">
        <v>12299</v>
      </c>
      <c r="E11266">
        <v>1</v>
      </c>
      <c r="F11266">
        <v>10</v>
      </c>
      <c r="G11266" t="s">
        <v>22524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  <c r="N11266" t="str">
        <f>VLOOKUP(A11266,Product[#All],3)</f>
        <v>Mountain Bikes</v>
      </c>
      <c r="O11266" t="str">
        <f>VLOOKUP(Sales[[#This Row],[CustomerKey]],'Customer'!A:R,8)</f>
        <v>M</v>
      </c>
      <c r="P11266" t="str">
        <f>IFERROR(VLOOKUP(Sales[[#This Row],[OrderDate]],Calender!A:P,16),"")</f>
        <v>Weekday</v>
      </c>
      <c r="Q11266" t="b">
        <f>Sales[[#This Row],[TotalProductCost]]&gt;Sales[[#This Row],[SalesAmount]]</f>
        <v>0</v>
      </c>
    </row>
    <row r="11267" spans="1:17" x14ac:dyDescent="0.35">
      <c r="A11267">
        <v>528</v>
      </c>
      <c r="B11267" s="2">
        <v>42435</v>
      </c>
      <c r="C11267" s="1">
        <v>42442</v>
      </c>
      <c r="D11267">
        <v>12299</v>
      </c>
      <c r="E11267">
        <v>1</v>
      </c>
      <c r="F11267">
        <v>10</v>
      </c>
      <c r="G11267" t="s">
        <v>22524</v>
      </c>
      <c r="H11267">
        <v>2</v>
      </c>
      <c r="I11267">
        <v>1</v>
      </c>
      <c r="J11267">
        <v>4.99</v>
      </c>
      <c r="K11267">
        <v>1.8663000000000001</v>
      </c>
      <c r="L11267">
        <v>4.99</v>
      </c>
      <c r="M11267">
        <v>0.3992</v>
      </c>
      <c r="N11267" t="str">
        <f>VLOOKUP(A11267,Product[#All],3)</f>
        <v>Tires and Tubes</v>
      </c>
      <c r="O11267" t="str">
        <f>VLOOKUP(Sales[[#This Row],[CustomerKey]],'Customer'!A:R,8)</f>
        <v>M</v>
      </c>
      <c r="P11267" t="str">
        <f>IFERROR(VLOOKUP(Sales[[#This Row],[OrderDate]],Calender!A:P,16),"")</f>
        <v>Weekday</v>
      </c>
      <c r="Q11267" t="b">
        <f>Sales[[#This Row],[TotalProductCost]]&gt;Sales[[#This Row],[SalesAmount]]</f>
        <v>0</v>
      </c>
    </row>
    <row r="11268" spans="1:17" x14ac:dyDescent="0.35">
      <c r="A11268">
        <v>537</v>
      </c>
      <c r="B11268" s="2">
        <v>42435</v>
      </c>
      <c r="C11268" s="1">
        <v>42442</v>
      </c>
      <c r="D11268">
        <v>12299</v>
      </c>
      <c r="E11268">
        <v>1</v>
      </c>
      <c r="F11268">
        <v>10</v>
      </c>
      <c r="G11268" t="s">
        <v>22524</v>
      </c>
      <c r="H11268">
        <v>3</v>
      </c>
      <c r="I11268">
        <v>1</v>
      </c>
      <c r="J11268">
        <v>35</v>
      </c>
      <c r="K11268">
        <v>13.09</v>
      </c>
      <c r="L11268">
        <v>35</v>
      </c>
      <c r="M11268">
        <v>2.8</v>
      </c>
      <c r="N11268" t="str">
        <f>VLOOKUP(A11268,Product[#All],3)</f>
        <v>Tires and Tubes</v>
      </c>
      <c r="O11268" t="str">
        <f>VLOOKUP(Sales[[#This Row],[CustomerKey]],'Customer'!A:R,8)</f>
        <v>M</v>
      </c>
      <c r="P11268" t="str">
        <f>IFERROR(VLOOKUP(Sales[[#This Row],[OrderDate]],Calender!A:P,16),"")</f>
        <v>Weekday</v>
      </c>
      <c r="Q11268" t="b">
        <f>Sales[[#This Row],[TotalProductCost]]&gt;Sales[[#This Row],[SalesAmount]]</f>
        <v>0</v>
      </c>
    </row>
    <row r="11269" spans="1:17" x14ac:dyDescent="0.35">
      <c r="A11269">
        <v>485</v>
      </c>
      <c r="B11269" s="2">
        <v>42435</v>
      </c>
      <c r="C11269" s="1">
        <v>42442</v>
      </c>
      <c r="D11269">
        <v>12299</v>
      </c>
      <c r="E11269">
        <v>1</v>
      </c>
      <c r="F11269">
        <v>10</v>
      </c>
      <c r="G11269" t="s">
        <v>22524</v>
      </c>
      <c r="H11269">
        <v>4</v>
      </c>
      <c r="I11269">
        <v>1</v>
      </c>
      <c r="J11269">
        <v>21.98</v>
      </c>
      <c r="K11269">
        <v>8.2204999999999995</v>
      </c>
      <c r="L11269">
        <v>21.98</v>
      </c>
      <c r="M11269">
        <v>1.7584</v>
      </c>
      <c r="N11269" t="str">
        <f>VLOOKUP(A11269,Product[#All],3)</f>
        <v>Fenders</v>
      </c>
      <c r="O11269" t="str">
        <f>VLOOKUP(Sales[[#This Row],[CustomerKey]],'Customer'!A:R,8)</f>
        <v>M</v>
      </c>
      <c r="P11269" t="str">
        <f>IFERROR(VLOOKUP(Sales[[#This Row],[OrderDate]],Calender!A:P,16),"")</f>
        <v>Weekday</v>
      </c>
      <c r="Q11269" t="b">
        <f>Sales[[#This Row],[TotalProductCost]]&gt;Sales[[#This Row],[SalesAmount]]</f>
        <v>0</v>
      </c>
    </row>
    <row r="11270" spans="1:17" x14ac:dyDescent="0.35">
      <c r="A11270">
        <v>538</v>
      </c>
      <c r="B11270" s="2">
        <v>42435</v>
      </c>
      <c r="C11270" s="1">
        <v>42442</v>
      </c>
      <c r="D11270">
        <v>20618</v>
      </c>
      <c r="E11270">
        <v>1</v>
      </c>
      <c r="F11270">
        <v>9</v>
      </c>
      <c r="G11270" t="s">
        <v>22525</v>
      </c>
      <c r="H11270">
        <v>1</v>
      </c>
      <c r="I11270">
        <v>1</v>
      </c>
      <c r="J11270">
        <v>21.49</v>
      </c>
      <c r="K11270">
        <v>8.0373000000000001</v>
      </c>
      <c r="L11270">
        <v>21.49</v>
      </c>
      <c r="M11270">
        <v>1.7192000000000001</v>
      </c>
      <c r="N11270" t="str">
        <f>VLOOKUP(A11270,Product[#All],3)</f>
        <v>Tires and Tubes</v>
      </c>
      <c r="O11270" t="str">
        <f>VLOOKUP(Sales[[#This Row],[CustomerKey]],'Customer'!A:R,8)</f>
        <v>F</v>
      </c>
      <c r="P11270" t="str">
        <f>IFERROR(VLOOKUP(Sales[[#This Row],[OrderDate]],Calender!A:P,16),"")</f>
        <v>Weekday</v>
      </c>
      <c r="Q11270" t="b">
        <f>Sales[[#This Row],[TotalProductCost]]&gt;Sales[[#This Row],[SalesAmount]]</f>
        <v>0</v>
      </c>
    </row>
    <row r="11271" spans="1:17" x14ac:dyDescent="0.35">
      <c r="A11271">
        <v>537</v>
      </c>
      <c r="B11271" s="2">
        <v>42435</v>
      </c>
      <c r="C11271" s="1">
        <v>42442</v>
      </c>
      <c r="D11271">
        <v>22841</v>
      </c>
      <c r="E11271">
        <v>1</v>
      </c>
      <c r="F11271">
        <v>9</v>
      </c>
      <c r="G11271" t="s">
        <v>22526</v>
      </c>
      <c r="H11271">
        <v>1</v>
      </c>
      <c r="I11271">
        <v>1</v>
      </c>
      <c r="J11271">
        <v>35</v>
      </c>
      <c r="K11271">
        <v>13.09</v>
      </c>
      <c r="L11271">
        <v>35</v>
      </c>
      <c r="M11271">
        <v>2.8</v>
      </c>
      <c r="N11271" t="str">
        <f>VLOOKUP(A11271,Product[#All],3)</f>
        <v>Tires and Tubes</v>
      </c>
      <c r="O11271" t="str">
        <f>VLOOKUP(Sales[[#This Row],[CustomerKey]],'Customer'!A:R,8)</f>
        <v>M</v>
      </c>
      <c r="P11271" t="str">
        <f>IFERROR(VLOOKUP(Sales[[#This Row],[OrderDate]],Calender!A:P,16),"")</f>
        <v>Weekday</v>
      </c>
      <c r="Q11271" t="b">
        <f>Sales[[#This Row],[TotalProductCost]]&gt;Sales[[#This Row],[SalesAmount]]</f>
        <v>0</v>
      </c>
    </row>
    <row r="11272" spans="1:17" x14ac:dyDescent="0.35">
      <c r="A11272">
        <v>484</v>
      </c>
      <c r="B11272" s="2">
        <v>42435</v>
      </c>
      <c r="C11272" s="1">
        <v>42442</v>
      </c>
      <c r="D11272">
        <v>11463</v>
      </c>
      <c r="E11272">
        <v>1</v>
      </c>
      <c r="F11272">
        <v>9</v>
      </c>
      <c r="G11272" t="s">
        <v>22527</v>
      </c>
      <c r="H11272">
        <v>1</v>
      </c>
      <c r="I11272">
        <v>1</v>
      </c>
      <c r="J11272">
        <v>7.95</v>
      </c>
      <c r="K11272">
        <v>2.9733000000000001</v>
      </c>
      <c r="L11272">
        <v>7.95</v>
      </c>
      <c r="M11272">
        <v>0.63600000000000001</v>
      </c>
      <c r="N11272" t="str">
        <f>VLOOKUP(A11272,Product[#All],3)</f>
        <v>Cleaners</v>
      </c>
      <c r="O11272" t="str">
        <f>VLOOKUP(Sales[[#This Row],[CustomerKey]],'Customer'!A:R,8)</f>
        <v>F</v>
      </c>
      <c r="P11272" t="str">
        <f>IFERROR(VLOOKUP(Sales[[#This Row],[OrderDate]],Calender!A:P,16),"")</f>
        <v>Weekday</v>
      </c>
      <c r="Q11272" t="b">
        <f>Sales[[#This Row],[TotalProductCost]]&gt;Sales[[#This Row],[SalesAmount]]</f>
        <v>0</v>
      </c>
    </row>
    <row r="11273" spans="1:17" x14ac:dyDescent="0.35">
      <c r="A11273">
        <v>541</v>
      </c>
      <c r="B11273" s="2">
        <v>42435</v>
      </c>
      <c r="C11273" s="1">
        <v>42442</v>
      </c>
      <c r="D11273">
        <v>19619</v>
      </c>
      <c r="E11273">
        <v>1</v>
      </c>
      <c r="F11273">
        <v>9</v>
      </c>
      <c r="G11273" t="s">
        <v>22528</v>
      </c>
      <c r="H11273">
        <v>1</v>
      </c>
      <c r="I11273">
        <v>1</v>
      </c>
      <c r="J11273">
        <v>28.99</v>
      </c>
      <c r="K11273">
        <v>10.8423</v>
      </c>
      <c r="L11273">
        <v>28.99</v>
      </c>
      <c r="M11273">
        <v>2.3191999999999999</v>
      </c>
      <c r="N11273" t="str">
        <f>VLOOKUP(A11273,Product[#All],3)</f>
        <v>Tires and Tubes</v>
      </c>
      <c r="O11273" t="str">
        <f>VLOOKUP(Sales[[#This Row],[CustomerKey]],'Customer'!A:R,8)</f>
        <v>M</v>
      </c>
      <c r="P11273" t="str">
        <f>IFERROR(VLOOKUP(Sales[[#This Row],[OrderDate]],Calender!A:P,16),"")</f>
        <v>Weekday</v>
      </c>
      <c r="Q11273" t="b">
        <f>Sales[[#This Row],[TotalProductCost]]&gt;Sales[[#This Row],[SalesAmount]]</f>
        <v>0</v>
      </c>
    </row>
    <row r="11274" spans="1:17" x14ac:dyDescent="0.35">
      <c r="A11274">
        <v>530</v>
      </c>
      <c r="B11274" s="2">
        <v>42435</v>
      </c>
      <c r="C11274" s="1">
        <v>42442</v>
      </c>
      <c r="D11274">
        <v>19619</v>
      </c>
      <c r="E11274">
        <v>1</v>
      </c>
      <c r="F11274">
        <v>9</v>
      </c>
      <c r="G11274" t="s">
        <v>22528</v>
      </c>
      <c r="H11274">
        <v>2</v>
      </c>
      <c r="I11274">
        <v>1</v>
      </c>
      <c r="J11274">
        <v>4.99</v>
      </c>
      <c r="K11274">
        <v>1.8663000000000001</v>
      </c>
      <c r="L11274">
        <v>4.99</v>
      </c>
      <c r="M11274">
        <v>0.3992</v>
      </c>
      <c r="N11274" t="str">
        <f>VLOOKUP(A11274,Product[#All],3)</f>
        <v>Tires and Tubes</v>
      </c>
      <c r="O11274" t="str">
        <f>VLOOKUP(Sales[[#This Row],[CustomerKey]],'Customer'!A:R,8)</f>
        <v>M</v>
      </c>
      <c r="P11274" t="str">
        <f>IFERROR(VLOOKUP(Sales[[#This Row],[OrderDate]],Calender!A:P,16),"")</f>
        <v>Weekday</v>
      </c>
      <c r="Q11274" t="b">
        <f>Sales[[#This Row],[TotalProductCost]]&gt;Sales[[#This Row],[SalesAmount]]</f>
        <v>0</v>
      </c>
    </row>
    <row r="11275" spans="1:17" x14ac:dyDescent="0.35">
      <c r="A11275">
        <v>487</v>
      </c>
      <c r="B11275" s="2">
        <v>42435</v>
      </c>
      <c r="C11275" s="1">
        <v>42442</v>
      </c>
      <c r="D11275">
        <v>19619</v>
      </c>
      <c r="E11275">
        <v>1</v>
      </c>
      <c r="F11275">
        <v>9</v>
      </c>
      <c r="G11275" t="s">
        <v>22528</v>
      </c>
      <c r="H11275">
        <v>3</v>
      </c>
      <c r="I11275">
        <v>1</v>
      </c>
      <c r="J11275">
        <v>54.99</v>
      </c>
      <c r="K11275">
        <v>20.566299999999998</v>
      </c>
      <c r="L11275">
        <v>54.99</v>
      </c>
      <c r="M11275">
        <v>4.3992000000000004</v>
      </c>
      <c r="N11275" t="str">
        <f>VLOOKUP(A11275,Product[#All],3)</f>
        <v>Hydration Packs</v>
      </c>
      <c r="O11275" t="str">
        <f>VLOOKUP(Sales[[#This Row],[CustomerKey]],'Customer'!A:R,8)</f>
        <v>M</v>
      </c>
      <c r="P11275" t="str">
        <f>IFERROR(VLOOKUP(Sales[[#This Row],[OrderDate]],Calender!A:P,16),"")</f>
        <v>Weekday</v>
      </c>
      <c r="Q11275" t="b">
        <f>Sales[[#This Row],[TotalProductCost]]&gt;Sales[[#This Row],[SalesAmount]]</f>
        <v>0</v>
      </c>
    </row>
    <row r="11276" spans="1:17" x14ac:dyDescent="0.35">
      <c r="A11276">
        <v>378</v>
      </c>
      <c r="B11276" s="2">
        <v>42435</v>
      </c>
      <c r="C11276" s="1">
        <v>42442</v>
      </c>
      <c r="D11276">
        <v>19467</v>
      </c>
      <c r="E11276">
        <v>1</v>
      </c>
      <c r="F11276">
        <v>10</v>
      </c>
      <c r="G11276" t="s">
        <v>22529</v>
      </c>
      <c r="H11276">
        <v>1</v>
      </c>
      <c r="I11276">
        <v>1</v>
      </c>
      <c r="J11276">
        <v>2443.35</v>
      </c>
      <c r="K11276">
        <v>1554.9478999999999</v>
      </c>
      <c r="L11276">
        <v>2443.35</v>
      </c>
      <c r="M11276">
        <v>195.46799999999999</v>
      </c>
      <c r="N11276" t="str">
        <f>VLOOKUP(A11276,Product[#All],3)</f>
        <v>Mountain Bikes</v>
      </c>
      <c r="O11276" t="str">
        <f>VLOOKUP(Sales[[#This Row],[CustomerKey]],'Customer'!A:R,8)</f>
        <v>F</v>
      </c>
      <c r="P11276" t="str">
        <f>IFERROR(VLOOKUP(Sales[[#This Row],[OrderDate]],Calender!A:P,16),"")</f>
        <v>Weekday</v>
      </c>
      <c r="Q11276" t="b">
        <f>Sales[[#This Row],[TotalProductCost]]&gt;Sales[[#This Row],[SalesAmount]]</f>
        <v>0</v>
      </c>
    </row>
    <row r="11277" spans="1:17" x14ac:dyDescent="0.35">
      <c r="A11277">
        <v>225</v>
      </c>
      <c r="B11277" s="2">
        <v>42435</v>
      </c>
      <c r="C11277" s="1">
        <v>42442</v>
      </c>
      <c r="D11277">
        <v>19467</v>
      </c>
      <c r="E11277">
        <v>1</v>
      </c>
      <c r="F11277">
        <v>10</v>
      </c>
      <c r="G11277" t="s">
        <v>22529</v>
      </c>
      <c r="H11277">
        <v>2</v>
      </c>
      <c r="I11277">
        <v>1</v>
      </c>
      <c r="J11277">
        <v>8.99</v>
      </c>
      <c r="K11277">
        <v>6.9222999999999999</v>
      </c>
      <c r="L11277">
        <v>8.99</v>
      </c>
      <c r="M11277">
        <v>0.71919999999999995</v>
      </c>
      <c r="N11277" t="str">
        <f>VLOOKUP(A11277,Product[#All],3)</f>
        <v>Caps</v>
      </c>
      <c r="O11277" t="str">
        <f>VLOOKUP(Sales[[#This Row],[CustomerKey]],'Customer'!A:R,8)</f>
        <v>F</v>
      </c>
      <c r="P11277" t="str">
        <f>IFERROR(VLOOKUP(Sales[[#This Row],[OrderDate]],Calender!A:P,16),"")</f>
        <v>Weekday</v>
      </c>
      <c r="Q11277" t="b">
        <f>Sales[[#This Row],[TotalProductCost]]&gt;Sales[[#This Row],[SalesAmount]]</f>
        <v>0</v>
      </c>
    </row>
    <row r="11278" spans="1:17" x14ac:dyDescent="0.35">
      <c r="A11278">
        <v>540</v>
      </c>
      <c r="B11278" s="2">
        <v>42435</v>
      </c>
      <c r="C11278" s="1">
        <v>42442</v>
      </c>
      <c r="D11278">
        <v>19467</v>
      </c>
      <c r="E11278">
        <v>1</v>
      </c>
      <c r="F11278">
        <v>10</v>
      </c>
      <c r="G11278" t="s">
        <v>22529</v>
      </c>
      <c r="H11278">
        <v>3</v>
      </c>
      <c r="I11278">
        <v>1</v>
      </c>
      <c r="J11278">
        <v>32.6</v>
      </c>
      <c r="K11278">
        <v>12.192399999999999</v>
      </c>
      <c r="L11278">
        <v>32.6</v>
      </c>
      <c r="M11278">
        <v>2.6080000000000001</v>
      </c>
      <c r="N11278" t="str">
        <f>VLOOKUP(A11278,Product[#All],3)</f>
        <v>Tires and Tubes</v>
      </c>
      <c r="O11278" t="str">
        <f>VLOOKUP(Sales[[#This Row],[CustomerKey]],'Customer'!A:R,8)</f>
        <v>F</v>
      </c>
      <c r="P11278" t="str">
        <f>IFERROR(VLOOKUP(Sales[[#This Row],[OrderDate]],Calender!A:P,16),"")</f>
        <v>Weekday</v>
      </c>
      <c r="Q11278" t="b">
        <f>Sales[[#This Row],[TotalProductCost]]&gt;Sales[[#This Row],[SalesAmount]]</f>
        <v>0</v>
      </c>
    </row>
    <row r="11279" spans="1:17" x14ac:dyDescent="0.35">
      <c r="A11279">
        <v>480</v>
      </c>
      <c r="B11279" s="2">
        <v>42435</v>
      </c>
      <c r="C11279" s="1">
        <v>42442</v>
      </c>
      <c r="D11279">
        <v>11521</v>
      </c>
      <c r="E11279">
        <v>1</v>
      </c>
      <c r="F11279">
        <v>1</v>
      </c>
      <c r="G11279" t="s">
        <v>22530</v>
      </c>
      <c r="H11279">
        <v>1</v>
      </c>
      <c r="I11279">
        <v>1</v>
      </c>
      <c r="J11279">
        <v>2.29</v>
      </c>
      <c r="K11279">
        <v>0.85650000000000004</v>
      </c>
      <c r="L11279">
        <v>2.29</v>
      </c>
      <c r="M11279">
        <v>0.1832</v>
      </c>
      <c r="N11279" t="str">
        <f>VLOOKUP(A11279,Product[#All],3)</f>
        <v>Tires and Tubes</v>
      </c>
      <c r="O11279" t="str">
        <f>VLOOKUP(Sales[[#This Row],[CustomerKey]],'Customer'!A:R,8)</f>
        <v>F</v>
      </c>
      <c r="P11279" t="str">
        <f>IFERROR(VLOOKUP(Sales[[#This Row],[OrderDate]],Calender!A:P,16),"")</f>
        <v>Weekday</v>
      </c>
      <c r="Q11279" t="b">
        <f>Sales[[#This Row],[TotalProductCost]]&gt;Sales[[#This Row],[SalesAmount]]</f>
        <v>0</v>
      </c>
    </row>
    <row r="11280" spans="1:17" x14ac:dyDescent="0.35">
      <c r="A11280">
        <v>539</v>
      </c>
      <c r="B11280" s="2">
        <v>42435</v>
      </c>
      <c r="C11280" s="1">
        <v>42442</v>
      </c>
      <c r="D11280">
        <v>29224</v>
      </c>
      <c r="E11280">
        <v>1</v>
      </c>
      <c r="F11280">
        <v>4</v>
      </c>
      <c r="G11280" t="s">
        <v>22531</v>
      </c>
      <c r="H11280">
        <v>1</v>
      </c>
      <c r="I11280">
        <v>1</v>
      </c>
      <c r="J11280">
        <v>24.99</v>
      </c>
      <c r="K11280">
        <v>9.3462999999999994</v>
      </c>
      <c r="L11280">
        <v>24.99</v>
      </c>
      <c r="M11280">
        <v>1.9992000000000001</v>
      </c>
      <c r="N11280" t="str">
        <f>VLOOKUP(A11280,Product[#All],3)</f>
        <v>Tires and Tubes</v>
      </c>
      <c r="O11280" t="str">
        <f>VLOOKUP(Sales[[#This Row],[CustomerKey]],'Customer'!A:R,8)</f>
        <v>F</v>
      </c>
      <c r="P11280" t="str">
        <f>IFERROR(VLOOKUP(Sales[[#This Row],[OrderDate]],Calender!A:P,16),"")</f>
        <v>Weekday</v>
      </c>
      <c r="Q11280" t="b">
        <f>Sales[[#This Row],[TotalProductCost]]&gt;Sales[[#This Row],[SalesAmount]]</f>
        <v>0</v>
      </c>
    </row>
    <row r="11281" spans="1:17" x14ac:dyDescent="0.35">
      <c r="A11281">
        <v>480</v>
      </c>
      <c r="B11281" s="2">
        <v>42435</v>
      </c>
      <c r="C11281" s="1">
        <v>42442</v>
      </c>
      <c r="D11281">
        <v>29224</v>
      </c>
      <c r="E11281">
        <v>1</v>
      </c>
      <c r="F11281">
        <v>4</v>
      </c>
      <c r="G11281" t="s">
        <v>22531</v>
      </c>
      <c r="H11281">
        <v>2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  <c r="N11281" t="str">
        <f>VLOOKUP(A11281,Product[#All],3)</f>
        <v>Tires and Tubes</v>
      </c>
      <c r="O11281" t="str">
        <f>VLOOKUP(Sales[[#This Row],[CustomerKey]],'Customer'!A:R,8)</f>
        <v>F</v>
      </c>
      <c r="P11281" t="str">
        <f>IFERROR(VLOOKUP(Sales[[#This Row],[OrderDate]],Calender!A:P,16),"")</f>
        <v>Weekday</v>
      </c>
      <c r="Q11281" t="b">
        <f>Sales[[#This Row],[TotalProductCost]]&gt;Sales[[#This Row],[SalesAmount]]</f>
        <v>0</v>
      </c>
    </row>
    <row r="11282" spans="1:17" x14ac:dyDescent="0.35">
      <c r="A11282">
        <v>480</v>
      </c>
      <c r="B11282" s="2">
        <v>42435</v>
      </c>
      <c r="C11282" s="1">
        <v>42442</v>
      </c>
      <c r="D11282">
        <v>11288</v>
      </c>
      <c r="E11282">
        <v>1</v>
      </c>
      <c r="F11282">
        <v>4</v>
      </c>
      <c r="G11282" t="s">
        <v>22532</v>
      </c>
      <c r="H11282">
        <v>1</v>
      </c>
      <c r="I11282">
        <v>1</v>
      </c>
      <c r="J11282">
        <v>2.29</v>
      </c>
      <c r="K11282">
        <v>0.85650000000000004</v>
      </c>
      <c r="L11282">
        <v>2.29</v>
      </c>
      <c r="M11282">
        <v>0.1832</v>
      </c>
      <c r="N11282" t="str">
        <f>VLOOKUP(A11282,Product[#All],3)</f>
        <v>Tires and Tubes</v>
      </c>
      <c r="O11282" t="str">
        <f>VLOOKUP(Sales[[#This Row],[CustomerKey]],'Customer'!A:R,8)</f>
        <v>F</v>
      </c>
      <c r="P11282" t="str">
        <f>IFERROR(VLOOKUP(Sales[[#This Row],[OrderDate]],Calender!A:P,16),"")</f>
        <v>Weekday</v>
      </c>
      <c r="Q11282" t="b">
        <f>Sales[[#This Row],[TotalProductCost]]&gt;Sales[[#This Row],[SalesAmount]]</f>
        <v>0</v>
      </c>
    </row>
    <row r="11283" spans="1:17" x14ac:dyDescent="0.35">
      <c r="A11283">
        <v>528</v>
      </c>
      <c r="B11283" s="2">
        <v>42435</v>
      </c>
      <c r="C11283" s="1">
        <v>42442</v>
      </c>
      <c r="D11283">
        <v>26469</v>
      </c>
      <c r="E11283">
        <v>1</v>
      </c>
      <c r="F11283">
        <v>4</v>
      </c>
      <c r="G11283" t="s">
        <v>22533</v>
      </c>
      <c r="H11283">
        <v>1</v>
      </c>
      <c r="I11283">
        <v>1</v>
      </c>
      <c r="J11283">
        <v>4.99</v>
      </c>
      <c r="K11283">
        <v>1.8663000000000001</v>
      </c>
      <c r="L11283">
        <v>4.99</v>
      </c>
      <c r="M11283">
        <v>0.3992</v>
      </c>
      <c r="N11283" t="str">
        <f>VLOOKUP(A11283,Product[#All],3)</f>
        <v>Tires and Tubes</v>
      </c>
      <c r="O11283" t="str">
        <f>VLOOKUP(Sales[[#This Row],[CustomerKey]],'Customer'!A:R,8)</f>
        <v>F</v>
      </c>
      <c r="P11283" t="str">
        <f>IFERROR(VLOOKUP(Sales[[#This Row],[OrderDate]],Calender!A:P,16),"")</f>
        <v>Weekday</v>
      </c>
      <c r="Q11283" t="b">
        <f>Sales[[#This Row],[TotalProductCost]]&gt;Sales[[#This Row],[SalesAmount]]</f>
        <v>0</v>
      </c>
    </row>
    <row r="11284" spans="1:17" x14ac:dyDescent="0.35">
      <c r="A11284">
        <v>535</v>
      </c>
      <c r="B11284" s="2">
        <v>42435</v>
      </c>
      <c r="C11284" s="1">
        <v>42442</v>
      </c>
      <c r="D11284">
        <v>26469</v>
      </c>
      <c r="E11284">
        <v>1</v>
      </c>
      <c r="F11284">
        <v>4</v>
      </c>
      <c r="G11284" t="s">
        <v>22533</v>
      </c>
      <c r="H11284">
        <v>2</v>
      </c>
      <c r="I11284">
        <v>1</v>
      </c>
      <c r="J11284">
        <v>24.99</v>
      </c>
      <c r="K11284">
        <v>9.3462999999999994</v>
      </c>
      <c r="L11284">
        <v>24.99</v>
      </c>
      <c r="M11284">
        <v>1.9992000000000001</v>
      </c>
      <c r="N11284" t="str">
        <f>VLOOKUP(A11284,Product[#All],3)</f>
        <v>Tires and Tubes</v>
      </c>
      <c r="O11284" t="str">
        <f>VLOOKUP(Sales[[#This Row],[CustomerKey]],'Customer'!A:R,8)</f>
        <v>F</v>
      </c>
      <c r="P11284" t="str">
        <f>IFERROR(VLOOKUP(Sales[[#This Row],[OrderDate]],Calender!A:P,16),"")</f>
        <v>Weekday</v>
      </c>
      <c r="Q11284" t="b">
        <f>Sales[[#This Row],[TotalProductCost]]&gt;Sales[[#This Row],[SalesAmount]]</f>
        <v>0</v>
      </c>
    </row>
    <row r="11285" spans="1:17" x14ac:dyDescent="0.35">
      <c r="A11285">
        <v>217</v>
      </c>
      <c r="B11285" s="2">
        <v>42435</v>
      </c>
      <c r="C11285" s="1">
        <v>42442</v>
      </c>
      <c r="D11285">
        <v>26469</v>
      </c>
      <c r="E11285">
        <v>1</v>
      </c>
      <c r="F11285">
        <v>4</v>
      </c>
      <c r="G11285" t="s">
        <v>22533</v>
      </c>
      <c r="H11285">
        <v>3</v>
      </c>
      <c r="I11285">
        <v>1</v>
      </c>
      <c r="J11285">
        <v>34.99</v>
      </c>
      <c r="K11285">
        <v>13.0863</v>
      </c>
      <c r="L11285">
        <v>34.99</v>
      </c>
      <c r="M11285">
        <v>2.7991999999999999</v>
      </c>
      <c r="N11285" t="str">
        <f>VLOOKUP(A11285,Product[#All],3)</f>
        <v>Helmets</v>
      </c>
      <c r="O11285" t="str">
        <f>VLOOKUP(Sales[[#This Row],[CustomerKey]],'Customer'!A:R,8)</f>
        <v>F</v>
      </c>
      <c r="P11285" t="str">
        <f>IFERROR(VLOOKUP(Sales[[#This Row],[OrderDate]],Calender!A:P,16),"")</f>
        <v>Weekday</v>
      </c>
      <c r="Q11285" t="b">
        <f>Sales[[#This Row],[TotalProductCost]]&gt;Sales[[#This Row],[SalesAmount]]</f>
        <v>0</v>
      </c>
    </row>
    <row r="11286" spans="1:17" x14ac:dyDescent="0.35">
      <c r="A11286">
        <v>536</v>
      </c>
      <c r="B11286" s="2">
        <v>42435</v>
      </c>
      <c r="C11286" s="1">
        <v>42442</v>
      </c>
      <c r="D11286">
        <v>22982</v>
      </c>
      <c r="E11286">
        <v>1</v>
      </c>
      <c r="F11286">
        <v>4</v>
      </c>
      <c r="G11286" t="s">
        <v>22534</v>
      </c>
      <c r="H11286">
        <v>1</v>
      </c>
      <c r="I11286">
        <v>1</v>
      </c>
      <c r="J11286">
        <v>29.99</v>
      </c>
      <c r="K11286">
        <v>11.2163</v>
      </c>
      <c r="L11286">
        <v>29.99</v>
      </c>
      <c r="M11286">
        <v>2.3992</v>
      </c>
      <c r="N11286" t="str">
        <f>VLOOKUP(A11286,Product[#All],3)</f>
        <v>Tires and Tubes</v>
      </c>
      <c r="O11286" t="str">
        <f>VLOOKUP(Sales[[#This Row],[CustomerKey]],'Customer'!A:R,8)</f>
        <v>F</v>
      </c>
      <c r="P11286" t="str">
        <f>IFERROR(VLOOKUP(Sales[[#This Row],[OrderDate]],Calender!A:P,16),"")</f>
        <v>Weekday</v>
      </c>
      <c r="Q11286" t="b">
        <f>Sales[[#This Row],[TotalProductCost]]&gt;Sales[[#This Row],[SalesAmount]]</f>
        <v>0</v>
      </c>
    </row>
    <row r="11287" spans="1:17" x14ac:dyDescent="0.35">
      <c r="A11287">
        <v>528</v>
      </c>
      <c r="B11287" s="2">
        <v>42435</v>
      </c>
      <c r="C11287" s="1">
        <v>42442</v>
      </c>
      <c r="D11287">
        <v>22982</v>
      </c>
      <c r="E11287">
        <v>1</v>
      </c>
      <c r="F11287">
        <v>4</v>
      </c>
      <c r="G11287" t="s">
        <v>22534</v>
      </c>
      <c r="H11287">
        <v>2</v>
      </c>
      <c r="I11287">
        <v>1</v>
      </c>
      <c r="J11287">
        <v>4.99</v>
      </c>
      <c r="K11287">
        <v>1.8663000000000001</v>
      </c>
      <c r="L11287">
        <v>4.99</v>
      </c>
      <c r="M11287">
        <v>0.3992</v>
      </c>
      <c r="N11287" t="str">
        <f>VLOOKUP(A11287,Product[#All],3)</f>
        <v>Tires and Tubes</v>
      </c>
      <c r="O11287" t="str">
        <f>VLOOKUP(Sales[[#This Row],[CustomerKey]],'Customer'!A:R,8)</f>
        <v>F</v>
      </c>
      <c r="P11287" t="str">
        <f>IFERROR(VLOOKUP(Sales[[#This Row],[OrderDate]],Calender!A:P,16),"")</f>
        <v>Weekday</v>
      </c>
      <c r="Q11287" t="b">
        <f>Sales[[#This Row],[TotalProductCost]]&gt;Sales[[#This Row],[SalesAmount]]</f>
        <v>0</v>
      </c>
    </row>
    <row r="11288" spans="1:17" x14ac:dyDescent="0.35">
      <c r="A11288">
        <v>217</v>
      </c>
      <c r="B11288" s="2">
        <v>42435</v>
      </c>
      <c r="C11288" s="1">
        <v>42442</v>
      </c>
      <c r="D11288">
        <v>22982</v>
      </c>
      <c r="E11288">
        <v>1</v>
      </c>
      <c r="F11288">
        <v>4</v>
      </c>
      <c r="G11288" t="s">
        <v>22534</v>
      </c>
      <c r="H11288">
        <v>3</v>
      </c>
      <c r="I11288">
        <v>1</v>
      </c>
      <c r="J11288">
        <v>34.99</v>
      </c>
      <c r="K11288">
        <v>13.0863</v>
      </c>
      <c r="L11288">
        <v>34.99</v>
      </c>
      <c r="M11288">
        <v>2.7991999999999999</v>
      </c>
      <c r="N11288" t="str">
        <f>VLOOKUP(A11288,Product[#All],3)</f>
        <v>Helmets</v>
      </c>
      <c r="O11288" t="str">
        <f>VLOOKUP(Sales[[#This Row],[CustomerKey]],'Customer'!A:R,8)</f>
        <v>F</v>
      </c>
      <c r="P11288" t="str">
        <f>IFERROR(VLOOKUP(Sales[[#This Row],[OrderDate]],Calender!A:P,16),"")</f>
        <v>Weekday</v>
      </c>
      <c r="Q11288" t="b">
        <f>Sales[[#This Row],[TotalProductCost]]&gt;Sales[[#This Row],[SalesAmount]]</f>
        <v>0</v>
      </c>
    </row>
    <row r="11289" spans="1:17" x14ac:dyDescent="0.35">
      <c r="A11289">
        <v>478</v>
      </c>
      <c r="B11289" s="2">
        <v>42435</v>
      </c>
      <c r="C11289" s="1">
        <v>42442</v>
      </c>
      <c r="D11289">
        <v>20732</v>
      </c>
      <c r="E11289">
        <v>1</v>
      </c>
      <c r="F11289">
        <v>1</v>
      </c>
      <c r="G11289" t="s">
        <v>22535</v>
      </c>
      <c r="H11289">
        <v>1</v>
      </c>
      <c r="I11289">
        <v>1</v>
      </c>
      <c r="J11289">
        <v>9.99</v>
      </c>
      <c r="K11289">
        <v>3.7363</v>
      </c>
      <c r="L11289">
        <v>9.99</v>
      </c>
      <c r="M11289">
        <v>0.79920000000000002</v>
      </c>
      <c r="N11289" t="str">
        <f>VLOOKUP(A11289,Product[#All],3)</f>
        <v>Bottles and Cages</v>
      </c>
      <c r="O11289" t="str">
        <f>VLOOKUP(Sales[[#This Row],[CustomerKey]],'Customer'!A:R,8)</f>
        <v>M</v>
      </c>
      <c r="P11289" t="str">
        <f>IFERROR(VLOOKUP(Sales[[#This Row],[OrderDate]],Calender!A:P,16),"")</f>
        <v>Weekday</v>
      </c>
      <c r="Q11289" t="b">
        <f>Sales[[#This Row],[TotalProductCost]]&gt;Sales[[#This Row],[SalesAmount]]</f>
        <v>0</v>
      </c>
    </row>
    <row r="11290" spans="1:17" x14ac:dyDescent="0.35">
      <c r="A11290">
        <v>478</v>
      </c>
      <c r="B11290" s="2">
        <v>42435</v>
      </c>
      <c r="C11290" s="1">
        <v>42442</v>
      </c>
      <c r="D11290">
        <v>21472</v>
      </c>
      <c r="E11290">
        <v>1</v>
      </c>
      <c r="F11290">
        <v>4</v>
      </c>
      <c r="G11290" t="s">
        <v>22536</v>
      </c>
      <c r="H11290">
        <v>1</v>
      </c>
      <c r="I11290">
        <v>1</v>
      </c>
      <c r="J11290">
        <v>9.99</v>
      </c>
      <c r="K11290">
        <v>3.7363</v>
      </c>
      <c r="L11290">
        <v>9.99</v>
      </c>
      <c r="M11290">
        <v>0.79920000000000002</v>
      </c>
      <c r="N11290" t="str">
        <f>VLOOKUP(A11290,Product[#All],3)</f>
        <v>Bottles and Cages</v>
      </c>
      <c r="O11290" t="str">
        <f>VLOOKUP(Sales[[#This Row],[CustomerKey]],'Customer'!A:R,8)</f>
        <v>M</v>
      </c>
      <c r="P11290" t="str">
        <f>IFERROR(VLOOKUP(Sales[[#This Row],[OrderDate]],Calender!A:P,16),"")</f>
        <v>Weekday</v>
      </c>
      <c r="Q11290" t="b">
        <f>Sales[[#This Row],[TotalProductCost]]&gt;Sales[[#This Row],[SalesAmount]]</f>
        <v>0</v>
      </c>
    </row>
    <row r="11291" spans="1:17" x14ac:dyDescent="0.35">
      <c r="A11291">
        <v>477</v>
      </c>
      <c r="B11291" s="2">
        <v>42435</v>
      </c>
      <c r="C11291" s="1">
        <v>42442</v>
      </c>
      <c r="D11291">
        <v>21472</v>
      </c>
      <c r="E11291">
        <v>1</v>
      </c>
      <c r="F11291">
        <v>4</v>
      </c>
      <c r="G11291" t="s">
        <v>22536</v>
      </c>
      <c r="H11291">
        <v>2</v>
      </c>
      <c r="I11291">
        <v>1</v>
      </c>
      <c r="J11291">
        <v>4.99</v>
      </c>
      <c r="K11291">
        <v>1.8663000000000001</v>
      </c>
      <c r="L11291">
        <v>4.99</v>
      </c>
      <c r="M11291">
        <v>0.3992</v>
      </c>
      <c r="N11291" t="str">
        <f>VLOOKUP(A11291,Product[#All],3)</f>
        <v>Bottles and Cages</v>
      </c>
      <c r="O11291" t="str">
        <f>VLOOKUP(Sales[[#This Row],[CustomerKey]],'Customer'!A:R,8)</f>
        <v>M</v>
      </c>
      <c r="P11291" t="str">
        <f>IFERROR(VLOOKUP(Sales[[#This Row],[OrderDate]],Calender!A:P,16),"")</f>
        <v>Weekday</v>
      </c>
      <c r="Q11291" t="b">
        <f>Sales[[#This Row],[TotalProductCost]]&gt;Sales[[#This Row],[SalesAmount]]</f>
        <v>0</v>
      </c>
    </row>
    <row r="11292" spans="1:17" x14ac:dyDescent="0.35">
      <c r="A11292">
        <v>222</v>
      </c>
      <c r="B11292" s="2">
        <v>42435</v>
      </c>
      <c r="C11292" s="1">
        <v>42442</v>
      </c>
      <c r="D11292">
        <v>21472</v>
      </c>
      <c r="E11292">
        <v>1</v>
      </c>
      <c r="F11292">
        <v>4</v>
      </c>
      <c r="G11292" t="s">
        <v>22536</v>
      </c>
      <c r="H11292">
        <v>3</v>
      </c>
      <c r="I11292">
        <v>1</v>
      </c>
      <c r="J11292">
        <v>34.99</v>
      </c>
      <c r="K11292">
        <v>13.0863</v>
      </c>
      <c r="L11292">
        <v>34.99</v>
      </c>
      <c r="M11292">
        <v>2.7991999999999999</v>
      </c>
      <c r="N11292" t="str">
        <f>VLOOKUP(A11292,Product[#All],3)</f>
        <v>Helmets</v>
      </c>
      <c r="O11292" t="str">
        <f>VLOOKUP(Sales[[#This Row],[CustomerKey]],'Customer'!A:R,8)</f>
        <v>M</v>
      </c>
      <c r="P11292" t="str">
        <f>IFERROR(VLOOKUP(Sales[[#This Row],[OrderDate]],Calender!A:P,16),"")</f>
        <v>Weekday</v>
      </c>
      <c r="Q11292" t="b">
        <f>Sales[[#This Row],[TotalProductCost]]&gt;Sales[[#This Row],[SalesAmount]]</f>
        <v>0</v>
      </c>
    </row>
    <row r="11293" spans="1:17" x14ac:dyDescent="0.35">
      <c r="A11293">
        <v>476</v>
      </c>
      <c r="B11293" s="2">
        <v>42435</v>
      </c>
      <c r="C11293" s="1">
        <v>42442</v>
      </c>
      <c r="D11293">
        <v>18577</v>
      </c>
      <c r="E11293">
        <v>1</v>
      </c>
      <c r="F11293">
        <v>4</v>
      </c>
      <c r="G11293" t="s">
        <v>22537</v>
      </c>
      <c r="H11293">
        <v>1</v>
      </c>
      <c r="I11293">
        <v>1</v>
      </c>
      <c r="J11293">
        <v>69.989999999999995</v>
      </c>
      <c r="K11293">
        <v>26.176300000000001</v>
      </c>
      <c r="L11293">
        <v>69.989999999999995</v>
      </c>
      <c r="M11293">
        <v>5.5991999999999997</v>
      </c>
      <c r="N11293" t="str">
        <f>VLOOKUP(A11293,Product[#All],3)</f>
        <v>Shorts</v>
      </c>
      <c r="O11293" t="str">
        <f>VLOOKUP(Sales[[#This Row],[CustomerKey]],'Customer'!A:R,8)</f>
        <v>F</v>
      </c>
      <c r="P11293" t="str">
        <f>IFERROR(VLOOKUP(Sales[[#This Row],[OrderDate]],Calender!A:P,16),"")</f>
        <v>Weekday</v>
      </c>
      <c r="Q11293" t="b">
        <f>Sales[[#This Row],[TotalProductCost]]&gt;Sales[[#This Row],[SalesAmount]]</f>
        <v>0</v>
      </c>
    </row>
    <row r="11294" spans="1:17" x14ac:dyDescent="0.35">
      <c r="A11294">
        <v>476</v>
      </c>
      <c r="B11294" s="2">
        <v>42435</v>
      </c>
      <c r="C11294" s="1">
        <v>42442</v>
      </c>
      <c r="D11294">
        <v>29005</v>
      </c>
      <c r="E11294">
        <v>1</v>
      </c>
      <c r="F11294">
        <v>6</v>
      </c>
      <c r="G11294" t="s">
        <v>22538</v>
      </c>
      <c r="H11294">
        <v>1</v>
      </c>
      <c r="I11294">
        <v>1</v>
      </c>
      <c r="J11294">
        <v>69.989999999999995</v>
      </c>
      <c r="K11294">
        <v>26.176300000000001</v>
      </c>
      <c r="L11294">
        <v>69.989999999999995</v>
      </c>
      <c r="M11294">
        <v>5.5991999999999997</v>
      </c>
      <c r="N11294" t="str">
        <f>VLOOKUP(A11294,Product[#All],3)</f>
        <v>Shorts</v>
      </c>
      <c r="O11294" t="str">
        <f>VLOOKUP(Sales[[#This Row],[CustomerKey]],'Customer'!A:R,8)</f>
        <v>M</v>
      </c>
      <c r="P11294" t="str">
        <f>IFERROR(VLOOKUP(Sales[[#This Row],[OrderDate]],Calender!A:P,16),"")</f>
        <v>Weekday</v>
      </c>
      <c r="Q11294" t="b">
        <f>Sales[[#This Row],[TotalProductCost]]&gt;Sales[[#This Row],[SalesAmount]]</f>
        <v>0</v>
      </c>
    </row>
    <row r="11295" spans="1:17" x14ac:dyDescent="0.35">
      <c r="A11295">
        <v>477</v>
      </c>
      <c r="B11295" s="2">
        <v>42435</v>
      </c>
      <c r="C11295" s="1">
        <v>42442</v>
      </c>
      <c r="D11295">
        <v>16863</v>
      </c>
      <c r="E11295">
        <v>1</v>
      </c>
      <c r="F11295">
        <v>1</v>
      </c>
      <c r="G11295" t="s">
        <v>22539</v>
      </c>
      <c r="H11295">
        <v>1</v>
      </c>
      <c r="I11295">
        <v>1</v>
      </c>
      <c r="J11295">
        <v>4.99</v>
      </c>
      <c r="K11295">
        <v>1.8663000000000001</v>
      </c>
      <c r="L11295">
        <v>4.99</v>
      </c>
      <c r="M11295">
        <v>0.3992</v>
      </c>
      <c r="N11295" t="str">
        <f>VLOOKUP(A11295,Product[#All],3)</f>
        <v>Bottles and Cages</v>
      </c>
      <c r="O11295" t="str">
        <f>VLOOKUP(Sales[[#This Row],[CustomerKey]],'Customer'!A:R,8)</f>
        <v>F</v>
      </c>
      <c r="P11295" t="str">
        <f>IFERROR(VLOOKUP(Sales[[#This Row],[OrderDate]],Calender!A:P,16),"")</f>
        <v>Weekday</v>
      </c>
      <c r="Q11295" t="b">
        <f>Sales[[#This Row],[TotalProductCost]]&gt;Sales[[#This Row],[SalesAmount]]</f>
        <v>0</v>
      </c>
    </row>
    <row r="11296" spans="1:17" x14ac:dyDescent="0.35">
      <c r="A11296">
        <v>217</v>
      </c>
      <c r="B11296" s="2">
        <v>42435</v>
      </c>
      <c r="C11296" s="1">
        <v>42442</v>
      </c>
      <c r="D11296">
        <v>16863</v>
      </c>
      <c r="E11296">
        <v>1</v>
      </c>
      <c r="F11296">
        <v>1</v>
      </c>
      <c r="G11296" t="s">
        <v>22539</v>
      </c>
      <c r="H11296">
        <v>2</v>
      </c>
      <c r="I11296">
        <v>1</v>
      </c>
      <c r="J11296">
        <v>34.99</v>
      </c>
      <c r="K11296">
        <v>13.0863</v>
      </c>
      <c r="L11296">
        <v>34.99</v>
      </c>
      <c r="M11296">
        <v>2.7991999999999999</v>
      </c>
      <c r="N11296" t="str">
        <f>VLOOKUP(A11296,Product[#All],3)</f>
        <v>Helmets</v>
      </c>
      <c r="O11296" t="str">
        <f>VLOOKUP(Sales[[#This Row],[CustomerKey]],'Customer'!A:R,8)</f>
        <v>F</v>
      </c>
      <c r="P11296" t="str">
        <f>IFERROR(VLOOKUP(Sales[[#This Row],[OrderDate]],Calender!A:P,16),"")</f>
        <v>Weekday</v>
      </c>
      <c r="Q11296" t="b">
        <f>Sales[[#This Row],[TotalProductCost]]&gt;Sales[[#This Row],[SalesAmount]]</f>
        <v>0</v>
      </c>
    </row>
    <row r="11297" spans="1:17" x14ac:dyDescent="0.35">
      <c r="A11297">
        <v>465</v>
      </c>
      <c r="B11297" s="2">
        <v>42435</v>
      </c>
      <c r="C11297" s="1">
        <v>42442</v>
      </c>
      <c r="D11297">
        <v>16863</v>
      </c>
      <c r="E11297">
        <v>1</v>
      </c>
      <c r="F11297">
        <v>1</v>
      </c>
      <c r="G11297" t="s">
        <v>22539</v>
      </c>
      <c r="H11297">
        <v>3</v>
      </c>
      <c r="I11297">
        <v>1</v>
      </c>
      <c r="J11297">
        <v>24.49</v>
      </c>
      <c r="K11297">
        <v>9.1593</v>
      </c>
      <c r="L11297">
        <v>24.49</v>
      </c>
      <c r="M11297">
        <v>1.9592000000000001</v>
      </c>
      <c r="N11297" t="str">
        <f>VLOOKUP(A11297,Product[#All],3)</f>
        <v>Gloves</v>
      </c>
      <c r="O11297" t="str">
        <f>VLOOKUP(Sales[[#This Row],[CustomerKey]],'Customer'!A:R,8)</f>
        <v>F</v>
      </c>
      <c r="P11297" t="str">
        <f>IFERROR(VLOOKUP(Sales[[#This Row],[OrderDate]],Calender!A:P,16),"")</f>
        <v>Weekday</v>
      </c>
      <c r="Q11297" t="b">
        <f>Sales[[#This Row],[TotalProductCost]]&gt;Sales[[#This Row],[SalesAmount]]</f>
        <v>0</v>
      </c>
    </row>
    <row r="11298" spans="1:17" x14ac:dyDescent="0.35">
      <c r="A11298">
        <v>477</v>
      </c>
      <c r="B11298" s="2">
        <v>42435</v>
      </c>
      <c r="C11298" s="1">
        <v>42442</v>
      </c>
      <c r="D11298">
        <v>17359</v>
      </c>
      <c r="E11298">
        <v>1</v>
      </c>
      <c r="F11298">
        <v>1</v>
      </c>
      <c r="G11298" t="s">
        <v>22540</v>
      </c>
      <c r="H11298">
        <v>1</v>
      </c>
      <c r="I11298">
        <v>1</v>
      </c>
      <c r="J11298">
        <v>4.99</v>
      </c>
      <c r="K11298">
        <v>1.8663000000000001</v>
      </c>
      <c r="L11298">
        <v>4.99</v>
      </c>
      <c r="M11298">
        <v>0.3992</v>
      </c>
      <c r="N11298" t="str">
        <f>VLOOKUP(A11298,Product[#All],3)</f>
        <v>Bottles and Cages</v>
      </c>
      <c r="O11298" t="str">
        <f>VLOOKUP(Sales[[#This Row],[CustomerKey]],'Customer'!A:R,8)</f>
        <v>F</v>
      </c>
      <c r="P11298" t="str">
        <f>IFERROR(VLOOKUP(Sales[[#This Row],[OrderDate]],Calender!A:P,16),"")</f>
        <v>Weekday</v>
      </c>
      <c r="Q11298" t="b">
        <f>Sales[[#This Row],[TotalProductCost]]&gt;Sales[[#This Row],[SalesAmount]]</f>
        <v>0</v>
      </c>
    </row>
    <row r="11299" spans="1:17" x14ac:dyDescent="0.35">
      <c r="A11299">
        <v>217</v>
      </c>
      <c r="B11299" s="2">
        <v>42435</v>
      </c>
      <c r="C11299" s="1">
        <v>42442</v>
      </c>
      <c r="D11299">
        <v>17359</v>
      </c>
      <c r="E11299">
        <v>1</v>
      </c>
      <c r="F11299">
        <v>1</v>
      </c>
      <c r="G11299" t="s">
        <v>22540</v>
      </c>
      <c r="H11299">
        <v>2</v>
      </c>
      <c r="I11299">
        <v>1</v>
      </c>
      <c r="J11299">
        <v>34.99</v>
      </c>
      <c r="K11299">
        <v>13.0863</v>
      </c>
      <c r="L11299">
        <v>34.99</v>
      </c>
      <c r="M11299">
        <v>2.7991999999999999</v>
      </c>
      <c r="N11299" t="str">
        <f>VLOOKUP(A11299,Product[#All],3)</f>
        <v>Helmets</v>
      </c>
      <c r="O11299" t="str">
        <f>VLOOKUP(Sales[[#This Row],[CustomerKey]],'Customer'!A:R,8)</f>
        <v>F</v>
      </c>
      <c r="P11299" t="str">
        <f>IFERROR(VLOOKUP(Sales[[#This Row],[OrderDate]],Calender!A:P,16),"")</f>
        <v>Weekday</v>
      </c>
      <c r="Q11299" t="b">
        <f>Sales[[#This Row],[TotalProductCost]]&gt;Sales[[#This Row],[SalesAmount]]</f>
        <v>0</v>
      </c>
    </row>
    <row r="11300" spans="1:17" x14ac:dyDescent="0.35">
      <c r="A11300">
        <v>477</v>
      </c>
      <c r="B11300" s="2">
        <v>42435</v>
      </c>
      <c r="C11300" s="1">
        <v>42442</v>
      </c>
      <c r="D11300">
        <v>17130</v>
      </c>
      <c r="E11300">
        <v>1</v>
      </c>
      <c r="F11300">
        <v>4</v>
      </c>
      <c r="G11300" t="s">
        <v>22541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  <c r="N11300" t="str">
        <f>VLOOKUP(A11300,Product[#All],3)</f>
        <v>Bottles and Cages</v>
      </c>
      <c r="O11300" t="str">
        <f>VLOOKUP(Sales[[#This Row],[CustomerKey]],'Customer'!A:R,8)</f>
        <v>F</v>
      </c>
      <c r="P11300" t="str">
        <f>IFERROR(VLOOKUP(Sales[[#This Row],[OrderDate]],Calender!A:P,16),"")</f>
        <v>Weekday</v>
      </c>
      <c r="Q11300" t="b">
        <f>Sales[[#This Row],[TotalProductCost]]&gt;Sales[[#This Row],[SalesAmount]]</f>
        <v>0</v>
      </c>
    </row>
    <row r="11301" spans="1:17" x14ac:dyDescent="0.35">
      <c r="A11301">
        <v>222</v>
      </c>
      <c r="B11301" s="2">
        <v>42435</v>
      </c>
      <c r="C11301" s="1">
        <v>42442</v>
      </c>
      <c r="D11301">
        <v>17130</v>
      </c>
      <c r="E11301">
        <v>1</v>
      </c>
      <c r="F11301">
        <v>4</v>
      </c>
      <c r="G11301" t="s">
        <v>22541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  <c r="N11301" t="str">
        <f>VLOOKUP(A11301,Product[#All],3)</f>
        <v>Helmets</v>
      </c>
      <c r="O11301" t="str">
        <f>VLOOKUP(Sales[[#This Row],[CustomerKey]],'Customer'!A:R,8)</f>
        <v>F</v>
      </c>
      <c r="P11301" t="str">
        <f>IFERROR(VLOOKUP(Sales[[#This Row],[OrderDate]],Calender!A:P,16),"")</f>
        <v>Weekday</v>
      </c>
      <c r="Q11301" t="b">
        <f>Sales[[#This Row],[TotalProductCost]]&gt;Sales[[#This Row],[SalesAmount]]</f>
        <v>0</v>
      </c>
    </row>
    <row r="11302" spans="1:17" x14ac:dyDescent="0.35">
      <c r="A11302">
        <v>225</v>
      </c>
      <c r="B11302" s="2">
        <v>42435</v>
      </c>
      <c r="C11302" s="1">
        <v>42442</v>
      </c>
      <c r="D11302">
        <v>17130</v>
      </c>
      <c r="E11302">
        <v>1</v>
      </c>
      <c r="F11302">
        <v>4</v>
      </c>
      <c r="G11302" t="s">
        <v>22541</v>
      </c>
      <c r="H11302">
        <v>3</v>
      </c>
      <c r="I11302">
        <v>1</v>
      </c>
      <c r="J11302">
        <v>8.99</v>
      </c>
      <c r="K11302">
        <v>6.9222999999999999</v>
      </c>
      <c r="L11302">
        <v>8.99</v>
      </c>
      <c r="M11302">
        <v>0.71919999999999995</v>
      </c>
      <c r="N11302" t="str">
        <f>VLOOKUP(A11302,Product[#All],3)</f>
        <v>Caps</v>
      </c>
      <c r="O11302" t="str">
        <f>VLOOKUP(Sales[[#This Row],[CustomerKey]],'Customer'!A:R,8)</f>
        <v>F</v>
      </c>
      <c r="P11302" t="str">
        <f>IFERROR(VLOOKUP(Sales[[#This Row],[OrderDate]],Calender!A:P,16),"")</f>
        <v>Weekday</v>
      </c>
      <c r="Q11302" t="b">
        <f>Sales[[#This Row],[TotalProductCost]]&gt;Sales[[#This Row],[SalesAmount]]</f>
        <v>0</v>
      </c>
    </row>
    <row r="11303" spans="1:17" x14ac:dyDescent="0.35">
      <c r="A11303">
        <v>237</v>
      </c>
      <c r="B11303" s="2">
        <v>42435</v>
      </c>
      <c r="C11303" s="1">
        <v>42442</v>
      </c>
      <c r="D11303">
        <v>17130</v>
      </c>
      <c r="E11303">
        <v>1</v>
      </c>
      <c r="F11303">
        <v>4</v>
      </c>
      <c r="G11303" t="s">
        <v>22541</v>
      </c>
      <c r="H11303">
        <v>4</v>
      </c>
      <c r="I11303">
        <v>1</v>
      </c>
      <c r="J11303">
        <v>49.99</v>
      </c>
      <c r="K11303">
        <v>38.4923</v>
      </c>
      <c r="L11303">
        <v>49.99</v>
      </c>
      <c r="M11303">
        <v>3.9992000000000001</v>
      </c>
      <c r="N11303" t="str">
        <f>VLOOKUP(A11303,Product[#All],3)</f>
        <v>Jerseys</v>
      </c>
      <c r="O11303" t="str">
        <f>VLOOKUP(Sales[[#This Row],[CustomerKey]],'Customer'!A:R,8)</f>
        <v>F</v>
      </c>
      <c r="P11303" t="str">
        <f>IFERROR(VLOOKUP(Sales[[#This Row],[OrderDate]],Calender!A:P,16),"")</f>
        <v>Weekday</v>
      </c>
      <c r="Q11303" t="b">
        <f>Sales[[#This Row],[TotalProductCost]]&gt;Sales[[#This Row],[SalesAmount]]</f>
        <v>0</v>
      </c>
    </row>
    <row r="11304" spans="1:17" x14ac:dyDescent="0.35">
      <c r="A11304">
        <v>528</v>
      </c>
      <c r="B11304" s="2">
        <v>42435</v>
      </c>
      <c r="C11304" s="1">
        <v>42442</v>
      </c>
      <c r="D11304">
        <v>15496</v>
      </c>
      <c r="E11304">
        <v>1</v>
      </c>
      <c r="F11304">
        <v>4</v>
      </c>
      <c r="G11304" t="s">
        <v>22542</v>
      </c>
      <c r="H11304">
        <v>1</v>
      </c>
      <c r="I11304">
        <v>1</v>
      </c>
      <c r="J11304">
        <v>4.99</v>
      </c>
      <c r="K11304">
        <v>1.8663000000000001</v>
      </c>
      <c r="L11304">
        <v>4.99</v>
      </c>
      <c r="M11304">
        <v>0.3992</v>
      </c>
      <c r="N11304" t="str">
        <f>VLOOKUP(A11304,Product[#All],3)</f>
        <v>Tires and Tubes</v>
      </c>
      <c r="O11304" t="str">
        <f>VLOOKUP(Sales[[#This Row],[CustomerKey]],'Customer'!A:R,8)</f>
        <v>F</v>
      </c>
      <c r="P11304" t="str">
        <f>IFERROR(VLOOKUP(Sales[[#This Row],[OrderDate]],Calender!A:P,16),"")</f>
        <v>Weekday</v>
      </c>
      <c r="Q11304" t="b">
        <f>Sales[[#This Row],[TotalProductCost]]&gt;Sales[[#This Row],[SalesAmount]]</f>
        <v>0</v>
      </c>
    </row>
    <row r="11305" spans="1:17" x14ac:dyDescent="0.35">
      <c r="A11305">
        <v>222</v>
      </c>
      <c r="B11305" s="2">
        <v>42435</v>
      </c>
      <c r="C11305" s="1">
        <v>42442</v>
      </c>
      <c r="D11305">
        <v>15496</v>
      </c>
      <c r="E11305">
        <v>1</v>
      </c>
      <c r="F11305">
        <v>4</v>
      </c>
      <c r="G11305" t="s">
        <v>22542</v>
      </c>
      <c r="H11305">
        <v>2</v>
      </c>
      <c r="I11305">
        <v>1</v>
      </c>
      <c r="J11305">
        <v>34.99</v>
      </c>
      <c r="K11305">
        <v>13.0863</v>
      </c>
      <c r="L11305">
        <v>34.99</v>
      </c>
      <c r="M11305">
        <v>2.7991999999999999</v>
      </c>
      <c r="N11305" t="str">
        <f>VLOOKUP(A11305,Product[#All],3)</f>
        <v>Helmets</v>
      </c>
      <c r="O11305" t="str">
        <f>VLOOKUP(Sales[[#This Row],[CustomerKey]],'Customer'!A:R,8)</f>
        <v>F</v>
      </c>
      <c r="P11305" t="str">
        <f>IFERROR(VLOOKUP(Sales[[#This Row],[OrderDate]],Calender!A:P,16),"")</f>
        <v>Weekday</v>
      </c>
      <c r="Q11305" t="b">
        <f>Sales[[#This Row],[TotalProductCost]]&gt;Sales[[#This Row],[SalesAmount]]</f>
        <v>0</v>
      </c>
    </row>
    <row r="11306" spans="1:17" x14ac:dyDescent="0.35">
      <c r="A11306">
        <v>528</v>
      </c>
      <c r="B11306" s="2">
        <v>42435</v>
      </c>
      <c r="C11306" s="1">
        <v>42442</v>
      </c>
      <c r="D11306">
        <v>15869</v>
      </c>
      <c r="E11306">
        <v>1</v>
      </c>
      <c r="F11306">
        <v>1</v>
      </c>
      <c r="G11306" t="s">
        <v>22543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  <c r="N11306" t="str">
        <f>VLOOKUP(A11306,Product[#All],3)</f>
        <v>Tires and Tubes</v>
      </c>
      <c r="O11306" t="str">
        <f>VLOOKUP(Sales[[#This Row],[CustomerKey]],'Customer'!A:R,8)</f>
        <v>F</v>
      </c>
      <c r="P11306" t="str">
        <f>IFERROR(VLOOKUP(Sales[[#This Row],[OrderDate]],Calender!A:P,16),"")</f>
        <v>Weekday</v>
      </c>
      <c r="Q11306" t="b">
        <f>Sales[[#This Row],[TotalProductCost]]&gt;Sales[[#This Row],[SalesAmount]]</f>
        <v>0</v>
      </c>
    </row>
    <row r="11307" spans="1:17" x14ac:dyDescent="0.35">
      <c r="A11307">
        <v>481</v>
      </c>
      <c r="B11307" s="2">
        <v>42435</v>
      </c>
      <c r="C11307" s="1">
        <v>42442</v>
      </c>
      <c r="D11307">
        <v>15869</v>
      </c>
      <c r="E11307">
        <v>1</v>
      </c>
      <c r="F11307">
        <v>1</v>
      </c>
      <c r="G11307" t="s">
        <v>22543</v>
      </c>
      <c r="H11307">
        <v>2</v>
      </c>
      <c r="I11307">
        <v>1</v>
      </c>
      <c r="J11307">
        <v>8.99</v>
      </c>
      <c r="K11307">
        <v>3.3622999999999998</v>
      </c>
      <c r="L11307">
        <v>8.99</v>
      </c>
      <c r="M11307">
        <v>0.71919999999999995</v>
      </c>
      <c r="N11307" t="str">
        <f>VLOOKUP(A11307,Product[#All],3)</f>
        <v>Socks</v>
      </c>
      <c r="O11307" t="str">
        <f>VLOOKUP(Sales[[#This Row],[CustomerKey]],'Customer'!A:R,8)</f>
        <v>F</v>
      </c>
      <c r="P11307" t="str">
        <f>IFERROR(VLOOKUP(Sales[[#This Row],[OrderDate]],Calender!A:P,16),"")</f>
        <v>Weekday</v>
      </c>
      <c r="Q11307" t="b">
        <f>Sales[[#This Row],[TotalProductCost]]&gt;Sales[[#This Row],[SalesAmount]]</f>
        <v>0</v>
      </c>
    </row>
    <row r="11308" spans="1:17" x14ac:dyDescent="0.35">
      <c r="A11308">
        <v>485</v>
      </c>
      <c r="B11308" s="2">
        <v>42435</v>
      </c>
      <c r="C11308" s="1">
        <v>42442</v>
      </c>
      <c r="D11308">
        <v>14043</v>
      </c>
      <c r="E11308">
        <v>1</v>
      </c>
      <c r="F11308">
        <v>1</v>
      </c>
      <c r="G11308" t="s">
        <v>22544</v>
      </c>
      <c r="H11308">
        <v>1</v>
      </c>
      <c r="I11308">
        <v>1</v>
      </c>
      <c r="J11308">
        <v>21.98</v>
      </c>
      <c r="K11308">
        <v>8.2204999999999995</v>
      </c>
      <c r="L11308">
        <v>21.98</v>
      </c>
      <c r="M11308">
        <v>1.7584</v>
      </c>
      <c r="N11308" t="str">
        <f>VLOOKUP(A11308,Product[#All],3)</f>
        <v>Fenders</v>
      </c>
      <c r="O11308" t="str">
        <f>VLOOKUP(Sales[[#This Row],[CustomerKey]],'Customer'!A:R,8)</f>
        <v>F</v>
      </c>
      <c r="P11308" t="str">
        <f>IFERROR(VLOOKUP(Sales[[#This Row],[OrderDate]],Calender!A:P,16),"")</f>
        <v>Weekday</v>
      </c>
      <c r="Q11308" t="b">
        <f>Sales[[#This Row],[TotalProductCost]]&gt;Sales[[#This Row],[SalesAmount]]</f>
        <v>0</v>
      </c>
    </row>
    <row r="11309" spans="1:17" x14ac:dyDescent="0.35">
      <c r="A11309">
        <v>214</v>
      </c>
      <c r="B11309" s="2">
        <v>42435</v>
      </c>
      <c r="C11309" s="1">
        <v>42442</v>
      </c>
      <c r="D11309">
        <v>14043</v>
      </c>
      <c r="E11309">
        <v>1</v>
      </c>
      <c r="F11309">
        <v>1</v>
      </c>
      <c r="G11309" t="s">
        <v>22544</v>
      </c>
      <c r="H11309">
        <v>2</v>
      </c>
      <c r="I11309">
        <v>1</v>
      </c>
      <c r="J11309">
        <v>34.99</v>
      </c>
      <c r="K11309">
        <v>13.0863</v>
      </c>
      <c r="L11309">
        <v>34.99</v>
      </c>
      <c r="M11309">
        <v>2.7991999999999999</v>
      </c>
      <c r="N11309" t="str">
        <f>VLOOKUP(A11309,Product[#All],3)</f>
        <v>Helmets</v>
      </c>
      <c r="O11309" t="str">
        <f>VLOOKUP(Sales[[#This Row],[CustomerKey]],'Customer'!A:R,8)</f>
        <v>F</v>
      </c>
      <c r="P11309" t="str">
        <f>IFERROR(VLOOKUP(Sales[[#This Row],[OrderDate]],Calender!A:P,16),"")</f>
        <v>Weekday</v>
      </c>
      <c r="Q11309" t="b">
        <f>Sales[[#This Row],[TotalProductCost]]&gt;Sales[[#This Row],[SalesAmount]]</f>
        <v>0</v>
      </c>
    </row>
    <row r="11310" spans="1:17" x14ac:dyDescent="0.35">
      <c r="A11310">
        <v>528</v>
      </c>
      <c r="B11310" s="2">
        <v>42435</v>
      </c>
      <c r="C11310" s="1">
        <v>42442</v>
      </c>
      <c r="D11310">
        <v>26069</v>
      </c>
      <c r="E11310">
        <v>1</v>
      </c>
      <c r="F11310">
        <v>6</v>
      </c>
      <c r="G11310" t="s">
        <v>22545</v>
      </c>
      <c r="H11310">
        <v>1</v>
      </c>
      <c r="I11310">
        <v>1</v>
      </c>
      <c r="J11310">
        <v>4.99</v>
      </c>
      <c r="K11310">
        <v>1.8663000000000001</v>
      </c>
      <c r="L11310">
        <v>4.99</v>
      </c>
      <c r="M11310">
        <v>0.3992</v>
      </c>
      <c r="N11310" t="str">
        <f>VLOOKUP(A11310,Product[#All],3)</f>
        <v>Tires and Tubes</v>
      </c>
      <c r="O11310" t="str">
        <f>VLOOKUP(Sales[[#This Row],[CustomerKey]],'Customer'!A:R,8)</f>
        <v>F</v>
      </c>
      <c r="P11310" t="str">
        <f>IFERROR(VLOOKUP(Sales[[#This Row],[OrderDate]],Calender!A:P,16),"")</f>
        <v>Weekday</v>
      </c>
      <c r="Q11310" t="b">
        <f>Sales[[#This Row],[TotalProductCost]]&gt;Sales[[#This Row],[SalesAmount]]</f>
        <v>0</v>
      </c>
    </row>
    <row r="11311" spans="1:17" x14ac:dyDescent="0.35">
      <c r="A11311">
        <v>465</v>
      </c>
      <c r="B11311" s="2">
        <v>42435</v>
      </c>
      <c r="C11311" s="1">
        <v>42442</v>
      </c>
      <c r="D11311">
        <v>26069</v>
      </c>
      <c r="E11311">
        <v>1</v>
      </c>
      <c r="F11311">
        <v>6</v>
      </c>
      <c r="G11311" t="s">
        <v>22545</v>
      </c>
      <c r="H11311">
        <v>2</v>
      </c>
      <c r="I11311">
        <v>1</v>
      </c>
      <c r="J11311">
        <v>24.49</v>
      </c>
      <c r="K11311">
        <v>9.1593</v>
      </c>
      <c r="L11311">
        <v>24.49</v>
      </c>
      <c r="M11311">
        <v>1.9592000000000001</v>
      </c>
      <c r="N11311" t="str">
        <f>VLOOKUP(A11311,Product[#All],3)</f>
        <v>Gloves</v>
      </c>
      <c r="O11311" t="str">
        <f>VLOOKUP(Sales[[#This Row],[CustomerKey]],'Customer'!A:R,8)</f>
        <v>F</v>
      </c>
      <c r="P11311" t="str">
        <f>IFERROR(VLOOKUP(Sales[[#This Row],[OrderDate]],Calender!A:P,16),"")</f>
        <v>Weekday</v>
      </c>
      <c r="Q11311" t="b">
        <f>Sales[[#This Row],[TotalProductCost]]&gt;Sales[[#This Row],[SalesAmount]]</f>
        <v>0</v>
      </c>
    </row>
    <row r="11312" spans="1:17" x14ac:dyDescent="0.35">
      <c r="A11312">
        <v>485</v>
      </c>
      <c r="B11312" s="2">
        <v>42435</v>
      </c>
      <c r="C11312" s="1">
        <v>42442</v>
      </c>
      <c r="D11312">
        <v>26069</v>
      </c>
      <c r="E11312">
        <v>1</v>
      </c>
      <c r="F11312">
        <v>6</v>
      </c>
      <c r="G11312" t="s">
        <v>22545</v>
      </c>
      <c r="H11312">
        <v>3</v>
      </c>
      <c r="I11312">
        <v>1</v>
      </c>
      <c r="J11312">
        <v>21.98</v>
      </c>
      <c r="K11312">
        <v>8.2204999999999995</v>
      </c>
      <c r="L11312">
        <v>21.98</v>
      </c>
      <c r="M11312">
        <v>1.7584</v>
      </c>
      <c r="N11312" t="str">
        <f>VLOOKUP(A11312,Product[#All],3)</f>
        <v>Fenders</v>
      </c>
      <c r="O11312" t="str">
        <f>VLOOKUP(Sales[[#This Row],[CustomerKey]],'Customer'!A:R,8)</f>
        <v>F</v>
      </c>
      <c r="P11312" t="str">
        <f>IFERROR(VLOOKUP(Sales[[#This Row],[OrderDate]],Calender!A:P,16),"")</f>
        <v>Weekday</v>
      </c>
      <c r="Q11312" t="b">
        <f>Sales[[#This Row],[TotalProductCost]]&gt;Sales[[#This Row],[SalesAmount]]</f>
        <v>0</v>
      </c>
    </row>
    <row r="11313" spans="1:17" x14ac:dyDescent="0.35">
      <c r="A11313">
        <v>485</v>
      </c>
      <c r="B11313" s="2">
        <v>42435</v>
      </c>
      <c r="C11313" s="1">
        <v>42442</v>
      </c>
      <c r="D11313">
        <v>13388</v>
      </c>
      <c r="E11313">
        <v>1</v>
      </c>
      <c r="F11313">
        <v>4</v>
      </c>
      <c r="G11313" t="s">
        <v>22546</v>
      </c>
      <c r="H11313">
        <v>1</v>
      </c>
      <c r="I11313">
        <v>1</v>
      </c>
      <c r="J11313">
        <v>21.98</v>
      </c>
      <c r="K11313">
        <v>8.2204999999999995</v>
      </c>
      <c r="L11313">
        <v>21.98</v>
      </c>
      <c r="M11313">
        <v>1.7584</v>
      </c>
      <c r="N11313" t="str">
        <f>VLOOKUP(A11313,Product[#All],3)</f>
        <v>Fenders</v>
      </c>
      <c r="O11313" t="str">
        <f>VLOOKUP(Sales[[#This Row],[CustomerKey]],'Customer'!A:R,8)</f>
        <v>M</v>
      </c>
      <c r="P11313" t="str">
        <f>IFERROR(VLOOKUP(Sales[[#This Row],[OrderDate]],Calender!A:P,16),"")</f>
        <v>Weekday</v>
      </c>
      <c r="Q11313" t="b">
        <f>Sales[[#This Row],[TotalProductCost]]&gt;Sales[[#This Row],[SalesAmount]]</f>
        <v>0</v>
      </c>
    </row>
    <row r="11314" spans="1:17" x14ac:dyDescent="0.35">
      <c r="A11314">
        <v>222</v>
      </c>
      <c r="B11314" s="2">
        <v>42435</v>
      </c>
      <c r="C11314" s="1">
        <v>42442</v>
      </c>
      <c r="D11314">
        <v>13388</v>
      </c>
      <c r="E11314">
        <v>1</v>
      </c>
      <c r="F11314">
        <v>4</v>
      </c>
      <c r="G11314" t="s">
        <v>22546</v>
      </c>
      <c r="H11314">
        <v>2</v>
      </c>
      <c r="I11314">
        <v>1</v>
      </c>
      <c r="J11314">
        <v>34.99</v>
      </c>
      <c r="K11314">
        <v>13.0863</v>
      </c>
      <c r="L11314">
        <v>34.99</v>
      </c>
      <c r="M11314">
        <v>2.7991999999999999</v>
      </c>
      <c r="N11314" t="str">
        <f>VLOOKUP(A11314,Product[#All],3)</f>
        <v>Helmets</v>
      </c>
      <c r="O11314" t="str">
        <f>VLOOKUP(Sales[[#This Row],[CustomerKey]],'Customer'!A:R,8)</f>
        <v>M</v>
      </c>
      <c r="P11314" t="str">
        <f>IFERROR(VLOOKUP(Sales[[#This Row],[OrderDate]],Calender!A:P,16),"")</f>
        <v>Weekday</v>
      </c>
      <c r="Q11314" t="b">
        <f>Sales[[#This Row],[TotalProductCost]]&gt;Sales[[#This Row],[SalesAmount]]</f>
        <v>0</v>
      </c>
    </row>
    <row r="11315" spans="1:17" x14ac:dyDescent="0.35">
      <c r="A11315">
        <v>234</v>
      </c>
      <c r="B11315" s="2">
        <v>42435</v>
      </c>
      <c r="C11315" s="1">
        <v>42442</v>
      </c>
      <c r="D11315">
        <v>13388</v>
      </c>
      <c r="E11315">
        <v>1</v>
      </c>
      <c r="F11315">
        <v>4</v>
      </c>
      <c r="G11315" t="s">
        <v>22546</v>
      </c>
      <c r="H11315">
        <v>3</v>
      </c>
      <c r="I11315">
        <v>1</v>
      </c>
      <c r="J11315">
        <v>49.99</v>
      </c>
      <c r="K11315">
        <v>38.4923</v>
      </c>
      <c r="L11315">
        <v>49.99</v>
      </c>
      <c r="M11315">
        <v>3.9992000000000001</v>
      </c>
      <c r="N11315" t="str">
        <f>VLOOKUP(A11315,Product[#All],3)</f>
        <v>Jerseys</v>
      </c>
      <c r="O11315" t="str">
        <f>VLOOKUP(Sales[[#This Row],[CustomerKey]],'Customer'!A:R,8)</f>
        <v>M</v>
      </c>
      <c r="P11315" t="str">
        <f>IFERROR(VLOOKUP(Sales[[#This Row],[OrderDate]],Calender!A:P,16),"")</f>
        <v>Weekday</v>
      </c>
      <c r="Q11315" t="b">
        <f>Sales[[#This Row],[TotalProductCost]]&gt;Sales[[#This Row],[SalesAmount]]</f>
        <v>0</v>
      </c>
    </row>
    <row r="11316" spans="1:17" x14ac:dyDescent="0.35">
      <c r="A11316">
        <v>528</v>
      </c>
      <c r="B11316" s="2">
        <v>42435</v>
      </c>
      <c r="C11316" s="1">
        <v>42442</v>
      </c>
      <c r="D11316">
        <v>16413</v>
      </c>
      <c r="E11316">
        <v>1</v>
      </c>
      <c r="F11316">
        <v>8</v>
      </c>
      <c r="G11316" t="s">
        <v>22547</v>
      </c>
      <c r="H11316">
        <v>1</v>
      </c>
      <c r="I11316">
        <v>1</v>
      </c>
      <c r="J11316">
        <v>4.99</v>
      </c>
      <c r="K11316">
        <v>1.8663000000000001</v>
      </c>
      <c r="L11316">
        <v>4.99</v>
      </c>
      <c r="M11316">
        <v>0.3992</v>
      </c>
      <c r="N11316" t="str">
        <f>VLOOKUP(A11316,Product[#All],3)</f>
        <v>Tires and Tubes</v>
      </c>
      <c r="O11316" t="str">
        <f>VLOOKUP(Sales[[#This Row],[CustomerKey]],'Customer'!A:R,8)</f>
        <v>F</v>
      </c>
      <c r="P11316" t="str">
        <f>IFERROR(VLOOKUP(Sales[[#This Row],[OrderDate]],Calender!A:P,16),"")</f>
        <v>Weekday</v>
      </c>
      <c r="Q11316" t="b">
        <f>Sales[[#This Row],[TotalProductCost]]&gt;Sales[[#This Row],[SalesAmount]]</f>
        <v>0</v>
      </c>
    </row>
    <row r="11317" spans="1:17" x14ac:dyDescent="0.35">
      <c r="A11317">
        <v>535</v>
      </c>
      <c r="B11317" s="2">
        <v>42435</v>
      </c>
      <c r="C11317" s="1">
        <v>42442</v>
      </c>
      <c r="D11317">
        <v>16413</v>
      </c>
      <c r="E11317">
        <v>1</v>
      </c>
      <c r="F11317">
        <v>8</v>
      </c>
      <c r="G11317" t="s">
        <v>22547</v>
      </c>
      <c r="H11317">
        <v>2</v>
      </c>
      <c r="I11317">
        <v>1</v>
      </c>
      <c r="J11317">
        <v>24.99</v>
      </c>
      <c r="K11317">
        <v>9.3462999999999994</v>
      </c>
      <c r="L11317">
        <v>24.99</v>
      </c>
      <c r="M11317">
        <v>1.9992000000000001</v>
      </c>
      <c r="N11317" t="str">
        <f>VLOOKUP(A11317,Product[#All],3)</f>
        <v>Tires and Tubes</v>
      </c>
      <c r="O11317" t="str">
        <f>VLOOKUP(Sales[[#This Row],[CustomerKey]],'Customer'!A:R,8)</f>
        <v>F</v>
      </c>
      <c r="P11317" t="str">
        <f>IFERROR(VLOOKUP(Sales[[#This Row],[OrderDate]],Calender!A:P,16),"")</f>
        <v>Weekday</v>
      </c>
      <c r="Q11317" t="b">
        <f>Sales[[#This Row],[TotalProductCost]]&gt;Sales[[#This Row],[SalesAmount]]</f>
        <v>0</v>
      </c>
    </row>
    <row r="11318" spans="1:17" x14ac:dyDescent="0.35">
      <c r="A11318">
        <v>484</v>
      </c>
      <c r="B11318" s="2">
        <v>42435</v>
      </c>
      <c r="C11318" s="1">
        <v>42442</v>
      </c>
      <c r="D11318">
        <v>16413</v>
      </c>
      <c r="E11318">
        <v>1</v>
      </c>
      <c r="F11318">
        <v>8</v>
      </c>
      <c r="G11318" t="s">
        <v>22547</v>
      </c>
      <c r="H11318">
        <v>3</v>
      </c>
      <c r="I11318">
        <v>1</v>
      </c>
      <c r="J11318">
        <v>7.95</v>
      </c>
      <c r="K11318">
        <v>2.9733000000000001</v>
      </c>
      <c r="L11318">
        <v>7.95</v>
      </c>
      <c r="M11318">
        <v>0.63600000000000001</v>
      </c>
      <c r="N11318" t="str">
        <f>VLOOKUP(A11318,Product[#All],3)</f>
        <v>Cleaners</v>
      </c>
      <c r="O11318" t="str">
        <f>VLOOKUP(Sales[[#This Row],[CustomerKey]],'Customer'!A:R,8)</f>
        <v>F</v>
      </c>
      <c r="P11318" t="str">
        <f>IFERROR(VLOOKUP(Sales[[#This Row],[OrderDate]],Calender!A:P,16),"")</f>
        <v>Weekday</v>
      </c>
      <c r="Q11318" t="b">
        <f>Sales[[#This Row],[TotalProductCost]]&gt;Sales[[#This Row],[SalesAmount]]</f>
        <v>0</v>
      </c>
    </row>
    <row r="11319" spans="1:17" x14ac:dyDescent="0.35">
      <c r="A11319">
        <v>528</v>
      </c>
      <c r="B11319" s="2">
        <v>42435</v>
      </c>
      <c r="C11319" s="1">
        <v>42442</v>
      </c>
      <c r="D11319">
        <v>16574</v>
      </c>
      <c r="E11319">
        <v>1</v>
      </c>
      <c r="F11319">
        <v>10</v>
      </c>
      <c r="G11319" t="s">
        <v>22548</v>
      </c>
      <c r="H11319">
        <v>1</v>
      </c>
      <c r="I11319">
        <v>1</v>
      </c>
      <c r="J11319">
        <v>4.99</v>
      </c>
      <c r="K11319">
        <v>1.8663000000000001</v>
      </c>
      <c r="L11319">
        <v>4.99</v>
      </c>
      <c r="M11319">
        <v>0.3992</v>
      </c>
      <c r="N11319" t="str">
        <f>VLOOKUP(A11319,Product[#All],3)</f>
        <v>Tires and Tubes</v>
      </c>
      <c r="O11319" t="str">
        <f>VLOOKUP(Sales[[#This Row],[CustomerKey]],'Customer'!A:R,8)</f>
        <v>M</v>
      </c>
      <c r="P11319" t="str">
        <f>IFERROR(VLOOKUP(Sales[[#This Row],[OrderDate]],Calender!A:P,16),"")</f>
        <v>Weekday</v>
      </c>
      <c r="Q11319" t="b">
        <f>Sales[[#This Row],[TotalProductCost]]&gt;Sales[[#This Row],[SalesAmount]]</f>
        <v>0</v>
      </c>
    </row>
    <row r="11320" spans="1:17" x14ac:dyDescent="0.35">
      <c r="A11320">
        <v>535</v>
      </c>
      <c r="B11320" s="2">
        <v>42435</v>
      </c>
      <c r="C11320" s="1">
        <v>42442</v>
      </c>
      <c r="D11320">
        <v>17845</v>
      </c>
      <c r="E11320">
        <v>1</v>
      </c>
      <c r="F11320">
        <v>8</v>
      </c>
      <c r="G11320" t="s">
        <v>22549</v>
      </c>
      <c r="H11320">
        <v>1</v>
      </c>
      <c r="I11320">
        <v>1</v>
      </c>
      <c r="J11320">
        <v>24.99</v>
      </c>
      <c r="K11320">
        <v>9.3462999999999994</v>
      </c>
      <c r="L11320">
        <v>24.99</v>
      </c>
      <c r="M11320">
        <v>1.9992000000000001</v>
      </c>
      <c r="N11320" t="str">
        <f>VLOOKUP(A11320,Product[#All],3)</f>
        <v>Tires and Tubes</v>
      </c>
      <c r="O11320" t="str">
        <f>VLOOKUP(Sales[[#This Row],[CustomerKey]],'Customer'!A:R,8)</f>
        <v>F</v>
      </c>
      <c r="P11320" t="str">
        <f>IFERROR(VLOOKUP(Sales[[#This Row],[OrderDate]],Calender!A:P,16),"")</f>
        <v>Weekday</v>
      </c>
      <c r="Q11320" t="b">
        <f>Sales[[#This Row],[TotalProductCost]]&gt;Sales[[#This Row],[SalesAmount]]</f>
        <v>0</v>
      </c>
    </row>
    <row r="11321" spans="1:17" x14ac:dyDescent="0.35">
      <c r="A11321">
        <v>529</v>
      </c>
      <c r="B11321" s="2">
        <v>42435</v>
      </c>
      <c r="C11321" s="1">
        <v>42442</v>
      </c>
      <c r="D11321">
        <v>11408</v>
      </c>
      <c r="E11321">
        <v>1</v>
      </c>
      <c r="F11321">
        <v>10</v>
      </c>
      <c r="G11321" t="s">
        <v>22550</v>
      </c>
      <c r="H11321">
        <v>1</v>
      </c>
      <c r="I11321">
        <v>1</v>
      </c>
      <c r="J11321">
        <v>3.99</v>
      </c>
      <c r="K11321">
        <v>1.4923</v>
      </c>
      <c r="L11321">
        <v>3.99</v>
      </c>
      <c r="M11321">
        <v>0.31919999999999998</v>
      </c>
      <c r="N11321" t="str">
        <f>VLOOKUP(A11321,Product[#All],3)</f>
        <v>Tires and Tubes</v>
      </c>
      <c r="O11321" t="str">
        <f>VLOOKUP(Sales[[#This Row],[CustomerKey]],'Customer'!A:R,8)</f>
        <v>M</v>
      </c>
      <c r="P11321" t="str">
        <f>IFERROR(VLOOKUP(Sales[[#This Row],[OrderDate]],Calender!A:P,16),"")</f>
        <v>Weekday</v>
      </c>
      <c r="Q11321" t="b">
        <f>Sales[[#This Row],[TotalProductCost]]&gt;Sales[[#This Row],[SalesAmount]]</f>
        <v>0</v>
      </c>
    </row>
    <row r="11322" spans="1:17" x14ac:dyDescent="0.35">
      <c r="A11322">
        <v>538</v>
      </c>
      <c r="B11322" s="2">
        <v>42435</v>
      </c>
      <c r="C11322" s="1">
        <v>42442</v>
      </c>
      <c r="D11322">
        <v>11408</v>
      </c>
      <c r="E11322">
        <v>1</v>
      </c>
      <c r="F11322">
        <v>10</v>
      </c>
      <c r="G11322" t="s">
        <v>22550</v>
      </c>
      <c r="H11322">
        <v>2</v>
      </c>
      <c r="I11322">
        <v>1</v>
      </c>
      <c r="J11322">
        <v>21.49</v>
      </c>
      <c r="K11322">
        <v>8.0373000000000001</v>
      </c>
      <c r="L11322">
        <v>21.49</v>
      </c>
      <c r="M11322">
        <v>1.7192000000000001</v>
      </c>
      <c r="N11322" t="str">
        <f>VLOOKUP(A11322,Product[#All],3)</f>
        <v>Tires and Tubes</v>
      </c>
      <c r="O11322" t="str">
        <f>VLOOKUP(Sales[[#This Row],[CustomerKey]],'Customer'!A:R,8)</f>
        <v>M</v>
      </c>
      <c r="P11322" t="str">
        <f>IFERROR(VLOOKUP(Sales[[#This Row],[OrderDate]],Calender!A:P,16),"")</f>
        <v>Weekday</v>
      </c>
      <c r="Q11322" t="b">
        <f>Sales[[#This Row],[TotalProductCost]]&gt;Sales[[#This Row],[SalesAmount]]</f>
        <v>0</v>
      </c>
    </row>
    <row r="11323" spans="1:17" x14ac:dyDescent="0.35">
      <c r="A11323">
        <v>225</v>
      </c>
      <c r="B11323" s="2">
        <v>42435</v>
      </c>
      <c r="C11323" s="1">
        <v>42442</v>
      </c>
      <c r="D11323">
        <v>11408</v>
      </c>
      <c r="E11323">
        <v>1</v>
      </c>
      <c r="F11323">
        <v>10</v>
      </c>
      <c r="G11323" t="s">
        <v>22550</v>
      </c>
      <c r="H11323">
        <v>3</v>
      </c>
      <c r="I11323">
        <v>1</v>
      </c>
      <c r="J11323">
        <v>8.99</v>
      </c>
      <c r="K11323">
        <v>6.9222999999999999</v>
      </c>
      <c r="L11323">
        <v>8.99</v>
      </c>
      <c r="M11323">
        <v>0.71919999999999995</v>
      </c>
      <c r="N11323" t="str">
        <f>VLOOKUP(A11323,Product[#All],3)</f>
        <v>Caps</v>
      </c>
      <c r="O11323" t="str">
        <f>VLOOKUP(Sales[[#This Row],[CustomerKey]],'Customer'!A:R,8)</f>
        <v>M</v>
      </c>
      <c r="P11323" t="str">
        <f>IFERROR(VLOOKUP(Sales[[#This Row],[OrderDate]],Calender!A:P,16),"")</f>
        <v>Weekday</v>
      </c>
      <c r="Q11323" t="b">
        <f>Sales[[#This Row],[TotalProductCost]]&gt;Sales[[#This Row],[SalesAmount]]</f>
        <v>0</v>
      </c>
    </row>
    <row r="11324" spans="1:17" x14ac:dyDescent="0.35">
      <c r="A11324">
        <v>477</v>
      </c>
      <c r="B11324" s="2">
        <v>42435</v>
      </c>
      <c r="C11324" s="1">
        <v>42442</v>
      </c>
      <c r="D11324">
        <v>25804</v>
      </c>
      <c r="E11324">
        <v>1</v>
      </c>
      <c r="F11324">
        <v>10</v>
      </c>
      <c r="G11324" t="s">
        <v>22551</v>
      </c>
      <c r="H11324">
        <v>1</v>
      </c>
      <c r="I11324">
        <v>1</v>
      </c>
      <c r="J11324">
        <v>4.99</v>
      </c>
      <c r="K11324">
        <v>1.8663000000000001</v>
      </c>
      <c r="L11324">
        <v>4.99</v>
      </c>
      <c r="M11324">
        <v>0.3992</v>
      </c>
      <c r="N11324" t="str">
        <f>VLOOKUP(A11324,Product[#All],3)</f>
        <v>Bottles and Cages</v>
      </c>
      <c r="O11324" t="str">
        <f>VLOOKUP(Sales[[#This Row],[CustomerKey]],'Customer'!A:R,8)</f>
        <v>M</v>
      </c>
      <c r="P11324" t="str">
        <f>IFERROR(VLOOKUP(Sales[[#This Row],[OrderDate]],Calender!A:P,16),"")</f>
        <v>Weekday</v>
      </c>
      <c r="Q11324" t="b">
        <f>Sales[[#This Row],[TotalProductCost]]&gt;Sales[[#This Row],[SalesAmount]]</f>
        <v>0</v>
      </c>
    </row>
    <row r="11325" spans="1:17" x14ac:dyDescent="0.35">
      <c r="A11325">
        <v>537</v>
      </c>
      <c r="B11325" s="2">
        <v>42435</v>
      </c>
      <c r="C11325" s="1">
        <v>42442</v>
      </c>
      <c r="D11325">
        <v>12429</v>
      </c>
      <c r="E11325">
        <v>1</v>
      </c>
      <c r="F11325">
        <v>4</v>
      </c>
      <c r="G11325" t="s">
        <v>22552</v>
      </c>
      <c r="H11325">
        <v>1</v>
      </c>
      <c r="I11325">
        <v>1</v>
      </c>
      <c r="J11325">
        <v>35</v>
      </c>
      <c r="K11325">
        <v>13.09</v>
      </c>
      <c r="L11325">
        <v>35</v>
      </c>
      <c r="M11325">
        <v>2.8</v>
      </c>
      <c r="N11325" t="str">
        <f>VLOOKUP(A11325,Product[#All],3)</f>
        <v>Tires and Tubes</v>
      </c>
      <c r="O11325" t="str">
        <f>VLOOKUP(Sales[[#This Row],[CustomerKey]],'Customer'!A:R,8)</f>
        <v>M</v>
      </c>
      <c r="P11325" t="str">
        <f>IFERROR(VLOOKUP(Sales[[#This Row],[OrderDate]],Calender!A:P,16),"")</f>
        <v>Weekday</v>
      </c>
      <c r="Q11325" t="b">
        <f>Sales[[#This Row],[TotalProductCost]]&gt;Sales[[#This Row],[SalesAmount]]</f>
        <v>0</v>
      </c>
    </row>
    <row r="11326" spans="1:17" x14ac:dyDescent="0.35">
      <c r="A11326">
        <v>228</v>
      </c>
      <c r="B11326" s="2">
        <v>42435</v>
      </c>
      <c r="C11326" s="1">
        <v>42442</v>
      </c>
      <c r="D11326">
        <v>12331</v>
      </c>
      <c r="E11326">
        <v>1</v>
      </c>
      <c r="F11326">
        <v>7</v>
      </c>
      <c r="G11326" t="s">
        <v>22553</v>
      </c>
      <c r="H11326">
        <v>1</v>
      </c>
      <c r="I11326">
        <v>1</v>
      </c>
      <c r="J11326">
        <v>49.99</v>
      </c>
      <c r="K11326">
        <v>38.4923</v>
      </c>
      <c r="L11326">
        <v>49.99</v>
      </c>
      <c r="M11326">
        <v>3.9992000000000001</v>
      </c>
      <c r="N11326" t="str">
        <f>VLOOKUP(A11326,Product[#All],3)</f>
        <v>Jerseys</v>
      </c>
      <c r="O11326" t="str">
        <f>VLOOKUP(Sales[[#This Row],[CustomerKey]],'Customer'!A:R,8)</f>
        <v>F</v>
      </c>
      <c r="P11326" t="str">
        <f>IFERROR(VLOOKUP(Sales[[#This Row],[OrderDate]],Calender!A:P,16),"")</f>
        <v>Weekday</v>
      </c>
      <c r="Q11326" t="b">
        <f>Sales[[#This Row],[TotalProductCost]]&gt;Sales[[#This Row],[SalesAmount]]</f>
        <v>0</v>
      </c>
    </row>
    <row r="11327" spans="1:17" x14ac:dyDescent="0.35">
      <c r="A11327">
        <v>355</v>
      </c>
      <c r="B11327" s="2">
        <v>42435</v>
      </c>
      <c r="C11327" s="1">
        <v>42442</v>
      </c>
      <c r="D11327">
        <v>12173</v>
      </c>
      <c r="E11327">
        <v>1</v>
      </c>
      <c r="F11327">
        <v>4</v>
      </c>
      <c r="G11327" t="s">
        <v>22554</v>
      </c>
      <c r="H11327">
        <v>1</v>
      </c>
      <c r="I11327">
        <v>1</v>
      </c>
      <c r="J11327">
        <v>2319.9899999999998</v>
      </c>
      <c r="K11327">
        <v>1265.6195</v>
      </c>
      <c r="L11327">
        <v>2319.9899999999998</v>
      </c>
      <c r="M11327">
        <v>185.5992</v>
      </c>
      <c r="N11327" t="str">
        <f>VLOOKUP(A11327,Product[#All],3)</f>
        <v>Mountain Bikes</v>
      </c>
      <c r="O11327" t="str">
        <f>VLOOKUP(Sales[[#This Row],[CustomerKey]],'Customer'!A:R,8)</f>
        <v>M</v>
      </c>
      <c r="P11327" t="str">
        <f>IFERROR(VLOOKUP(Sales[[#This Row],[OrderDate]],Calender!A:P,16),"")</f>
        <v>Weekday</v>
      </c>
      <c r="Q11327" t="b">
        <f>Sales[[#This Row],[TotalProductCost]]&gt;Sales[[#This Row],[SalesAmount]]</f>
        <v>0</v>
      </c>
    </row>
    <row r="11328" spans="1:17" x14ac:dyDescent="0.35">
      <c r="A11328">
        <v>225</v>
      </c>
      <c r="B11328" s="2">
        <v>42435</v>
      </c>
      <c r="C11328" s="1">
        <v>42442</v>
      </c>
      <c r="D11328">
        <v>12173</v>
      </c>
      <c r="E11328">
        <v>1</v>
      </c>
      <c r="F11328">
        <v>4</v>
      </c>
      <c r="G11328" t="s">
        <v>22554</v>
      </c>
      <c r="H11328">
        <v>2</v>
      </c>
      <c r="I11328">
        <v>1</v>
      </c>
      <c r="J11328">
        <v>8.99</v>
      </c>
      <c r="K11328">
        <v>6.9222999999999999</v>
      </c>
      <c r="L11328">
        <v>8.99</v>
      </c>
      <c r="M11328">
        <v>0.71919999999999995</v>
      </c>
      <c r="N11328" t="str">
        <f>VLOOKUP(A11328,Product[#All],3)</f>
        <v>Caps</v>
      </c>
      <c r="O11328" t="str">
        <f>VLOOKUP(Sales[[#This Row],[CustomerKey]],'Customer'!A:R,8)</f>
        <v>M</v>
      </c>
      <c r="P11328" t="str">
        <f>IFERROR(VLOOKUP(Sales[[#This Row],[OrderDate]],Calender!A:P,16),"")</f>
        <v>Weekday</v>
      </c>
      <c r="Q11328" t="b">
        <f>Sales[[#This Row],[TotalProductCost]]&gt;Sales[[#This Row],[SalesAmount]]</f>
        <v>0</v>
      </c>
    </row>
    <row r="11329" spans="1:17" x14ac:dyDescent="0.35">
      <c r="A11329">
        <v>485</v>
      </c>
      <c r="B11329" s="2">
        <v>42435</v>
      </c>
      <c r="C11329" s="1">
        <v>42442</v>
      </c>
      <c r="D11329">
        <v>12173</v>
      </c>
      <c r="E11329">
        <v>1</v>
      </c>
      <c r="F11329">
        <v>4</v>
      </c>
      <c r="G11329" t="s">
        <v>22554</v>
      </c>
      <c r="H11329">
        <v>3</v>
      </c>
      <c r="I11329">
        <v>1</v>
      </c>
      <c r="J11329">
        <v>21.98</v>
      </c>
      <c r="K11329">
        <v>8.2204999999999995</v>
      </c>
      <c r="L11329">
        <v>21.98</v>
      </c>
      <c r="M11329">
        <v>1.7584</v>
      </c>
      <c r="N11329" t="str">
        <f>VLOOKUP(A11329,Product[#All],3)</f>
        <v>Fenders</v>
      </c>
      <c r="O11329" t="str">
        <f>VLOOKUP(Sales[[#This Row],[CustomerKey]],'Customer'!A:R,8)</f>
        <v>M</v>
      </c>
      <c r="P11329" t="str">
        <f>IFERROR(VLOOKUP(Sales[[#This Row],[OrderDate]],Calender!A:P,16),"")</f>
        <v>Weekday</v>
      </c>
      <c r="Q11329" t="b">
        <f>Sales[[#This Row],[TotalProductCost]]&gt;Sales[[#This Row],[SalesAmount]]</f>
        <v>0</v>
      </c>
    </row>
    <row r="11330" spans="1:17" x14ac:dyDescent="0.35">
      <c r="A11330">
        <v>361</v>
      </c>
      <c r="B11330" s="2">
        <v>42435</v>
      </c>
      <c r="C11330" s="1">
        <v>42442</v>
      </c>
      <c r="D11330">
        <v>12122</v>
      </c>
      <c r="E11330">
        <v>1</v>
      </c>
      <c r="F11330">
        <v>6</v>
      </c>
      <c r="G11330" t="s">
        <v>22555</v>
      </c>
      <c r="H11330">
        <v>1</v>
      </c>
      <c r="I11330">
        <v>1</v>
      </c>
      <c r="J11330">
        <v>2294.9899999999998</v>
      </c>
      <c r="K11330">
        <v>1251.9812999999999</v>
      </c>
      <c r="L11330">
        <v>2294.9899999999998</v>
      </c>
      <c r="M11330">
        <v>183.5992</v>
      </c>
      <c r="N11330" t="str">
        <f>VLOOKUP(A11330,Product[#All],3)</f>
        <v>Mountain Bikes</v>
      </c>
      <c r="O11330" t="str">
        <f>VLOOKUP(Sales[[#This Row],[CustomerKey]],'Customer'!A:R,8)</f>
        <v>F</v>
      </c>
      <c r="P11330" t="str">
        <f>IFERROR(VLOOKUP(Sales[[#This Row],[OrderDate]],Calender!A:P,16),"")</f>
        <v>Weekday</v>
      </c>
      <c r="Q11330" t="b">
        <f>Sales[[#This Row],[TotalProductCost]]&gt;Sales[[#This Row],[SalesAmount]]</f>
        <v>0</v>
      </c>
    </row>
    <row r="11331" spans="1:17" x14ac:dyDescent="0.35">
      <c r="A11331">
        <v>478</v>
      </c>
      <c r="B11331" s="2">
        <v>42435</v>
      </c>
      <c r="C11331" s="1">
        <v>42442</v>
      </c>
      <c r="D11331">
        <v>12122</v>
      </c>
      <c r="E11331">
        <v>1</v>
      </c>
      <c r="F11331">
        <v>6</v>
      </c>
      <c r="G11331" t="s">
        <v>22555</v>
      </c>
      <c r="H11331">
        <v>2</v>
      </c>
      <c r="I11331">
        <v>1</v>
      </c>
      <c r="J11331">
        <v>9.99</v>
      </c>
      <c r="K11331">
        <v>3.7363</v>
      </c>
      <c r="L11331">
        <v>9.99</v>
      </c>
      <c r="M11331">
        <v>0.79920000000000002</v>
      </c>
      <c r="N11331" t="str">
        <f>VLOOKUP(A11331,Product[#All],3)</f>
        <v>Bottles and Cages</v>
      </c>
      <c r="O11331" t="str">
        <f>VLOOKUP(Sales[[#This Row],[CustomerKey]],'Customer'!A:R,8)</f>
        <v>F</v>
      </c>
      <c r="P11331" t="str">
        <f>IFERROR(VLOOKUP(Sales[[#This Row],[OrderDate]],Calender!A:P,16),"")</f>
        <v>Weekday</v>
      </c>
      <c r="Q11331" t="b">
        <f>Sales[[#This Row],[TotalProductCost]]&gt;Sales[[#This Row],[SalesAmount]]</f>
        <v>0</v>
      </c>
    </row>
    <row r="11332" spans="1:17" x14ac:dyDescent="0.35">
      <c r="A11332">
        <v>477</v>
      </c>
      <c r="B11332" s="2">
        <v>42435</v>
      </c>
      <c r="C11332" s="1">
        <v>42442</v>
      </c>
      <c r="D11332">
        <v>12122</v>
      </c>
      <c r="E11332">
        <v>1</v>
      </c>
      <c r="F11332">
        <v>6</v>
      </c>
      <c r="G11332" t="s">
        <v>22555</v>
      </c>
      <c r="H11332">
        <v>3</v>
      </c>
      <c r="I11332">
        <v>1</v>
      </c>
      <c r="J11332">
        <v>4.99</v>
      </c>
      <c r="K11332">
        <v>1.8663000000000001</v>
      </c>
      <c r="L11332">
        <v>4.99</v>
      </c>
      <c r="M11332">
        <v>0.3992</v>
      </c>
      <c r="N11332" t="str">
        <f>VLOOKUP(A11332,Product[#All],3)</f>
        <v>Bottles and Cages</v>
      </c>
      <c r="O11332" t="str">
        <f>VLOOKUP(Sales[[#This Row],[CustomerKey]],'Customer'!A:R,8)</f>
        <v>F</v>
      </c>
      <c r="P11332" t="str">
        <f>IFERROR(VLOOKUP(Sales[[#This Row],[OrderDate]],Calender!A:P,16),"")</f>
        <v>Weekday</v>
      </c>
      <c r="Q11332" t="b">
        <f>Sales[[#This Row],[TotalProductCost]]&gt;Sales[[#This Row],[SalesAmount]]</f>
        <v>0</v>
      </c>
    </row>
    <row r="11333" spans="1:17" x14ac:dyDescent="0.35">
      <c r="A11333">
        <v>483</v>
      </c>
      <c r="B11333" s="2">
        <v>42435</v>
      </c>
      <c r="C11333" s="1">
        <v>42442</v>
      </c>
      <c r="D11333">
        <v>12122</v>
      </c>
      <c r="E11333">
        <v>1</v>
      </c>
      <c r="F11333">
        <v>6</v>
      </c>
      <c r="G11333" t="s">
        <v>22555</v>
      </c>
      <c r="H11333">
        <v>4</v>
      </c>
      <c r="I11333">
        <v>1</v>
      </c>
      <c r="J11333">
        <v>120</v>
      </c>
      <c r="K11333">
        <v>44.88</v>
      </c>
      <c r="L11333">
        <v>120</v>
      </c>
      <c r="M11333">
        <v>9.6</v>
      </c>
      <c r="N11333" t="str">
        <f>VLOOKUP(A11333,Product[#All],3)</f>
        <v>Bike Racks</v>
      </c>
      <c r="O11333" t="str">
        <f>VLOOKUP(Sales[[#This Row],[CustomerKey]],'Customer'!A:R,8)</f>
        <v>F</v>
      </c>
      <c r="P11333" t="str">
        <f>IFERROR(VLOOKUP(Sales[[#This Row],[OrderDate]],Calender!A:P,16),"")</f>
        <v>Weekday</v>
      </c>
      <c r="Q11333" t="b">
        <f>Sales[[#This Row],[TotalProductCost]]&gt;Sales[[#This Row],[SalesAmount]]</f>
        <v>0</v>
      </c>
    </row>
    <row r="11334" spans="1:17" x14ac:dyDescent="0.35">
      <c r="A11334">
        <v>580</v>
      </c>
      <c r="B11334" s="2">
        <v>42435</v>
      </c>
      <c r="C11334" s="1">
        <v>42442</v>
      </c>
      <c r="D11334">
        <v>14128</v>
      </c>
      <c r="E11334">
        <v>1</v>
      </c>
      <c r="F11334">
        <v>9</v>
      </c>
      <c r="G11334" t="s">
        <v>22556</v>
      </c>
      <c r="H11334">
        <v>1</v>
      </c>
      <c r="I11334">
        <v>1</v>
      </c>
      <c r="J11334">
        <v>1700.99</v>
      </c>
      <c r="K11334">
        <v>1082.51</v>
      </c>
      <c r="L11334">
        <v>1700.99</v>
      </c>
      <c r="M11334">
        <v>136.07919999999999</v>
      </c>
      <c r="N11334" t="str">
        <f>VLOOKUP(A11334,Product[#All],3)</f>
        <v>Saddles</v>
      </c>
      <c r="O11334" t="str">
        <f>VLOOKUP(Sales[[#This Row],[CustomerKey]],'Customer'!A:R,8)</f>
        <v>M</v>
      </c>
      <c r="P11334" t="str">
        <f>IFERROR(VLOOKUP(Sales[[#This Row],[OrderDate]],Calender!A:P,16),"")</f>
        <v>Weekday</v>
      </c>
      <c r="Q11334" t="b">
        <f>Sales[[#This Row],[TotalProductCost]]&gt;Sales[[#This Row],[SalesAmount]]</f>
        <v>0</v>
      </c>
    </row>
    <row r="11335" spans="1:17" x14ac:dyDescent="0.35">
      <c r="A11335">
        <v>539</v>
      </c>
      <c r="B11335" s="2">
        <v>42435</v>
      </c>
      <c r="C11335" s="1">
        <v>42442</v>
      </c>
      <c r="D11335">
        <v>14128</v>
      </c>
      <c r="E11335">
        <v>1</v>
      </c>
      <c r="F11335">
        <v>9</v>
      </c>
      <c r="G11335" t="s">
        <v>22556</v>
      </c>
      <c r="H11335">
        <v>2</v>
      </c>
      <c r="I11335">
        <v>1</v>
      </c>
      <c r="J11335">
        <v>24.99</v>
      </c>
      <c r="K11335">
        <v>9.3462999999999994</v>
      </c>
      <c r="L11335">
        <v>24.99</v>
      </c>
      <c r="M11335">
        <v>1.9992000000000001</v>
      </c>
      <c r="N11335" t="str">
        <f>VLOOKUP(A11335,Product[#All],3)</f>
        <v>Tires and Tubes</v>
      </c>
      <c r="O11335" t="str">
        <f>VLOOKUP(Sales[[#This Row],[CustomerKey]],'Customer'!A:R,8)</f>
        <v>M</v>
      </c>
      <c r="P11335" t="str">
        <f>IFERROR(VLOOKUP(Sales[[#This Row],[OrderDate]],Calender!A:P,16),"")</f>
        <v>Weekday</v>
      </c>
      <c r="Q11335" t="b">
        <f>Sales[[#This Row],[TotalProductCost]]&gt;Sales[[#This Row],[SalesAmount]]</f>
        <v>0</v>
      </c>
    </row>
    <row r="11336" spans="1:17" x14ac:dyDescent="0.35">
      <c r="A11336">
        <v>529</v>
      </c>
      <c r="B11336" s="2">
        <v>42435</v>
      </c>
      <c r="C11336" s="1">
        <v>42442</v>
      </c>
      <c r="D11336">
        <v>14128</v>
      </c>
      <c r="E11336">
        <v>1</v>
      </c>
      <c r="F11336">
        <v>9</v>
      </c>
      <c r="G11336" t="s">
        <v>22556</v>
      </c>
      <c r="H11336">
        <v>3</v>
      </c>
      <c r="I11336">
        <v>1</v>
      </c>
      <c r="J11336">
        <v>3.99</v>
      </c>
      <c r="K11336">
        <v>1.4923</v>
      </c>
      <c r="L11336">
        <v>3.99</v>
      </c>
      <c r="M11336">
        <v>0.31919999999999998</v>
      </c>
      <c r="N11336" t="str">
        <f>VLOOKUP(A11336,Product[#All],3)</f>
        <v>Tires and Tubes</v>
      </c>
      <c r="O11336" t="str">
        <f>VLOOKUP(Sales[[#This Row],[CustomerKey]],'Customer'!A:R,8)</f>
        <v>M</v>
      </c>
      <c r="P11336" t="str">
        <f>IFERROR(VLOOKUP(Sales[[#This Row],[OrderDate]],Calender!A:P,16),"")</f>
        <v>Weekday</v>
      </c>
      <c r="Q11336" t="b">
        <f>Sales[[#This Row],[TotalProductCost]]&gt;Sales[[#This Row],[SalesAmount]]</f>
        <v>0</v>
      </c>
    </row>
    <row r="11337" spans="1:17" x14ac:dyDescent="0.35">
      <c r="A11337">
        <v>217</v>
      </c>
      <c r="B11337" s="2">
        <v>42435</v>
      </c>
      <c r="C11337" s="1">
        <v>42442</v>
      </c>
      <c r="D11337">
        <v>14128</v>
      </c>
      <c r="E11337">
        <v>1</v>
      </c>
      <c r="F11337">
        <v>9</v>
      </c>
      <c r="G11337" t="s">
        <v>22556</v>
      </c>
      <c r="H11337">
        <v>4</v>
      </c>
      <c r="I11337">
        <v>1</v>
      </c>
      <c r="J11337">
        <v>34.99</v>
      </c>
      <c r="K11337">
        <v>13.0863</v>
      </c>
      <c r="L11337">
        <v>34.99</v>
      </c>
      <c r="M11337">
        <v>2.7991999999999999</v>
      </c>
      <c r="N11337" t="str">
        <f>VLOOKUP(A11337,Product[#All],3)</f>
        <v>Helmets</v>
      </c>
      <c r="O11337" t="str">
        <f>VLOOKUP(Sales[[#This Row],[CustomerKey]],'Customer'!A:R,8)</f>
        <v>M</v>
      </c>
      <c r="P11337" t="str">
        <f>IFERROR(VLOOKUP(Sales[[#This Row],[OrderDate]],Calender!A:P,16),"")</f>
        <v>Weekday</v>
      </c>
      <c r="Q11337" t="b">
        <f>Sales[[#This Row],[TotalProductCost]]&gt;Sales[[#This Row],[SalesAmount]]</f>
        <v>0</v>
      </c>
    </row>
    <row r="11338" spans="1:17" x14ac:dyDescent="0.35">
      <c r="A11338">
        <v>573</v>
      </c>
      <c r="B11338" s="2">
        <v>42435</v>
      </c>
      <c r="C11338" s="1">
        <v>42442</v>
      </c>
      <c r="D11338">
        <v>28927</v>
      </c>
      <c r="E11338">
        <v>1</v>
      </c>
      <c r="F11338">
        <v>9</v>
      </c>
      <c r="G11338" t="s">
        <v>22557</v>
      </c>
      <c r="H11338">
        <v>1</v>
      </c>
      <c r="I11338">
        <v>1</v>
      </c>
      <c r="J11338">
        <v>2384.0700000000002</v>
      </c>
      <c r="K11338">
        <v>1481.9378999999999</v>
      </c>
      <c r="L11338">
        <v>2384.0700000000002</v>
      </c>
      <c r="M11338">
        <v>190.72559999999999</v>
      </c>
      <c r="N11338" t="str">
        <f>VLOOKUP(A11338,Product[#All],3)</f>
        <v>Saddles</v>
      </c>
      <c r="O11338" t="str">
        <f>VLOOKUP(Sales[[#This Row],[CustomerKey]],'Customer'!A:R,8)</f>
        <v>M</v>
      </c>
      <c r="P11338" t="str">
        <f>IFERROR(VLOOKUP(Sales[[#This Row],[OrderDate]],Calender!A:P,16),"")</f>
        <v>Weekday</v>
      </c>
      <c r="Q11338" t="b">
        <f>Sales[[#This Row],[TotalProductCost]]&gt;Sales[[#This Row],[SalesAmount]]</f>
        <v>0</v>
      </c>
    </row>
    <row r="11339" spans="1:17" x14ac:dyDescent="0.35">
      <c r="A11339">
        <v>222</v>
      </c>
      <c r="B11339" s="2">
        <v>42435</v>
      </c>
      <c r="C11339" s="1">
        <v>42442</v>
      </c>
      <c r="D11339">
        <v>28927</v>
      </c>
      <c r="E11339">
        <v>1</v>
      </c>
      <c r="F11339">
        <v>9</v>
      </c>
      <c r="G11339" t="s">
        <v>22557</v>
      </c>
      <c r="H11339">
        <v>2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  <c r="N11339" t="str">
        <f>VLOOKUP(A11339,Product[#All],3)</f>
        <v>Helmets</v>
      </c>
      <c r="O11339" t="str">
        <f>VLOOKUP(Sales[[#This Row],[CustomerKey]],'Customer'!A:R,8)</f>
        <v>M</v>
      </c>
      <c r="P11339" t="str">
        <f>IFERROR(VLOOKUP(Sales[[#This Row],[OrderDate]],Calender!A:P,16),"")</f>
        <v>Weekday</v>
      </c>
      <c r="Q11339" t="b">
        <f>Sales[[#This Row],[TotalProductCost]]&gt;Sales[[#This Row],[SalesAmount]]</f>
        <v>0</v>
      </c>
    </row>
    <row r="11340" spans="1:17" x14ac:dyDescent="0.35">
      <c r="A11340">
        <v>378</v>
      </c>
      <c r="B11340" s="2">
        <v>42435</v>
      </c>
      <c r="C11340" s="1">
        <v>42442</v>
      </c>
      <c r="D11340">
        <v>18724</v>
      </c>
      <c r="E11340">
        <v>1</v>
      </c>
      <c r="F11340">
        <v>9</v>
      </c>
      <c r="G11340" t="s">
        <v>22558</v>
      </c>
      <c r="H11340">
        <v>1</v>
      </c>
      <c r="I11340">
        <v>1</v>
      </c>
      <c r="J11340">
        <v>2443.35</v>
      </c>
      <c r="K11340">
        <v>1554.9478999999999</v>
      </c>
      <c r="L11340">
        <v>2443.35</v>
      </c>
      <c r="M11340">
        <v>195.46799999999999</v>
      </c>
      <c r="N11340" t="str">
        <f>VLOOKUP(A11340,Product[#All],3)</f>
        <v>Mountain Bikes</v>
      </c>
      <c r="O11340" t="str">
        <f>VLOOKUP(Sales[[#This Row],[CustomerKey]],'Customer'!A:R,8)</f>
        <v>F</v>
      </c>
      <c r="P11340" t="str">
        <f>IFERROR(VLOOKUP(Sales[[#This Row],[OrderDate]],Calender!A:P,16),"")</f>
        <v>Weekday</v>
      </c>
      <c r="Q11340" t="b">
        <f>Sales[[#This Row],[TotalProductCost]]&gt;Sales[[#This Row],[SalesAmount]]</f>
        <v>0</v>
      </c>
    </row>
    <row r="11341" spans="1:17" x14ac:dyDescent="0.35">
      <c r="A11341">
        <v>540</v>
      </c>
      <c r="B11341" s="2">
        <v>42435</v>
      </c>
      <c r="C11341" s="1">
        <v>42442</v>
      </c>
      <c r="D11341">
        <v>18724</v>
      </c>
      <c r="E11341">
        <v>1</v>
      </c>
      <c r="F11341">
        <v>9</v>
      </c>
      <c r="G11341" t="s">
        <v>22558</v>
      </c>
      <c r="H11341">
        <v>2</v>
      </c>
      <c r="I11341">
        <v>1</v>
      </c>
      <c r="J11341">
        <v>32.6</v>
      </c>
      <c r="K11341">
        <v>12.192399999999999</v>
      </c>
      <c r="L11341">
        <v>32.6</v>
      </c>
      <c r="M11341">
        <v>2.6080000000000001</v>
      </c>
      <c r="N11341" t="str">
        <f>VLOOKUP(A11341,Product[#All],3)</f>
        <v>Tires and Tubes</v>
      </c>
      <c r="O11341" t="str">
        <f>VLOOKUP(Sales[[#This Row],[CustomerKey]],'Customer'!A:R,8)</f>
        <v>F</v>
      </c>
      <c r="P11341" t="str">
        <f>IFERROR(VLOOKUP(Sales[[#This Row],[OrderDate]],Calender!A:P,16),"")</f>
        <v>Weekday</v>
      </c>
      <c r="Q11341" t="b">
        <f>Sales[[#This Row],[TotalProductCost]]&gt;Sales[[#This Row],[SalesAmount]]</f>
        <v>0</v>
      </c>
    </row>
    <row r="11342" spans="1:17" x14ac:dyDescent="0.35">
      <c r="A11342">
        <v>480</v>
      </c>
      <c r="B11342" s="2">
        <v>42435</v>
      </c>
      <c r="C11342" s="1">
        <v>42442</v>
      </c>
      <c r="D11342">
        <v>18724</v>
      </c>
      <c r="E11342">
        <v>1</v>
      </c>
      <c r="F11342">
        <v>9</v>
      </c>
      <c r="G11342" t="s">
        <v>22558</v>
      </c>
      <c r="H11342">
        <v>3</v>
      </c>
      <c r="I11342">
        <v>1</v>
      </c>
      <c r="J11342">
        <v>2.29</v>
      </c>
      <c r="K11342">
        <v>0.85650000000000004</v>
      </c>
      <c r="L11342">
        <v>2.29</v>
      </c>
      <c r="M11342">
        <v>0.1832</v>
      </c>
      <c r="N11342" t="str">
        <f>VLOOKUP(A11342,Product[#All],3)</f>
        <v>Tires and Tubes</v>
      </c>
      <c r="O11342" t="str">
        <f>VLOOKUP(Sales[[#This Row],[CustomerKey]],'Customer'!A:R,8)</f>
        <v>F</v>
      </c>
      <c r="P11342" t="str">
        <f>IFERROR(VLOOKUP(Sales[[#This Row],[OrderDate]],Calender!A:P,16),"")</f>
        <v>Weekday</v>
      </c>
      <c r="Q11342" t="b">
        <f>Sales[[#This Row],[TotalProductCost]]&gt;Sales[[#This Row],[SalesAmount]]</f>
        <v>0</v>
      </c>
    </row>
    <row r="11343" spans="1:17" x14ac:dyDescent="0.35">
      <c r="A11343">
        <v>593</v>
      </c>
      <c r="B11343" s="2">
        <v>42435</v>
      </c>
      <c r="C11343" s="1">
        <v>42442</v>
      </c>
      <c r="D11343">
        <v>15831</v>
      </c>
      <c r="E11343">
        <v>1</v>
      </c>
      <c r="F11343">
        <v>9</v>
      </c>
      <c r="G11343" t="s">
        <v>22559</v>
      </c>
      <c r="H11343">
        <v>1</v>
      </c>
      <c r="I11343">
        <v>1</v>
      </c>
      <c r="J11343">
        <v>564.99</v>
      </c>
      <c r="K11343">
        <v>308.21789999999999</v>
      </c>
      <c r="L11343">
        <v>564.99</v>
      </c>
      <c r="M11343">
        <v>45.199199999999998</v>
      </c>
      <c r="N11343" t="str">
        <f>VLOOKUP(A11343,Product[#All],3)</f>
        <v>Saddles</v>
      </c>
      <c r="O11343" t="str">
        <f>VLOOKUP(Sales[[#This Row],[CustomerKey]],'Customer'!A:R,8)</f>
        <v>M</v>
      </c>
      <c r="P11343" t="str">
        <f>IFERROR(VLOOKUP(Sales[[#This Row],[OrderDate]],Calender!A:P,16),"")</f>
        <v>Weekday</v>
      </c>
      <c r="Q11343" t="b">
        <f>Sales[[#This Row],[TotalProductCost]]&gt;Sales[[#This Row],[SalesAmount]]</f>
        <v>0</v>
      </c>
    </row>
    <row r="11344" spans="1:17" x14ac:dyDescent="0.35">
      <c r="A11344">
        <v>535</v>
      </c>
      <c r="B11344" s="2">
        <v>42435</v>
      </c>
      <c r="C11344" s="1">
        <v>42442</v>
      </c>
      <c r="D11344">
        <v>15831</v>
      </c>
      <c r="E11344">
        <v>1</v>
      </c>
      <c r="F11344">
        <v>9</v>
      </c>
      <c r="G11344" t="s">
        <v>22559</v>
      </c>
      <c r="H11344">
        <v>2</v>
      </c>
      <c r="I11344">
        <v>1</v>
      </c>
      <c r="J11344">
        <v>24.99</v>
      </c>
      <c r="K11344">
        <v>9.3462999999999994</v>
      </c>
      <c r="L11344">
        <v>24.99</v>
      </c>
      <c r="M11344">
        <v>1.9992000000000001</v>
      </c>
      <c r="N11344" t="str">
        <f>VLOOKUP(A11344,Product[#All],3)</f>
        <v>Tires and Tubes</v>
      </c>
      <c r="O11344" t="str">
        <f>VLOOKUP(Sales[[#This Row],[CustomerKey]],'Customer'!A:R,8)</f>
        <v>M</v>
      </c>
      <c r="P11344" t="str">
        <f>IFERROR(VLOOKUP(Sales[[#This Row],[OrderDate]],Calender!A:P,16),"")</f>
        <v>Weekday</v>
      </c>
      <c r="Q11344" t="b">
        <f>Sales[[#This Row],[TotalProductCost]]&gt;Sales[[#This Row],[SalesAmount]]</f>
        <v>0</v>
      </c>
    </row>
    <row r="11345" spans="1:17" x14ac:dyDescent="0.35">
      <c r="A11345">
        <v>528</v>
      </c>
      <c r="B11345" s="2">
        <v>42435</v>
      </c>
      <c r="C11345" s="1">
        <v>42442</v>
      </c>
      <c r="D11345">
        <v>15831</v>
      </c>
      <c r="E11345">
        <v>1</v>
      </c>
      <c r="F11345">
        <v>9</v>
      </c>
      <c r="G11345" t="s">
        <v>22559</v>
      </c>
      <c r="H11345">
        <v>3</v>
      </c>
      <c r="I11345">
        <v>1</v>
      </c>
      <c r="J11345">
        <v>4.99</v>
      </c>
      <c r="K11345">
        <v>1.8663000000000001</v>
      </c>
      <c r="L11345">
        <v>4.99</v>
      </c>
      <c r="M11345">
        <v>0.3992</v>
      </c>
      <c r="N11345" t="str">
        <f>VLOOKUP(A11345,Product[#All],3)</f>
        <v>Tires and Tubes</v>
      </c>
      <c r="O11345" t="str">
        <f>VLOOKUP(Sales[[#This Row],[CustomerKey]],'Customer'!A:R,8)</f>
        <v>M</v>
      </c>
      <c r="P11345" t="str">
        <f>IFERROR(VLOOKUP(Sales[[#This Row],[OrderDate]],Calender!A:P,16),"")</f>
        <v>Weekday</v>
      </c>
      <c r="Q11345" t="b">
        <f>Sales[[#This Row],[TotalProductCost]]&gt;Sales[[#This Row],[SalesAmount]]</f>
        <v>0</v>
      </c>
    </row>
    <row r="11346" spans="1:17" x14ac:dyDescent="0.35">
      <c r="A11346">
        <v>480</v>
      </c>
      <c r="B11346" s="2">
        <v>42435</v>
      </c>
      <c r="C11346" s="1">
        <v>42442</v>
      </c>
      <c r="D11346">
        <v>15831</v>
      </c>
      <c r="E11346">
        <v>2</v>
      </c>
      <c r="F11346">
        <v>9</v>
      </c>
      <c r="G11346" t="s">
        <v>22559</v>
      </c>
      <c r="H11346">
        <v>4</v>
      </c>
      <c r="I11346">
        <v>1</v>
      </c>
      <c r="J11346">
        <v>2.29</v>
      </c>
      <c r="K11346">
        <v>0.85650000000000004</v>
      </c>
      <c r="L11346">
        <v>2.29</v>
      </c>
      <c r="M11346">
        <v>0.1832</v>
      </c>
      <c r="N11346" t="str">
        <f>VLOOKUP(A11346,Product[#All],3)</f>
        <v>Tires and Tubes</v>
      </c>
      <c r="O11346" t="str">
        <f>VLOOKUP(Sales[[#This Row],[CustomerKey]],'Customer'!A:R,8)</f>
        <v>M</v>
      </c>
      <c r="P11346" t="str">
        <f>IFERROR(VLOOKUP(Sales[[#This Row],[OrderDate]],Calender!A:P,16),"")</f>
        <v>Weekday</v>
      </c>
      <c r="Q11346" t="b">
        <f>Sales[[#This Row],[TotalProductCost]]&gt;Sales[[#This Row],[SalesAmount]]</f>
        <v>0</v>
      </c>
    </row>
    <row r="11347" spans="1:17" x14ac:dyDescent="0.35">
      <c r="A11347">
        <v>571</v>
      </c>
      <c r="B11347" s="2">
        <v>42435</v>
      </c>
      <c r="C11347" s="1">
        <v>42442</v>
      </c>
      <c r="D11347">
        <v>24447</v>
      </c>
      <c r="E11347">
        <v>1</v>
      </c>
      <c r="F11347">
        <v>4</v>
      </c>
      <c r="G11347" t="s">
        <v>22560</v>
      </c>
      <c r="H11347">
        <v>1</v>
      </c>
      <c r="I11347">
        <v>1</v>
      </c>
      <c r="J11347">
        <v>742.35</v>
      </c>
      <c r="K11347">
        <v>461.44479999999999</v>
      </c>
      <c r="L11347">
        <v>742.35</v>
      </c>
      <c r="M11347">
        <v>59.387999999999998</v>
      </c>
      <c r="N11347" t="str">
        <f>VLOOKUP(A11347,Product[#All],3)</f>
        <v>Saddles</v>
      </c>
      <c r="O11347" t="str">
        <f>VLOOKUP(Sales[[#This Row],[CustomerKey]],'Customer'!A:R,8)</f>
        <v>M</v>
      </c>
      <c r="P11347" t="str">
        <f>IFERROR(VLOOKUP(Sales[[#This Row],[OrderDate]],Calender!A:P,16),"")</f>
        <v>Weekday</v>
      </c>
      <c r="Q11347" t="b">
        <f>Sales[[#This Row],[TotalProductCost]]&gt;Sales[[#This Row],[SalesAmount]]</f>
        <v>0</v>
      </c>
    </row>
    <row r="11348" spans="1:17" x14ac:dyDescent="0.35">
      <c r="A11348">
        <v>225</v>
      </c>
      <c r="B11348" s="2">
        <v>42435</v>
      </c>
      <c r="C11348" s="1">
        <v>42442</v>
      </c>
      <c r="D11348">
        <v>24447</v>
      </c>
      <c r="E11348">
        <v>1</v>
      </c>
      <c r="F11348">
        <v>4</v>
      </c>
      <c r="G11348" t="s">
        <v>22560</v>
      </c>
      <c r="H11348">
        <v>2</v>
      </c>
      <c r="I11348">
        <v>1</v>
      </c>
      <c r="J11348">
        <v>8.99</v>
      </c>
      <c r="K11348">
        <v>6.9222999999999999</v>
      </c>
      <c r="L11348">
        <v>8.99</v>
      </c>
      <c r="M11348">
        <v>0.71919999999999995</v>
      </c>
      <c r="N11348" t="str">
        <f>VLOOKUP(A11348,Product[#All],3)</f>
        <v>Caps</v>
      </c>
      <c r="O11348" t="str">
        <f>VLOOKUP(Sales[[#This Row],[CustomerKey]],'Customer'!A:R,8)</f>
        <v>M</v>
      </c>
      <c r="P11348" t="str">
        <f>IFERROR(VLOOKUP(Sales[[#This Row],[OrderDate]],Calender!A:P,16),"")</f>
        <v>Weekday</v>
      </c>
      <c r="Q11348" t="b">
        <f>Sales[[#This Row],[TotalProductCost]]&gt;Sales[[#This Row],[SalesAmount]]</f>
        <v>0</v>
      </c>
    </row>
    <row r="11349" spans="1:17" x14ac:dyDescent="0.35">
      <c r="A11349">
        <v>359</v>
      </c>
      <c r="B11349" s="2">
        <v>42435</v>
      </c>
      <c r="C11349" s="1">
        <v>42442</v>
      </c>
      <c r="D11349">
        <v>11765</v>
      </c>
      <c r="E11349">
        <v>1</v>
      </c>
      <c r="F11349">
        <v>9</v>
      </c>
      <c r="G11349" t="s">
        <v>22561</v>
      </c>
      <c r="H11349">
        <v>1</v>
      </c>
      <c r="I11349">
        <v>1</v>
      </c>
      <c r="J11349">
        <v>2294.9899999999998</v>
      </c>
      <c r="K11349">
        <v>1251.9812999999999</v>
      </c>
      <c r="L11349">
        <v>2294.9899999999998</v>
      </c>
      <c r="M11349">
        <v>183.5992</v>
      </c>
      <c r="N11349" t="str">
        <f>VLOOKUP(A11349,Product[#All],3)</f>
        <v>Mountain Bikes</v>
      </c>
      <c r="O11349" t="str">
        <f>VLOOKUP(Sales[[#This Row],[CustomerKey]],'Customer'!A:R,8)</f>
        <v>M</v>
      </c>
      <c r="P11349" t="str">
        <f>IFERROR(VLOOKUP(Sales[[#This Row],[OrderDate]],Calender!A:P,16),"")</f>
        <v>Weekday</v>
      </c>
      <c r="Q11349" t="b">
        <f>Sales[[#This Row],[TotalProductCost]]&gt;Sales[[#This Row],[SalesAmount]]</f>
        <v>0</v>
      </c>
    </row>
    <row r="11350" spans="1:17" x14ac:dyDescent="0.35">
      <c r="A11350">
        <v>359</v>
      </c>
      <c r="B11350" s="2">
        <v>42435</v>
      </c>
      <c r="C11350" s="1">
        <v>42442</v>
      </c>
      <c r="D11350">
        <v>11899</v>
      </c>
      <c r="E11350">
        <v>1</v>
      </c>
      <c r="F11350">
        <v>9</v>
      </c>
      <c r="G11350" t="s">
        <v>22562</v>
      </c>
      <c r="H11350">
        <v>1</v>
      </c>
      <c r="I11350">
        <v>1</v>
      </c>
      <c r="J11350">
        <v>2294.9899999999998</v>
      </c>
      <c r="K11350">
        <v>1251.9812999999999</v>
      </c>
      <c r="L11350">
        <v>2294.9899999999998</v>
      </c>
      <c r="M11350">
        <v>183.5992</v>
      </c>
      <c r="N11350" t="str">
        <f>VLOOKUP(A11350,Product[#All],3)</f>
        <v>Mountain Bikes</v>
      </c>
      <c r="O11350" t="str">
        <f>VLOOKUP(Sales[[#This Row],[CustomerKey]],'Customer'!A:R,8)</f>
        <v>F</v>
      </c>
      <c r="P11350" t="str">
        <f>IFERROR(VLOOKUP(Sales[[#This Row],[OrderDate]],Calender!A:P,16),"")</f>
        <v>Weekday</v>
      </c>
      <c r="Q11350" t="b">
        <f>Sales[[#This Row],[TotalProductCost]]&gt;Sales[[#This Row],[SalesAmount]]</f>
        <v>0</v>
      </c>
    </row>
    <row r="11351" spans="1:17" x14ac:dyDescent="0.35">
      <c r="A11351">
        <v>485</v>
      </c>
      <c r="B11351" s="2">
        <v>42435</v>
      </c>
      <c r="C11351" s="1">
        <v>42442</v>
      </c>
      <c r="D11351">
        <v>11899</v>
      </c>
      <c r="E11351">
        <v>1</v>
      </c>
      <c r="F11351">
        <v>9</v>
      </c>
      <c r="G11351" t="s">
        <v>22562</v>
      </c>
      <c r="H11351">
        <v>2</v>
      </c>
      <c r="I11351">
        <v>1</v>
      </c>
      <c r="J11351">
        <v>21.98</v>
      </c>
      <c r="K11351">
        <v>8.2204999999999995</v>
      </c>
      <c r="L11351">
        <v>21.98</v>
      </c>
      <c r="M11351">
        <v>1.7584</v>
      </c>
      <c r="N11351" t="str">
        <f>VLOOKUP(A11351,Product[#All],3)</f>
        <v>Fenders</v>
      </c>
      <c r="O11351" t="str">
        <f>VLOOKUP(Sales[[#This Row],[CustomerKey]],'Customer'!A:R,8)</f>
        <v>F</v>
      </c>
      <c r="P11351" t="str">
        <f>IFERROR(VLOOKUP(Sales[[#This Row],[OrderDate]],Calender!A:P,16),"")</f>
        <v>Weekday</v>
      </c>
      <c r="Q11351" t="b">
        <f>Sales[[#This Row],[TotalProductCost]]&gt;Sales[[#This Row],[SalesAmount]]</f>
        <v>0</v>
      </c>
    </row>
    <row r="11352" spans="1:17" x14ac:dyDescent="0.35">
      <c r="A11352">
        <v>465</v>
      </c>
      <c r="B11352" s="2">
        <v>42435</v>
      </c>
      <c r="C11352" s="1">
        <v>42442</v>
      </c>
      <c r="D11352">
        <v>11899</v>
      </c>
      <c r="E11352">
        <v>1</v>
      </c>
      <c r="F11352">
        <v>9</v>
      </c>
      <c r="G11352" t="s">
        <v>22562</v>
      </c>
      <c r="H11352">
        <v>3</v>
      </c>
      <c r="I11352">
        <v>1</v>
      </c>
      <c r="J11352">
        <v>24.49</v>
      </c>
      <c r="K11352">
        <v>9.1593</v>
      </c>
      <c r="L11352">
        <v>24.49</v>
      </c>
      <c r="M11352">
        <v>1.9592000000000001</v>
      </c>
      <c r="N11352" t="str">
        <f>VLOOKUP(A11352,Product[#All],3)</f>
        <v>Gloves</v>
      </c>
      <c r="O11352" t="str">
        <f>VLOOKUP(Sales[[#This Row],[CustomerKey]],'Customer'!A:R,8)</f>
        <v>F</v>
      </c>
      <c r="P11352" t="str">
        <f>IFERROR(VLOOKUP(Sales[[#This Row],[OrderDate]],Calender!A:P,16),"")</f>
        <v>Weekday</v>
      </c>
      <c r="Q11352" t="b">
        <f>Sales[[#This Row],[TotalProductCost]]&gt;Sales[[#This Row],[SalesAmount]]</f>
        <v>0</v>
      </c>
    </row>
    <row r="11353" spans="1:17" x14ac:dyDescent="0.35">
      <c r="A11353">
        <v>488</v>
      </c>
      <c r="B11353" s="2">
        <v>42435</v>
      </c>
      <c r="C11353" s="1">
        <v>42442</v>
      </c>
      <c r="D11353">
        <v>11899</v>
      </c>
      <c r="E11353">
        <v>1</v>
      </c>
      <c r="F11353">
        <v>9</v>
      </c>
      <c r="G11353" t="s">
        <v>22562</v>
      </c>
      <c r="H11353">
        <v>4</v>
      </c>
      <c r="I11353">
        <v>1</v>
      </c>
      <c r="J11353">
        <v>53.99</v>
      </c>
      <c r="K11353">
        <v>41.572299999999998</v>
      </c>
      <c r="L11353">
        <v>53.99</v>
      </c>
      <c r="M11353">
        <v>4.3192000000000004</v>
      </c>
      <c r="N11353" t="str">
        <f>VLOOKUP(A11353,Product[#All],3)</f>
        <v>Jerseys</v>
      </c>
      <c r="O11353" t="str">
        <f>VLOOKUP(Sales[[#This Row],[CustomerKey]],'Customer'!A:R,8)</f>
        <v>F</v>
      </c>
      <c r="P11353" t="str">
        <f>IFERROR(VLOOKUP(Sales[[#This Row],[OrderDate]],Calender!A:P,16),"")</f>
        <v>Weekday</v>
      </c>
      <c r="Q11353" t="b">
        <f>Sales[[#This Row],[TotalProductCost]]&gt;Sales[[#This Row],[SalesAmount]]</f>
        <v>0</v>
      </c>
    </row>
    <row r="11354" spans="1:17" x14ac:dyDescent="0.35">
      <c r="A11354">
        <v>386</v>
      </c>
      <c r="B11354" s="2">
        <v>42435</v>
      </c>
      <c r="C11354" s="1">
        <v>42442</v>
      </c>
      <c r="D11354">
        <v>22671</v>
      </c>
      <c r="E11354">
        <v>1</v>
      </c>
      <c r="F11354">
        <v>10</v>
      </c>
      <c r="G11354" t="s">
        <v>22563</v>
      </c>
      <c r="H11354">
        <v>1</v>
      </c>
      <c r="I11354">
        <v>1</v>
      </c>
      <c r="J11354">
        <v>1120.49</v>
      </c>
      <c r="K11354">
        <v>713.07979999999998</v>
      </c>
      <c r="L11354">
        <v>1120.49</v>
      </c>
      <c r="M11354">
        <v>89.639200000000002</v>
      </c>
      <c r="N11354" t="str">
        <f>VLOOKUP(A11354,Product[#All],3)</f>
        <v>Road Bikes</v>
      </c>
      <c r="O11354" t="str">
        <f>VLOOKUP(Sales[[#This Row],[CustomerKey]],'Customer'!A:R,8)</f>
        <v>M</v>
      </c>
      <c r="P11354" t="str">
        <f>IFERROR(VLOOKUP(Sales[[#This Row],[OrderDate]],Calender!A:P,16),"")</f>
        <v>Weekday</v>
      </c>
      <c r="Q11354" t="b">
        <f>Sales[[#This Row],[TotalProductCost]]&gt;Sales[[#This Row],[SalesAmount]]</f>
        <v>0</v>
      </c>
    </row>
    <row r="11355" spans="1:17" x14ac:dyDescent="0.35">
      <c r="A11355">
        <v>214</v>
      </c>
      <c r="B11355" s="2">
        <v>42435</v>
      </c>
      <c r="C11355" s="1">
        <v>42442</v>
      </c>
      <c r="D11355">
        <v>22671</v>
      </c>
      <c r="E11355">
        <v>1</v>
      </c>
      <c r="F11355">
        <v>10</v>
      </c>
      <c r="G11355" t="s">
        <v>22563</v>
      </c>
      <c r="H11355">
        <v>2</v>
      </c>
      <c r="I11355">
        <v>1</v>
      </c>
      <c r="J11355">
        <v>34.99</v>
      </c>
      <c r="K11355">
        <v>13.0863</v>
      </c>
      <c r="L11355">
        <v>34.99</v>
      </c>
      <c r="M11355">
        <v>2.7991999999999999</v>
      </c>
      <c r="N11355" t="str">
        <f>VLOOKUP(A11355,Product[#All],3)</f>
        <v>Helmets</v>
      </c>
      <c r="O11355" t="str">
        <f>VLOOKUP(Sales[[#This Row],[CustomerKey]],'Customer'!A:R,8)</f>
        <v>M</v>
      </c>
      <c r="P11355" t="str">
        <f>IFERROR(VLOOKUP(Sales[[#This Row],[OrderDate]],Calender!A:P,16),"")</f>
        <v>Weekday</v>
      </c>
      <c r="Q11355" t="b">
        <f>Sales[[#This Row],[TotalProductCost]]&gt;Sales[[#This Row],[SalesAmount]]</f>
        <v>0</v>
      </c>
    </row>
    <row r="11356" spans="1:17" x14ac:dyDescent="0.35">
      <c r="A11356">
        <v>606</v>
      </c>
      <c r="B11356" s="2">
        <v>42435</v>
      </c>
      <c r="C11356" s="1">
        <v>42442</v>
      </c>
      <c r="D11356">
        <v>25726</v>
      </c>
      <c r="E11356">
        <v>1</v>
      </c>
      <c r="F11356">
        <v>10</v>
      </c>
      <c r="G11356" t="s">
        <v>22564</v>
      </c>
      <c r="H11356">
        <v>1</v>
      </c>
      <c r="I11356">
        <v>1</v>
      </c>
      <c r="J11356">
        <v>539.99</v>
      </c>
      <c r="K11356">
        <v>343.64960000000002</v>
      </c>
      <c r="L11356">
        <v>539.99</v>
      </c>
      <c r="M11356">
        <v>43.199199999999998</v>
      </c>
      <c r="N11356" t="str">
        <f>VLOOKUP(A11356,Product[#All],3)</f>
        <v>Road Bikes</v>
      </c>
      <c r="O11356" t="str">
        <f>VLOOKUP(Sales[[#This Row],[CustomerKey]],'Customer'!A:R,8)</f>
        <v>M</v>
      </c>
      <c r="P11356" t="str">
        <f>IFERROR(VLOOKUP(Sales[[#This Row],[OrderDate]],Calender!A:P,16),"")</f>
        <v>Weekday</v>
      </c>
      <c r="Q11356" t="b">
        <f>Sales[[#This Row],[TotalProductCost]]&gt;Sales[[#This Row],[SalesAmount]]</f>
        <v>0</v>
      </c>
    </row>
    <row r="11357" spans="1:17" x14ac:dyDescent="0.35">
      <c r="A11357">
        <v>477</v>
      </c>
      <c r="B11357" s="2">
        <v>42435</v>
      </c>
      <c r="C11357" s="1">
        <v>42442</v>
      </c>
      <c r="D11357">
        <v>25726</v>
      </c>
      <c r="E11357">
        <v>1</v>
      </c>
      <c r="F11357">
        <v>10</v>
      </c>
      <c r="G11357" t="s">
        <v>22564</v>
      </c>
      <c r="H11357">
        <v>2</v>
      </c>
      <c r="I11357">
        <v>1</v>
      </c>
      <c r="J11357">
        <v>4.99</v>
      </c>
      <c r="K11357">
        <v>1.8663000000000001</v>
      </c>
      <c r="L11357">
        <v>4.99</v>
      </c>
      <c r="M11357">
        <v>0.3992</v>
      </c>
      <c r="N11357" t="str">
        <f>VLOOKUP(A11357,Product[#All],3)</f>
        <v>Bottles and Cages</v>
      </c>
      <c r="O11357" t="str">
        <f>VLOOKUP(Sales[[#This Row],[CustomerKey]],'Customer'!A:R,8)</f>
        <v>M</v>
      </c>
      <c r="P11357" t="str">
        <f>IFERROR(VLOOKUP(Sales[[#This Row],[OrderDate]],Calender!A:P,16),"")</f>
        <v>Weekday</v>
      </c>
      <c r="Q11357" t="b">
        <f>Sales[[#This Row],[TotalProductCost]]&gt;Sales[[#This Row],[SalesAmount]]</f>
        <v>0</v>
      </c>
    </row>
    <row r="11358" spans="1:17" x14ac:dyDescent="0.35">
      <c r="A11358">
        <v>479</v>
      </c>
      <c r="B11358" s="2">
        <v>42435</v>
      </c>
      <c r="C11358" s="1">
        <v>42442</v>
      </c>
      <c r="D11358">
        <v>25726</v>
      </c>
      <c r="E11358">
        <v>1</v>
      </c>
      <c r="F11358">
        <v>10</v>
      </c>
      <c r="G11358" t="s">
        <v>22564</v>
      </c>
      <c r="H11358">
        <v>3</v>
      </c>
      <c r="I11358">
        <v>1</v>
      </c>
      <c r="J11358">
        <v>8.99</v>
      </c>
      <c r="K11358">
        <v>3.3622999999999998</v>
      </c>
      <c r="L11358">
        <v>8.99</v>
      </c>
      <c r="M11358">
        <v>0.71919999999999995</v>
      </c>
      <c r="N11358" t="str">
        <f>VLOOKUP(A11358,Product[#All],3)</f>
        <v>Bottles and Cages</v>
      </c>
      <c r="O11358" t="str">
        <f>VLOOKUP(Sales[[#This Row],[CustomerKey]],'Customer'!A:R,8)</f>
        <v>M</v>
      </c>
      <c r="P11358" t="str">
        <f>IFERROR(VLOOKUP(Sales[[#This Row],[OrderDate]],Calender!A:P,16),"")</f>
        <v>Weekday</v>
      </c>
      <c r="Q11358" t="b">
        <f>Sales[[#This Row],[TotalProductCost]]&gt;Sales[[#This Row],[SalesAmount]]</f>
        <v>0</v>
      </c>
    </row>
    <row r="11359" spans="1:17" x14ac:dyDescent="0.35">
      <c r="A11359">
        <v>217</v>
      </c>
      <c r="B11359" s="2">
        <v>42435</v>
      </c>
      <c r="C11359" s="1">
        <v>42442</v>
      </c>
      <c r="D11359">
        <v>25726</v>
      </c>
      <c r="E11359">
        <v>1</v>
      </c>
      <c r="F11359">
        <v>10</v>
      </c>
      <c r="G11359" t="s">
        <v>22564</v>
      </c>
      <c r="H11359">
        <v>4</v>
      </c>
      <c r="I11359">
        <v>1</v>
      </c>
      <c r="J11359">
        <v>34.99</v>
      </c>
      <c r="K11359">
        <v>13.0863</v>
      </c>
      <c r="L11359">
        <v>34.99</v>
      </c>
      <c r="M11359">
        <v>2.7991999999999999</v>
      </c>
      <c r="N11359" t="str">
        <f>VLOOKUP(A11359,Product[#All],3)</f>
        <v>Helmets</v>
      </c>
      <c r="O11359" t="str">
        <f>VLOOKUP(Sales[[#This Row],[CustomerKey]],'Customer'!A:R,8)</f>
        <v>M</v>
      </c>
      <c r="P11359" t="str">
        <f>IFERROR(VLOOKUP(Sales[[#This Row],[OrderDate]],Calender!A:P,16),"")</f>
        <v>Weekday</v>
      </c>
      <c r="Q11359" t="b">
        <f>Sales[[#This Row],[TotalProductCost]]&gt;Sales[[#This Row],[SalesAmount]]</f>
        <v>0</v>
      </c>
    </row>
    <row r="11360" spans="1:17" x14ac:dyDescent="0.35">
      <c r="A11360">
        <v>231</v>
      </c>
      <c r="B11360" s="2">
        <v>42435</v>
      </c>
      <c r="C11360" s="1">
        <v>42442</v>
      </c>
      <c r="D11360">
        <v>25726</v>
      </c>
      <c r="E11360">
        <v>1</v>
      </c>
      <c r="F11360">
        <v>10</v>
      </c>
      <c r="G11360" t="s">
        <v>22564</v>
      </c>
      <c r="H11360">
        <v>5</v>
      </c>
      <c r="I11360">
        <v>1</v>
      </c>
      <c r="J11360">
        <v>49.99</v>
      </c>
      <c r="K11360">
        <v>38.4923</v>
      </c>
      <c r="L11360">
        <v>49.99</v>
      </c>
      <c r="M11360">
        <v>3.9992000000000001</v>
      </c>
      <c r="N11360" t="str">
        <f>VLOOKUP(A11360,Product[#All],3)</f>
        <v>Jerseys</v>
      </c>
      <c r="O11360" t="str">
        <f>VLOOKUP(Sales[[#This Row],[CustomerKey]],'Customer'!A:R,8)</f>
        <v>M</v>
      </c>
      <c r="P11360" t="str">
        <f>IFERROR(VLOOKUP(Sales[[#This Row],[OrderDate]],Calender!A:P,16),"")</f>
        <v>Weekday</v>
      </c>
      <c r="Q11360" t="b">
        <f>Sales[[#This Row],[TotalProductCost]]&gt;Sales[[#This Row],[SalesAmount]]</f>
        <v>0</v>
      </c>
    </row>
    <row r="11361" spans="1:17" x14ac:dyDescent="0.35">
      <c r="A11361">
        <v>463</v>
      </c>
      <c r="B11361" s="2">
        <v>42435</v>
      </c>
      <c r="C11361" s="1">
        <v>42442</v>
      </c>
      <c r="D11361">
        <v>25726</v>
      </c>
      <c r="E11361">
        <v>1</v>
      </c>
      <c r="F11361">
        <v>10</v>
      </c>
      <c r="G11361" t="s">
        <v>22564</v>
      </c>
      <c r="H11361">
        <v>6</v>
      </c>
      <c r="I11361">
        <v>1</v>
      </c>
      <c r="J11361">
        <v>24.49</v>
      </c>
      <c r="K11361">
        <v>9.1593</v>
      </c>
      <c r="L11361">
        <v>24.49</v>
      </c>
      <c r="M11361">
        <v>1.9592000000000001</v>
      </c>
      <c r="N11361" t="str">
        <f>VLOOKUP(A11361,Product[#All],3)</f>
        <v>Gloves</v>
      </c>
      <c r="O11361" t="str">
        <f>VLOOKUP(Sales[[#This Row],[CustomerKey]],'Customer'!A:R,8)</f>
        <v>M</v>
      </c>
      <c r="P11361" t="str">
        <f>IFERROR(VLOOKUP(Sales[[#This Row],[OrderDate]],Calender!A:P,16),"")</f>
        <v>Weekday</v>
      </c>
      <c r="Q11361" t="b">
        <f>Sales[[#This Row],[TotalProductCost]]&gt;Sales[[#This Row],[SalesAmount]]</f>
        <v>0</v>
      </c>
    </row>
    <row r="11362" spans="1:17" x14ac:dyDescent="0.35">
      <c r="A11362">
        <v>562</v>
      </c>
      <c r="B11362" s="2">
        <v>42435</v>
      </c>
      <c r="C11362" s="1">
        <v>42442</v>
      </c>
      <c r="D11362">
        <v>15101</v>
      </c>
      <c r="E11362">
        <v>1</v>
      </c>
      <c r="F11362">
        <v>8</v>
      </c>
      <c r="G11362" t="s">
        <v>22565</v>
      </c>
      <c r="H11362">
        <v>1</v>
      </c>
      <c r="I11362">
        <v>1</v>
      </c>
      <c r="J11362">
        <v>2384.0700000000002</v>
      </c>
      <c r="K11362">
        <v>1481.9378999999999</v>
      </c>
      <c r="L11362">
        <v>2384.0700000000002</v>
      </c>
      <c r="M11362">
        <v>190.72559999999999</v>
      </c>
      <c r="N11362" t="str">
        <f>VLOOKUP(A11362,Product[#All],3)</f>
        <v>Touring Bikes</v>
      </c>
      <c r="O11362" t="str">
        <f>VLOOKUP(Sales[[#This Row],[CustomerKey]],'Customer'!A:R,8)</f>
        <v>M</v>
      </c>
      <c r="P11362" t="str">
        <f>IFERROR(VLOOKUP(Sales[[#This Row],[OrderDate]],Calender!A:P,16),"")</f>
        <v>Weekday</v>
      </c>
      <c r="Q11362" t="b">
        <f>Sales[[#This Row],[TotalProductCost]]&gt;Sales[[#This Row],[SalesAmount]]</f>
        <v>0</v>
      </c>
    </row>
    <row r="11363" spans="1:17" x14ac:dyDescent="0.35">
      <c r="A11363">
        <v>214</v>
      </c>
      <c r="B11363" s="2">
        <v>42435</v>
      </c>
      <c r="C11363" s="1">
        <v>42442</v>
      </c>
      <c r="D11363">
        <v>15101</v>
      </c>
      <c r="E11363">
        <v>1</v>
      </c>
      <c r="F11363">
        <v>8</v>
      </c>
      <c r="G11363" t="s">
        <v>22565</v>
      </c>
      <c r="H11363">
        <v>2</v>
      </c>
      <c r="I11363">
        <v>1</v>
      </c>
      <c r="J11363">
        <v>34.99</v>
      </c>
      <c r="K11363">
        <v>13.0863</v>
      </c>
      <c r="L11363">
        <v>34.99</v>
      </c>
      <c r="M11363">
        <v>2.7991999999999999</v>
      </c>
      <c r="N11363" t="str">
        <f>VLOOKUP(A11363,Product[#All],3)</f>
        <v>Helmets</v>
      </c>
      <c r="O11363" t="str">
        <f>VLOOKUP(Sales[[#This Row],[CustomerKey]],'Customer'!A:R,8)</f>
        <v>M</v>
      </c>
      <c r="P11363" t="str">
        <f>IFERROR(VLOOKUP(Sales[[#This Row],[OrderDate]],Calender!A:P,16),"")</f>
        <v>Weekday</v>
      </c>
      <c r="Q11363" t="b">
        <f>Sales[[#This Row],[TotalProductCost]]&gt;Sales[[#This Row],[SalesAmount]]</f>
        <v>0</v>
      </c>
    </row>
    <row r="11364" spans="1:17" x14ac:dyDescent="0.35">
      <c r="A11364">
        <v>384</v>
      </c>
      <c r="B11364" s="2">
        <v>42436</v>
      </c>
      <c r="C11364" s="1">
        <v>42443</v>
      </c>
      <c r="D11364">
        <v>24900</v>
      </c>
      <c r="E11364">
        <v>1</v>
      </c>
      <c r="F11364">
        <v>9</v>
      </c>
      <c r="G11364" t="s">
        <v>22566</v>
      </c>
      <c r="H11364">
        <v>1</v>
      </c>
      <c r="I11364">
        <v>2</v>
      </c>
      <c r="J11364">
        <v>560.245</v>
      </c>
      <c r="K11364">
        <v>713.07979999999998</v>
      </c>
      <c r="L11364">
        <v>1120.49</v>
      </c>
      <c r="M11364">
        <v>89.639200000000002</v>
      </c>
      <c r="N11364" t="str">
        <f>VLOOKUP(A11364,Product[#All],3)</f>
        <v>Road Bikes</v>
      </c>
      <c r="O11364" t="str">
        <f>VLOOKUP(Sales[[#This Row],[CustomerKey]],'Customer'!A:R,8)</f>
        <v>F</v>
      </c>
      <c r="P11364" t="str">
        <f>IFERROR(VLOOKUP(Sales[[#This Row],[OrderDate]],Calender!A:P,16),"")</f>
        <v>Weekday</v>
      </c>
      <c r="Q11364" t="b">
        <f>Sales[[#This Row],[TotalProductCost]]&gt;Sales[[#This Row],[SalesAmount]]</f>
        <v>0</v>
      </c>
    </row>
    <row r="11365" spans="1:17" x14ac:dyDescent="0.35">
      <c r="A11365">
        <v>214</v>
      </c>
      <c r="B11365" s="2">
        <v>42436</v>
      </c>
      <c r="C11365" s="1">
        <v>42443</v>
      </c>
      <c r="D11365">
        <v>24900</v>
      </c>
      <c r="E11365">
        <v>1</v>
      </c>
      <c r="F11365">
        <v>9</v>
      </c>
      <c r="G11365" t="s">
        <v>22566</v>
      </c>
      <c r="H11365">
        <v>2</v>
      </c>
      <c r="I11365">
        <v>2</v>
      </c>
      <c r="J11365">
        <v>17.495000000000001</v>
      </c>
      <c r="K11365">
        <v>13.0863</v>
      </c>
      <c r="L11365">
        <v>34.99</v>
      </c>
      <c r="M11365">
        <v>2.7991999999999999</v>
      </c>
      <c r="N11365" t="str">
        <f>VLOOKUP(A11365,Product[#All],3)</f>
        <v>Helmets</v>
      </c>
      <c r="O11365" t="str">
        <f>VLOOKUP(Sales[[#This Row],[CustomerKey]],'Customer'!A:R,8)</f>
        <v>F</v>
      </c>
      <c r="P11365" t="str">
        <f>IFERROR(VLOOKUP(Sales[[#This Row],[OrderDate]],Calender!A:P,16),"")</f>
        <v>Weekday</v>
      </c>
      <c r="Q11365" t="b">
        <f>Sales[[#This Row],[TotalProductCost]]&gt;Sales[[#This Row],[SalesAmount]]</f>
        <v>0</v>
      </c>
    </row>
    <row r="11366" spans="1:17" x14ac:dyDescent="0.35">
      <c r="A11366">
        <v>382</v>
      </c>
      <c r="B11366" s="2">
        <v>42436</v>
      </c>
      <c r="C11366" s="1">
        <v>42443</v>
      </c>
      <c r="D11366">
        <v>23529</v>
      </c>
      <c r="E11366">
        <v>1</v>
      </c>
      <c r="F11366">
        <v>9</v>
      </c>
      <c r="G11366" t="s">
        <v>22567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  <c r="N11366" t="str">
        <f>VLOOKUP(A11366,Product[#All],3)</f>
        <v>Road Bikes</v>
      </c>
      <c r="O11366" t="str">
        <f>VLOOKUP(Sales[[#This Row],[CustomerKey]],'Customer'!A:R,8)</f>
        <v>F</v>
      </c>
      <c r="P11366" t="str">
        <f>IFERROR(VLOOKUP(Sales[[#This Row],[OrderDate]],Calender!A:P,16),"")</f>
        <v>Weekday</v>
      </c>
      <c r="Q11366" t="b">
        <f>Sales[[#This Row],[TotalProductCost]]&gt;Sales[[#This Row],[SalesAmount]]</f>
        <v>0</v>
      </c>
    </row>
    <row r="11367" spans="1:17" x14ac:dyDescent="0.35">
      <c r="A11367">
        <v>491</v>
      </c>
      <c r="B11367" s="2">
        <v>42436</v>
      </c>
      <c r="C11367" s="1">
        <v>42443</v>
      </c>
      <c r="D11367">
        <v>23529</v>
      </c>
      <c r="E11367">
        <v>1</v>
      </c>
      <c r="F11367">
        <v>9</v>
      </c>
      <c r="G11367" t="s">
        <v>22567</v>
      </c>
      <c r="H11367">
        <v>2</v>
      </c>
      <c r="I11367">
        <v>2</v>
      </c>
      <c r="J11367">
        <v>26.995000000000001</v>
      </c>
      <c r="K11367">
        <v>41.572299999999998</v>
      </c>
      <c r="L11367">
        <v>53.99</v>
      </c>
      <c r="M11367">
        <v>4.3192000000000004</v>
      </c>
      <c r="N11367" t="str">
        <f>VLOOKUP(A11367,Product[#All],3)</f>
        <v>Jerseys</v>
      </c>
      <c r="O11367" t="str">
        <f>VLOOKUP(Sales[[#This Row],[CustomerKey]],'Customer'!A:R,8)</f>
        <v>F</v>
      </c>
      <c r="P11367" t="str">
        <f>IFERROR(VLOOKUP(Sales[[#This Row],[OrderDate]],Calender!A:P,16),"")</f>
        <v>Weekday</v>
      </c>
      <c r="Q11367" t="b">
        <f>Sales[[#This Row],[TotalProductCost]]&gt;Sales[[#This Row],[SalesAmount]]</f>
        <v>0</v>
      </c>
    </row>
    <row r="11368" spans="1:17" x14ac:dyDescent="0.35">
      <c r="A11368">
        <v>465</v>
      </c>
      <c r="B11368" s="2">
        <v>42436</v>
      </c>
      <c r="C11368" s="1">
        <v>42443</v>
      </c>
      <c r="D11368">
        <v>11781</v>
      </c>
      <c r="E11368">
        <v>1</v>
      </c>
      <c r="F11368">
        <v>4</v>
      </c>
      <c r="G11368" t="s">
        <v>22568</v>
      </c>
      <c r="H11368">
        <v>1</v>
      </c>
      <c r="I11368">
        <v>2</v>
      </c>
      <c r="J11368">
        <v>12.244999999999999</v>
      </c>
      <c r="K11368">
        <v>9.1593</v>
      </c>
      <c r="L11368">
        <v>24.49</v>
      </c>
      <c r="M11368">
        <v>1.9592000000000001</v>
      </c>
      <c r="N11368" t="str">
        <f>VLOOKUP(A11368,Product[#All],3)</f>
        <v>Gloves</v>
      </c>
      <c r="O11368" t="str">
        <f>VLOOKUP(Sales[[#This Row],[CustomerKey]],'Customer'!A:R,8)</f>
        <v>M</v>
      </c>
      <c r="P11368" t="str">
        <f>IFERROR(VLOOKUP(Sales[[#This Row],[OrderDate]],Calender!A:P,16),"")</f>
        <v>Weekday</v>
      </c>
      <c r="Q11368" t="b">
        <f>Sales[[#This Row],[TotalProductCost]]&gt;Sales[[#This Row],[SalesAmount]]</f>
        <v>0</v>
      </c>
    </row>
    <row r="11369" spans="1:17" x14ac:dyDescent="0.35">
      <c r="A11369">
        <v>222</v>
      </c>
      <c r="B11369" s="2">
        <v>42436</v>
      </c>
      <c r="C11369" s="1">
        <v>42443</v>
      </c>
      <c r="D11369">
        <v>11781</v>
      </c>
      <c r="E11369">
        <v>1</v>
      </c>
      <c r="F11369">
        <v>4</v>
      </c>
      <c r="G11369" t="s">
        <v>22568</v>
      </c>
      <c r="H11369">
        <v>2</v>
      </c>
      <c r="I11369">
        <v>2</v>
      </c>
      <c r="J11369">
        <v>17.495000000000001</v>
      </c>
      <c r="K11369">
        <v>13.0863</v>
      </c>
      <c r="L11369">
        <v>34.99</v>
      </c>
      <c r="M11369">
        <v>2.7991999999999999</v>
      </c>
      <c r="N11369" t="str">
        <f>VLOOKUP(A11369,Product[#All],3)</f>
        <v>Helmets</v>
      </c>
      <c r="O11369" t="str">
        <f>VLOOKUP(Sales[[#This Row],[CustomerKey]],'Customer'!A:R,8)</f>
        <v>M</v>
      </c>
      <c r="P11369" t="str">
        <f>IFERROR(VLOOKUP(Sales[[#This Row],[OrderDate]],Calender!A:P,16),"")</f>
        <v>Weekday</v>
      </c>
      <c r="Q11369" t="b">
        <f>Sales[[#This Row],[TotalProductCost]]&gt;Sales[[#This Row],[SalesAmount]]</f>
        <v>0</v>
      </c>
    </row>
    <row r="11370" spans="1:17" x14ac:dyDescent="0.35">
      <c r="A11370">
        <v>485</v>
      </c>
      <c r="B11370" s="2">
        <v>42436</v>
      </c>
      <c r="C11370" s="1">
        <v>42443</v>
      </c>
      <c r="D11370">
        <v>19106</v>
      </c>
      <c r="E11370">
        <v>1</v>
      </c>
      <c r="F11370">
        <v>9</v>
      </c>
      <c r="G11370" t="s">
        <v>22569</v>
      </c>
      <c r="H11370">
        <v>1</v>
      </c>
      <c r="I11370">
        <v>2</v>
      </c>
      <c r="J11370">
        <v>10.99</v>
      </c>
      <c r="K11370">
        <v>8.2204999999999995</v>
      </c>
      <c r="L11370">
        <v>21.98</v>
      </c>
      <c r="M11370">
        <v>1.7584</v>
      </c>
      <c r="N11370" t="str">
        <f>VLOOKUP(A11370,Product[#All],3)</f>
        <v>Fenders</v>
      </c>
      <c r="O11370" t="str">
        <f>VLOOKUP(Sales[[#This Row],[CustomerKey]],'Customer'!A:R,8)</f>
        <v>M</v>
      </c>
      <c r="P11370" t="str">
        <f>IFERROR(VLOOKUP(Sales[[#This Row],[OrderDate]],Calender!A:P,16),"")</f>
        <v>Weekday</v>
      </c>
      <c r="Q11370" t="b">
        <f>Sales[[#This Row],[TotalProductCost]]&gt;Sales[[#This Row],[SalesAmount]]</f>
        <v>0</v>
      </c>
    </row>
    <row r="11371" spans="1:17" x14ac:dyDescent="0.35">
      <c r="A11371">
        <v>538</v>
      </c>
      <c r="B11371" s="2">
        <v>42436</v>
      </c>
      <c r="C11371" s="1">
        <v>42443</v>
      </c>
      <c r="D11371">
        <v>19952</v>
      </c>
      <c r="E11371">
        <v>1</v>
      </c>
      <c r="F11371">
        <v>9</v>
      </c>
      <c r="G11371" t="s">
        <v>22570</v>
      </c>
      <c r="H11371">
        <v>1</v>
      </c>
      <c r="I11371">
        <v>2</v>
      </c>
      <c r="J11371">
        <v>10.744999999999999</v>
      </c>
      <c r="K11371">
        <v>8.0373000000000001</v>
      </c>
      <c r="L11371">
        <v>21.49</v>
      </c>
      <c r="M11371">
        <v>1.7192000000000001</v>
      </c>
      <c r="N11371" t="str">
        <f>VLOOKUP(A11371,Product[#All],3)</f>
        <v>Tires and Tubes</v>
      </c>
      <c r="O11371" t="str">
        <f>VLOOKUP(Sales[[#This Row],[CustomerKey]],'Customer'!A:R,8)</f>
        <v>F</v>
      </c>
      <c r="P11371" t="str">
        <f>IFERROR(VLOOKUP(Sales[[#This Row],[OrderDate]],Calender!A:P,16),"")</f>
        <v>Weekday</v>
      </c>
      <c r="Q11371" t="b">
        <f>Sales[[#This Row],[TotalProductCost]]&gt;Sales[[#This Row],[SalesAmount]]</f>
        <v>0</v>
      </c>
    </row>
    <row r="11372" spans="1:17" x14ac:dyDescent="0.35">
      <c r="A11372">
        <v>529</v>
      </c>
      <c r="B11372" s="2">
        <v>42436</v>
      </c>
      <c r="C11372" s="1">
        <v>42443</v>
      </c>
      <c r="D11372">
        <v>19952</v>
      </c>
      <c r="E11372">
        <v>1</v>
      </c>
      <c r="F11372">
        <v>9</v>
      </c>
      <c r="G11372" t="s">
        <v>22570</v>
      </c>
      <c r="H11372">
        <v>2</v>
      </c>
      <c r="I11372">
        <v>2</v>
      </c>
      <c r="J11372">
        <v>1.9950000000000001</v>
      </c>
      <c r="K11372">
        <v>1.4923</v>
      </c>
      <c r="L11372">
        <v>3.99</v>
      </c>
      <c r="M11372">
        <v>0.31919999999999998</v>
      </c>
      <c r="N11372" t="str">
        <f>VLOOKUP(A11372,Product[#All],3)</f>
        <v>Tires and Tubes</v>
      </c>
      <c r="O11372" t="str">
        <f>VLOOKUP(Sales[[#This Row],[CustomerKey]],'Customer'!A:R,8)</f>
        <v>F</v>
      </c>
      <c r="P11372" t="str">
        <f>IFERROR(VLOOKUP(Sales[[#This Row],[OrderDate]],Calender!A:P,16),"")</f>
        <v>Weekday</v>
      </c>
      <c r="Q11372" t="b">
        <f>Sales[[#This Row],[TotalProductCost]]&gt;Sales[[#This Row],[SalesAmount]]</f>
        <v>0</v>
      </c>
    </row>
    <row r="11373" spans="1:17" x14ac:dyDescent="0.35">
      <c r="A11373">
        <v>476</v>
      </c>
      <c r="B11373" s="2">
        <v>42436</v>
      </c>
      <c r="C11373" s="1">
        <v>42443</v>
      </c>
      <c r="D11373">
        <v>22156</v>
      </c>
      <c r="E11373">
        <v>1</v>
      </c>
      <c r="F11373">
        <v>9</v>
      </c>
      <c r="G11373" t="s">
        <v>22571</v>
      </c>
      <c r="H11373">
        <v>1</v>
      </c>
      <c r="I11373">
        <v>2</v>
      </c>
      <c r="J11373">
        <v>34.994999999999997</v>
      </c>
      <c r="K11373">
        <v>26.176300000000001</v>
      </c>
      <c r="L11373">
        <v>69.989999999999995</v>
      </c>
      <c r="M11373">
        <v>5.5991999999999997</v>
      </c>
      <c r="N11373" t="str">
        <f>VLOOKUP(A11373,Product[#All],3)</f>
        <v>Shorts</v>
      </c>
      <c r="O11373" t="str">
        <f>VLOOKUP(Sales[[#This Row],[CustomerKey]],'Customer'!A:R,8)</f>
        <v>F</v>
      </c>
      <c r="P11373" t="str">
        <f>IFERROR(VLOOKUP(Sales[[#This Row],[OrderDate]],Calender!A:P,16),"")</f>
        <v>Weekday</v>
      </c>
      <c r="Q11373" t="b">
        <f>Sales[[#This Row],[TotalProductCost]]&gt;Sales[[#This Row],[SalesAmount]]</f>
        <v>0</v>
      </c>
    </row>
    <row r="11374" spans="1:17" x14ac:dyDescent="0.35">
      <c r="A11374">
        <v>475</v>
      </c>
      <c r="B11374" s="2">
        <v>42436</v>
      </c>
      <c r="C11374" s="1">
        <v>42443</v>
      </c>
      <c r="D11374">
        <v>27368</v>
      </c>
      <c r="E11374">
        <v>1</v>
      </c>
      <c r="F11374">
        <v>9</v>
      </c>
      <c r="G11374" t="s">
        <v>22572</v>
      </c>
      <c r="H11374">
        <v>1</v>
      </c>
      <c r="I11374">
        <v>2</v>
      </c>
      <c r="J11374">
        <v>34.994999999999997</v>
      </c>
      <c r="K11374">
        <v>26.176300000000001</v>
      </c>
      <c r="L11374">
        <v>69.989999999999995</v>
      </c>
      <c r="M11374">
        <v>5.5991999999999997</v>
      </c>
      <c r="N11374" t="str">
        <f>VLOOKUP(A11374,Product[#All],3)</f>
        <v>Shorts</v>
      </c>
      <c r="O11374" t="str">
        <f>VLOOKUP(Sales[[#This Row],[CustomerKey]],'Customer'!A:R,8)</f>
        <v>F</v>
      </c>
      <c r="P11374" t="str">
        <f>IFERROR(VLOOKUP(Sales[[#This Row],[OrderDate]],Calender!A:P,16),"")</f>
        <v>Weekday</v>
      </c>
      <c r="Q11374" t="b">
        <f>Sales[[#This Row],[TotalProductCost]]&gt;Sales[[#This Row],[SalesAmount]]</f>
        <v>0</v>
      </c>
    </row>
    <row r="11375" spans="1:17" x14ac:dyDescent="0.35">
      <c r="A11375">
        <v>225</v>
      </c>
      <c r="B11375" s="2">
        <v>42436</v>
      </c>
      <c r="C11375" s="1">
        <v>42443</v>
      </c>
      <c r="D11375">
        <v>27368</v>
      </c>
      <c r="E11375">
        <v>1</v>
      </c>
      <c r="F11375">
        <v>9</v>
      </c>
      <c r="G11375" t="s">
        <v>22572</v>
      </c>
      <c r="H11375">
        <v>2</v>
      </c>
      <c r="I11375">
        <v>2</v>
      </c>
      <c r="J11375">
        <v>4.4950000000000001</v>
      </c>
      <c r="K11375">
        <v>6.9222999999999999</v>
      </c>
      <c r="L11375">
        <v>8.99</v>
      </c>
      <c r="M11375">
        <v>0.71919999999999995</v>
      </c>
      <c r="N11375" t="str">
        <f>VLOOKUP(A11375,Product[#All],3)</f>
        <v>Caps</v>
      </c>
      <c r="O11375" t="str">
        <f>VLOOKUP(Sales[[#This Row],[CustomerKey]],'Customer'!A:R,8)</f>
        <v>F</v>
      </c>
      <c r="P11375" t="str">
        <f>IFERROR(VLOOKUP(Sales[[#This Row],[OrderDate]],Calender!A:P,16),"")</f>
        <v>Weekday</v>
      </c>
      <c r="Q11375" t="b">
        <f>Sales[[#This Row],[TotalProductCost]]&gt;Sales[[#This Row],[SalesAmount]]</f>
        <v>0</v>
      </c>
    </row>
    <row r="11376" spans="1:17" x14ac:dyDescent="0.35">
      <c r="A11376">
        <v>490</v>
      </c>
      <c r="B11376" s="2">
        <v>42436</v>
      </c>
      <c r="C11376" s="1">
        <v>42443</v>
      </c>
      <c r="D11376">
        <v>27368</v>
      </c>
      <c r="E11376">
        <v>1</v>
      </c>
      <c r="F11376">
        <v>9</v>
      </c>
      <c r="G11376" t="s">
        <v>22572</v>
      </c>
      <c r="H11376">
        <v>3</v>
      </c>
      <c r="I11376">
        <v>2</v>
      </c>
      <c r="J11376">
        <v>26.995000000000001</v>
      </c>
      <c r="K11376">
        <v>41.572299999999998</v>
      </c>
      <c r="L11376">
        <v>53.99</v>
      </c>
      <c r="M11376">
        <v>4.3192000000000004</v>
      </c>
      <c r="N11376" t="str">
        <f>VLOOKUP(A11376,Product[#All],3)</f>
        <v>Jerseys</v>
      </c>
      <c r="O11376" t="str">
        <f>VLOOKUP(Sales[[#This Row],[CustomerKey]],'Customer'!A:R,8)</f>
        <v>F</v>
      </c>
      <c r="P11376" t="str">
        <f>IFERROR(VLOOKUP(Sales[[#This Row],[OrderDate]],Calender!A:P,16),"")</f>
        <v>Weekday</v>
      </c>
      <c r="Q11376" t="b">
        <f>Sales[[#This Row],[TotalProductCost]]&gt;Sales[[#This Row],[SalesAmount]]</f>
        <v>0</v>
      </c>
    </row>
    <row r="11377" spans="1:17" x14ac:dyDescent="0.35">
      <c r="A11377">
        <v>478</v>
      </c>
      <c r="B11377" s="2">
        <v>42436</v>
      </c>
      <c r="C11377" s="1">
        <v>42443</v>
      </c>
      <c r="D11377">
        <v>11125</v>
      </c>
      <c r="E11377">
        <v>1</v>
      </c>
      <c r="F11377">
        <v>9</v>
      </c>
      <c r="G11377" t="s">
        <v>22573</v>
      </c>
      <c r="H11377">
        <v>1</v>
      </c>
      <c r="I11377">
        <v>2</v>
      </c>
      <c r="J11377">
        <v>4.9950000000000001</v>
      </c>
      <c r="K11377">
        <v>3.7363</v>
      </c>
      <c r="L11377">
        <v>9.99</v>
      </c>
      <c r="M11377">
        <v>0.79920000000000002</v>
      </c>
      <c r="N11377" t="str">
        <f>VLOOKUP(A11377,Product[#All],3)</f>
        <v>Bottles and Cages</v>
      </c>
      <c r="O11377" t="str">
        <f>VLOOKUP(Sales[[#This Row],[CustomerKey]],'Customer'!A:R,8)</f>
        <v>F</v>
      </c>
      <c r="P11377" t="str">
        <f>IFERROR(VLOOKUP(Sales[[#This Row],[OrderDate]],Calender!A:P,16),"")</f>
        <v>Weekday</v>
      </c>
      <c r="Q11377" t="b">
        <f>Sales[[#This Row],[TotalProductCost]]&gt;Sales[[#This Row],[SalesAmount]]</f>
        <v>0</v>
      </c>
    </row>
    <row r="11378" spans="1:17" x14ac:dyDescent="0.35">
      <c r="A11378">
        <v>477</v>
      </c>
      <c r="B11378" s="2">
        <v>42436</v>
      </c>
      <c r="C11378" s="1">
        <v>42443</v>
      </c>
      <c r="D11378">
        <v>11125</v>
      </c>
      <c r="E11378">
        <v>1</v>
      </c>
      <c r="F11378">
        <v>9</v>
      </c>
      <c r="G11378" t="s">
        <v>22573</v>
      </c>
      <c r="H11378">
        <v>2</v>
      </c>
      <c r="I11378">
        <v>2</v>
      </c>
      <c r="J11378">
        <v>2.4950000000000001</v>
      </c>
      <c r="K11378">
        <v>1.8663000000000001</v>
      </c>
      <c r="L11378">
        <v>4.99</v>
      </c>
      <c r="M11378">
        <v>0.3992</v>
      </c>
      <c r="N11378" t="str">
        <f>VLOOKUP(A11378,Product[#All],3)</f>
        <v>Bottles and Cages</v>
      </c>
      <c r="O11378" t="str">
        <f>VLOOKUP(Sales[[#This Row],[CustomerKey]],'Customer'!A:R,8)</f>
        <v>F</v>
      </c>
      <c r="P11378" t="str">
        <f>IFERROR(VLOOKUP(Sales[[#This Row],[OrderDate]],Calender!A:P,16),"")</f>
        <v>Weekday</v>
      </c>
      <c r="Q11378" t="b">
        <f>Sales[[#This Row],[TotalProductCost]]&gt;Sales[[#This Row],[SalesAmount]]</f>
        <v>0</v>
      </c>
    </row>
    <row r="11379" spans="1:17" x14ac:dyDescent="0.35">
      <c r="A11379">
        <v>463</v>
      </c>
      <c r="B11379" s="2">
        <v>42436</v>
      </c>
      <c r="C11379" s="1">
        <v>42443</v>
      </c>
      <c r="D11379">
        <v>11125</v>
      </c>
      <c r="E11379">
        <v>1</v>
      </c>
      <c r="F11379">
        <v>9</v>
      </c>
      <c r="G11379" t="s">
        <v>22573</v>
      </c>
      <c r="H11379">
        <v>3</v>
      </c>
      <c r="I11379">
        <v>2</v>
      </c>
      <c r="J11379">
        <v>12.244999999999999</v>
      </c>
      <c r="K11379">
        <v>9.1593</v>
      </c>
      <c r="L11379">
        <v>24.49</v>
      </c>
      <c r="M11379">
        <v>1.9592000000000001</v>
      </c>
      <c r="N11379" t="str">
        <f>VLOOKUP(A11379,Product[#All],3)</f>
        <v>Gloves</v>
      </c>
      <c r="O11379" t="str">
        <f>VLOOKUP(Sales[[#This Row],[CustomerKey]],'Customer'!A:R,8)</f>
        <v>F</v>
      </c>
      <c r="P11379" t="str">
        <f>IFERROR(VLOOKUP(Sales[[#This Row],[OrderDate]],Calender!A:P,16),"")</f>
        <v>Weekday</v>
      </c>
      <c r="Q11379" t="b">
        <f>Sales[[#This Row],[TotalProductCost]]&gt;Sales[[#This Row],[SalesAmount]]</f>
        <v>0</v>
      </c>
    </row>
    <row r="11380" spans="1:17" x14ac:dyDescent="0.35">
      <c r="A11380">
        <v>231</v>
      </c>
      <c r="B11380" s="2">
        <v>42436</v>
      </c>
      <c r="C11380" s="1">
        <v>42443</v>
      </c>
      <c r="D11380">
        <v>14311</v>
      </c>
      <c r="E11380">
        <v>1</v>
      </c>
      <c r="F11380">
        <v>9</v>
      </c>
      <c r="G11380" t="s">
        <v>22574</v>
      </c>
      <c r="H11380">
        <v>1</v>
      </c>
      <c r="I11380">
        <v>2</v>
      </c>
      <c r="J11380">
        <v>24.995000000000001</v>
      </c>
      <c r="K11380">
        <v>38.4923</v>
      </c>
      <c r="L11380">
        <v>49.99</v>
      </c>
      <c r="M11380">
        <v>3.9992000000000001</v>
      </c>
      <c r="N11380" t="str">
        <f>VLOOKUP(A11380,Product[#All],3)</f>
        <v>Jerseys</v>
      </c>
      <c r="O11380" t="str">
        <f>VLOOKUP(Sales[[#This Row],[CustomerKey]],'Customer'!A:R,8)</f>
        <v>M</v>
      </c>
      <c r="P11380" t="str">
        <f>IFERROR(VLOOKUP(Sales[[#This Row],[OrderDate]],Calender!A:P,16),"")</f>
        <v>Weekday</v>
      </c>
      <c r="Q11380" t="b">
        <f>Sales[[#This Row],[TotalProductCost]]&gt;Sales[[#This Row],[SalesAmount]]</f>
        <v>0</v>
      </c>
    </row>
    <row r="11381" spans="1:17" x14ac:dyDescent="0.35">
      <c r="A11381">
        <v>465</v>
      </c>
      <c r="B11381" s="2">
        <v>42436</v>
      </c>
      <c r="C11381" s="1">
        <v>42443</v>
      </c>
      <c r="D11381">
        <v>14311</v>
      </c>
      <c r="E11381">
        <v>1</v>
      </c>
      <c r="F11381">
        <v>9</v>
      </c>
      <c r="G11381" t="s">
        <v>22574</v>
      </c>
      <c r="H11381">
        <v>2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  <c r="N11381" t="str">
        <f>VLOOKUP(A11381,Product[#All],3)</f>
        <v>Gloves</v>
      </c>
      <c r="O11381" t="str">
        <f>VLOOKUP(Sales[[#This Row],[CustomerKey]],'Customer'!A:R,8)</f>
        <v>M</v>
      </c>
      <c r="P11381" t="str">
        <f>IFERROR(VLOOKUP(Sales[[#This Row],[OrderDate]],Calender!A:P,16),"")</f>
        <v>Weekday</v>
      </c>
      <c r="Q11381" t="b">
        <f>Sales[[#This Row],[TotalProductCost]]&gt;Sales[[#This Row],[SalesAmount]]</f>
        <v>0</v>
      </c>
    </row>
    <row r="11382" spans="1:17" x14ac:dyDescent="0.35">
      <c r="A11382">
        <v>529</v>
      </c>
      <c r="B11382" s="2">
        <v>42436</v>
      </c>
      <c r="C11382" s="1">
        <v>42443</v>
      </c>
      <c r="D11382">
        <v>27482</v>
      </c>
      <c r="E11382">
        <v>1</v>
      </c>
      <c r="F11382">
        <v>9</v>
      </c>
      <c r="G11382" t="s">
        <v>22575</v>
      </c>
      <c r="H11382">
        <v>1</v>
      </c>
      <c r="I11382">
        <v>2</v>
      </c>
      <c r="J11382">
        <v>1.9950000000000001</v>
      </c>
      <c r="K11382">
        <v>1.4923</v>
      </c>
      <c r="L11382">
        <v>3.99</v>
      </c>
      <c r="M11382">
        <v>0.31919999999999998</v>
      </c>
      <c r="N11382" t="str">
        <f>VLOOKUP(A11382,Product[#All],3)</f>
        <v>Tires and Tubes</v>
      </c>
      <c r="O11382" t="str">
        <f>VLOOKUP(Sales[[#This Row],[CustomerKey]],'Customer'!A:R,8)</f>
        <v>M</v>
      </c>
      <c r="P11382" t="str">
        <f>IFERROR(VLOOKUP(Sales[[#This Row],[OrderDate]],Calender!A:P,16),"")</f>
        <v>Weekday</v>
      </c>
      <c r="Q11382" t="b">
        <f>Sales[[#This Row],[TotalProductCost]]&gt;Sales[[#This Row],[SalesAmount]]</f>
        <v>0</v>
      </c>
    </row>
    <row r="11383" spans="1:17" x14ac:dyDescent="0.35">
      <c r="A11383">
        <v>217</v>
      </c>
      <c r="B11383" s="2">
        <v>42436</v>
      </c>
      <c r="C11383" s="1">
        <v>42443</v>
      </c>
      <c r="D11383">
        <v>27482</v>
      </c>
      <c r="E11383">
        <v>1</v>
      </c>
      <c r="F11383">
        <v>9</v>
      </c>
      <c r="G11383" t="s">
        <v>22575</v>
      </c>
      <c r="H11383">
        <v>2</v>
      </c>
      <c r="I11383">
        <v>2</v>
      </c>
      <c r="J11383">
        <v>17.495000000000001</v>
      </c>
      <c r="K11383">
        <v>13.0863</v>
      </c>
      <c r="L11383">
        <v>34.99</v>
      </c>
      <c r="M11383">
        <v>2.7991999999999999</v>
      </c>
      <c r="N11383" t="str">
        <f>VLOOKUP(A11383,Product[#All],3)</f>
        <v>Helmets</v>
      </c>
      <c r="O11383" t="str">
        <f>VLOOKUP(Sales[[#This Row],[CustomerKey]],'Customer'!A:R,8)</f>
        <v>M</v>
      </c>
      <c r="P11383" t="str">
        <f>IFERROR(VLOOKUP(Sales[[#This Row],[OrderDate]],Calender!A:P,16),"")</f>
        <v>Weekday</v>
      </c>
      <c r="Q11383" t="b">
        <f>Sales[[#This Row],[TotalProductCost]]&gt;Sales[[#This Row],[SalesAmount]]</f>
        <v>0</v>
      </c>
    </row>
    <row r="11384" spans="1:17" x14ac:dyDescent="0.35">
      <c r="A11384">
        <v>530</v>
      </c>
      <c r="B11384" s="2">
        <v>42436</v>
      </c>
      <c r="C11384" s="1">
        <v>42443</v>
      </c>
      <c r="D11384">
        <v>27207</v>
      </c>
      <c r="E11384">
        <v>1</v>
      </c>
      <c r="F11384">
        <v>1</v>
      </c>
      <c r="G11384" t="s">
        <v>22576</v>
      </c>
      <c r="H11384">
        <v>1</v>
      </c>
      <c r="I11384">
        <v>2</v>
      </c>
      <c r="J11384">
        <v>2.4950000000000001</v>
      </c>
      <c r="K11384">
        <v>1.8663000000000001</v>
      </c>
      <c r="L11384">
        <v>4.99</v>
      </c>
      <c r="M11384">
        <v>0.3992</v>
      </c>
      <c r="N11384" t="str">
        <f>VLOOKUP(A11384,Product[#All],3)</f>
        <v>Tires and Tubes</v>
      </c>
      <c r="O11384" t="str">
        <f>VLOOKUP(Sales[[#This Row],[CustomerKey]],'Customer'!A:R,8)</f>
        <v>F</v>
      </c>
      <c r="P11384" t="str">
        <f>IFERROR(VLOOKUP(Sales[[#This Row],[OrderDate]],Calender!A:P,16),"")</f>
        <v>Weekday</v>
      </c>
      <c r="Q11384" t="b">
        <f>Sales[[#This Row],[TotalProductCost]]&gt;Sales[[#This Row],[SalesAmount]]</f>
        <v>0</v>
      </c>
    </row>
    <row r="11385" spans="1:17" x14ac:dyDescent="0.35">
      <c r="A11385">
        <v>237</v>
      </c>
      <c r="B11385" s="2">
        <v>42436</v>
      </c>
      <c r="C11385" s="1">
        <v>42443</v>
      </c>
      <c r="D11385">
        <v>12065</v>
      </c>
      <c r="E11385">
        <v>1</v>
      </c>
      <c r="F11385">
        <v>1</v>
      </c>
      <c r="G11385" t="s">
        <v>22577</v>
      </c>
      <c r="H11385">
        <v>1</v>
      </c>
      <c r="I11385">
        <v>2</v>
      </c>
      <c r="J11385">
        <v>24.995000000000001</v>
      </c>
      <c r="K11385">
        <v>38.4923</v>
      </c>
      <c r="L11385">
        <v>49.99</v>
      </c>
      <c r="M11385">
        <v>3.9992000000000001</v>
      </c>
      <c r="N11385" t="str">
        <f>VLOOKUP(A11385,Product[#All],3)</f>
        <v>Jerseys</v>
      </c>
      <c r="O11385" t="str">
        <f>VLOOKUP(Sales[[#This Row],[CustomerKey]],'Customer'!A:R,8)</f>
        <v>M</v>
      </c>
      <c r="P11385" t="str">
        <f>IFERROR(VLOOKUP(Sales[[#This Row],[OrderDate]],Calender!A:P,16),"")</f>
        <v>Weekday</v>
      </c>
      <c r="Q11385" t="b">
        <f>Sales[[#This Row],[TotalProductCost]]&gt;Sales[[#This Row],[SalesAmount]]</f>
        <v>0</v>
      </c>
    </row>
    <row r="11386" spans="1:17" x14ac:dyDescent="0.35">
      <c r="A11386">
        <v>541</v>
      </c>
      <c r="B11386" s="2">
        <v>42436</v>
      </c>
      <c r="C11386" s="1">
        <v>42443</v>
      </c>
      <c r="D11386">
        <v>27389</v>
      </c>
      <c r="E11386">
        <v>1</v>
      </c>
      <c r="F11386">
        <v>4</v>
      </c>
      <c r="G11386" t="s">
        <v>22578</v>
      </c>
      <c r="H11386">
        <v>1</v>
      </c>
      <c r="I11386">
        <v>2</v>
      </c>
      <c r="J11386">
        <v>14.494999999999999</v>
      </c>
      <c r="K11386">
        <v>10.8423</v>
      </c>
      <c r="L11386">
        <v>28.99</v>
      </c>
      <c r="M11386">
        <v>2.3191999999999999</v>
      </c>
      <c r="N11386" t="str">
        <f>VLOOKUP(A11386,Product[#All],3)</f>
        <v>Tires and Tubes</v>
      </c>
      <c r="O11386" t="str">
        <f>VLOOKUP(Sales[[#This Row],[CustomerKey]],'Customer'!A:R,8)</f>
        <v>M</v>
      </c>
      <c r="P11386" t="str">
        <f>IFERROR(VLOOKUP(Sales[[#This Row],[OrderDate]],Calender!A:P,16),"")</f>
        <v>Weekday</v>
      </c>
      <c r="Q11386" t="b">
        <f>Sales[[#This Row],[TotalProductCost]]&gt;Sales[[#This Row],[SalesAmount]]</f>
        <v>0</v>
      </c>
    </row>
    <row r="11387" spans="1:17" x14ac:dyDescent="0.35">
      <c r="A11387">
        <v>538</v>
      </c>
      <c r="B11387" s="2">
        <v>42436</v>
      </c>
      <c r="C11387" s="1">
        <v>42443</v>
      </c>
      <c r="D11387">
        <v>28241</v>
      </c>
      <c r="E11387">
        <v>1</v>
      </c>
      <c r="F11387">
        <v>1</v>
      </c>
      <c r="G11387" t="s">
        <v>22579</v>
      </c>
      <c r="H11387">
        <v>1</v>
      </c>
      <c r="I11387">
        <v>2</v>
      </c>
      <c r="J11387">
        <v>10.744999999999999</v>
      </c>
      <c r="K11387">
        <v>8.0373000000000001</v>
      </c>
      <c r="L11387">
        <v>21.49</v>
      </c>
      <c r="M11387">
        <v>1.7192000000000001</v>
      </c>
      <c r="N11387" t="str">
        <f>VLOOKUP(A11387,Product[#All],3)</f>
        <v>Tires and Tubes</v>
      </c>
      <c r="O11387" t="str">
        <f>VLOOKUP(Sales[[#This Row],[CustomerKey]],'Customer'!A:R,8)</f>
        <v>M</v>
      </c>
      <c r="P11387" t="str">
        <f>IFERROR(VLOOKUP(Sales[[#This Row],[OrderDate]],Calender!A:P,16),"")</f>
        <v>Weekday</v>
      </c>
      <c r="Q11387" t="b">
        <f>Sales[[#This Row],[TotalProductCost]]&gt;Sales[[#This Row],[SalesAmount]]</f>
        <v>0</v>
      </c>
    </row>
    <row r="11388" spans="1:17" x14ac:dyDescent="0.35">
      <c r="A11388">
        <v>529</v>
      </c>
      <c r="B11388" s="2">
        <v>42436</v>
      </c>
      <c r="C11388" s="1">
        <v>42443</v>
      </c>
      <c r="D11388">
        <v>28241</v>
      </c>
      <c r="E11388">
        <v>1</v>
      </c>
      <c r="F11388">
        <v>1</v>
      </c>
      <c r="G11388" t="s">
        <v>22579</v>
      </c>
      <c r="H11388">
        <v>2</v>
      </c>
      <c r="I11388">
        <v>2</v>
      </c>
      <c r="J11388">
        <v>1.9950000000000001</v>
      </c>
      <c r="K11388">
        <v>1.4923</v>
      </c>
      <c r="L11388">
        <v>3.99</v>
      </c>
      <c r="M11388">
        <v>0.31919999999999998</v>
      </c>
      <c r="N11388" t="str">
        <f>VLOOKUP(A11388,Product[#All],3)</f>
        <v>Tires and Tubes</v>
      </c>
      <c r="O11388" t="str">
        <f>VLOOKUP(Sales[[#This Row],[CustomerKey]],'Customer'!A:R,8)</f>
        <v>M</v>
      </c>
      <c r="P11388" t="str">
        <f>IFERROR(VLOOKUP(Sales[[#This Row],[OrderDate]],Calender!A:P,16),"")</f>
        <v>Weekday</v>
      </c>
      <c r="Q11388" t="b">
        <f>Sales[[#This Row],[TotalProductCost]]&gt;Sales[[#This Row],[SalesAmount]]</f>
        <v>0</v>
      </c>
    </row>
    <row r="11389" spans="1:17" x14ac:dyDescent="0.35">
      <c r="A11389">
        <v>487</v>
      </c>
      <c r="B11389" s="2">
        <v>42436</v>
      </c>
      <c r="C11389" s="1">
        <v>42443</v>
      </c>
      <c r="D11389">
        <v>28241</v>
      </c>
      <c r="E11389">
        <v>1</v>
      </c>
      <c r="F11389">
        <v>1</v>
      </c>
      <c r="G11389" t="s">
        <v>22579</v>
      </c>
      <c r="H11389">
        <v>3</v>
      </c>
      <c r="I11389">
        <v>2</v>
      </c>
      <c r="J11389">
        <v>27.495000000000001</v>
      </c>
      <c r="K11389">
        <v>20.566299999999998</v>
      </c>
      <c r="L11389">
        <v>54.99</v>
      </c>
      <c r="M11389">
        <v>4.3992000000000004</v>
      </c>
      <c r="N11389" t="str">
        <f>VLOOKUP(A11389,Product[#All],3)</f>
        <v>Hydration Packs</v>
      </c>
      <c r="O11389" t="str">
        <f>VLOOKUP(Sales[[#This Row],[CustomerKey]],'Customer'!A:R,8)</f>
        <v>M</v>
      </c>
      <c r="P11389" t="str">
        <f>IFERROR(VLOOKUP(Sales[[#This Row],[OrderDate]],Calender!A:P,16),"")</f>
        <v>Weekday</v>
      </c>
      <c r="Q11389" t="b">
        <f>Sales[[#This Row],[TotalProductCost]]&gt;Sales[[#This Row],[SalesAmount]]</f>
        <v>0</v>
      </c>
    </row>
    <row r="11390" spans="1:17" x14ac:dyDescent="0.35">
      <c r="A11390">
        <v>231</v>
      </c>
      <c r="B11390" s="2">
        <v>42436</v>
      </c>
      <c r="C11390" s="1">
        <v>42443</v>
      </c>
      <c r="D11390">
        <v>28241</v>
      </c>
      <c r="E11390">
        <v>1</v>
      </c>
      <c r="F11390">
        <v>1</v>
      </c>
      <c r="G11390" t="s">
        <v>22579</v>
      </c>
      <c r="H11390">
        <v>4</v>
      </c>
      <c r="I11390">
        <v>2</v>
      </c>
      <c r="J11390">
        <v>24.995000000000001</v>
      </c>
      <c r="K11390">
        <v>38.4923</v>
      </c>
      <c r="L11390">
        <v>49.99</v>
      </c>
      <c r="M11390">
        <v>3.9992000000000001</v>
      </c>
      <c r="N11390" t="str">
        <f>VLOOKUP(A11390,Product[#All],3)</f>
        <v>Jerseys</v>
      </c>
      <c r="O11390" t="str">
        <f>VLOOKUP(Sales[[#This Row],[CustomerKey]],'Customer'!A:R,8)</f>
        <v>M</v>
      </c>
      <c r="P11390" t="str">
        <f>IFERROR(VLOOKUP(Sales[[#This Row],[OrderDate]],Calender!A:P,16),"")</f>
        <v>Weekday</v>
      </c>
      <c r="Q11390" t="b">
        <f>Sales[[#This Row],[TotalProductCost]]&gt;Sales[[#This Row],[SalesAmount]]</f>
        <v>0</v>
      </c>
    </row>
    <row r="11391" spans="1:17" x14ac:dyDescent="0.35">
      <c r="A11391">
        <v>540</v>
      </c>
      <c r="B11391" s="2">
        <v>42436</v>
      </c>
      <c r="C11391" s="1">
        <v>42443</v>
      </c>
      <c r="D11391">
        <v>24452</v>
      </c>
      <c r="E11391">
        <v>1</v>
      </c>
      <c r="F11391">
        <v>1</v>
      </c>
      <c r="G11391" t="s">
        <v>22580</v>
      </c>
      <c r="H11391">
        <v>1</v>
      </c>
      <c r="I11391">
        <v>2</v>
      </c>
      <c r="J11391">
        <v>16.3</v>
      </c>
      <c r="K11391">
        <v>12.192399999999999</v>
      </c>
      <c r="L11391">
        <v>32.6</v>
      </c>
      <c r="M11391">
        <v>2.6080000000000001</v>
      </c>
      <c r="N11391" t="str">
        <f>VLOOKUP(A11391,Product[#All],3)</f>
        <v>Tires and Tubes</v>
      </c>
      <c r="O11391" t="str">
        <f>VLOOKUP(Sales[[#This Row],[CustomerKey]],'Customer'!A:R,8)</f>
        <v>F</v>
      </c>
      <c r="P11391" t="str">
        <f>IFERROR(VLOOKUP(Sales[[#This Row],[OrderDate]],Calender!A:P,16),"")</f>
        <v>Weekday</v>
      </c>
      <c r="Q11391" t="b">
        <f>Sales[[#This Row],[TotalProductCost]]&gt;Sales[[#This Row],[SalesAmount]]</f>
        <v>0</v>
      </c>
    </row>
    <row r="11392" spans="1:17" x14ac:dyDescent="0.35">
      <c r="A11392">
        <v>536</v>
      </c>
      <c r="B11392" s="2">
        <v>42436</v>
      </c>
      <c r="C11392" s="1">
        <v>42443</v>
      </c>
      <c r="D11392">
        <v>23360</v>
      </c>
      <c r="E11392">
        <v>1</v>
      </c>
      <c r="F11392">
        <v>4</v>
      </c>
      <c r="G11392" t="s">
        <v>22581</v>
      </c>
      <c r="H11392">
        <v>1</v>
      </c>
      <c r="I11392">
        <v>2</v>
      </c>
      <c r="J11392">
        <v>14.994999999999999</v>
      </c>
      <c r="K11392">
        <v>11.2163</v>
      </c>
      <c r="L11392">
        <v>29.99</v>
      </c>
      <c r="M11392">
        <v>2.3992</v>
      </c>
      <c r="N11392" t="str">
        <f>VLOOKUP(A11392,Product[#All],3)</f>
        <v>Tires and Tubes</v>
      </c>
      <c r="O11392" t="str">
        <f>VLOOKUP(Sales[[#This Row],[CustomerKey]],'Customer'!A:R,8)</f>
        <v>M</v>
      </c>
      <c r="P11392" t="str">
        <f>IFERROR(VLOOKUP(Sales[[#This Row],[OrderDate]],Calender!A:P,16),"")</f>
        <v>Weekday</v>
      </c>
      <c r="Q11392" t="b">
        <f>Sales[[#This Row],[TotalProductCost]]&gt;Sales[[#This Row],[SalesAmount]]</f>
        <v>0</v>
      </c>
    </row>
    <row r="11393" spans="1:17" x14ac:dyDescent="0.35">
      <c r="A11393">
        <v>529</v>
      </c>
      <c r="B11393" s="2">
        <v>42436</v>
      </c>
      <c r="C11393" s="1">
        <v>42443</v>
      </c>
      <c r="D11393">
        <v>23714</v>
      </c>
      <c r="E11393">
        <v>1</v>
      </c>
      <c r="F11393">
        <v>1</v>
      </c>
      <c r="G11393" t="s">
        <v>22582</v>
      </c>
      <c r="H11393">
        <v>1</v>
      </c>
      <c r="I11393">
        <v>2</v>
      </c>
      <c r="J11393">
        <v>1.9950000000000001</v>
      </c>
      <c r="K11393">
        <v>1.4923</v>
      </c>
      <c r="L11393">
        <v>3.99</v>
      </c>
      <c r="M11393">
        <v>0.31919999999999998</v>
      </c>
      <c r="N11393" t="str">
        <f>VLOOKUP(A11393,Product[#All],3)</f>
        <v>Tires and Tubes</v>
      </c>
      <c r="O11393" t="str">
        <f>VLOOKUP(Sales[[#This Row],[CustomerKey]],'Customer'!A:R,8)</f>
        <v>M</v>
      </c>
      <c r="P11393" t="str">
        <f>IFERROR(VLOOKUP(Sales[[#This Row],[OrderDate]],Calender!A:P,16),"")</f>
        <v>Weekday</v>
      </c>
      <c r="Q11393" t="b">
        <f>Sales[[#This Row],[TotalProductCost]]&gt;Sales[[#This Row],[SalesAmount]]</f>
        <v>0</v>
      </c>
    </row>
    <row r="11394" spans="1:17" x14ac:dyDescent="0.35">
      <c r="A11394">
        <v>540</v>
      </c>
      <c r="B11394" s="2">
        <v>42436</v>
      </c>
      <c r="C11394" s="1">
        <v>42443</v>
      </c>
      <c r="D11394">
        <v>23714</v>
      </c>
      <c r="E11394">
        <v>1</v>
      </c>
      <c r="F11394">
        <v>1</v>
      </c>
      <c r="G11394" t="s">
        <v>22582</v>
      </c>
      <c r="H11394">
        <v>2</v>
      </c>
      <c r="I11394">
        <v>2</v>
      </c>
      <c r="J11394">
        <v>16.3</v>
      </c>
      <c r="K11394">
        <v>12.192399999999999</v>
      </c>
      <c r="L11394">
        <v>32.6</v>
      </c>
      <c r="M11394">
        <v>2.6080000000000001</v>
      </c>
      <c r="N11394" t="str">
        <f>VLOOKUP(A11394,Product[#All],3)</f>
        <v>Tires and Tubes</v>
      </c>
      <c r="O11394" t="str">
        <f>VLOOKUP(Sales[[#This Row],[CustomerKey]],'Customer'!A:R,8)</f>
        <v>M</v>
      </c>
      <c r="P11394" t="str">
        <f>IFERROR(VLOOKUP(Sales[[#This Row],[OrderDate]],Calender!A:P,16),"")</f>
        <v>Weekday</v>
      </c>
      <c r="Q11394" t="b">
        <f>Sales[[#This Row],[TotalProductCost]]&gt;Sales[[#This Row],[SalesAmount]]</f>
        <v>0</v>
      </c>
    </row>
    <row r="11395" spans="1:17" x14ac:dyDescent="0.35">
      <c r="A11395">
        <v>484</v>
      </c>
      <c r="B11395" s="2">
        <v>42436</v>
      </c>
      <c r="C11395" s="1">
        <v>42443</v>
      </c>
      <c r="D11395">
        <v>23714</v>
      </c>
      <c r="E11395">
        <v>1</v>
      </c>
      <c r="F11395">
        <v>1</v>
      </c>
      <c r="G11395" t="s">
        <v>22582</v>
      </c>
      <c r="H11395">
        <v>3</v>
      </c>
      <c r="I11395">
        <v>2</v>
      </c>
      <c r="J11395">
        <v>3.9750000000000001</v>
      </c>
      <c r="K11395">
        <v>2.9733000000000001</v>
      </c>
      <c r="L11395">
        <v>7.95</v>
      </c>
      <c r="M11395">
        <v>0.63600000000000001</v>
      </c>
      <c r="N11395" t="str">
        <f>VLOOKUP(A11395,Product[#All],3)</f>
        <v>Cleaners</v>
      </c>
      <c r="O11395" t="str">
        <f>VLOOKUP(Sales[[#This Row],[CustomerKey]],'Customer'!A:R,8)</f>
        <v>M</v>
      </c>
      <c r="P11395" t="str">
        <f>IFERROR(VLOOKUP(Sales[[#This Row],[OrderDate]],Calender!A:P,16),"")</f>
        <v>Weekday</v>
      </c>
      <c r="Q11395" t="b">
        <f>Sales[[#This Row],[TotalProductCost]]&gt;Sales[[#This Row],[SalesAmount]]</f>
        <v>0</v>
      </c>
    </row>
    <row r="11396" spans="1:17" x14ac:dyDescent="0.35">
      <c r="A11396">
        <v>536</v>
      </c>
      <c r="B11396" s="2">
        <v>42436</v>
      </c>
      <c r="C11396" s="1">
        <v>42443</v>
      </c>
      <c r="D11396">
        <v>23888</v>
      </c>
      <c r="E11396">
        <v>1</v>
      </c>
      <c r="F11396">
        <v>4</v>
      </c>
      <c r="G11396" t="s">
        <v>22583</v>
      </c>
      <c r="H11396">
        <v>1</v>
      </c>
      <c r="I11396">
        <v>2</v>
      </c>
      <c r="J11396">
        <v>14.994999999999999</v>
      </c>
      <c r="K11396">
        <v>11.2163</v>
      </c>
      <c r="L11396">
        <v>29.99</v>
      </c>
      <c r="M11396">
        <v>2.3992</v>
      </c>
      <c r="N11396" t="str">
        <f>VLOOKUP(A11396,Product[#All],3)</f>
        <v>Tires and Tubes</v>
      </c>
      <c r="O11396" t="str">
        <f>VLOOKUP(Sales[[#This Row],[CustomerKey]],'Customer'!A:R,8)</f>
        <v>M</v>
      </c>
      <c r="P11396" t="str">
        <f>IFERROR(VLOOKUP(Sales[[#This Row],[OrderDate]],Calender!A:P,16),"")</f>
        <v>Weekday</v>
      </c>
      <c r="Q11396" t="b">
        <f>Sales[[#This Row],[TotalProductCost]]&gt;Sales[[#This Row],[SalesAmount]]</f>
        <v>0</v>
      </c>
    </row>
    <row r="11397" spans="1:17" x14ac:dyDescent="0.35">
      <c r="A11397">
        <v>528</v>
      </c>
      <c r="B11397" s="2">
        <v>42436</v>
      </c>
      <c r="C11397" s="1">
        <v>42443</v>
      </c>
      <c r="D11397">
        <v>23888</v>
      </c>
      <c r="E11397">
        <v>1</v>
      </c>
      <c r="F11397">
        <v>4</v>
      </c>
      <c r="G11397" t="s">
        <v>22583</v>
      </c>
      <c r="H11397">
        <v>2</v>
      </c>
      <c r="I11397">
        <v>2</v>
      </c>
      <c r="J11397">
        <v>2.4950000000000001</v>
      </c>
      <c r="K11397">
        <v>1.8663000000000001</v>
      </c>
      <c r="L11397">
        <v>4.99</v>
      </c>
      <c r="M11397">
        <v>0.3992</v>
      </c>
      <c r="N11397" t="str">
        <f>VLOOKUP(A11397,Product[#All],3)</f>
        <v>Tires and Tubes</v>
      </c>
      <c r="O11397" t="str">
        <f>VLOOKUP(Sales[[#This Row],[CustomerKey]],'Customer'!A:R,8)</f>
        <v>M</v>
      </c>
      <c r="P11397" t="str">
        <f>IFERROR(VLOOKUP(Sales[[#This Row],[OrderDate]],Calender!A:P,16),"")</f>
        <v>Weekday</v>
      </c>
      <c r="Q11397" t="b">
        <f>Sales[[#This Row],[TotalProductCost]]&gt;Sales[[#This Row],[SalesAmount]]</f>
        <v>0</v>
      </c>
    </row>
    <row r="11398" spans="1:17" x14ac:dyDescent="0.35">
      <c r="A11398">
        <v>536</v>
      </c>
      <c r="B11398" s="2">
        <v>42436</v>
      </c>
      <c r="C11398" s="1">
        <v>42443</v>
      </c>
      <c r="D11398">
        <v>22242</v>
      </c>
      <c r="E11398">
        <v>1</v>
      </c>
      <c r="F11398">
        <v>1</v>
      </c>
      <c r="G11398" t="s">
        <v>22584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  <c r="N11398" t="str">
        <f>VLOOKUP(A11398,Product[#All],3)</f>
        <v>Tires and Tubes</v>
      </c>
      <c r="O11398" t="str">
        <f>VLOOKUP(Sales[[#This Row],[CustomerKey]],'Customer'!A:R,8)</f>
        <v>M</v>
      </c>
      <c r="P11398" t="str">
        <f>IFERROR(VLOOKUP(Sales[[#This Row],[OrderDate]],Calender!A:P,16),"")</f>
        <v>Weekday</v>
      </c>
      <c r="Q11398" t="b">
        <f>Sales[[#This Row],[TotalProductCost]]&gt;Sales[[#This Row],[SalesAmount]]</f>
        <v>0</v>
      </c>
    </row>
    <row r="11399" spans="1:17" x14ac:dyDescent="0.35">
      <c r="A11399">
        <v>528</v>
      </c>
      <c r="B11399" s="2">
        <v>42436</v>
      </c>
      <c r="C11399" s="1">
        <v>42443</v>
      </c>
      <c r="D11399">
        <v>22242</v>
      </c>
      <c r="E11399">
        <v>1</v>
      </c>
      <c r="F11399">
        <v>1</v>
      </c>
      <c r="G11399" t="s">
        <v>22584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  <c r="N11399" t="str">
        <f>VLOOKUP(A11399,Product[#All],3)</f>
        <v>Tires and Tubes</v>
      </c>
      <c r="O11399" t="str">
        <f>VLOOKUP(Sales[[#This Row],[CustomerKey]],'Customer'!A:R,8)</f>
        <v>M</v>
      </c>
      <c r="P11399" t="str">
        <f>IFERROR(VLOOKUP(Sales[[#This Row],[OrderDate]],Calender!A:P,16),"")</f>
        <v>Weekday</v>
      </c>
      <c r="Q11399" t="b">
        <f>Sales[[#This Row],[TotalProductCost]]&gt;Sales[[#This Row],[SalesAmount]]</f>
        <v>0</v>
      </c>
    </row>
    <row r="11400" spans="1:17" x14ac:dyDescent="0.35">
      <c r="A11400">
        <v>480</v>
      </c>
      <c r="B11400" s="2">
        <v>42436</v>
      </c>
      <c r="C11400" s="1">
        <v>42443</v>
      </c>
      <c r="D11400">
        <v>22242</v>
      </c>
      <c r="E11400">
        <v>1</v>
      </c>
      <c r="F11400">
        <v>1</v>
      </c>
      <c r="G11400" t="s">
        <v>22584</v>
      </c>
      <c r="H11400">
        <v>3</v>
      </c>
      <c r="I11400">
        <v>2</v>
      </c>
      <c r="J11400">
        <v>1.145</v>
      </c>
      <c r="K11400">
        <v>0.85650000000000004</v>
      </c>
      <c r="L11400">
        <v>2.29</v>
      </c>
      <c r="M11400">
        <v>0.1832</v>
      </c>
      <c r="N11400" t="str">
        <f>VLOOKUP(A11400,Product[#All],3)</f>
        <v>Tires and Tubes</v>
      </c>
      <c r="O11400" t="str">
        <f>VLOOKUP(Sales[[#This Row],[CustomerKey]],'Customer'!A:R,8)</f>
        <v>M</v>
      </c>
      <c r="P11400" t="str">
        <f>IFERROR(VLOOKUP(Sales[[#This Row],[OrderDate]],Calender!A:P,16),"")</f>
        <v>Weekday</v>
      </c>
      <c r="Q11400" t="b">
        <f>Sales[[#This Row],[TotalProductCost]]&gt;Sales[[#This Row],[SalesAmount]]</f>
        <v>0</v>
      </c>
    </row>
    <row r="11401" spans="1:17" x14ac:dyDescent="0.35">
      <c r="A11401">
        <v>478</v>
      </c>
      <c r="B11401" s="2">
        <v>42436</v>
      </c>
      <c r="C11401" s="1">
        <v>42443</v>
      </c>
      <c r="D11401">
        <v>21432</v>
      </c>
      <c r="E11401">
        <v>1</v>
      </c>
      <c r="F11401">
        <v>1</v>
      </c>
      <c r="G11401" t="s">
        <v>22585</v>
      </c>
      <c r="H11401">
        <v>1</v>
      </c>
      <c r="I11401">
        <v>2</v>
      </c>
      <c r="J11401">
        <v>4.9950000000000001</v>
      </c>
      <c r="K11401">
        <v>3.7363</v>
      </c>
      <c r="L11401">
        <v>9.99</v>
      </c>
      <c r="M11401">
        <v>0.79920000000000002</v>
      </c>
      <c r="N11401" t="str">
        <f>VLOOKUP(A11401,Product[#All],3)</f>
        <v>Bottles and Cages</v>
      </c>
      <c r="O11401" t="str">
        <f>VLOOKUP(Sales[[#This Row],[CustomerKey]],'Customer'!A:R,8)</f>
        <v>F</v>
      </c>
      <c r="P11401" t="str">
        <f>IFERROR(VLOOKUP(Sales[[#This Row],[OrderDate]],Calender!A:P,16),"")</f>
        <v>Weekday</v>
      </c>
      <c r="Q11401" t="b">
        <f>Sales[[#This Row],[TotalProductCost]]&gt;Sales[[#This Row],[SalesAmount]]</f>
        <v>0</v>
      </c>
    </row>
    <row r="11402" spans="1:17" x14ac:dyDescent="0.35">
      <c r="A11402">
        <v>477</v>
      </c>
      <c r="B11402" s="2">
        <v>42436</v>
      </c>
      <c r="C11402" s="1">
        <v>42443</v>
      </c>
      <c r="D11402">
        <v>21432</v>
      </c>
      <c r="E11402">
        <v>1</v>
      </c>
      <c r="F11402">
        <v>1</v>
      </c>
      <c r="G11402" t="s">
        <v>22585</v>
      </c>
      <c r="H11402">
        <v>2</v>
      </c>
      <c r="I11402">
        <v>2</v>
      </c>
      <c r="J11402">
        <v>2.4950000000000001</v>
      </c>
      <c r="K11402">
        <v>1.8663000000000001</v>
      </c>
      <c r="L11402">
        <v>4.99</v>
      </c>
      <c r="M11402">
        <v>0.3992</v>
      </c>
      <c r="N11402" t="str">
        <f>VLOOKUP(A11402,Product[#All],3)</f>
        <v>Bottles and Cages</v>
      </c>
      <c r="O11402" t="str">
        <f>VLOOKUP(Sales[[#This Row],[CustomerKey]],'Customer'!A:R,8)</f>
        <v>F</v>
      </c>
      <c r="P11402" t="str">
        <f>IFERROR(VLOOKUP(Sales[[#This Row],[OrderDate]],Calender!A:P,16),"")</f>
        <v>Weekday</v>
      </c>
      <c r="Q11402" t="b">
        <f>Sales[[#This Row],[TotalProductCost]]&gt;Sales[[#This Row],[SalesAmount]]</f>
        <v>0</v>
      </c>
    </row>
    <row r="11403" spans="1:17" x14ac:dyDescent="0.35">
      <c r="A11403">
        <v>478</v>
      </c>
      <c r="B11403" s="2">
        <v>42436</v>
      </c>
      <c r="C11403" s="1">
        <v>42443</v>
      </c>
      <c r="D11403">
        <v>20636</v>
      </c>
      <c r="E11403">
        <v>1</v>
      </c>
      <c r="F11403">
        <v>4</v>
      </c>
      <c r="G11403" t="s">
        <v>22586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  <c r="N11403" t="str">
        <f>VLOOKUP(A11403,Product[#All],3)</f>
        <v>Bottles and Cages</v>
      </c>
      <c r="O11403" t="str">
        <f>VLOOKUP(Sales[[#This Row],[CustomerKey]],'Customer'!A:R,8)</f>
        <v>F</v>
      </c>
      <c r="P11403" t="str">
        <f>IFERROR(VLOOKUP(Sales[[#This Row],[OrderDate]],Calender!A:P,16),"")</f>
        <v>Weekday</v>
      </c>
      <c r="Q11403" t="b">
        <f>Sales[[#This Row],[TotalProductCost]]&gt;Sales[[#This Row],[SalesAmount]]</f>
        <v>0</v>
      </c>
    </row>
    <row r="11404" spans="1:17" x14ac:dyDescent="0.35">
      <c r="A11404">
        <v>477</v>
      </c>
      <c r="B11404" s="2">
        <v>42436</v>
      </c>
      <c r="C11404" s="1">
        <v>42443</v>
      </c>
      <c r="D11404">
        <v>20636</v>
      </c>
      <c r="E11404">
        <v>1</v>
      </c>
      <c r="F11404">
        <v>4</v>
      </c>
      <c r="G11404" t="s">
        <v>22586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  <c r="N11404" t="str">
        <f>VLOOKUP(A11404,Product[#All],3)</f>
        <v>Bottles and Cages</v>
      </c>
      <c r="O11404" t="str">
        <f>VLOOKUP(Sales[[#This Row],[CustomerKey]],'Customer'!A:R,8)</f>
        <v>F</v>
      </c>
      <c r="P11404" t="str">
        <f>IFERROR(VLOOKUP(Sales[[#This Row],[OrderDate]],Calender!A:P,16),"")</f>
        <v>Weekday</v>
      </c>
      <c r="Q11404" t="b">
        <f>Sales[[#This Row],[TotalProductCost]]&gt;Sales[[#This Row],[SalesAmount]]</f>
        <v>0</v>
      </c>
    </row>
    <row r="11405" spans="1:17" x14ac:dyDescent="0.35">
      <c r="A11405">
        <v>225</v>
      </c>
      <c r="B11405" s="2">
        <v>42436</v>
      </c>
      <c r="C11405" s="1">
        <v>42443</v>
      </c>
      <c r="D11405">
        <v>19758</v>
      </c>
      <c r="E11405">
        <v>1</v>
      </c>
      <c r="F11405">
        <v>4</v>
      </c>
      <c r="G11405" t="s">
        <v>22587</v>
      </c>
      <c r="H11405">
        <v>1</v>
      </c>
      <c r="I11405">
        <v>2</v>
      </c>
      <c r="J11405">
        <v>4.4950000000000001</v>
      </c>
      <c r="K11405">
        <v>6.9222999999999999</v>
      </c>
      <c r="L11405">
        <v>8.99</v>
      </c>
      <c r="M11405">
        <v>0.71919999999999995</v>
      </c>
      <c r="N11405" t="str">
        <f>VLOOKUP(A11405,Product[#All],3)</f>
        <v>Caps</v>
      </c>
      <c r="O11405" t="str">
        <f>VLOOKUP(Sales[[#This Row],[CustomerKey]],'Customer'!A:R,8)</f>
        <v>M</v>
      </c>
      <c r="P11405" t="str">
        <f>IFERROR(VLOOKUP(Sales[[#This Row],[OrderDate]],Calender!A:P,16),"")</f>
        <v>Weekday</v>
      </c>
      <c r="Q11405" t="b">
        <f>Sales[[#This Row],[TotalProductCost]]&gt;Sales[[#This Row],[SalesAmount]]</f>
        <v>0</v>
      </c>
    </row>
    <row r="11406" spans="1:17" x14ac:dyDescent="0.35">
      <c r="A11406">
        <v>476</v>
      </c>
      <c r="B11406" s="2">
        <v>42436</v>
      </c>
      <c r="C11406" s="1">
        <v>42443</v>
      </c>
      <c r="D11406">
        <v>19758</v>
      </c>
      <c r="E11406">
        <v>1</v>
      </c>
      <c r="F11406">
        <v>4</v>
      </c>
      <c r="G11406" t="s">
        <v>22587</v>
      </c>
      <c r="H11406">
        <v>2</v>
      </c>
      <c r="I11406">
        <v>2</v>
      </c>
      <c r="J11406">
        <v>34.994999999999997</v>
      </c>
      <c r="K11406">
        <v>26.176300000000001</v>
      </c>
      <c r="L11406">
        <v>69.989999999999995</v>
      </c>
      <c r="M11406">
        <v>5.5991999999999997</v>
      </c>
      <c r="N11406" t="str">
        <f>VLOOKUP(A11406,Product[#All],3)</f>
        <v>Shorts</v>
      </c>
      <c r="O11406" t="str">
        <f>VLOOKUP(Sales[[#This Row],[CustomerKey]],'Customer'!A:R,8)</f>
        <v>M</v>
      </c>
      <c r="P11406" t="str">
        <f>IFERROR(VLOOKUP(Sales[[#This Row],[OrderDate]],Calender!A:P,16),"")</f>
        <v>Weekday</v>
      </c>
      <c r="Q11406" t="b">
        <f>Sales[[#This Row],[TotalProductCost]]&gt;Sales[[#This Row],[SalesAmount]]</f>
        <v>0</v>
      </c>
    </row>
    <row r="11407" spans="1:17" x14ac:dyDescent="0.35">
      <c r="A11407">
        <v>477</v>
      </c>
      <c r="B11407" s="2">
        <v>42436</v>
      </c>
      <c r="C11407" s="1">
        <v>42443</v>
      </c>
      <c r="D11407">
        <v>13144</v>
      </c>
      <c r="E11407">
        <v>1</v>
      </c>
      <c r="F11407">
        <v>6</v>
      </c>
      <c r="G11407" t="s">
        <v>22588</v>
      </c>
      <c r="H11407">
        <v>1</v>
      </c>
      <c r="I11407">
        <v>2</v>
      </c>
      <c r="J11407">
        <v>2.4950000000000001</v>
      </c>
      <c r="K11407">
        <v>1.8663000000000001</v>
      </c>
      <c r="L11407">
        <v>4.99</v>
      </c>
      <c r="M11407">
        <v>0.3992</v>
      </c>
      <c r="N11407" t="str">
        <f>VLOOKUP(A11407,Product[#All],3)</f>
        <v>Bottles and Cages</v>
      </c>
      <c r="O11407" t="str">
        <f>VLOOKUP(Sales[[#This Row],[CustomerKey]],'Customer'!A:R,8)</f>
        <v>F</v>
      </c>
      <c r="P11407" t="str">
        <f>IFERROR(VLOOKUP(Sales[[#This Row],[OrderDate]],Calender!A:P,16),"")</f>
        <v>Weekday</v>
      </c>
      <c r="Q11407" t="b">
        <f>Sales[[#This Row],[TotalProductCost]]&gt;Sales[[#This Row],[SalesAmount]]</f>
        <v>0</v>
      </c>
    </row>
    <row r="11408" spans="1:17" x14ac:dyDescent="0.35">
      <c r="A11408">
        <v>478</v>
      </c>
      <c r="B11408" s="2">
        <v>42436</v>
      </c>
      <c r="C11408" s="1">
        <v>42443</v>
      </c>
      <c r="D11408">
        <v>13144</v>
      </c>
      <c r="E11408">
        <v>1</v>
      </c>
      <c r="F11408">
        <v>6</v>
      </c>
      <c r="G11408" t="s">
        <v>22588</v>
      </c>
      <c r="H11408">
        <v>2</v>
      </c>
      <c r="I11408">
        <v>2</v>
      </c>
      <c r="J11408">
        <v>4.9950000000000001</v>
      </c>
      <c r="K11408">
        <v>3.7363</v>
      </c>
      <c r="L11408">
        <v>9.99</v>
      </c>
      <c r="M11408">
        <v>0.79920000000000002</v>
      </c>
      <c r="N11408" t="str">
        <f>VLOOKUP(A11408,Product[#All],3)</f>
        <v>Bottles and Cages</v>
      </c>
      <c r="O11408" t="str">
        <f>VLOOKUP(Sales[[#This Row],[CustomerKey]],'Customer'!A:R,8)</f>
        <v>F</v>
      </c>
      <c r="P11408" t="str">
        <f>IFERROR(VLOOKUP(Sales[[#This Row],[OrderDate]],Calender!A:P,16),"")</f>
        <v>Weekday</v>
      </c>
      <c r="Q11408" t="b">
        <f>Sales[[#This Row],[TotalProductCost]]&gt;Sales[[#This Row],[SalesAmount]]</f>
        <v>0</v>
      </c>
    </row>
    <row r="11409" spans="1:17" x14ac:dyDescent="0.35">
      <c r="A11409">
        <v>483</v>
      </c>
      <c r="B11409" s="2">
        <v>42436</v>
      </c>
      <c r="C11409" s="1">
        <v>42443</v>
      </c>
      <c r="D11409">
        <v>13144</v>
      </c>
      <c r="E11409">
        <v>1</v>
      </c>
      <c r="F11409">
        <v>6</v>
      </c>
      <c r="G11409" t="s">
        <v>22588</v>
      </c>
      <c r="H11409">
        <v>3</v>
      </c>
      <c r="I11409">
        <v>2</v>
      </c>
      <c r="J11409">
        <v>60</v>
      </c>
      <c r="K11409">
        <v>44.88</v>
      </c>
      <c r="L11409">
        <v>120</v>
      </c>
      <c r="M11409">
        <v>9.6</v>
      </c>
      <c r="N11409" t="str">
        <f>VLOOKUP(A11409,Product[#All],3)</f>
        <v>Bike Racks</v>
      </c>
      <c r="O11409" t="str">
        <f>VLOOKUP(Sales[[#This Row],[CustomerKey]],'Customer'!A:R,8)</f>
        <v>F</v>
      </c>
      <c r="P11409" t="str">
        <f>IFERROR(VLOOKUP(Sales[[#This Row],[OrderDate]],Calender!A:P,16),"")</f>
        <v>Weekday</v>
      </c>
      <c r="Q11409" t="b">
        <f>Sales[[#This Row],[TotalProductCost]]&gt;Sales[[#This Row],[SalesAmount]]</f>
        <v>0</v>
      </c>
    </row>
    <row r="11410" spans="1:17" x14ac:dyDescent="0.35">
      <c r="A11410">
        <v>482</v>
      </c>
      <c r="B11410" s="2">
        <v>42436</v>
      </c>
      <c r="C11410" s="1">
        <v>42443</v>
      </c>
      <c r="D11410">
        <v>28302</v>
      </c>
      <c r="E11410">
        <v>1</v>
      </c>
      <c r="F11410">
        <v>6</v>
      </c>
      <c r="G11410" t="s">
        <v>22589</v>
      </c>
      <c r="H11410">
        <v>1</v>
      </c>
      <c r="I11410">
        <v>2</v>
      </c>
      <c r="J11410">
        <v>4.4950000000000001</v>
      </c>
      <c r="K11410">
        <v>3.3622999999999998</v>
      </c>
      <c r="L11410">
        <v>8.99</v>
      </c>
      <c r="M11410">
        <v>0.71919999999999995</v>
      </c>
      <c r="N11410" t="str">
        <f>VLOOKUP(A11410,Product[#All],3)</f>
        <v>Socks</v>
      </c>
      <c r="O11410" t="str">
        <f>VLOOKUP(Sales[[#This Row],[CustomerKey]],'Customer'!A:R,8)</f>
        <v>F</v>
      </c>
      <c r="P11410" t="str">
        <f>IFERROR(VLOOKUP(Sales[[#This Row],[OrderDate]],Calender!A:P,16),"")</f>
        <v>Weekday</v>
      </c>
      <c r="Q11410" t="b">
        <f>Sales[[#This Row],[TotalProductCost]]&gt;Sales[[#This Row],[SalesAmount]]</f>
        <v>0</v>
      </c>
    </row>
    <row r="11411" spans="1:17" x14ac:dyDescent="0.35">
      <c r="A11411">
        <v>475</v>
      </c>
      <c r="B11411" s="2">
        <v>42436</v>
      </c>
      <c r="C11411" s="1">
        <v>42443</v>
      </c>
      <c r="D11411">
        <v>28302</v>
      </c>
      <c r="E11411">
        <v>1</v>
      </c>
      <c r="F11411">
        <v>6</v>
      </c>
      <c r="G11411" t="s">
        <v>22589</v>
      </c>
      <c r="H11411">
        <v>2</v>
      </c>
      <c r="I11411">
        <v>2</v>
      </c>
      <c r="J11411">
        <v>34.994999999999997</v>
      </c>
      <c r="K11411">
        <v>26.176300000000001</v>
      </c>
      <c r="L11411">
        <v>69.989999999999995</v>
      </c>
      <c r="M11411">
        <v>5.5991999999999997</v>
      </c>
      <c r="N11411" t="str">
        <f>VLOOKUP(A11411,Product[#All],3)</f>
        <v>Shorts</v>
      </c>
      <c r="O11411" t="str">
        <f>VLOOKUP(Sales[[#This Row],[CustomerKey]],'Customer'!A:R,8)</f>
        <v>F</v>
      </c>
      <c r="P11411" t="str">
        <f>IFERROR(VLOOKUP(Sales[[#This Row],[OrderDate]],Calender!A:P,16),"")</f>
        <v>Weekday</v>
      </c>
      <c r="Q11411" t="b">
        <f>Sales[[#This Row],[TotalProductCost]]&gt;Sales[[#This Row],[SalesAmount]]</f>
        <v>0</v>
      </c>
    </row>
    <row r="11412" spans="1:17" x14ac:dyDescent="0.35">
      <c r="A11412">
        <v>476</v>
      </c>
      <c r="B11412" s="2">
        <v>42436</v>
      </c>
      <c r="C11412" s="1">
        <v>42443</v>
      </c>
      <c r="D11412">
        <v>18591</v>
      </c>
      <c r="E11412">
        <v>1</v>
      </c>
      <c r="F11412">
        <v>4</v>
      </c>
      <c r="G11412" t="s">
        <v>22590</v>
      </c>
      <c r="H11412">
        <v>1</v>
      </c>
      <c r="I11412">
        <v>2</v>
      </c>
      <c r="J11412">
        <v>34.994999999999997</v>
      </c>
      <c r="K11412">
        <v>26.176300000000001</v>
      </c>
      <c r="L11412">
        <v>69.989999999999995</v>
      </c>
      <c r="M11412">
        <v>5.5991999999999997</v>
      </c>
      <c r="N11412" t="str">
        <f>VLOOKUP(A11412,Product[#All],3)</f>
        <v>Shorts</v>
      </c>
      <c r="O11412" t="str">
        <f>VLOOKUP(Sales[[#This Row],[CustomerKey]],'Customer'!A:R,8)</f>
        <v>M</v>
      </c>
      <c r="P11412" t="str">
        <f>IFERROR(VLOOKUP(Sales[[#This Row],[OrderDate]],Calender!A:P,16),"")</f>
        <v>Weekday</v>
      </c>
      <c r="Q11412" t="b">
        <f>Sales[[#This Row],[TotalProductCost]]&gt;Sales[[#This Row],[SalesAmount]]</f>
        <v>0</v>
      </c>
    </row>
    <row r="11413" spans="1:17" x14ac:dyDescent="0.35">
      <c r="A11413">
        <v>231</v>
      </c>
      <c r="B11413" s="2">
        <v>42436</v>
      </c>
      <c r="C11413" s="1">
        <v>42443</v>
      </c>
      <c r="D11413">
        <v>18591</v>
      </c>
      <c r="E11413">
        <v>1</v>
      </c>
      <c r="F11413">
        <v>4</v>
      </c>
      <c r="G11413" t="s">
        <v>22590</v>
      </c>
      <c r="H11413">
        <v>2</v>
      </c>
      <c r="I11413">
        <v>2</v>
      </c>
      <c r="J11413">
        <v>24.995000000000001</v>
      </c>
      <c r="K11413">
        <v>38.4923</v>
      </c>
      <c r="L11413">
        <v>49.99</v>
      </c>
      <c r="M11413">
        <v>3.9992000000000001</v>
      </c>
      <c r="N11413" t="str">
        <f>VLOOKUP(A11413,Product[#All],3)</f>
        <v>Jerseys</v>
      </c>
      <c r="O11413" t="str">
        <f>VLOOKUP(Sales[[#This Row],[CustomerKey]],'Customer'!A:R,8)</f>
        <v>M</v>
      </c>
      <c r="P11413" t="str">
        <f>IFERROR(VLOOKUP(Sales[[#This Row],[OrderDate]],Calender!A:P,16),"")</f>
        <v>Weekday</v>
      </c>
      <c r="Q11413" t="b">
        <f>Sales[[#This Row],[TotalProductCost]]&gt;Sales[[#This Row],[SalesAmount]]</f>
        <v>0</v>
      </c>
    </row>
    <row r="11414" spans="1:17" x14ac:dyDescent="0.35">
      <c r="A11414">
        <v>477</v>
      </c>
      <c r="B11414" s="2">
        <v>42436</v>
      </c>
      <c r="C11414" s="1">
        <v>42443</v>
      </c>
      <c r="D11414">
        <v>12055</v>
      </c>
      <c r="E11414">
        <v>1</v>
      </c>
      <c r="F11414">
        <v>6</v>
      </c>
      <c r="G11414" t="s">
        <v>22591</v>
      </c>
      <c r="H11414">
        <v>1</v>
      </c>
      <c r="I11414">
        <v>2</v>
      </c>
      <c r="J11414">
        <v>2.4950000000000001</v>
      </c>
      <c r="K11414">
        <v>1.8663000000000001</v>
      </c>
      <c r="L11414">
        <v>4.99</v>
      </c>
      <c r="M11414">
        <v>0.3992</v>
      </c>
      <c r="N11414" t="str">
        <f>VLOOKUP(A11414,Product[#All],3)</f>
        <v>Bottles and Cages</v>
      </c>
      <c r="O11414" t="str">
        <f>VLOOKUP(Sales[[#This Row],[CustomerKey]],'Customer'!A:R,8)</f>
        <v>F</v>
      </c>
      <c r="P11414" t="str">
        <f>IFERROR(VLOOKUP(Sales[[#This Row],[OrderDate]],Calender!A:P,16),"")</f>
        <v>Weekday</v>
      </c>
      <c r="Q11414" t="b">
        <f>Sales[[#This Row],[TotalProductCost]]&gt;Sales[[#This Row],[SalesAmount]]</f>
        <v>0</v>
      </c>
    </row>
    <row r="11415" spans="1:17" x14ac:dyDescent="0.35">
      <c r="A11415">
        <v>528</v>
      </c>
      <c r="B11415" s="2">
        <v>42436</v>
      </c>
      <c r="C11415" s="1">
        <v>42443</v>
      </c>
      <c r="D11415">
        <v>20528</v>
      </c>
      <c r="E11415">
        <v>1</v>
      </c>
      <c r="F11415">
        <v>6</v>
      </c>
      <c r="G11415" t="s">
        <v>22592</v>
      </c>
      <c r="H11415">
        <v>1</v>
      </c>
      <c r="I11415">
        <v>2</v>
      </c>
      <c r="J11415">
        <v>2.4950000000000001</v>
      </c>
      <c r="K11415">
        <v>1.8663000000000001</v>
      </c>
      <c r="L11415">
        <v>4.99</v>
      </c>
      <c r="M11415">
        <v>0.3992</v>
      </c>
      <c r="N11415" t="str">
        <f>VLOOKUP(A11415,Product[#All],3)</f>
        <v>Tires and Tubes</v>
      </c>
      <c r="O11415" t="str">
        <f>VLOOKUP(Sales[[#This Row],[CustomerKey]],'Customer'!A:R,8)</f>
        <v>M</v>
      </c>
      <c r="P11415" t="str">
        <f>IFERROR(VLOOKUP(Sales[[#This Row],[OrderDate]],Calender!A:P,16),"")</f>
        <v>Weekday</v>
      </c>
      <c r="Q11415" t="b">
        <f>Sales[[#This Row],[TotalProductCost]]&gt;Sales[[#This Row],[SalesAmount]]</f>
        <v>0</v>
      </c>
    </row>
    <row r="11416" spans="1:17" x14ac:dyDescent="0.35">
      <c r="A11416">
        <v>217</v>
      </c>
      <c r="B11416" s="2">
        <v>42436</v>
      </c>
      <c r="C11416" s="1">
        <v>42443</v>
      </c>
      <c r="D11416">
        <v>20528</v>
      </c>
      <c r="E11416">
        <v>1</v>
      </c>
      <c r="F11416">
        <v>6</v>
      </c>
      <c r="G11416" t="s">
        <v>22592</v>
      </c>
      <c r="H11416">
        <v>2</v>
      </c>
      <c r="I11416">
        <v>2</v>
      </c>
      <c r="J11416">
        <v>17.495000000000001</v>
      </c>
      <c r="K11416">
        <v>13.0863</v>
      </c>
      <c r="L11416">
        <v>34.99</v>
      </c>
      <c r="M11416">
        <v>2.7991999999999999</v>
      </c>
      <c r="N11416" t="str">
        <f>VLOOKUP(A11416,Product[#All],3)</f>
        <v>Helmets</v>
      </c>
      <c r="O11416" t="str">
        <f>VLOOKUP(Sales[[#This Row],[CustomerKey]],'Customer'!A:R,8)</f>
        <v>M</v>
      </c>
      <c r="P11416" t="str">
        <f>IFERROR(VLOOKUP(Sales[[#This Row],[OrderDate]],Calender!A:P,16),"")</f>
        <v>Weekday</v>
      </c>
      <c r="Q11416" t="b">
        <f>Sales[[#This Row],[TotalProductCost]]&gt;Sales[[#This Row],[SalesAmount]]</f>
        <v>0</v>
      </c>
    </row>
    <row r="11417" spans="1:17" x14ac:dyDescent="0.35">
      <c r="A11417">
        <v>467</v>
      </c>
      <c r="B11417" s="2">
        <v>42436</v>
      </c>
      <c r="C11417" s="1">
        <v>42443</v>
      </c>
      <c r="D11417">
        <v>20528</v>
      </c>
      <c r="E11417">
        <v>1</v>
      </c>
      <c r="F11417">
        <v>6</v>
      </c>
      <c r="G11417" t="s">
        <v>22592</v>
      </c>
      <c r="H11417">
        <v>3</v>
      </c>
      <c r="I11417">
        <v>2</v>
      </c>
      <c r="J11417">
        <v>12.244999999999999</v>
      </c>
      <c r="K11417">
        <v>9.1593</v>
      </c>
      <c r="L11417">
        <v>24.49</v>
      </c>
      <c r="M11417">
        <v>1.9592000000000001</v>
      </c>
      <c r="N11417" t="str">
        <f>VLOOKUP(A11417,Product[#All],3)</f>
        <v>Gloves</v>
      </c>
      <c r="O11417" t="str">
        <f>VLOOKUP(Sales[[#This Row],[CustomerKey]],'Customer'!A:R,8)</f>
        <v>M</v>
      </c>
      <c r="P11417" t="str">
        <f>IFERROR(VLOOKUP(Sales[[#This Row],[OrderDate]],Calender!A:P,16),"")</f>
        <v>Weekday</v>
      </c>
      <c r="Q11417" t="b">
        <f>Sales[[#This Row],[TotalProductCost]]&gt;Sales[[#This Row],[SalesAmount]]</f>
        <v>0</v>
      </c>
    </row>
    <row r="11418" spans="1:17" x14ac:dyDescent="0.35">
      <c r="A11418">
        <v>528</v>
      </c>
      <c r="B11418" s="2">
        <v>42436</v>
      </c>
      <c r="C11418" s="1">
        <v>42443</v>
      </c>
      <c r="D11418">
        <v>14623</v>
      </c>
      <c r="E11418">
        <v>1</v>
      </c>
      <c r="F11418">
        <v>4</v>
      </c>
      <c r="G11418" t="s">
        <v>22593</v>
      </c>
      <c r="H11418">
        <v>1</v>
      </c>
      <c r="I11418">
        <v>2</v>
      </c>
      <c r="J11418">
        <v>2.4950000000000001</v>
      </c>
      <c r="K11418">
        <v>1.8663000000000001</v>
      </c>
      <c r="L11418">
        <v>4.99</v>
      </c>
      <c r="M11418">
        <v>0.3992</v>
      </c>
      <c r="N11418" t="str">
        <f>VLOOKUP(A11418,Product[#All],3)</f>
        <v>Tires and Tubes</v>
      </c>
      <c r="O11418" t="str">
        <f>VLOOKUP(Sales[[#This Row],[CustomerKey]],'Customer'!A:R,8)</f>
        <v>M</v>
      </c>
      <c r="P11418" t="str">
        <f>IFERROR(VLOOKUP(Sales[[#This Row],[OrderDate]],Calender!A:P,16),"")</f>
        <v>Weekday</v>
      </c>
      <c r="Q11418" t="b">
        <f>Sales[[#This Row],[TotalProductCost]]&gt;Sales[[#This Row],[SalesAmount]]</f>
        <v>0</v>
      </c>
    </row>
    <row r="11419" spans="1:17" x14ac:dyDescent="0.35">
      <c r="A11419">
        <v>214</v>
      </c>
      <c r="B11419" s="2">
        <v>42436</v>
      </c>
      <c r="C11419" s="1">
        <v>42443</v>
      </c>
      <c r="D11419">
        <v>14623</v>
      </c>
      <c r="E11419">
        <v>1</v>
      </c>
      <c r="F11419">
        <v>4</v>
      </c>
      <c r="G11419" t="s">
        <v>22593</v>
      </c>
      <c r="H11419">
        <v>2</v>
      </c>
      <c r="I11419">
        <v>2</v>
      </c>
      <c r="J11419">
        <v>17.495000000000001</v>
      </c>
      <c r="K11419">
        <v>13.0863</v>
      </c>
      <c r="L11419">
        <v>34.99</v>
      </c>
      <c r="M11419">
        <v>2.7991999999999999</v>
      </c>
      <c r="N11419" t="str">
        <f>VLOOKUP(A11419,Product[#All],3)</f>
        <v>Helmets</v>
      </c>
      <c r="O11419" t="str">
        <f>VLOOKUP(Sales[[#This Row],[CustomerKey]],'Customer'!A:R,8)</f>
        <v>M</v>
      </c>
      <c r="P11419" t="str">
        <f>IFERROR(VLOOKUP(Sales[[#This Row],[OrderDate]],Calender!A:P,16),"")</f>
        <v>Weekday</v>
      </c>
      <c r="Q11419" t="b">
        <f>Sales[[#This Row],[TotalProductCost]]&gt;Sales[[#This Row],[SalesAmount]]</f>
        <v>0</v>
      </c>
    </row>
    <row r="11420" spans="1:17" x14ac:dyDescent="0.35">
      <c r="A11420">
        <v>467</v>
      </c>
      <c r="B11420" s="2">
        <v>42436</v>
      </c>
      <c r="C11420" s="1">
        <v>42443</v>
      </c>
      <c r="D11420">
        <v>14623</v>
      </c>
      <c r="E11420">
        <v>1</v>
      </c>
      <c r="F11420">
        <v>4</v>
      </c>
      <c r="G11420" t="s">
        <v>22593</v>
      </c>
      <c r="H11420">
        <v>3</v>
      </c>
      <c r="I11420">
        <v>2</v>
      </c>
      <c r="J11420">
        <v>12.244999999999999</v>
      </c>
      <c r="K11420">
        <v>9.1593</v>
      </c>
      <c r="L11420">
        <v>24.49</v>
      </c>
      <c r="M11420">
        <v>1.9592000000000001</v>
      </c>
      <c r="N11420" t="str">
        <f>VLOOKUP(A11420,Product[#All],3)</f>
        <v>Gloves</v>
      </c>
      <c r="O11420" t="str">
        <f>VLOOKUP(Sales[[#This Row],[CustomerKey]],'Customer'!A:R,8)</f>
        <v>M</v>
      </c>
      <c r="P11420" t="str">
        <f>IFERROR(VLOOKUP(Sales[[#This Row],[OrderDate]],Calender!A:P,16),"")</f>
        <v>Weekday</v>
      </c>
      <c r="Q11420" t="b">
        <f>Sales[[#This Row],[TotalProductCost]]&gt;Sales[[#This Row],[SalesAmount]]</f>
        <v>0</v>
      </c>
    </row>
    <row r="11421" spans="1:17" x14ac:dyDescent="0.35">
      <c r="A11421">
        <v>537</v>
      </c>
      <c r="B11421" s="2">
        <v>42436</v>
      </c>
      <c r="C11421" s="1">
        <v>42443</v>
      </c>
      <c r="D11421">
        <v>13831</v>
      </c>
      <c r="E11421">
        <v>1</v>
      </c>
      <c r="F11421">
        <v>7</v>
      </c>
      <c r="G11421" t="s">
        <v>22594</v>
      </c>
      <c r="H11421">
        <v>1</v>
      </c>
      <c r="I11421">
        <v>2</v>
      </c>
      <c r="J11421">
        <v>17.5</v>
      </c>
      <c r="K11421">
        <v>13.09</v>
      </c>
      <c r="L11421">
        <v>35</v>
      </c>
      <c r="M11421">
        <v>2.8</v>
      </c>
      <c r="N11421" t="str">
        <f>VLOOKUP(A11421,Product[#All],3)</f>
        <v>Tires and Tubes</v>
      </c>
      <c r="O11421" t="str">
        <f>VLOOKUP(Sales[[#This Row],[CustomerKey]],'Customer'!A:R,8)</f>
        <v>M</v>
      </c>
      <c r="P11421" t="str">
        <f>IFERROR(VLOOKUP(Sales[[#This Row],[OrderDate]],Calender!A:P,16),"")</f>
        <v>Weekday</v>
      </c>
      <c r="Q11421" t="b">
        <f>Sales[[#This Row],[TotalProductCost]]&gt;Sales[[#This Row],[SalesAmount]]</f>
        <v>0</v>
      </c>
    </row>
    <row r="11422" spans="1:17" x14ac:dyDescent="0.35">
      <c r="A11422">
        <v>539</v>
      </c>
      <c r="B11422" s="2">
        <v>42436</v>
      </c>
      <c r="C11422" s="1">
        <v>42443</v>
      </c>
      <c r="D11422">
        <v>14718</v>
      </c>
      <c r="E11422">
        <v>1</v>
      </c>
      <c r="F11422">
        <v>8</v>
      </c>
      <c r="G11422" t="s">
        <v>22595</v>
      </c>
      <c r="H11422">
        <v>1</v>
      </c>
      <c r="I11422">
        <v>2</v>
      </c>
      <c r="J11422">
        <v>12.494999999999999</v>
      </c>
      <c r="K11422">
        <v>9.3462999999999994</v>
      </c>
      <c r="L11422">
        <v>24.99</v>
      </c>
      <c r="M11422">
        <v>1.9992000000000001</v>
      </c>
      <c r="N11422" t="str">
        <f>VLOOKUP(A11422,Product[#All],3)</f>
        <v>Tires and Tubes</v>
      </c>
      <c r="O11422" t="str">
        <f>VLOOKUP(Sales[[#This Row],[CustomerKey]],'Customer'!A:R,8)</f>
        <v>M</v>
      </c>
      <c r="P11422" t="str">
        <f>IFERROR(VLOOKUP(Sales[[#This Row],[OrderDate]],Calender!A:P,16),"")</f>
        <v>Weekday</v>
      </c>
      <c r="Q11422" t="b">
        <f>Sales[[#This Row],[TotalProductCost]]&gt;Sales[[#This Row],[SalesAmount]]</f>
        <v>0</v>
      </c>
    </row>
    <row r="11423" spans="1:17" x14ac:dyDescent="0.35">
      <c r="A11423">
        <v>529</v>
      </c>
      <c r="B11423" s="2">
        <v>42436</v>
      </c>
      <c r="C11423" s="1">
        <v>42443</v>
      </c>
      <c r="D11423">
        <v>14718</v>
      </c>
      <c r="E11423">
        <v>1</v>
      </c>
      <c r="F11423">
        <v>8</v>
      </c>
      <c r="G11423" t="s">
        <v>22595</v>
      </c>
      <c r="H11423">
        <v>2</v>
      </c>
      <c r="I11423">
        <v>2</v>
      </c>
      <c r="J11423">
        <v>1.9950000000000001</v>
      </c>
      <c r="K11423">
        <v>1.4923</v>
      </c>
      <c r="L11423">
        <v>3.99</v>
      </c>
      <c r="M11423">
        <v>0.31919999999999998</v>
      </c>
      <c r="N11423" t="str">
        <f>VLOOKUP(A11423,Product[#All],3)</f>
        <v>Tires and Tubes</v>
      </c>
      <c r="O11423" t="str">
        <f>VLOOKUP(Sales[[#This Row],[CustomerKey]],'Customer'!A:R,8)</f>
        <v>M</v>
      </c>
      <c r="P11423" t="str">
        <f>IFERROR(VLOOKUP(Sales[[#This Row],[OrderDate]],Calender!A:P,16),"")</f>
        <v>Weekday</v>
      </c>
      <c r="Q11423" t="b">
        <f>Sales[[#This Row],[TotalProductCost]]&gt;Sales[[#This Row],[SalesAmount]]</f>
        <v>0</v>
      </c>
    </row>
    <row r="11424" spans="1:17" x14ac:dyDescent="0.35">
      <c r="A11424">
        <v>217</v>
      </c>
      <c r="B11424" s="2">
        <v>42436</v>
      </c>
      <c r="C11424" s="1">
        <v>42443</v>
      </c>
      <c r="D11424">
        <v>14718</v>
      </c>
      <c r="E11424">
        <v>1</v>
      </c>
      <c r="F11424">
        <v>8</v>
      </c>
      <c r="G11424" t="s">
        <v>22595</v>
      </c>
      <c r="H11424">
        <v>3</v>
      </c>
      <c r="I11424">
        <v>2</v>
      </c>
      <c r="J11424">
        <v>17.495000000000001</v>
      </c>
      <c r="K11424">
        <v>13.0863</v>
      </c>
      <c r="L11424">
        <v>34.99</v>
      </c>
      <c r="M11424">
        <v>2.7991999999999999</v>
      </c>
      <c r="N11424" t="str">
        <f>VLOOKUP(A11424,Product[#All],3)</f>
        <v>Helmets</v>
      </c>
      <c r="O11424" t="str">
        <f>VLOOKUP(Sales[[#This Row],[CustomerKey]],'Customer'!A:R,8)</f>
        <v>M</v>
      </c>
      <c r="P11424" t="str">
        <f>IFERROR(VLOOKUP(Sales[[#This Row],[OrderDate]],Calender!A:P,16),"")</f>
        <v>Weekday</v>
      </c>
      <c r="Q11424" t="b">
        <f>Sales[[#This Row],[TotalProductCost]]&gt;Sales[[#This Row],[SalesAmount]]</f>
        <v>0</v>
      </c>
    </row>
    <row r="11425" spans="1:17" x14ac:dyDescent="0.35">
      <c r="A11425">
        <v>535</v>
      </c>
      <c r="B11425" s="2">
        <v>42436</v>
      </c>
      <c r="C11425" s="1">
        <v>42443</v>
      </c>
      <c r="D11425">
        <v>18030</v>
      </c>
      <c r="E11425">
        <v>1</v>
      </c>
      <c r="F11425">
        <v>10</v>
      </c>
      <c r="G11425" t="s">
        <v>22596</v>
      </c>
      <c r="H11425">
        <v>1</v>
      </c>
      <c r="I11425">
        <v>2</v>
      </c>
      <c r="J11425">
        <v>12.494999999999999</v>
      </c>
      <c r="K11425">
        <v>9.3462999999999994</v>
      </c>
      <c r="L11425">
        <v>24.99</v>
      </c>
      <c r="M11425">
        <v>1.9992000000000001</v>
      </c>
      <c r="N11425" t="str">
        <f>VLOOKUP(A11425,Product[#All],3)</f>
        <v>Tires and Tubes</v>
      </c>
      <c r="O11425" t="str">
        <f>VLOOKUP(Sales[[#This Row],[CustomerKey]],'Customer'!A:R,8)</f>
        <v>M</v>
      </c>
      <c r="P11425" t="str">
        <f>IFERROR(VLOOKUP(Sales[[#This Row],[OrderDate]],Calender!A:P,16),"")</f>
        <v>Weekday</v>
      </c>
      <c r="Q11425" t="b">
        <f>Sales[[#This Row],[TotalProductCost]]&gt;Sales[[#This Row],[SalesAmount]]</f>
        <v>0</v>
      </c>
    </row>
    <row r="11426" spans="1:17" x14ac:dyDescent="0.35">
      <c r="A11426">
        <v>528</v>
      </c>
      <c r="B11426" s="2">
        <v>42436</v>
      </c>
      <c r="C11426" s="1">
        <v>42443</v>
      </c>
      <c r="D11426">
        <v>18030</v>
      </c>
      <c r="E11426">
        <v>1</v>
      </c>
      <c r="F11426">
        <v>10</v>
      </c>
      <c r="G11426" t="s">
        <v>22596</v>
      </c>
      <c r="H11426">
        <v>2</v>
      </c>
      <c r="I11426">
        <v>2</v>
      </c>
      <c r="J11426">
        <v>2.4950000000000001</v>
      </c>
      <c r="K11426">
        <v>1.8663000000000001</v>
      </c>
      <c r="L11426">
        <v>4.99</v>
      </c>
      <c r="M11426">
        <v>0.3992</v>
      </c>
      <c r="N11426" t="str">
        <f>VLOOKUP(A11426,Product[#All],3)</f>
        <v>Tires and Tubes</v>
      </c>
      <c r="O11426" t="str">
        <f>VLOOKUP(Sales[[#This Row],[CustomerKey]],'Customer'!A:R,8)</f>
        <v>M</v>
      </c>
      <c r="P11426" t="str">
        <f>IFERROR(VLOOKUP(Sales[[#This Row],[OrderDate]],Calender!A:P,16),"")</f>
        <v>Weekday</v>
      </c>
      <c r="Q11426" t="b">
        <f>Sales[[#This Row],[TotalProductCost]]&gt;Sales[[#This Row],[SalesAmount]]</f>
        <v>0</v>
      </c>
    </row>
    <row r="11427" spans="1:17" x14ac:dyDescent="0.35">
      <c r="A11427">
        <v>222</v>
      </c>
      <c r="B11427" s="2">
        <v>42436</v>
      </c>
      <c r="C11427" s="1">
        <v>42443</v>
      </c>
      <c r="D11427">
        <v>18030</v>
      </c>
      <c r="E11427">
        <v>1</v>
      </c>
      <c r="F11427">
        <v>10</v>
      </c>
      <c r="G11427" t="s">
        <v>22596</v>
      </c>
      <c r="H11427">
        <v>3</v>
      </c>
      <c r="I11427">
        <v>2</v>
      </c>
      <c r="J11427">
        <v>17.495000000000001</v>
      </c>
      <c r="K11427">
        <v>13.0863</v>
      </c>
      <c r="L11427">
        <v>34.99</v>
      </c>
      <c r="M11427">
        <v>2.7991999999999999</v>
      </c>
      <c r="N11427" t="str">
        <f>VLOOKUP(A11427,Product[#All],3)</f>
        <v>Helmets</v>
      </c>
      <c r="O11427" t="str">
        <f>VLOOKUP(Sales[[#This Row],[CustomerKey]],'Customer'!A:R,8)</f>
        <v>M</v>
      </c>
      <c r="P11427" t="str">
        <f>IFERROR(VLOOKUP(Sales[[#This Row],[OrderDate]],Calender!A:P,16),"")</f>
        <v>Weekday</v>
      </c>
      <c r="Q11427" t="b">
        <f>Sales[[#This Row],[TotalProductCost]]&gt;Sales[[#This Row],[SalesAmount]]</f>
        <v>0</v>
      </c>
    </row>
    <row r="11428" spans="1:17" x14ac:dyDescent="0.35">
      <c r="A11428">
        <v>477</v>
      </c>
      <c r="B11428" s="2">
        <v>42436</v>
      </c>
      <c r="C11428" s="1">
        <v>42443</v>
      </c>
      <c r="D11428">
        <v>21680</v>
      </c>
      <c r="E11428">
        <v>1</v>
      </c>
      <c r="F11428">
        <v>8</v>
      </c>
      <c r="G11428" t="s">
        <v>22597</v>
      </c>
      <c r="H11428">
        <v>1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  <c r="N11428" t="str">
        <f>VLOOKUP(A11428,Product[#All],3)</f>
        <v>Bottles and Cages</v>
      </c>
      <c r="O11428" t="str">
        <f>VLOOKUP(Sales[[#This Row],[CustomerKey]],'Customer'!A:R,8)</f>
        <v>M</v>
      </c>
      <c r="P11428" t="str">
        <f>IFERROR(VLOOKUP(Sales[[#This Row],[OrderDate]],Calender!A:P,16),"")</f>
        <v>Weekday</v>
      </c>
      <c r="Q11428" t="b">
        <f>Sales[[#This Row],[TotalProductCost]]&gt;Sales[[#This Row],[SalesAmount]]</f>
        <v>0</v>
      </c>
    </row>
    <row r="11429" spans="1:17" x14ac:dyDescent="0.35">
      <c r="A11429">
        <v>217</v>
      </c>
      <c r="B11429" s="2">
        <v>42436</v>
      </c>
      <c r="C11429" s="1">
        <v>42443</v>
      </c>
      <c r="D11429">
        <v>21680</v>
      </c>
      <c r="E11429">
        <v>1</v>
      </c>
      <c r="F11429">
        <v>8</v>
      </c>
      <c r="G11429" t="s">
        <v>22597</v>
      </c>
      <c r="H11429">
        <v>2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  <c r="N11429" t="str">
        <f>VLOOKUP(A11429,Product[#All],3)</f>
        <v>Helmets</v>
      </c>
      <c r="O11429" t="str">
        <f>VLOOKUP(Sales[[#This Row],[CustomerKey]],'Customer'!A:R,8)</f>
        <v>M</v>
      </c>
      <c r="P11429" t="str">
        <f>IFERROR(VLOOKUP(Sales[[#This Row],[OrderDate]],Calender!A:P,16),"")</f>
        <v>Weekday</v>
      </c>
      <c r="Q11429" t="b">
        <f>Sales[[#This Row],[TotalProductCost]]&gt;Sales[[#This Row],[SalesAmount]]</f>
        <v>0</v>
      </c>
    </row>
    <row r="11430" spans="1:17" x14ac:dyDescent="0.35">
      <c r="A11430">
        <v>225</v>
      </c>
      <c r="B11430" s="2">
        <v>42436</v>
      </c>
      <c r="C11430" s="1">
        <v>42443</v>
      </c>
      <c r="D11430">
        <v>21680</v>
      </c>
      <c r="E11430">
        <v>1</v>
      </c>
      <c r="F11430">
        <v>8</v>
      </c>
      <c r="G11430" t="s">
        <v>22597</v>
      </c>
      <c r="H11430">
        <v>3</v>
      </c>
      <c r="I11430">
        <v>2</v>
      </c>
      <c r="J11430">
        <v>4.4950000000000001</v>
      </c>
      <c r="K11430">
        <v>6.9222999999999999</v>
      </c>
      <c r="L11430">
        <v>8.99</v>
      </c>
      <c r="M11430">
        <v>0.71919999999999995</v>
      </c>
      <c r="N11430" t="str">
        <f>VLOOKUP(A11430,Product[#All],3)</f>
        <v>Caps</v>
      </c>
      <c r="O11430" t="str">
        <f>VLOOKUP(Sales[[#This Row],[CustomerKey]],'Customer'!A:R,8)</f>
        <v>M</v>
      </c>
      <c r="P11430" t="str">
        <f>IFERROR(VLOOKUP(Sales[[#This Row],[OrderDate]],Calender!A:P,16),"")</f>
        <v>Weekday</v>
      </c>
      <c r="Q11430" t="b">
        <f>Sales[[#This Row],[TotalProductCost]]&gt;Sales[[#This Row],[SalesAmount]]</f>
        <v>0</v>
      </c>
    </row>
    <row r="11431" spans="1:17" x14ac:dyDescent="0.35">
      <c r="A11431">
        <v>536</v>
      </c>
      <c r="B11431" s="2">
        <v>42436</v>
      </c>
      <c r="C11431" s="1">
        <v>42443</v>
      </c>
      <c r="D11431">
        <v>20963</v>
      </c>
      <c r="E11431">
        <v>1</v>
      </c>
      <c r="F11431">
        <v>10</v>
      </c>
      <c r="G11431" t="s">
        <v>22598</v>
      </c>
      <c r="H11431">
        <v>1</v>
      </c>
      <c r="I11431">
        <v>2</v>
      </c>
      <c r="J11431">
        <v>14.994999999999999</v>
      </c>
      <c r="K11431">
        <v>11.2163</v>
      </c>
      <c r="L11431">
        <v>29.99</v>
      </c>
      <c r="M11431">
        <v>2.3992</v>
      </c>
      <c r="N11431" t="str">
        <f>VLOOKUP(A11431,Product[#All],3)</f>
        <v>Tires and Tubes</v>
      </c>
      <c r="O11431" t="str">
        <f>VLOOKUP(Sales[[#This Row],[CustomerKey]],'Customer'!A:R,8)</f>
        <v>F</v>
      </c>
      <c r="P11431" t="str">
        <f>IFERROR(VLOOKUP(Sales[[#This Row],[OrderDate]],Calender!A:P,16),"")</f>
        <v>Weekday</v>
      </c>
      <c r="Q11431" t="b">
        <f>Sales[[#This Row],[TotalProductCost]]&gt;Sales[[#This Row],[SalesAmount]]</f>
        <v>0</v>
      </c>
    </row>
    <row r="11432" spans="1:17" x14ac:dyDescent="0.35">
      <c r="A11432">
        <v>528</v>
      </c>
      <c r="B11432" s="2">
        <v>42436</v>
      </c>
      <c r="C11432" s="1">
        <v>42443</v>
      </c>
      <c r="D11432">
        <v>20963</v>
      </c>
      <c r="E11432">
        <v>1</v>
      </c>
      <c r="F11432">
        <v>10</v>
      </c>
      <c r="G11432" t="s">
        <v>22598</v>
      </c>
      <c r="H11432">
        <v>2</v>
      </c>
      <c r="I11432">
        <v>2</v>
      </c>
      <c r="J11432">
        <v>2.4950000000000001</v>
      </c>
      <c r="K11432">
        <v>1.8663000000000001</v>
      </c>
      <c r="L11432">
        <v>4.99</v>
      </c>
      <c r="M11432">
        <v>0.3992</v>
      </c>
      <c r="N11432" t="str">
        <f>VLOOKUP(A11432,Product[#All],3)</f>
        <v>Tires and Tubes</v>
      </c>
      <c r="O11432" t="str">
        <f>VLOOKUP(Sales[[#This Row],[CustomerKey]],'Customer'!A:R,8)</f>
        <v>F</v>
      </c>
      <c r="P11432" t="str">
        <f>IFERROR(VLOOKUP(Sales[[#This Row],[OrderDate]],Calender!A:P,16),"")</f>
        <v>Weekday</v>
      </c>
      <c r="Q11432" t="b">
        <f>Sales[[#This Row],[TotalProductCost]]&gt;Sales[[#This Row],[SalesAmount]]</f>
        <v>0</v>
      </c>
    </row>
    <row r="11433" spans="1:17" x14ac:dyDescent="0.35">
      <c r="A11433">
        <v>484</v>
      </c>
      <c r="B11433" s="2">
        <v>42436</v>
      </c>
      <c r="C11433" s="1">
        <v>42443</v>
      </c>
      <c r="D11433">
        <v>20963</v>
      </c>
      <c r="E11433">
        <v>1</v>
      </c>
      <c r="F11433">
        <v>10</v>
      </c>
      <c r="G11433" t="s">
        <v>22598</v>
      </c>
      <c r="H11433">
        <v>3</v>
      </c>
      <c r="I11433">
        <v>2</v>
      </c>
      <c r="J11433">
        <v>3.9750000000000001</v>
      </c>
      <c r="K11433">
        <v>2.9733000000000001</v>
      </c>
      <c r="L11433">
        <v>7.95</v>
      </c>
      <c r="M11433">
        <v>0.63600000000000001</v>
      </c>
      <c r="N11433" t="str">
        <f>VLOOKUP(A11433,Product[#All],3)</f>
        <v>Cleaners</v>
      </c>
      <c r="O11433" t="str">
        <f>VLOOKUP(Sales[[#This Row],[CustomerKey]],'Customer'!A:R,8)</f>
        <v>F</v>
      </c>
      <c r="P11433" t="str">
        <f>IFERROR(VLOOKUP(Sales[[#This Row],[OrderDate]],Calender!A:P,16),"")</f>
        <v>Weekday</v>
      </c>
      <c r="Q11433" t="b">
        <f>Sales[[#This Row],[TotalProductCost]]&gt;Sales[[#This Row],[SalesAmount]]</f>
        <v>0</v>
      </c>
    </row>
    <row r="11434" spans="1:17" x14ac:dyDescent="0.35">
      <c r="A11434">
        <v>538</v>
      </c>
      <c r="B11434" s="2">
        <v>42436</v>
      </c>
      <c r="C11434" s="1">
        <v>42443</v>
      </c>
      <c r="D11434">
        <v>28898</v>
      </c>
      <c r="E11434">
        <v>1</v>
      </c>
      <c r="F11434">
        <v>10</v>
      </c>
      <c r="G11434" t="s">
        <v>22599</v>
      </c>
      <c r="H11434">
        <v>1</v>
      </c>
      <c r="I11434">
        <v>2</v>
      </c>
      <c r="J11434">
        <v>10.744999999999999</v>
      </c>
      <c r="K11434">
        <v>8.0373000000000001</v>
      </c>
      <c r="L11434">
        <v>21.49</v>
      </c>
      <c r="M11434">
        <v>1.7192000000000001</v>
      </c>
      <c r="N11434" t="str">
        <f>VLOOKUP(A11434,Product[#All],3)</f>
        <v>Tires and Tubes</v>
      </c>
      <c r="O11434" t="str">
        <f>VLOOKUP(Sales[[#This Row],[CustomerKey]],'Customer'!A:R,8)</f>
        <v>F</v>
      </c>
      <c r="P11434" t="str">
        <f>IFERROR(VLOOKUP(Sales[[#This Row],[OrderDate]],Calender!A:P,16),"")</f>
        <v>Weekday</v>
      </c>
      <c r="Q11434" t="b">
        <f>Sales[[#This Row],[TotalProductCost]]&gt;Sales[[#This Row],[SalesAmount]]</f>
        <v>0</v>
      </c>
    </row>
    <row r="11435" spans="1:17" x14ac:dyDescent="0.35">
      <c r="A11435">
        <v>529</v>
      </c>
      <c r="B11435" s="2">
        <v>42436</v>
      </c>
      <c r="C11435" s="1">
        <v>42443</v>
      </c>
      <c r="D11435">
        <v>28898</v>
      </c>
      <c r="E11435">
        <v>1</v>
      </c>
      <c r="F11435">
        <v>10</v>
      </c>
      <c r="G11435" t="s">
        <v>22599</v>
      </c>
      <c r="H11435">
        <v>2</v>
      </c>
      <c r="I11435">
        <v>2</v>
      </c>
      <c r="J11435">
        <v>1.9950000000000001</v>
      </c>
      <c r="K11435">
        <v>1.4923</v>
      </c>
      <c r="L11435">
        <v>3.99</v>
      </c>
      <c r="M11435">
        <v>0.31919999999999998</v>
      </c>
      <c r="N11435" t="str">
        <f>VLOOKUP(A11435,Product[#All],3)</f>
        <v>Tires and Tubes</v>
      </c>
      <c r="O11435" t="str">
        <f>VLOOKUP(Sales[[#This Row],[CustomerKey]],'Customer'!A:R,8)</f>
        <v>F</v>
      </c>
      <c r="P11435" t="str">
        <f>IFERROR(VLOOKUP(Sales[[#This Row],[OrderDate]],Calender!A:P,16),"")</f>
        <v>Weekday</v>
      </c>
      <c r="Q11435" t="b">
        <f>Sales[[#This Row],[TotalProductCost]]&gt;Sales[[#This Row],[SalesAmount]]</f>
        <v>0</v>
      </c>
    </row>
    <row r="11436" spans="1:17" x14ac:dyDescent="0.35">
      <c r="A11436">
        <v>225</v>
      </c>
      <c r="B11436" s="2">
        <v>42436</v>
      </c>
      <c r="C11436" s="1">
        <v>42443</v>
      </c>
      <c r="D11436">
        <v>28898</v>
      </c>
      <c r="E11436">
        <v>1</v>
      </c>
      <c r="F11436">
        <v>10</v>
      </c>
      <c r="G11436" t="s">
        <v>22599</v>
      </c>
      <c r="H11436">
        <v>3</v>
      </c>
      <c r="I11436">
        <v>2</v>
      </c>
      <c r="J11436">
        <v>4.4950000000000001</v>
      </c>
      <c r="K11436">
        <v>6.9222999999999999</v>
      </c>
      <c r="L11436">
        <v>8.99</v>
      </c>
      <c r="M11436">
        <v>0.71919999999999995</v>
      </c>
      <c r="N11436" t="str">
        <f>VLOOKUP(A11436,Product[#All],3)</f>
        <v>Caps</v>
      </c>
      <c r="O11436" t="str">
        <f>VLOOKUP(Sales[[#This Row],[CustomerKey]],'Customer'!A:R,8)</f>
        <v>F</v>
      </c>
      <c r="P11436" t="str">
        <f>IFERROR(VLOOKUP(Sales[[#This Row],[OrderDate]],Calender!A:P,16),"")</f>
        <v>Weekday</v>
      </c>
      <c r="Q11436" t="b">
        <f>Sales[[#This Row],[TotalProductCost]]&gt;Sales[[#This Row],[SalesAmount]]</f>
        <v>0</v>
      </c>
    </row>
    <row r="11437" spans="1:17" x14ac:dyDescent="0.35">
      <c r="A11437">
        <v>214</v>
      </c>
      <c r="B11437" s="2">
        <v>42436</v>
      </c>
      <c r="C11437" s="1">
        <v>42443</v>
      </c>
      <c r="D11437">
        <v>28898</v>
      </c>
      <c r="E11437">
        <v>1</v>
      </c>
      <c r="F11437">
        <v>10</v>
      </c>
      <c r="G11437" t="s">
        <v>22599</v>
      </c>
      <c r="H11437">
        <v>4</v>
      </c>
      <c r="I11437">
        <v>2</v>
      </c>
      <c r="J11437">
        <v>17.495000000000001</v>
      </c>
      <c r="K11437">
        <v>13.0863</v>
      </c>
      <c r="L11437">
        <v>34.99</v>
      </c>
      <c r="M11437">
        <v>2.7991999999999999</v>
      </c>
      <c r="N11437" t="str">
        <f>VLOOKUP(A11437,Product[#All],3)</f>
        <v>Helmets</v>
      </c>
      <c r="O11437" t="str">
        <f>VLOOKUP(Sales[[#This Row],[CustomerKey]],'Customer'!A:R,8)</f>
        <v>F</v>
      </c>
      <c r="P11437" t="str">
        <f>IFERROR(VLOOKUP(Sales[[#This Row],[OrderDate]],Calender!A:P,16),"")</f>
        <v>Weekday</v>
      </c>
      <c r="Q11437" t="b">
        <f>Sales[[#This Row],[TotalProductCost]]&gt;Sales[[#This Row],[SalesAmount]]</f>
        <v>0</v>
      </c>
    </row>
    <row r="11438" spans="1:17" x14ac:dyDescent="0.35">
      <c r="A11438">
        <v>529</v>
      </c>
      <c r="B11438" s="2">
        <v>42436</v>
      </c>
      <c r="C11438" s="1">
        <v>42443</v>
      </c>
      <c r="D11438">
        <v>22431</v>
      </c>
      <c r="E11438">
        <v>1</v>
      </c>
      <c r="F11438">
        <v>7</v>
      </c>
      <c r="G11438" t="s">
        <v>22600</v>
      </c>
      <c r="H11438">
        <v>1</v>
      </c>
      <c r="I11438">
        <v>2</v>
      </c>
      <c r="J11438">
        <v>1.9950000000000001</v>
      </c>
      <c r="K11438">
        <v>1.4923</v>
      </c>
      <c r="L11438">
        <v>3.99</v>
      </c>
      <c r="M11438">
        <v>0.31919999999999998</v>
      </c>
      <c r="N11438" t="str">
        <f>VLOOKUP(A11438,Product[#All],3)</f>
        <v>Tires and Tubes</v>
      </c>
      <c r="O11438" t="str">
        <f>VLOOKUP(Sales[[#This Row],[CustomerKey]],'Customer'!A:R,8)</f>
        <v>F</v>
      </c>
      <c r="P11438" t="str">
        <f>IFERROR(VLOOKUP(Sales[[#This Row],[OrderDate]],Calender!A:P,16),"")</f>
        <v>Weekday</v>
      </c>
      <c r="Q11438" t="b">
        <f>Sales[[#This Row],[TotalProductCost]]&gt;Sales[[#This Row],[SalesAmount]]</f>
        <v>0</v>
      </c>
    </row>
    <row r="11439" spans="1:17" x14ac:dyDescent="0.35">
      <c r="A11439">
        <v>538</v>
      </c>
      <c r="B11439" s="2">
        <v>42436</v>
      </c>
      <c r="C11439" s="1">
        <v>42443</v>
      </c>
      <c r="D11439">
        <v>22431</v>
      </c>
      <c r="E11439">
        <v>1</v>
      </c>
      <c r="F11439">
        <v>7</v>
      </c>
      <c r="G11439" t="s">
        <v>22600</v>
      </c>
      <c r="H11439">
        <v>2</v>
      </c>
      <c r="I11439">
        <v>2</v>
      </c>
      <c r="J11439">
        <v>10.744999999999999</v>
      </c>
      <c r="K11439">
        <v>8.0373000000000001</v>
      </c>
      <c r="L11439">
        <v>21.49</v>
      </c>
      <c r="M11439">
        <v>1.7192000000000001</v>
      </c>
      <c r="N11439" t="str">
        <f>VLOOKUP(A11439,Product[#All],3)</f>
        <v>Tires and Tubes</v>
      </c>
      <c r="O11439" t="str">
        <f>VLOOKUP(Sales[[#This Row],[CustomerKey]],'Customer'!A:R,8)</f>
        <v>F</v>
      </c>
      <c r="P11439" t="str">
        <f>IFERROR(VLOOKUP(Sales[[#This Row],[OrderDate]],Calender!A:P,16),"")</f>
        <v>Weekday</v>
      </c>
      <c r="Q11439" t="b">
        <f>Sales[[#This Row],[TotalProductCost]]&gt;Sales[[#This Row],[SalesAmount]]</f>
        <v>0</v>
      </c>
    </row>
    <row r="11440" spans="1:17" x14ac:dyDescent="0.35">
      <c r="A11440">
        <v>217</v>
      </c>
      <c r="B11440" s="2">
        <v>42436</v>
      </c>
      <c r="C11440" s="1">
        <v>42443</v>
      </c>
      <c r="D11440">
        <v>22431</v>
      </c>
      <c r="E11440">
        <v>1</v>
      </c>
      <c r="F11440">
        <v>7</v>
      </c>
      <c r="G11440" t="s">
        <v>22600</v>
      </c>
      <c r="H11440">
        <v>3</v>
      </c>
      <c r="I11440">
        <v>2</v>
      </c>
      <c r="J11440">
        <v>17.495000000000001</v>
      </c>
      <c r="K11440">
        <v>13.0863</v>
      </c>
      <c r="L11440">
        <v>34.99</v>
      </c>
      <c r="M11440">
        <v>2.7991999999999999</v>
      </c>
      <c r="N11440" t="str">
        <f>VLOOKUP(A11440,Product[#All],3)</f>
        <v>Helmets</v>
      </c>
      <c r="O11440" t="str">
        <f>VLOOKUP(Sales[[#This Row],[CustomerKey]],'Customer'!A:R,8)</f>
        <v>F</v>
      </c>
      <c r="P11440" t="str">
        <f>IFERROR(VLOOKUP(Sales[[#This Row],[OrderDate]],Calender!A:P,16),"")</f>
        <v>Weekday</v>
      </c>
      <c r="Q11440" t="b">
        <f>Sales[[#This Row],[TotalProductCost]]&gt;Sales[[#This Row],[SalesAmount]]</f>
        <v>0</v>
      </c>
    </row>
    <row r="11441" spans="1:17" x14ac:dyDescent="0.35">
      <c r="A11441">
        <v>529</v>
      </c>
      <c r="B11441" s="2">
        <v>42436</v>
      </c>
      <c r="C11441" s="1">
        <v>42443</v>
      </c>
      <c r="D11441">
        <v>25632</v>
      </c>
      <c r="E11441">
        <v>1</v>
      </c>
      <c r="F11441">
        <v>10</v>
      </c>
      <c r="G11441" t="s">
        <v>22601</v>
      </c>
      <c r="H11441">
        <v>1</v>
      </c>
      <c r="I11441">
        <v>2</v>
      </c>
      <c r="J11441">
        <v>1.9950000000000001</v>
      </c>
      <c r="K11441">
        <v>1.4923</v>
      </c>
      <c r="L11441">
        <v>3.99</v>
      </c>
      <c r="M11441">
        <v>0.31919999999999998</v>
      </c>
      <c r="N11441" t="str">
        <f>VLOOKUP(A11441,Product[#All],3)</f>
        <v>Tires and Tubes</v>
      </c>
      <c r="O11441" t="str">
        <f>VLOOKUP(Sales[[#This Row],[CustomerKey]],'Customer'!A:R,8)</f>
        <v>M</v>
      </c>
      <c r="P11441" t="str">
        <f>IFERROR(VLOOKUP(Sales[[#This Row],[OrderDate]],Calender!A:P,16),"")</f>
        <v>Weekday</v>
      </c>
      <c r="Q11441" t="b">
        <f>Sales[[#This Row],[TotalProductCost]]&gt;Sales[[#This Row],[SalesAmount]]</f>
        <v>0</v>
      </c>
    </row>
    <row r="11442" spans="1:17" x14ac:dyDescent="0.35">
      <c r="A11442">
        <v>231</v>
      </c>
      <c r="B11442" s="2">
        <v>42436</v>
      </c>
      <c r="C11442" s="1">
        <v>42443</v>
      </c>
      <c r="D11442">
        <v>25632</v>
      </c>
      <c r="E11442">
        <v>1</v>
      </c>
      <c r="F11442">
        <v>10</v>
      </c>
      <c r="G11442" t="s">
        <v>22601</v>
      </c>
      <c r="H11442">
        <v>2</v>
      </c>
      <c r="I11442">
        <v>2</v>
      </c>
      <c r="J11442">
        <v>24.995000000000001</v>
      </c>
      <c r="K11442">
        <v>38.4923</v>
      </c>
      <c r="L11442">
        <v>49.99</v>
      </c>
      <c r="M11442">
        <v>3.9992000000000001</v>
      </c>
      <c r="N11442" t="str">
        <f>VLOOKUP(A11442,Product[#All],3)</f>
        <v>Jerseys</v>
      </c>
      <c r="O11442" t="str">
        <f>VLOOKUP(Sales[[#This Row],[CustomerKey]],'Customer'!A:R,8)</f>
        <v>M</v>
      </c>
      <c r="P11442" t="str">
        <f>IFERROR(VLOOKUP(Sales[[#This Row],[OrderDate]],Calender!A:P,16),"")</f>
        <v>Weekday</v>
      </c>
      <c r="Q11442" t="b">
        <f>Sales[[#This Row],[TotalProductCost]]&gt;Sales[[#This Row],[SalesAmount]]</f>
        <v>0</v>
      </c>
    </row>
    <row r="11443" spans="1:17" x14ac:dyDescent="0.35">
      <c r="A11443">
        <v>536</v>
      </c>
      <c r="B11443" s="2">
        <v>42436</v>
      </c>
      <c r="C11443" s="1">
        <v>42443</v>
      </c>
      <c r="D11443">
        <v>19383</v>
      </c>
      <c r="E11443">
        <v>1</v>
      </c>
      <c r="F11443">
        <v>8</v>
      </c>
      <c r="G11443" t="s">
        <v>22602</v>
      </c>
      <c r="H11443">
        <v>1</v>
      </c>
      <c r="I11443">
        <v>2</v>
      </c>
      <c r="J11443">
        <v>14.994999999999999</v>
      </c>
      <c r="K11443">
        <v>11.2163</v>
      </c>
      <c r="L11443">
        <v>29.99</v>
      </c>
      <c r="M11443">
        <v>2.3992</v>
      </c>
      <c r="N11443" t="str">
        <f>VLOOKUP(A11443,Product[#All],3)</f>
        <v>Tires and Tubes</v>
      </c>
      <c r="O11443" t="str">
        <f>VLOOKUP(Sales[[#This Row],[CustomerKey]],'Customer'!A:R,8)</f>
        <v>M</v>
      </c>
      <c r="P11443" t="str">
        <f>IFERROR(VLOOKUP(Sales[[#This Row],[OrderDate]],Calender!A:P,16),"")</f>
        <v>Weekday</v>
      </c>
      <c r="Q11443" t="b">
        <f>Sales[[#This Row],[TotalProductCost]]&gt;Sales[[#This Row],[SalesAmount]]</f>
        <v>0</v>
      </c>
    </row>
    <row r="11444" spans="1:17" x14ac:dyDescent="0.35">
      <c r="A11444">
        <v>528</v>
      </c>
      <c r="B11444" s="2">
        <v>42436</v>
      </c>
      <c r="C11444" s="1">
        <v>42443</v>
      </c>
      <c r="D11444">
        <v>19383</v>
      </c>
      <c r="E11444">
        <v>1</v>
      </c>
      <c r="F11444">
        <v>8</v>
      </c>
      <c r="G11444" t="s">
        <v>22602</v>
      </c>
      <c r="H11444">
        <v>2</v>
      </c>
      <c r="I11444">
        <v>2</v>
      </c>
      <c r="J11444">
        <v>2.4950000000000001</v>
      </c>
      <c r="K11444">
        <v>1.8663000000000001</v>
      </c>
      <c r="L11444">
        <v>4.99</v>
      </c>
      <c r="M11444">
        <v>0.3992</v>
      </c>
      <c r="N11444" t="str">
        <f>VLOOKUP(A11444,Product[#All],3)</f>
        <v>Tires and Tubes</v>
      </c>
      <c r="O11444" t="str">
        <f>VLOOKUP(Sales[[#This Row],[CustomerKey]],'Customer'!A:R,8)</f>
        <v>M</v>
      </c>
      <c r="P11444" t="str">
        <f>IFERROR(VLOOKUP(Sales[[#This Row],[OrderDate]],Calender!A:P,16),"")</f>
        <v>Weekday</v>
      </c>
      <c r="Q11444" t="b">
        <f>Sales[[#This Row],[TotalProductCost]]&gt;Sales[[#This Row],[SalesAmount]]</f>
        <v>0</v>
      </c>
    </row>
    <row r="11445" spans="1:17" x14ac:dyDescent="0.35">
      <c r="A11445">
        <v>217</v>
      </c>
      <c r="B11445" s="2">
        <v>42436</v>
      </c>
      <c r="C11445" s="1">
        <v>42443</v>
      </c>
      <c r="D11445">
        <v>19383</v>
      </c>
      <c r="E11445">
        <v>1</v>
      </c>
      <c r="F11445">
        <v>8</v>
      </c>
      <c r="G11445" t="s">
        <v>22602</v>
      </c>
      <c r="H11445">
        <v>3</v>
      </c>
      <c r="I11445">
        <v>2</v>
      </c>
      <c r="J11445">
        <v>17.495000000000001</v>
      </c>
      <c r="K11445">
        <v>13.0863</v>
      </c>
      <c r="L11445">
        <v>34.99</v>
      </c>
      <c r="M11445">
        <v>2.7991999999999999</v>
      </c>
      <c r="N11445" t="str">
        <f>VLOOKUP(A11445,Product[#All],3)</f>
        <v>Helmets</v>
      </c>
      <c r="O11445" t="str">
        <f>VLOOKUP(Sales[[#This Row],[CustomerKey]],'Customer'!A:R,8)</f>
        <v>M</v>
      </c>
      <c r="P11445" t="str">
        <f>IFERROR(VLOOKUP(Sales[[#This Row],[OrderDate]],Calender!A:P,16),"")</f>
        <v>Weekday</v>
      </c>
      <c r="Q11445" t="b">
        <f>Sales[[#This Row],[TotalProductCost]]&gt;Sales[[#This Row],[SalesAmount]]</f>
        <v>0</v>
      </c>
    </row>
    <row r="11446" spans="1:17" x14ac:dyDescent="0.35">
      <c r="A11446">
        <v>231</v>
      </c>
      <c r="B11446" s="2">
        <v>42436</v>
      </c>
      <c r="C11446" s="1">
        <v>42443</v>
      </c>
      <c r="D11446">
        <v>19383</v>
      </c>
      <c r="E11446">
        <v>1</v>
      </c>
      <c r="F11446">
        <v>8</v>
      </c>
      <c r="G11446" t="s">
        <v>22602</v>
      </c>
      <c r="H11446">
        <v>4</v>
      </c>
      <c r="I11446">
        <v>2</v>
      </c>
      <c r="J11446">
        <v>24.995000000000001</v>
      </c>
      <c r="K11446">
        <v>38.4923</v>
      </c>
      <c r="L11446">
        <v>49.99</v>
      </c>
      <c r="M11446">
        <v>3.9992000000000001</v>
      </c>
      <c r="N11446" t="str">
        <f>VLOOKUP(A11446,Product[#All],3)</f>
        <v>Jerseys</v>
      </c>
      <c r="O11446" t="str">
        <f>VLOOKUP(Sales[[#This Row],[CustomerKey]],'Customer'!A:R,8)</f>
        <v>M</v>
      </c>
      <c r="P11446" t="str">
        <f>IFERROR(VLOOKUP(Sales[[#This Row],[OrderDate]],Calender!A:P,16),"")</f>
        <v>Weekday</v>
      </c>
      <c r="Q11446" t="b">
        <f>Sales[[#This Row],[TotalProductCost]]&gt;Sales[[#This Row],[SalesAmount]]</f>
        <v>0</v>
      </c>
    </row>
    <row r="11447" spans="1:17" x14ac:dyDescent="0.35">
      <c r="A11447">
        <v>541</v>
      </c>
      <c r="B11447" s="2">
        <v>42436</v>
      </c>
      <c r="C11447" s="1">
        <v>42443</v>
      </c>
      <c r="D11447">
        <v>22697</v>
      </c>
      <c r="E11447">
        <v>1</v>
      </c>
      <c r="F11447">
        <v>7</v>
      </c>
      <c r="G11447" t="s">
        <v>22603</v>
      </c>
      <c r="H11447">
        <v>1</v>
      </c>
      <c r="I11447">
        <v>2</v>
      </c>
      <c r="J11447">
        <v>14.494999999999999</v>
      </c>
      <c r="K11447">
        <v>10.8423</v>
      </c>
      <c r="L11447">
        <v>28.99</v>
      </c>
      <c r="M11447">
        <v>2.3191999999999999</v>
      </c>
      <c r="N11447" t="str">
        <f>VLOOKUP(A11447,Product[#All],3)</f>
        <v>Tires and Tubes</v>
      </c>
      <c r="O11447" t="str">
        <f>VLOOKUP(Sales[[#This Row],[CustomerKey]],'Customer'!A:R,8)</f>
        <v>M</v>
      </c>
      <c r="P11447" t="str">
        <f>IFERROR(VLOOKUP(Sales[[#This Row],[OrderDate]],Calender!A:P,16),"")</f>
        <v>Weekday</v>
      </c>
      <c r="Q11447" t="b">
        <f>Sales[[#This Row],[TotalProductCost]]&gt;Sales[[#This Row],[SalesAmount]]</f>
        <v>0</v>
      </c>
    </row>
    <row r="11448" spans="1:17" x14ac:dyDescent="0.35">
      <c r="A11448">
        <v>530</v>
      </c>
      <c r="B11448" s="2">
        <v>42436</v>
      </c>
      <c r="C11448" s="1">
        <v>42443</v>
      </c>
      <c r="D11448">
        <v>22697</v>
      </c>
      <c r="E11448">
        <v>1</v>
      </c>
      <c r="F11448">
        <v>7</v>
      </c>
      <c r="G11448" t="s">
        <v>22603</v>
      </c>
      <c r="H11448">
        <v>2</v>
      </c>
      <c r="I11448">
        <v>2</v>
      </c>
      <c r="J11448">
        <v>2.4950000000000001</v>
      </c>
      <c r="K11448">
        <v>1.8663000000000001</v>
      </c>
      <c r="L11448">
        <v>4.99</v>
      </c>
      <c r="M11448">
        <v>0.3992</v>
      </c>
      <c r="N11448" t="str">
        <f>VLOOKUP(A11448,Product[#All],3)</f>
        <v>Tires and Tubes</v>
      </c>
      <c r="O11448" t="str">
        <f>VLOOKUP(Sales[[#This Row],[CustomerKey]],'Customer'!A:R,8)</f>
        <v>M</v>
      </c>
      <c r="P11448" t="str">
        <f>IFERROR(VLOOKUP(Sales[[#This Row],[OrderDate]],Calender!A:P,16),"")</f>
        <v>Weekday</v>
      </c>
      <c r="Q11448" t="b">
        <f>Sales[[#This Row],[TotalProductCost]]&gt;Sales[[#This Row],[SalesAmount]]</f>
        <v>0</v>
      </c>
    </row>
    <row r="11449" spans="1:17" x14ac:dyDescent="0.35">
      <c r="A11449">
        <v>231</v>
      </c>
      <c r="B11449" s="2">
        <v>42436</v>
      </c>
      <c r="C11449" s="1">
        <v>42443</v>
      </c>
      <c r="D11449">
        <v>22697</v>
      </c>
      <c r="E11449">
        <v>1</v>
      </c>
      <c r="F11449">
        <v>7</v>
      </c>
      <c r="G11449" t="s">
        <v>22603</v>
      </c>
      <c r="H11449">
        <v>3</v>
      </c>
      <c r="I11449">
        <v>2</v>
      </c>
      <c r="J11449">
        <v>24.995000000000001</v>
      </c>
      <c r="K11449">
        <v>38.4923</v>
      </c>
      <c r="L11449">
        <v>49.99</v>
      </c>
      <c r="M11449">
        <v>3.9992000000000001</v>
      </c>
      <c r="N11449" t="str">
        <f>VLOOKUP(A11449,Product[#All],3)</f>
        <v>Jerseys</v>
      </c>
      <c r="O11449" t="str">
        <f>VLOOKUP(Sales[[#This Row],[CustomerKey]],'Customer'!A:R,8)</f>
        <v>M</v>
      </c>
      <c r="P11449" t="str">
        <f>IFERROR(VLOOKUP(Sales[[#This Row],[OrderDate]],Calender!A:P,16),"")</f>
        <v>Weekday</v>
      </c>
      <c r="Q11449" t="b">
        <f>Sales[[#This Row],[TotalProductCost]]&gt;Sales[[#This Row],[SalesAmount]]</f>
        <v>0</v>
      </c>
    </row>
    <row r="11450" spans="1:17" x14ac:dyDescent="0.35">
      <c r="A11450">
        <v>537</v>
      </c>
      <c r="B11450" s="2">
        <v>42436</v>
      </c>
      <c r="C11450" s="1">
        <v>42443</v>
      </c>
      <c r="D11450">
        <v>11718</v>
      </c>
      <c r="E11450">
        <v>1</v>
      </c>
      <c r="F11450">
        <v>1</v>
      </c>
      <c r="G11450" t="s">
        <v>22604</v>
      </c>
      <c r="H11450">
        <v>1</v>
      </c>
      <c r="I11450">
        <v>2</v>
      </c>
      <c r="J11450">
        <v>17.5</v>
      </c>
      <c r="K11450">
        <v>13.09</v>
      </c>
      <c r="L11450">
        <v>35</v>
      </c>
      <c r="M11450">
        <v>2.8</v>
      </c>
      <c r="N11450" t="str">
        <f>VLOOKUP(A11450,Product[#All],3)</f>
        <v>Tires and Tubes</v>
      </c>
      <c r="O11450" t="str">
        <f>VLOOKUP(Sales[[#This Row],[CustomerKey]],'Customer'!A:R,8)</f>
        <v>F</v>
      </c>
      <c r="P11450" t="str">
        <f>IFERROR(VLOOKUP(Sales[[#This Row],[OrderDate]],Calender!A:P,16),"")</f>
        <v>Weekday</v>
      </c>
      <c r="Q11450" t="b">
        <f>Sales[[#This Row],[TotalProductCost]]&gt;Sales[[#This Row],[SalesAmount]]</f>
        <v>0</v>
      </c>
    </row>
    <row r="11451" spans="1:17" x14ac:dyDescent="0.35">
      <c r="A11451">
        <v>480</v>
      </c>
      <c r="B11451" s="2">
        <v>42436</v>
      </c>
      <c r="C11451" s="1">
        <v>42443</v>
      </c>
      <c r="D11451">
        <v>11718</v>
      </c>
      <c r="E11451">
        <v>1</v>
      </c>
      <c r="F11451">
        <v>1</v>
      </c>
      <c r="G11451" t="s">
        <v>22604</v>
      </c>
      <c r="H11451">
        <v>2</v>
      </c>
      <c r="I11451">
        <v>2</v>
      </c>
      <c r="J11451">
        <v>1.145</v>
      </c>
      <c r="K11451">
        <v>0.85650000000000004</v>
      </c>
      <c r="L11451">
        <v>2.29</v>
      </c>
      <c r="M11451">
        <v>0.1832</v>
      </c>
      <c r="N11451" t="str">
        <f>VLOOKUP(A11451,Product[#All],3)</f>
        <v>Tires and Tubes</v>
      </c>
      <c r="O11451" t="str">
        <f>VLOOKUP(Sales[[#This Row],[CustomerKey]],'Customer'!A:R,8)</f>
        <v>F</v>
      </c>
      <c r="P11451" t="str">
        <f>IFERROR(VLOOKUP(Sales[[#This Row],[OrderDate]],Calender!A:P,16),"")</f>
        <v>Weekday</v>
      </c>
      <c r="Q11451" t="b">
        <f>Sales[[#This Row],[TotalProductCost]]&gt;Sales[[#This Row],[SalesAmount]]</f>
        <v>0</v>
      </c>
    </row>
    <row r="11452" spans="1:17" x14ac:dyDescent="0.35">
      <c r="A11452">
        <v>528</v>
      </c>
      <c r="B11452" s="2">
        <v>42436</v>
      </c>
      <c r="C11452" s="1">
        <v>42443</v>
      </c>
      <c r="D11452">
        <v>12073</v>
      </c>
      <c r="E11452">
        <v>1</v>
      </c>
      <c r="F11452">
        <v>4</v>
      </c>
      <c r="G11452" t="s">
        <v>22605</v>
      </c>
      <c r="H11452">
        <v>1</v>
      </c>
      <c r="I11452">
        <v>2</v>
      </c>
      <c r="J11452">
        <v>2.4950000000000001</v>
      </c>
      <c r="K11452">
        <v>1.8663000000000001</v>
      </c>
      <c r="L11452">
        <v>4.99</v>
      </c>
      <c r="M11452">
        <v>0.3992</v>
      </c>
      <c r="N11452" t="str">
        <f>VLOOKUP(A11452,Product[#All],3)</f>
        <v>Tires and Tubes</v>
      </c>
      <c r="O11452" t="str">
        <f>VLOOKUP(Sales[[#This Row],[CustomerKey]],'Customer'!A:R,8)</f>
        <v>M</v>
      </c>
      <c r="P11452" t="str">
        <f>IFERROR(VLOOKUP(Sales[[#This Row],[OrderDate]],Calender!A:P,16),"")</f>
        <v>Weekday</v>
      </c>
      <c r="Q11452" t="b">
        <f>Sales[[#This Row],[TotalProductCost]]&gt;Sales[[#This Row],[SalesAmount]]</f>
        <v>0</v>
      </c>
    </row>
    <row r="11453" spans="1:17" x14ac:dyDescent="0.35">
      <c r="A11453">
        <v>537</v>
      </c>
      <c r="B11453" s="2">
        <v>42436</v>
      </c>
      <c r="C11453" s="1">
        <v>42443</v>
      </c>
      <c r="D11453">
        <v>12073</v>
      </c>
      <c r="E11453">
        <v>1</v>
      </c>
      <c r="F11453">
        <v>4</v>
      </c>
      <c r="G11453" t="s">
        <v>22605</v>
      </c>
      <c r="H11453">
        <v>2</v>
      </c>
      <c r="I11453">
        <v>2</v>
      </c>
      <c r="J11453">
        <v>17.5</v>
      </c>
      <c r="K11453">
        <v>13.09</v>
      </c>
      <c r="L11453">
        <v>35</v>
      </c>
      <c r="M11453">
        <v>2.8</v>
      </c>
      <c r="N11453" t="str">
        <f>VLOOKUP(A11453,Product[#All],3)</f>
        <v>Tires and Tubes</v>
      </c>
      <c r="O11453" t="str">
        <f>VLOOKUP(Sales[[#This Row],[CustomerKey]],'Customer'!A:R,8)</f>
        <v>M</v>
      </c>
      <c r="P11453" t="str">
        <f>IFERROR(VLOOKUP(Sales[[#This Row],[OrderDate]],Calender!A:P,16),"")</f>
        <v>Weekday</v>
      </c>
      <c r="Q11453" t="b">
        <f>Sales[[#This Row],[TotalProductCost]]&gt;Sales[[#This Row],[SalesAmount]]</f>
        <v>0</v>
      </c>
    </row>
    <row r="11454" spans="1:17" x14ac:dyDescent="0.35">
      <c r="A11454">
        <v>222</v>
      </c>
      <c r="B11454" s="2">
        <v>42436</v>
      </c>
      <c r="C11454" s="1">
        <v>42443</v>
      </c>
      <c r="D11454">
        <v>12073</v>
      </c>
      <c r="E11454">
        <v>1</v>
      </c>
      <c r="F11454">
        <v>4</v>
      </c>
      <c r="G11454" t="s">
        <v>22605</v>
      </c>
      <c r="H11454">
        <v>3</v>
      </c>
      <c r="I11454">
        <v>2</v>
      </c>
      <c r="J11454">
        <v>17.495000000000001</v>
      </c>
      <c r="K11454">
        <v>13.0863</v>
      </c>
      <c r="L11454">
        <v>34.99</v>
      </c>
      <c r="M11454">
        <v>2.7991999999999999</v>
      </c>
      <c r="N11454" t="str">
        <f>VLOOKUP(A11454,Product[#All],3)</f>
        <v>Helmets</v>
      </c>
      <c r="O11454" t="str">
        <f>VLOOKUP(Sales[[#This Row],[CustomerKey]],'Customer'!A:R,8)</f>
        <v>M</v>
      </c>
      <c r="P11454" t="str">
        <f>IFERROR(VLOOKUP(Sales[[#This Row],[OrderDate]],Calender!A:P,16),"")</f>
        <v>Weekday</v>
      </c>
      <c r="Q11454" t="b">
        <f>Sales[[#This Row],[TotalProductCost]]&gt;Sales[[#This Row],[SalesAmount]]</f>
        <v>0</v>
      </c>
    </row>
    <row r="11455" spans="1:17" x14ac:dyDescent="0.35">
      <c r="A11455">
        <v>472</v>
      </c>
      <c r="B11455" s="2">
        <v>42436</v>
      </c>
      <c r="C11455" s="1">
        <v>42443</v>
      </c>
      <c r="D11455">
        <v>12908</v>
      </c>
      <c r="E11455">
        <v>1</v>
      </c>
      <c r="F11455">
        <v>1</v>
      </c>
      <c r="G11455" t="s">
        <v>22606</v>
      </c>
      <c r="H11455">
        <v>1</v>
      </c>
      <c r="I11455">
        <v>2</v>
      </c>
      <c r="J11455">
        <v>31.75</v>
      </c>
      <c r="K11455">
        <v>23.748999999999999</v>
      </c>
      <c r="L11455">
        <v>63.5</v>
      </c>
      <c r="M11455">
        <v>5.08</v>
      </c>
      <c r="N11455" t="str">
        <f>VLOOKUP(A11455,Product[#All],3)</f>
        <v>Vests</v>
      </c>
      <c r="O11455" t="str">
        <f>VLOOKUP(Sales[[#This Row],[CustomerKey]],'Customer'!A:R,8)</f>
        <v>M</v>
      </c>
      <c r="P11455" t="str">
        <f>IFERROR(VLOOKUP(Sales[[#This Row],[OrderDate]],Calender!A:P,16),"")</f>
        <v>Weekday</v>
      </c>
      <c r="Q11455" t="b">
        <f>Sales[[#This Row],[TotalProductCost]]&gt;Sales[[#This Row],[SalesAmount]]</f>
        <v>0</v>
      </c>
    </row>
    <row r="11456" spans="1:17" x14ac:dyDescent="0.35">
      <c r="A11456">
        <v>485</v>
      </c>
      <c r="B11456" s="2">
        <v>42436</v>
      </c>
      <c r="C11456" s="1">
        <v>42443</v>
      </c>
      <c r="D11456">
        <v>12908</v>
      </c>
      <c r="E11456">
        <v>1</v>
      </c>
      <c r="F11456">
        <v>1</v>
      </c>
      <c r="G11456" t="s">
        <v>22606</v>
      </c>
      <c r="H11456">
        <v>2</v>
      </c>
      <c r="I11456">
        <v>2</v>
      </c>
      <c r="J11456">
        <v>10.99</v>
      </c>
      <c r="K11456">
        <v>8.2204999999999995</v>
      </c>
      <c r="L11456">
        <v>21.98</v>
      </c>
      <c r="M11456">
        <v>1.7584</v>
      </c>
      <c r="N11456" t="str">
        <f>VLOOKUP(A11456,Product[#All],3)</f>
        <v>Fenders</v>
      </c>
      <c r="O11456" t="str">
        <f>VLOOKUP(Sales[[#This Row],[CustomerKey]],'Customer'!A:R,8)</f>
        <v>M</v>
      </c>
      <c r="P11456" t="str">
        <f>IFERROR(VLOOKUP(Sales[[#This Row],[OrderDate]],Calender!A:P,16),"")</f>
        <v>Weekday</v>
      </c>
      <c r="Q11456" t="b">
        <f>Sales[[#This Row],[TotalProductCost]]&gt;Sales[[#This Row],[SalesAmount]]</f>
        <v>0</v>
      </c>
    </row>
    <row r="11457" spans="1:17" x14ac:dyDescent="0.35">
      <c r="A11457">
        <v>485</v>
      </c>
      <c r="B11457" s="2">
        <v>42436</v>
      </c>
      <c r="C11457" s="1">
        <v>42443</v>
      </c>
      <c r="D11457">
        <v>17482</v>
      </c>
      <c r="E11457">
        <v>1</v>
      </c>
      <c r="F11457">
        <v>6</v>
      </c>
      <c r="G11457" t="s">
        <v>22607</v>
      </c>
      <c r="H11457">
        <v>1</v>
      </c>
      <c r="I11457">
        <v>2</v>
      </c>
      <c r="J11457">
        <v>10.99</v>
      </c>
      <c r="K11457">
        <v>8.2204999999999995</v>
      </c>
      <c r="L11457">
        <v>21.98</v>
      </c>
      <c r="M11457">
        <v>1.7584</v>
      </c>
      <c r="N11457" t="str">
        <f>VLOOKUP(A11457,Product[#All],3)</f>
        <v>Fenders</v>
      </c>
      <c r="O11457" t="str">
        <f>VLOOKUP(Sales[[#This Row],[CustomerKey]],'Customer'!A:R,8)</f>
        <v>F</v>
      </c>
      <c r="P11457" t="str">
        <f>IFERROR(VLOOKUP(Sales[[#This Row],[OrderDate]],Calender!A:P,16),"")</f>
        <v>Weekday</v>
      </c>
      <c r="Q11457" t="b">
        <f>Sales[[#This Row],[TotalProductCost]]&gt;Sales[[#This Row],[SalesAmount]]</f>
        <v>0</v>
      </c>
    </row>
    <row r="11458" spans="1:17" x14ac:dyDescent="0.35">
      <c r="A11458">
        <v>487</v>
      </c>
      <c r="B11458" s="2">
        <v>42436</v>
      </c>
      <c r="C11458" s="1">
        <v>42443</v>
      </c>
      <c r="D11458">
        <v>17482</v>
      </c>
      <c r="E11458">
        <v>1</v>
      </c>
      <c r="F11458">
        <v>6</v>
      </c>
      <c r="G11458" t="s">
        <v>22607</v>
      </c>
      <c r="H11458">
        <v>2</v>
      </c>
      <c r="I11458">
        <v>2</v>
      </c>
      <c r="J11458">
        <v>27.495000000000001</v>
      </c>
      <c r="K11458">
        <v>20.566299999999998</v>
      </c>
      <c r="L11458">
        <v>54.99</v>
      </c>
      <c r="M11458">
        <v>4.3992000000000004</v>
      </c>
      <c r="N11458" t="str">
        <f>VLOOKUP(A11458,Product[#All],3)</f>
        <v>Hydration Packs</v>
      </c>
      <c r="O11458" t="str">
        <f>VLOOKUP(Sales[[#This Row],[CustomerKey]],'Customer'!A:R,8)</f>
        <v>F</v>
      </c>
      <c r="P11458" t="str">
        <f>IFERROR(VLOOKUP(Sales[[#This Row],[OrderDate]],Calender!A:P,16),"")</f>
        <v>Weekday</v>
      </c>
      <c r="Q11458" t="b">
        <f>Sales[[#This Row],[TotalProductCost]]&gt;Sales[[#This Row],[SalesAmount]]</f>
        <v>0</v>
      </c>
    </row>
    <row r="11459" spans="1:17" x14ac:dyDescent="0.35">
      <c r="A11459">
        <v>485</v>
      </c>
      <c r="B11459" s="2">
        <v>42436</v>
      </c>
      <c r="C11459" s="1">
        <v>42443</v>
      </c>
      <c r="D11459">
        <v>12977</v>
      </c>
      <c r="E11459">
        <v>1</v>
      </c>
      <c r="F11459">
        <v>4</v>
      </c>
      <c r="G11459" t="s">
        <v>22608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  <c r="N11459" t="str">
        <f>VLOOKUP(A11459,Product[#All],3)</f>
        <v>Fenders</v>
      </c>
      <c r="O11459" t="str">
        <f>VLOOKUP(Sales[[#This Row],[CustomerKey]],'Customer'!A:R,8)</f>
        <v>F</v>
      </c>
      <c r="P11459" t="str">
        <f>IFERROR(VLOOKUP(Sales[[#This Row],[OrderDate]],Calender!A:P,16),"")</f>
        <v>Weekday</v>
      </c>
      <c r="Q11459" t="b">
        <f>Sales[[#This Row],[TotalProductCost]]&gt;Sales[[#This Row],[SalesAmount]]</f>
        <v>0</v>
      </c>
    </row>
    <row r="11460" spans="1:17" x14ac:dyDescent="0.35">
      <c r="A11460">
        <v>237</v>
      </c>
      <c r="B11460" s="2">
        <v>42436</v>
      </c>
      <c r="C11460" s="1">
        <v>42443</v>
      </c>
      <c r="D11460">
        <v>12977</v>
      </c>
      <c r="E11460">
        <v>2</v>
      </c>
      <c r="F11460">
        <v>4</v>
      </c>
      <c r="G11460" t="s">
        <v>22608</v>
      </c>
      <c r="H11460">
        <v>2</v>
      </c>
      <c r="I11460">
        <v>2</v>
      </c>
      <c r="J11460">
        <v>24.995000000000001</v>
      </c>
      <c r="K11460">
        <v>38.4923</v>
      </c>
      <c r="L11460">
        <v>49.99</v>
      </c>
      <c r="M11460">
        <v>3.9992000000000001</v>
      </c>
      <c r="N11460" t="str">
        <f>VLOOKUP(A11460,Product[#All],3)</f>
        <v>Jerseys</v>
      </c>
      <c r="O11460" t="str">
        <f>VLOOKUP(Sales[[#This Row],[CustomerKey]],'Customer'!A:R,8)</f>
        <v>F</v>
      </c>
      <c r="P11460" t="str">
        <f>IFERROR(VLOOKUP(Sales[[#This Row],[OrderDate]],Calender!A:P,16),"")</f>
        <v>Weekday</v>
      </c>
      <c r="Q11460" t="b">
        <f>Sales[[#This Row],[TotalProductCost]]&gt;Sales[[#This Row],[SalesAmount]]</f>
        <v>0</v>
      </c>
    </row>
    <row r="11461" spans="1:17" x14ac:dyDescent="0.35">
      <c r="A11461">
        <v>485</v>
      </c>
      <c r="B11461" s="2">
        <v>42436</v>
      </c>
      <c r="C11461" s="1">
        <v>42443</v>
      </c>
      <c r="D11461">
        <v>17026</v>
      </c>
      <c r="E11461">
        <v>1</v>
      </c>
      <c r="F11461">
        <v>6</v>
      </c>
      <c r="G11461" t="s">
        <v>22609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  <c r="N11461" t="str">
        <f>VLOOKUP(A11461,Product[#All],3)</f>
        <v>Fenders</v>
      </c>
      <c r="O11461" t="str">
        <f>VLOOKUP(Sales[[#This Row],[CustomerKey]],'Customer'!A:R,8)</f>
        <v>M</v>
      </c>
      <c r="P11461" t="str">
        <f>IFERROR(VLOOKUP(Sales[[#This Row],[OrderDate]],Calender!A:P,16),"")</f>
        <v>Weekday</v>
      </c>
      <c r="Q11461" t="b">
        <f>Sales[[#This Row],[TotalProductCost]]&gt;Sales[[#This Row],[SalesAmount]]</f>
        <v>0</v>
      </c>
    </row>
    <row r="11462" spans="1:17" x14ac:dyDescent="0.35">
      <c r="A11462">
        <v>222</v>
      </c>
      <c r="B11462" s="2">
        <v>42436</v>
      </c>
      <c r="C11462" s="1">
        <v>42443</v>
      </c>
      <c r="D11462">
        <v>17026</v>
      </c>
      <c r="E11462">
        <v>1</v>
      </c>
      <c r="F11462">
        <v>6</v>
      </c>
      <c r="G11462" t="s">
        <v>22609</v>
      </c>
      <c r="H11462">
        <v>2</v>
      </c>
      <c r="I11462">
        <v>2</v>
      </c>
      <c r="J11462">
        <v>17.495000000000001</v>
      </c>
      <c r="K11462">
        <v>13.0863</v>
      </c>
      <c r="L11462">
        <v>34.99</v>
      </c>
      <c r="M11462">
        <v>2.7991999999999999</v>
      </c>
      <c r="N11462" t="str">
        <f>VLOOKUP(A11462,Product[#All],3)</f>
        <v>Helmets</v>
      </c>
      <c r="O11462" t="str">
        <f>VLOOKUP(Sales[[#This Row],[CustomerKey]],'Customer'!A:R,8)</f>
        <v>M</v>
      </c>
      <c r="P11462" t="str">
        <f>IFERROR(VLOOKUP(Sales[[#This Row],[OrderDate]],Calender!A:P,16),"")</f>
        <v>Weekday</v>
      </c>
      <c r="Q11462" t="b">
        <f>Sales[[#This Row],[TotalProductCost]]&gt;Sales[[#This Row],[SalesAmount]]</f>
        <v>0</v>
      </c>
    </row>
    <row r="11463" spans="1:17" x14ac:dyDescent="0.35">
      <c r="A11463">
        <v>228</v>
      </c>
      <c r="B11463" s="2">
        <v>42436</v>
      </c>
      <c r="C11463" s="1">
        <v>42443</v>
      </c>
      <c r="D11463">
        <v>17026</v>
      </c>
      <c r="E11463">
        <v>1</v>
      </c>
      <c r="F11463">
        <v>6</v>
      </c>
      <c r="G11463" t="s">
        <v>22609</v>
      </c>
      <c r="H11463">
        <v>3</v>
      </c>
      <c r="I11463">
        <v>2</v>
      </c>
      <c r="J11463">
        <v>24.995000000000001</v>
      </c>
      <c r="K11463">
        <v>38.4923</v>
      </c>
      <c r="L11463">
        <v>49.99</v>
      </c>
      <c r="M11463">
        <v>3.9992000000000001</v>
      </c>
      <c r="N11463" t="str">
        <f>VLOOKUP(A11463,Product[#All],3)</f>
        <v>Jerseys</v>
      </c>
      <c r="O11463" t="str">
        <f>VLOOKUP(Sales[[#This Row],[CustomerKey]],'Customer'!A:R,8)</f>
        <v>M</v>
      </c>
      <c r="P11463" t="str">
        <f>IFERROR(VLOOKUP(Sales[[#This Row],[OrderDate]],Calender!A:P,16),"")</f>
        <v>Weekday</v>
      </c>
      <c r="Q11463" t="b">
        <f>Sales[[#This Row],[TotalProductCost]]&gt;Sales[[#This Row],[SalesAmount]]</f>
        <v>0</v>
      </c>
    </row>
    <row r="11464" spans="1:17" x14ac:dyDescent="0.35">
      <c r="A11464">
        <v>359</v>
      </c>
      <c r="B11464" s="2">
        <v>42436</v>
      </c>
      <c r="C11464" s="1">
        <v>42443</v>
      </c>
      <c r="D11464">
        <v>12986</v>
      </c>
      <c r="E11464">
        <v>1</v>
      </c>
      <c r="F11464">
        <v>6</v>
      </c>
      <c r="G11464" t="s">
        <v>22610</v>
      </c>
      <c r="H11464">
        <v>1</v>
      </c>
      <c r="I11464">
        <v>2</v>
      </c>
      <c r="J11464">
        <v>1147.4949999999999</v>
      </c>
      <c r="K11464">
        <v>1251.9812999999999</v>
      </c>
      <c r="L11464">
        <v>2294.9899999999998</v>
      </c>
      <c r="M11464">
        <v>183.5992</v>
      </c>
      <c r="N11464" t="str">
        <f>VLOOKUP(A11464,Product[#All],3)</f>
        <v>Mountain Bikes</v>
      </c>
      <c r="O11464" t="str">
        <f>VLOOKUP(Sales[[#This Row],[CustomerKey]],'Customer'!A:R,8)</f>
        <v>F</v>
      </c>
      <c r="P11464" t="str">
        <f>IFERROR(VLOOKUP(Sales[[#This Row],[OrderDate]],Calender!A:P,16),"")</f>
        <v>Weekday</v>
      </c>
      <c r="Q11464" t="b">
        <f>Sales[[#This Row],[TotalProductCost]]&gt;Sales[[#This Row],[SalesAmount]]</f>
        <v>0</v>
      </c>
    </row>
    <row r="11465" spans="1:17" x14ac:dyDescent="0.35">
      <c r="A11465">
        <v>537</v>
      </c>
      <c r="B11465" s="2">
        <v>42436</v>
      </c>
      <c r="C11465" s="1">
        <v>42443</v>
      </c>
      <c r="D11465">
        <v>12986</v>
      </c>
      <c r="E11465">
        <v>1</v>
      </c>
      <c r="F11465">
        <v>6</v>
      </c>
      <c r="G11465" t="s">
        <v>22610</v>
      </c>
      <c r="H11465">
        <v>2</v>
      </c>
      <c r="I11465">
        <v>2</v>
      </c>
      <c r="J11465">
        <v>17.5</v>
      </c>
      <c r="K11465">
        <v>13.09</v>
      </c>
      <c r="L11465">
        <v>35</v>
      </c>
      <c r="M11465">
        <v>2.8</v>
      </c>
      <c r="N11465" t="str">
        <f>VLOOKUP(A11465,Product[#All],3)</f>
        <v>Tires and Tubes</v>
      </c>
      <c r="O11465" t="str">
        <f>VLOOKUP(Sales[[#This Row],[CustomerKey]],'Customer'!A:R,8)</f>
        <v>F</v>
      </c>
      <c r="P11465" t="str">
        <f>IFERROR(VLOOKUP(Sales[[#This Row],[OrderDate]],Calender!A:P,16),"")</f>
        <v>Weekday</v>
      </c>
      <c r="Q11465" t="b">
        <f>Sales[[#This Row],[TotalProductCost]]&gt;Sales[[#This Row],[SalesAmount]]</f>
        <v>0</v>
      </c>
    </row>
    <row r="11466" spans="1:17" x14ac:dyDescent="0.35">
      <c r="A11466">
        <v>528</v>
      </c>
      <c r="B11466" s="2">
        <v>42436</v>
      </c>
      <c r="C11466" s="1">
        <v>42443</v>
      </c>
      <c r="D11466">
        <v>12986</v>
      </c>
      <c r="E11466">
        <v>1</v>
      </c>
      <c r="F11466">
        <v>6</v>
      </c>
      <c r="G11466" t="s">
        <v>22610</v>
      </c>
      <c r="H11466">
        <v>3</v>
      </c>
      <c r="I11466">
        <v>2</v>
      </c>
      <c r="J11466">
        <v>2.4950000000000001</v>
      </c>
      <c r="K11466">
        <v>1.8663000000000001</v>
      </c>
      <c r="L11466">
        <v>4.99</v>
      </c>
      <c r="M11466">
        <v>0.3992</v>
      </c>
      <c r="N11466" t="str">
        <f>VLOOKUP(A11466,Product[#All],3)</f>
        <v>Tires and Tubes</v>
      </c>
      <c r="O11466" t="str">
        <f>VLOOKUP(Sales[[#This Row],[CustomerKey]],'Customer'!A:R,8)</f>
        <v>F</v>
      </c>
      <c r="P11466" t="str">
        <f>IFERROR(VLOOKUP(Sales[[#This Row],[OrderDate]],Calender!A:P,16),"")</f>
        <v>Weekday</v>
      </c>
      <c r="Q11466" t="b">
        <f>Sales[[#This Row],[TotalProductCost]]&gt;Sales[[#This Row],[SalesAmount]]</f>
        <v>0</v>
      </c>
    </row>
    <row r="11467" spans="1:17" x14ac:dyDescent="0.35">
      <c r="A11467">
        <v>214</v>
      </c>
      <c r="B11467" s="2">
        <v>42436</v>
      </c>
      <c r="C11467" s="1">
        <v>42443</v>
      </c>
      <c r="D11467">
        <v>12986</v>
      </c>
      <c r="E11467">
        <v>1</v>
      </c>
      <c r="F11467">
        <v>6</v>
      </c>
      <c r="G11467" t="s">
        <v>22610</v>
      </c>
      <c r="H11467">
        <v>4</v>
      </c>
      <c r="I11467">
        <v>2</v>
      </c>
      <c r="J11467">
        <v>17.495000000000001</v>
      </c>
      <c r="K11467">
        <v>13.0863</v>
      </c>
      <c r="L11467">
        <v>34.99</v>
      </c>
      <c r="M11467">
        <v>2.7991999999999999</v>
      </c>
      <c r="N11467" t="str">
        <f>VLOOKUP(A11467,Product[#All],3)</f>
        <v>Helmets</v>
      </c>
      <c r="O11467" t="str">
        <f>VLOOKUP(Sales[[#This Row],[CustomerKey]],'Customer'!A:R,8)</f>
        <v>F</v>
      </c>
      <c r="P11467" t="str">
        <f>IFERROR(VLOOKUP(Sales[[#This Row],[OrderDate]],Calender!A:P,16),"")</f>
        <v>Weekday</v>
      </c>
      <c r="Q11467" t="b">
        <f>Sales[[#This Row],[TotalProductCost]]&gt;Sales[[#This Row],[SalesAmount]]</f>
        <v>0</v>
      </c>
    </row>
    <row r="11468" spans="1:17" x14ac:dyDescent="0.35">
      <c r="A11468">
        <v>363</v>
      </c>
      <c r="B11468" s="2">
        <v>42436</v>
      </c>
      <c r="C11468" s="1">
        <v>42443</v>
      </c>
      <c r="D11468">
        <v>12151</v>
      </c>
      <c r="E11468">
        <v>2</v>
      </c>
      <c r="F11468">
        <v>4</v>
      </c>
      <c r="G11468" t="s">
        <v>22611</v>
      </c>
      <c r="H11468">
        <v>1</v>
      </c>
      <c r="I11468">
        <v>2</v>
      </c>
      <c r="J11468">
        <v>1147.4949999999999</v>
      </c>
      <c r="K11468">
        <v>1251.9812999999999</v>
      </c>
      <c r="L11468">
        <v>2294.9899999999998</v>
      </c>
      <c r="M11468">
        <v>183.5992</v>
      </c>
      <c r="N11468" t="str">
        <f>VLOOKUP(A11468,Product[#All],3)</f>
        <v>Mountain Bikes</v>
      </c>
      <c r="O11468" t="str">
        <f>VLOOKUP(Sales[[#This Row],[CustomerKey]],'Customer'!A:R,8)</f>
        <v>M</v>
      </c>
      <c r="P11468" t="str">
        <f>IFERROR(VLOOKUP(Sales[[#This Row],[OrderDate]],Calender!A:P,16),"")</f>
        <v>Weekday</v>
      </c>
      <c r="Q11468" t="b">
        <f>Sales[[#This Row],[TotalProductCost]]&gt;Sales[[#This Row],[SalesAmount]]</f>
        <v>0</v>
      </c>
    </row>
    <row r="11469" spans="1:17" x14ac:dyDescent="0.35">
      <c r="A11469">
        <v>485</v>
      </c>
      <c r="B11469" s="2">
        <v>42436</v>
      </c>
      <c r="C11469" s="1">
        <v>42443</v>
      </c>
      <c r="D11469">
        <v>12151</v>
      </c>
      <c r="E11469">
        <v>1</v>
      </c>
      <c r="F11469">
        <v>4</v>
      </c>
      <c r="G11469" t="s">
        <v>22611</v>
      </c>
      <c r="H11469">
        <v>2</v>
      </c>
      <c r="I11469">
        <v>2</v>
      </c>
      <c r="J11469">
        <v>10.99</v>
      </c>
      <c r="K11469">
        <v>8.2204999999999995</v>
      </c>
      <c r="L11469">
        <v>21.98</v>
      </c>
      <c r="M11469">
        <v>1.7584</v>
      </c>
      <c r="N11469" t="str">
        <f>VLOOKUP(A11469,Product[#All],3)</f>
        <v>Fenders</v>
      </c>
      <c r="O11469" t="str">
        <f>VLOOKUP(Sales[[#This Row],[CustomerKey]],'Customer'!A:R,8)</f>
        <v>M</v>
      </c>
      <c r="P11469" t="str">
        <f>IFERROR(VLOOKUP(Sales[[#This Row],[OrderDate]],Calender!A:P,16),"")</f>
        <v>Weekday</v>
      </c>
      <c r="Q11469" t="b">
        <f>Sales[[#This Row],[TotalProductCost]]&gt;Sales[[#This Row],[SalesAmount]]</f>
        <v>0</v>
      </c>
    </row>
    <row r="11470" spans="1:17" x14ac:dyDescent="0.35">
      <c r="A11470">
        <v>590</v>
      </c>
      <c r="B11470" s="2">
        <v>42436</v>
      </c>
      <c r="C11470" s="1">
        <v>42443</v>
      </c>
      <c r="D11470">
        <v>14259</v>
      </c>
      <c r="E11470">
        <v>2</v>
      </c>
      <c r="F11470">
        <v>9</v>
      </c>
      <c r="G11470" t="s">
        <v>22612</v>
      </c>
      <c r="H11470">
        <v>1</v>
      </c>
      <c r="I11470">
        <v>2</v>
      </c>
      <c r="J11470">
        <v>384.745</v>
      </c>
      <c r="K11470">
        <v>419.77839999999998</v>
      </c>
      <c r="L11470">
        <v>769.49</v>
      </c>
      <c r="M11470">
        <v>61.559199999999997</v>
      </c>
      <c r="N11470" t="str">
        <f>VLOOKUP(A11470,Product[#All],3)</f>
        <v>Saddles</v>
      </c>
      <c r="O11470" t="str">
        <f>VLOOKUP(Sales[[#This Row],[CustomerKey]],'Customer'!A:R,8)</f>
        <v>M</v>
      </c>
      <c r="P11470" t="str">
        <f>IFERROR(VLOOKUP(Sales[[#This Row],[OrderDate]],Calender!A:P,16),"")</f>
        <v>Weekday</v>
      </c>
      <c r="Q11470" t="b">
        <f>Sales[[#This Row],[TotalProductCost]]&gt;Sales[[#This Row],[SalesAmount]]</f>
        <v>0</v>
      </c>
    </row>
    <row r="11471" spans="1:17" x14ac:dyDescent="0.35">
      <c r="A11471">
        <v>475</v>
      </c>
      <c r="B11471" s="2">
        <v>42436</v>
      </c>
      <c r="C11471" s="1">
        <v>42443</v>
      </c>
      <c r="D11471">
        <v>14259</v>
      </c>
      <c r="E11471">
        <v>1</v>
      </c>
      <c r="F11471">
        <v>9</v>
      </c>
      <c r="G11471" t="s">
        <v>22612</v>
      </c>
      <c r="H11471">
        <v>2</v>
      </c>
      <c r="I11471">
        <v>2</v>
      </c>
      <c r="J11471">
        <v>34.994999999999997</v>
      </c>
      <c r="K11471">
        <v>26.176300000000001</v>
      </c>
      <c r="L11471">
        <v>69.989999999999995</v>
      </c>
      <c r="M11471">
        <v>5.5991999999999997</v>
      </c>
      <c r="N11471" t="str">
        <f>VLOOKUP(A11471,Product[#All],3)</f>
        <v>Shorts</v>
      </c>
      <c r="O11471" t="str">
        <f>VLOOKUP(Sales[[#This Row],[CustomerKey]],'Customer'!A:R,8)</f>
        <v>M</v>
      </c>
      <c r="P11471" t="str">
        <f>IFERROR(VLOOKUP(Sales[[#This Row],[OrderDate]],Calender!A:P,16),"")</f>
        <v>Weekday</v>
      </c>
      <c r="Q11471" t="b">
        <f>Sales[[#This Row],[TotalProductCost]]&gt;Sales[[#This Row],[SalesAmount]]</f>
        <v>0</v>
      </c>
    </row>
    <row r="11472" spans="1:17" x14ac:dyDescent="0.35">
      <c r="A11472">
        <v>606</v>
      </c>
      <c r="B11472" s="2">
        <v>42436</v>
      </c>
      <c r="C11472" s="1">
        <v>42443</v>
      </c>
      <c r="D11472">
        <v>26967</v>
      </c>
      <c r="E11472">
        <v>2</v>
      </c>
      <c r="F11472">
        <v>9</v>
      </c>
      <c r="G11472" t="s">
        <v>22613</v>
      </c>
      <c r="H11472">
        <v>1</v>
      </c>
      <c r="I11472">
        <v>2</v>
      </c>
      <c r="J11472">
        <v>269.995</v>
      </c>
      <c r="K11472">
        <v>343.64960000000002</v>
      </c>
      <c r="L11472">
        <v>539.99</v>
      </c>
      <c r="M11472">
        <v>43.199199999999998</v>
      </c>
      <c r="N11472" t="str">
        <f>VLOOKUP(A11472,Product[#All],3)</f>
        <v>Road Bikes</v>
      </c>
      <c r="O11472" t="str">
        <f>VLOOKUP(Sales[[#This Row],[CustomerKey]],'Customer'!A:R,8)</f>
        <v>M</v>
      </c>
      <c r="P11472" t="str">
        <f>IFERROR(VLOOKUP(Sales[[#This Row],[OrderDate]],Calender!A:P,16),"")</f>
        <v>Weekday</v>
      </c>
      <c r="Q11472" t="b">
        <f>Sales[[#This Row],[TotalProductCost]]&gt;Sales[[#This Row],[SalesAmount]]</f>
        <v>0</v>
      </c>
    </row>
    <row r="11473" spans="1:17" x14ac:dyDescent="0.35">
      <c r="A11473">
        <v>479</v>
      </c>
      <c r="B11473" s="2">
        <v>42436</v>
      </c>
      <c r="C11473" s="1">
        <v>42443</v>
      </c>
      <c r="D11473">
        <v>26967</v>
      </c>
      <c r="E11473">
        <v>1</v>
      </c>
      <c r="F11473">
        <v>9</v>
      </c>
      <c r="G11473" t="s">
        <v>22613</v>
      </c>
      <c r="H11473">
        <v>2</v>
      </c>
      <c r="I11473">
        <v>2</v>
      </c>
      <c r="J11473">
        <v>4.4950000000000001</v>
      </c>
      <c r="K11473">
        <v>3.3622999999999998</v>
      </c>
      <c r="L11473">
        <v>8.99</v>
      </c>
      <c r="M11473">
        <v>0.71919999999999995</v>
      </c>
      <c r="N11473" t="str">
        <f>VLOOKUP(A11473,Product[#All],3)</f>
        <v>Bottles and Cages</v>
      </c>
      <c r="O11473" t="str">
        <f>VLOOKUP(Sales[[#This Row],[CustomerKey]],'Customer'!A:R,8)</f>
        <v>M</v>
      </c>
      <c r="P11473" t="str">
        <f>IFERROR(VLOOKUP(Sales[[#This Row],[OrderDate]],Calender!A:P,16),"")</f>
        <v>Weekday</v>
      </c>
      <c r="Q11473" t="b">
        <f>Sales[[#This Row],[TotalProductCost]]&gt;Sales[[#This Row],[SalesAmount]]</f>
        <v>0</v>
      </c>
    </row>
    <row r="11474" spans="1:17" x14ac:dyDescent="0.35">
      <c r="A11474">
        <v>477</v>
      </c>
      <c r="B11474" s="2">
        <v>42436</v>
      </c>
      <c r="C11474" s="1">
        <v>42443</v>
      </c>
      <c r="D11474">
        <v>26967</v>
      </c>
      <c r="E11474">
        <v>1</v>
      </c>
      <c r="F11474">
        <v>9</v>
      </c>
      <c r="G11474" t="s">
        <v>22613</v>
      </c>
      <c r="H11474">
        <v>3</v>
      </c>
      <c r="I11474">
        <v>2</v>
      </c>
      <c r="J11474">
        <v>2.4950000000000001</v>
      </c>
      <c r="K11474">
        <v>1.8663000000000001</v>
      </c>
      <c r="L11474">
        <v>4.99</v>
      </c>
      <c r="M11474">
        <v>0.3992</v>
      </c>
      <c r="N11474" t="str">
        <f>VLOOKUP(A11474,Product[#All],3)</f>
        <v>Bottles and Cages</v>
      </c>
      <c r="O11474" t="str">
        <f>VLOOKUP(Sales[[#This Row],[CustomerKey]],'Customer'!A:R,8)</f>
        <v>M</v>
      </c>
      <c r="P11474" t="str">
        <f>IFERROR(VLOOKUP(Sales[[#This Row],[OrderDate]],Calender!A:P,16),"")</f>
        <v>Weekday</v>
      </c>
      <c r="Q11474" t="b">
        <f>Sales[[#This Row],[TotalProductCost]]&gt;Sales[[#This Row],[SalesAmount]]</f>
        <v>0</v>
      </c>
    </row>
    <row r="11475" spans="1:17" x14ac:dyDescent="0.35">
      <c r="A11475">
        <v>604</v>
      </c>
      <c r="B11475" s="2">
        <v>42436</v>
      </c>
      <c r="C11475" s="1">
        <v>42443</v>
      </c>
      <c r="D11475">
        <v>20815</v>
      </c>
      <c r="E11475">
        <v>1</v>
      </c>
      <c r="F11475">
        <v>9</v>
      </c>
      <c r="G11475" t="s">
        <v>22614</v>
      </c>
      <c r="H11475">
        <v>1</v>
      </c>
      <c r="I11475">
        <v>2</v>
      </c>
      <c r="J11475">
        <v>269.995</v>
      </c>
      <c r="K11475">
        <v>343.64960000000002</v>
      </c>
      <c r="L11475">
        <v>539.99</v>
      </c>
      <c r="M11475">
        <v>43.199199999999998</v>
      </c>
      <c r="N11475" t="str">
        <f>VLOOKUP(A11475,Product[#All],3)</f>
        <v>Road Bikes</v>
      </c>
      <c r="O11475" t="str">
        <f>VLOOKUP(Sales[[#This Row],[CustomerKey]],'Customer'!A:R,8)</f>
        <v>F</v>
      </c>
      <c r="P11475" t="str">
        <f>IFERROR(VLOOKUP(Sales[[#This Row],[OrderDate]],Calender!A:P,16),"")</f>
        <v>Weekday</v>
      </c>
      <c r="Q11475" t="b">
        <f>Sales[[#This Row],[TotalProductCost]]&gt;Sales[[#This Row],[SalesAmount]]</f>
        <v>0</v>
      </c>
    </row>
    <row r="11476" spans="1:17" x14ac:dyDescent="0.35">
      <c r="A11476">
        <v>378</v>
      </c>
      <c r="B11476" s="2">
        <v>42436</v>
      </c>
      <c r="C11476" s="1">
        <v>42443</v>
      </c>
      <c r="D11476">
        <v>18746</v>
      </c>
      <c r="E11476">
        <v>1</v>
      </c>
      <c r="F11476">
        <v>9</v>
      </c>
      <c r="G11476" t="s">
        <v>22615</v>
      </c>
      <c r="H11476">
        <v>1</v>
      </c>
      <c r="I11476">
        <v>2</v>
      </c>
      <c r="J11476">
        <v>1221.675</v>
      </c>
      <c r="K11476">
        <v>1554.9478999999999</v>
      </c>
      <c r="L11476">
        <v>2443.35</v>
      </c>
      <c r="M11476">
        <v>195.46799999999999</v>
      </c>
      <c r="N11476" t="str">
        <f>VLOOKUP(A11476,Product[#All],3)</f>
        <v>Mountain Bikes</v>
      </c>
      <c r="O11476" t="str">
        <f>VLOOKUP(Sales[[#This Row],[CustomerKey]],'Customer'!A:R,8)</f>
        <v>M</v>
      </c>
      <c r="P11476" t="str">
        <f>IFERROR(VLOOKUP(Sales[[#This Row],[OrderDate]],Calender!A:P,16),"")</f>
        <v>Weekday</v>
      </c>
      <c r="Q11476" t="b">
        <f>Sales[[#This Row],[TotalProductCost]]&gt;Sales[[#This Row],[SalesAmount]]</f>
        <v>0</v>
      </c>
    </row>
    <row r="11477" spans="1:17" x14ac:dyDescent="0.35">
      <c r="A11477">
        <v>222</v>
      </c>
      <c r="B11477" s="2">
        <v>42436</v>
      </c>
      <c r="C11477" s="1">
        <v>42443</v>
      </c>
      <c r="D11477">
        <v>18746</v>
      </c>
      <c r="E11477">
        <v>1</v>
      </c>
      <c r="F11477">
        <v>9</v>
      </c>
      <c r="G11477" t="s">
        <v>22615</v>
      </c>
      <c r="H11477">
        <v>2</v>
      </c>
      <c r="I11477">
        <v>2</v>
      </c>
      <c r="J11477">
        <v>17.495000000000001</v>
      </c>
      <c r="K11477">
        <v>13.0863</v>
      </c>
      <c r="L11477">
        <v>34.99</v>
      </c>
      <c r="M11477">
        <v>2.7991999999999999</v>
      </c>
      <c r="N11477" t="str">
        <f>VLOOKUP(A11477,Product[#All],3)</f>
        <v>Helmets</v>
      </c>
      <c r="O11477" t="str">
        <f>VLOOKUP(Sales[[#This Row],[CustomerKey]],'Customer'!A:R,8)</f>
        <v>M</v>
      </c>
      <c r="P11477" t="str">
        <f>IFERROR(VLOOKUP(Sales[[#This Row],[OrderDate]],Calender!A:P,16),"")</f>
        <v>Weekday</v>
      </c>
      <c r="Q11477" t="b">
        <f>Sales[[#This Row],[TotalProductCost]]&gt;Sales[[#This Row],[SalesAmount]]</f>
        <v>0</v>
      </c>
    </row>
    <row r="11478" spans="1:17" x14ac:dyDescent="0.35">
      <c r="A11478">
        <v>488</v>
      </c>
      <c r="B11478" s="2">
        <v>42436</v>
      </c>
      <c r="C11478" s="1">
        <v>42443</v>
      </c>
      <c r="D11478">
        <v>18746</v>
      </c>
      <c r="E11478">
        <v>1</v>
      </c>
      <c r="F11478">
        <v>9</v>
      </c>
      <c r="G11478" t="s">
        <v>22615</v>
      </c>
      <c r="H11478">
        <v>3</v>
      </c>
      <c r="I11478">
        <v>2</v>
      </c>
      <c r="J11478">
        <v>26.995000000000001</v>
      </c>
      <c r="K11478">
        <v>41.572299999999998</v>
      </c>
      <c r="L11478">
        <v>53.99</v>
      </c>
      <c r="M11478">
        <v>4.3192000000000004</v>
      </c>
      <c r="N11478" t="str">
        <f>VLOOKUP(A11478,Product[#All],3)</f>
        <v>Jerseys</v>
      </c>
      <c r="O11478" t="str">
        <f>VLOOKUP(Sales[[#This Row],[CustomerKey]],'Customer'!A:R,8)</f>
        <v>M</v>
      </c>
      <c r="P11478" t="str">
        <f>IFERROR(VLOOKUP(Sales[[#This Row],[OrderDate]],Calender!A:P,16),"")</f>
        <v>Weekday</v>
      </c>
      <c r="Q11478" t="b">
        <f>Sales[[#This Row],[TotalProductCost]]&gt;Sales[[#This Row],[SalesAmount]]</f>
        <v>0</v>
      </c>
    </row>
    <row r="11479" spans="1:17" x14ac:dyDescent="0.35">
      <c r="A11479">
        <v>463</v>
      </c>
      <c r="B11479" s="2">
        <v>42436</v>
      </c>
      <c r="C11479" s="1">
        <v>42443</v>
      </c>
      <c r="D11479">
        <v>18746</v>
      </c>
      <c r="E11479">
        <v>1</v>
      </c>
      <c r="F11479">
        <v>9</v>
      </c>
      <c r="G11479" t="s">
        <v>22615</v>
      </c>
      <c r="H11479">
        <v>4</v>
      </c>
      <c r="I11479">
        <v>2</v>
      </c>
      <c r="J11479">
        <v>12.244999999999999</v>
      </c>
      <c r="K11479">
        <v>9.1593</v>
      </c>
      <c r="L11479">
        <v>24.49</v>
      </c>
      <c r="M11479">
        <v>1.9592000000000001</v>
      </c>
      <c r="N11479" t="str">
        <f>VLOOKUP(A11479,Product[#All],3)</f>
        <v>Gloves</v>
      </c>
      <c r="O11479" t="str">
        <f>VLOOKUP(Sales[[#This Row],[CustomerKey]],'Customer'!A:R,8)</f>
        <v>M</v>
      </c>
      <c r="P11479" t="str">
        <f>IFERROR(VLOOKUP(Sales[[#This Row],[OrderDate]],Calender!A:P,16),"")</f>
        <v>Weekday</v>
      </c>
      <c r="Q11479" t="b">
        <f>Sales[[#This Row],[TotalProductCost]]&gt;Sales[[#This Row],[SalesAmount]]</f>
        <v>0</v>
      </c>
    </row>
    <row r="11480" spans="1:17" x14ac:dyDescent="0.35">
      <c r="A11480">
        <v>374</v>
      </c>
      <c r="B11480" s="2">
        <v>42436</v>
      </c>
      <c r="C11480" s="1">
        <v>42443</v>
      </c>
      <c r="D11480">
        <v>18696</v>
      </c>
      <c r="E11480">
        <v>1</v>
      </c>
      <c r="F11480">
        <v>9</v>
      </c>
      <c r="G11480" t="s">
        <v>22616</v>
      </c>
      <c r="H11480">
        <v>1</v>
      </c>
      <c r="I11480">
        <v>2</v>
      </c>
      <c r="J11480">
        <v>1221.675</v>
      </c>
      <c r="K11480">
        <v>1554.9478999999999</v>
      </c>
      <c r="L11480">
        <v>2443.35</v>
      </c>
      <c r="M11480">
        <v>195.46799999999999</v>
      </c>
      <c r="N11480" t="str">
        <f>VLOOKUP(A11480,Product[#All],3)</f>
        <v>Mountain Bikes</v>
      </c>
      <c r="O11480" t="str">
        <f>VLOOKUP(Sales[[#This Row],[CustomerKey]],'Customer'!A:R,8)</f>
        <v>F</v>
      </c>
      <c r="P11480" t="str">
        <f>IFERROR(VLOOKUP(Sales[[#This Row],[OrderDate]],Calender!A:P,16),"")</f>
        <v>Weekday</v>
      </c>
      <c r="Q11480" t="b">
        <f>Sales[[#This Row],[TotalProductCost]]&gt;Sales[[#This Row],[SalesAmount]]</f>
        <v>0</v>
      </c>
    </row>
    <row r="11481" spans="1:17" x14ac:dyDescent="0.35">
      <c r="A11481">
        <v>479</v>
      </c>
      <c r="B11481" s="2">
        <v>42436</v>
      </c>
      <c r="C11481" s="1">
        <v>42443</v>
      </c>
      <c r="D11481">
        <v>18696</v>
      </c>
      <c r="E11481">
        <v>1</v>
      </c>
      <c r="F11481">
        <v>9</v>
      </c>
      <c r="G11481" t="s">
        <v>22616</v>
      </c>
      <c r="H11481">
        <v>2</v>
      </c>
      <c r="I11481">
        <v>2</v>
      </c>
      <c r="J11481">
        <v>4.4950000000000001</v>
      </c>
      <c r="K11481">
        <v>3.3622999999999998</v>
      </c>
      <c r="L11481">
        <v>8.99</v>
      </c>
      <c r="M11481">
        <v>0.71919999999999995</v>
      </c>
      <c r="N11481" t="str">
        <f>VLOOKUP(A11481,Product[#All],3)</f>
        <v>Bottles and Cages</v>
      </c>
      <c r="O11481" t="str">
        <f>VLOOKUP(Sales[[#This Row],[CustomerKey]],'Customer'!A:R,8)</f>
        <v>F</v>
      </c>
      <c r="P11481" t="str">
        <f>IFERROR(VLOOKUP(Sales[[#This Row],[OrderDate]],Calender!A:P,16),"")</f>
        <v>Weekday</v>
      </c>
      <c r="Q11481" t="b">
        <f>Sales[[#This Row],[TotalProductCost]]&gt;Sales[[#This Row],[SalesAmount]]</f>
        <v>0</v>
      </c>
    </row>
    <row r="11482" spans="1:17" x14ac:dyDescent="0.35">
      <c r="A11482">
        <v>477</v>
      </c>
      <c r="B11482" s="2">
        <v>42436</v>
      </c>
      <c r="C11482" s="1">
        <v>42443</v>
      </c>
      <c r="D11482">
        <v>18696</v>
      </c>
      <c r="E11482">
        <v>1</v>
      </c>
      <c r="F11482">
        <v>9</v>
      </c>
      <c r="G11482" t="s">
        <v>22616</v>
      </c>
      <c r="H11482">
        <v>3</v>
      </c>
      <c r="I11482">
        <v>2</v>
      </c>
      <c r="J11482">
        <v>2.4950000000000001</v>
      </c>
      <c r="K11482">
        <v>1.8663000000000001</v>
      </c>
      <c r="L11482">
        <v>4.99</v>
      </c>
      <c r="M11482">
        <v>0.3992</v>
      </c>
      <c r="N11482" t="str">
        <f>VLOOKUP(A11482,Product[#All],3)</f>
        <v>Bottles and Cages</v>
      </c>
      <c r="O11482" t="str">
        <f>VLOOKUP(Sales[[#This Row],[CustomerKey]],'Customer'!A:R,8)</f>
        <v>F</v>
      </c>
      <c r="P11482" t="str">
        <f>IFERROR(VLOOKUP(Sales[[#This Row],[OrderDate]],Calender!A:P,16),"")</f>
        <v>Weekday</v>
      </c>
      <c r="Q11482" t="b">
        <f>Sales[[#This Row],[TotalProductCost]]&gt;Sales[[#This Row],[SalesAmount]]</f>
        <v>0</v>
      </c>
    </row>
    <row r="11483" spans="1:17" x14ac:dyDescent="0.35">
      <c r="A11483">
        <v>487</v>
      </c>
      <c r="B11483" s="2">
        <v>42436</v>
      </c>
      <c r="C11483" s="1">
        <v>42443</v>
      </c>
      <c r="D11483">
        <v>18696</v>
      </c>
      <c r="E11483">
        <v>1</v>
      </c>
      <c r="F11483">
        <v>9</v>
      </c>
      <c r="G11483" t="s">
        <v>22616</v>
      </c>
      <c r="H11483">
        <v>4</v>
      </c>
      <c r="I11483">
        <v>2</v>
      </c>
      <c r="J11483">
        <v>27.495000000000001</v>
      </c>
      <c r="K11483">
        <v>20.566299999999998</v>
      </c>
      <c r="L11483">
        <v>54.99</v>
      </c>
      <c r="M11483">
        <v>4.3992000000000004</v>
      </c>
      <c r="N11483" t="str">
        <f>VLOOKUP(A11483,Product[#All],3)</f>
        <v>Hydration Packs</v>
      </c>
      <c r="O11483" t="str">
        <f>VLOOKUP(Sales[[#This Row],[CustomerKey]],'Customer'!A:R,8)</f>
        <v>F</v>
      </c>
      <c r="P11483" t="str">
        <f>IFERROR(VLOOKUP(Sales[[#This Row],[OrderDate]],Calender!A:P,16),"")</f>
        <v>Weekday</v>
      </c>
      <c r="Q11483" t="b">
        <f>Sales[[#This Row],[TotalProductCost]]&gt;Sales[[#This Row],[SalesAmount]]</f>
        <v>0</v>
      </c>
    </row>
    <row r="11484" spans="1:17" x14ac:dyDescent="0.35">
      <c r="A11484">
        <v>225</v>
      </c>
      <c r="B11484" s="2">
        <v>42436</v>
      </c>
      <c r="C11484" s="1">
        <v>42443</v>
      </c>
      <c r="D11484">
        <v>18696</v>
      </c>
      <c r="E11484">
        <v>1</v>
      </c>
      <c r="F11484">
        <v>9</v>
      </c>
      <c r="G11484" t="s">
        <v>22616</v>
      </c>
      <c r="H11484">
        <v>5</v>
      </c>
      <c r="I11484">
        <v>2</v>
      </c>
      <c r="J11484">
        <v>4.4950000000000001</v>
      </c>
      <c r="K11484">
        <v>6.9222999999999999</v>
      </c>
      <c r="L11484">
        <v>8.99</v>
      </c>
      <c r="M11484">
        <v>0.71919999999999995</v>
      </c>
      <c r="N11484" t="str">
        <f>VLOOKUP(A11484,Product[#All],3)</f>
        <v>Caps</v>
      </c>
      <c r="O11484" t="str">
        <f>VLOOKUP(Sales[[#This Row],[CustomerKey]],'Customer'!A:R,8)</f>
        <v>F</v>
      </c>
      <c r="P11484" t="str">
        <f>IFERROR(VLOOKUP(Sales[[#This Row],[OrderDate]],Calender!A:P,16),"")</f>
        <v>Weekday</v>
      </c>
      <c r="Q11484" t="b">
        <f>Sales[[#This Row],[TotalProductCost]]&gt;Sales[[#This Row],[SalesAmount]]</f>
        <v>0</v>
      </c>
    </row>
    <row r="11485" spans="1:17" x14ac:dyDescent="0.35">
      <c r="A11485">
        <v>234</v>
      </c>
      <c r="B11485" s="2">
        <v>42436</v>
      </c>
      <c r="C11485" s="1">
        <v>42443</v>
      </c>
      <c r="D11485">
        <v>18696</v>
      </c>
      <c r="E11485">
        <v>1</v>
      </c>
      <c r="F11485">
        <v>9</v>
      </c>
      <c r="G11485" t="s">
        <v>22616</v>
      </c>
      <c r="H11485">
        <v>6</v>
      </c>
      <c r="I11485">
        <v>2</v>
      </c>
      <c r="J11485">
        <v>24.995000000000001</v>
      </c>
      <c r="K11485">
        <v>38.4923</v>
      </c>
      <c r="L11485">
        <v>49.99</v>
      </c>
      <c r="M11485">
        <v>3.9992000000000001</v>
      </c>
      <c r="N11485" t="str">
        <f>VLOOKUP(A11485,Product[#All],3)</f>
        <v>Jerseys</v>
      </c>
      <c r="O11485" t="str">
        <f>VLOOKUP(Sales[[#This Row],[CustomerKey]],'Customer'!A:R,8)</f>
        <v>F</v>
      </c>
      <c r="P11485" t="str">
        <f>IFERROR(VLOOKUP(Sales[[#This Row],[OrderDate]],Calender!A:P,16),"")</f>
        <v>Weekday</v>
      </c>
      <c r="Q11485" t="b">
        <f>Sales[[#This Row],[TotalProductCost]]&gt;Sales[[#This Row],[SalesAmount]]</f>
        <v>0</v>
      </c>
    </row>
    <row r="11486" spans="1:17" x14ac:dyDescent="0.35">
      <c r="A11486">
        <v>361</v>
      </c>
      <c r="B11486" s="2">
        <v>42436</v>
      </c>
      <c r="C11486" s="1">
        <v>42443</v>
      </c>
      <c r="D11486">
        <v>11099</v>
      </c>
      <c r="E11486">
        <v>1</v>
      </c>
      <c r="F11486">
        <v>9</v>
      </c>
      <c r="G11486" t="s">
        <v>22617</v>
      </c>
      <c r="H11486">
        <v>1</v>
      </c>
      <c r="I11486">
        <v>2</v>
      </c>
      <c r="J11486">
        <v>1147.4949999999999</v>
      </c>
      <c r="K11486">
        <v>1251.9812999999999</v>
      </c>
      <c r="L11486">
        <v>2294.9899999999998</v>
      </c>
      <c r="M11486">
        <v>183.5992</v>
      </c>
      <c r="N11486" t="str">
        <f>VLOOKUP(A11486,Product[#All],3)</f>
        <v>Mountain Bikes</v>
      </c>
      <c r="O11486" t="str">
        <f>VLOOKUP(Sales[[#This Row],[CustomerKey]],'Customer'!A:R,8)</f>
        <v>M</v>
      </c>
      <c r="P11486" t="str">
        <f>IFERROR(VLOOKUP(Sales[[#This Row],[OrderDate]],Calender!A:P,16),"")</f>
        <v>Weekday</v>
      </c>
      <c r="Q11486" t="b">
        <f>Sales[[#This Row],[TotalProductCost]]&gt;Sales[[#This Row],[SalesAmount]]</f>
        <v>0</v>
      </c>
    </row>
    <row r="11487" spans="1:17" x14ac:dyDescent="0.35">
      <c r="A11487">
        <v>478</v>
      </c>
      <c r="B11487" s="2">
        <v>42436</v>
      </c>
      <c r="C11487" s="1">
        <v>42443</v>
      </c>
      <c r="D11487">
        <v>11099</v>
      </c>
      <c r="E11487">
        <v>1</v>
      </c>
      <c r="F11487">
        <v>9</v>
      </c>
      <c r="G11487" t="s">
        <v>22617</v>
      </c>
      <c r="H11487">
        <v>2</v>
      </c>
      <c r="I11487">
        <v>2</v>
      </c>
      <c r="J11487">
        <v>4.9950000000000001</v>
      </c>
      <c r="K11487">
        <v>3.7363</v>
      </c>
      <c r="L11487">
        <v>9.99</v>
      </c>
      <c r="M11487">
        <v>0.79920000000000002</v>
      </c>
      <c r="N11487" t="str">
        <f>VLOOKUP(A11487,Product[#All],3)</f>
        <v>Bottles and Cages</v>
      </c>
      <c r="O11487" t="str">
        <f>VLOOKUP(Sales[[#This Row],[CustomerKey]],'Customer'!A:R,8)</f>
        <v>M</v>
      </c>
      <c r="P11487" t="str">
        <f>IFERROR(VLOOKUP(Sales[[#This Row],[OrderDate]],Calender!A:P,16),"")</f>
        <v>Weekday</v>
      </c>
      <c r="Q11487" t="b">
        <f>Sales[[#This Row],[TotalProductCost]]&gt;Sales[[#This Row],[SalesAmount]]</f>
        <v>0</v>
      </c>
    </row>
    <row r="11488" spans="1:17" x14ac:dyDescent="0.35">
      <c r="A11488">
        <v>477</v>
      </c>
      <c r="B11488" s="2">
        <v>42436</v>
      </c>
      <c r="C11488" s="1">
        <v>42443</v>
      </c>
      <c r="D11488">
        <v>11099</v>
      </c>
      <c r="E11488">
        <v>1</v>
      </c>
      <c r="F11488">
        <v>9</v>
      </c>
      <c r="G11488" t="s">
        <v>22617</v>
      </c>
      <c r="H11488">
        <v>3</v>
      </c>
      <c r="I11488">
        <v>2</v>
      </c>
      <c r="J11488">
        <v>2.4950000000000001</v>
      </c>
      <c r="K11488">
        <v>1.8663000000000001</v>
      </c>
      <c r="L11488">
        <v>4.99</v>
      </c>
      <c r="M11488">
        <v>0.3992</v>
      </c>
      <c r="N11488" t="str">
        <f>VLOOKUP(A11488,Product[#All],3)</f>
        <v>Bottles and Cages</v>
      </c>
      <c r="O11488" t="str">
        <f>VLOOKUP(Sales[[#This Row],[CustomerKey]],'Customer'!A:R,8)</f>
        <v>M</v>
      </c>
      <c r="P11488" t="str">
        <f>IFERROR(VLOOKUP(Sales[[#This Row],[OrderDate]],Calender!A:P,16),"")</f>
        <v>Weekday</v>
      </c>
      <c r="Q11488" t="b">
        <f>Sales[[#This Row],[TotalProductCost]]&gt;Sales[[#This Row],[SalesAmount]]</f>
        <v>0</v>
      </c>
    </row>
    <row r="11489" spans="1:17" x14ac:dyDescent="0.35">
      <c r="A11489">
        <v>490</v>
      </c>
      <c r="B11489" s="2">
        <v>42436</v>
      </c>
      <c r="C11489" s="1">
        <v>42443</v>
      </c>
      <c r="D11489">
        <v>11099</v>
      </c>
      <c r="E11489">
        <v>1</v>
      </c>
      <c r="F11489">
        <v>9</v>
      </c>
      <c r="G11489" t="s">
        <v>22617</v>
      </c>
      <c r="H11489">
        <v>4</v>
      </c>
      <c r="I11489">
        <v>2</v>
      </c>
      <c r="J11489">
        <v>26.995000000000001</v>
      </c>
      <c r="K11489">
        <v>41.572299999999998</v>
      </c>
      <c r="L11489">
        <v>53.99</v>
      </c>
      <c r="M11489">
        <v>4.3192000000000004</v>
      </c>
      <c r="N11489" t="str">
        <f>VLOOKUP(A11489,Product[#All],3)</f>
        <v>Jerseys</v>
      </c>
      <c r="O11489" t="str">
        <f>VLOOKUP(Sales[[#This Row],[CustomerKey]],'Customer'!A:R,8)</f>
        <v>M</v>
      </c>
      <c r="P11489" t="str">
        <f>IFERROR(VLOOKUP(Sales[[#This Row],[OrderDate]],Calender!A:P,16),"")</f>
        <v>Weekday</v>
      </c>
      <c r="Q11489" t="b">
        <f>Sales[[#This Row],[TotalProductCost]]&gt;Sales[[#This Row],[SalesAmount]]</f>
        <v>0</v>
      </c>
    </row>
    <row r="11490" spans="1:17" x14ac:dyDescent="0.35">
      <c r="A11490">
        <v>359</v>
      </c>
      <c r="B11490" s="2">
        <v>42436</v>
      </c>
      <c r="C11490" s="1">
        <v>42443</v>
      </c>
      <c r="D11490">
        <v>11963</v>
      </c>
      <c r="E11490">
        <v>1</v>
      </c>
      <c r="F11490">
        <v>9</v>
      </c>
      <c r="G11490" t="s">
        <v>22618</v>
      </c>
      <c r="H11490">
        <v>1</v>
      </c>
      <c r="I11490">
        <v>2</v>
      </c>
      <c r="J11490">
        <v>1147.4949999999999</v>
      </c>
      <c r="K11490">
        <v>1251.9812999999999</v>
      </c>
      <c r="L11490">
        <v>2294.9899999999998</v>
      </c>
      <c r="M11490">
        <v>183.5992</v>
      </c>
      <c r="N11490" t="str">
        <f>VLOOKUP(A11490,Product[#All],3)</f>
        <v>Mountain Bikes</v>
      </c>
      <c r="O11490" t="str">
        <f>VLOOKUP(Sales[[#This Row],[CustomerKey]],'Customer'!A:R,8)</f>
        <v>M</v>
      </c>
      <c r="P11490" t="str">
        <f>IFERROR(VLOOKUP(Sales[[#This Row],[OrderDate]],Calender!A:P,16),"")</f>
        <v>Weekday</v>
      </c>
      <c r="Q11490" t="b">
        <f>Sales[[#This Row],[TotalProductCost]]&gt;Sales[[#This Row],[SalesAmount]]</f>
        <v>0</v>
      </c>
    </row>
    <row r="11491" spans="1:17" x14ac:dyDescent="0.35">
      <c r="A11491">
        <v>573</v>
      </c>
      <c r="B11491" s="2">
        <v>42436</v>
      </c>
      <c r="C11491" s="1">
        <v>42443</v>
      </c>
      <c r="D11491">
        <v>24681</v>
      </c>
      <c r="E11491">
        <v>1</v>
      </c>
      <c r="F11491">
        <v>4</v>
      </c>
      <c r="G11491" t="s">
        <v>22619</v>
      </c>
      <c r="H11491">
        <v>1</v>
      </c>
      <c r="I11491">
        <v>2</v>
      </c>
      <c r="J11491">
        <v>1192.0350000000001</v>
      </c>
      <c r="K11491">
        <v>1481.9378999999999</v>
      </c>
      <c r="L11491">
        <v>2384.0700000000002</v>
      </c>
      <c r="M11491">
        <v>190.72559999999999</v>
      </c>
      <c r="N11491" t="str">
        <f>VLOOKUP(A11491,Product[#All],3)</f>
        <v>Saddles</v>
      </c>
      <c r="O11491" t="str">
        <f>VLOOKUP(Sales[[#This Row],[CustomerKey]],'Customer'!A:R,8)</f>
        <v>F</v>
      </c>
      <c r="P11491" t="str">
        <f>IFERROR(VLOOKUP(Sales[[#This Row],[OrderDate]],Calender!A:P,16),"")</f>
        <v>Weekday</v>
      </c>
      <c r="Q11491" t="b">
        <f>Sales[[#This Row],[TotalProductCost]]&gt;Sales[[#This Row],[SalesAmount]]</f>
        <v>0</v>
      </c>
    </row>
    <row r="11492" spans="1:17" x14ac:dyDescent="0.35">
      <c r="A11492">
        <v>479</v>
      </c>
      <c r="B11492" s="2">
        <v>42436</v>
      </c>
      <c r="C11492" s="1">
        <v>42443</v>
      </c>
      <c r="D11492">
        <v>24681</v>
      </c>
      <c r="E11492">
        <v>1</v>
      </c>
      <c r="F11492">
        <v>4</v>
      </c>
      <c r="G11492" t="s">
        <v>22619</v>
      </c>
      <c r="H11492">
        <v>2</v>
      </c>
      <c r="I11492">
        <v>2</v>
      </c>
      <c r="J11492">
        <v>4.4950000000000001</v>
      </c>
      <c r="K11492">
        <v>3.3622999999999998</v>
      </c>
      <c r="L11492">
        <v>8.99</v>
      </c>
      <c r="M11492">
        <v>0.71919999999999995</v>
      </c>
      <c r="N11492" t="str">
        <f>VLOOKUP(A11492,Product[#All],3)</f>
        <v>Bottles and Cages</v>
      </c>
      <c r="O11492" t="str">
        <f>VLOOKUP(Sales[[#This Row],[CustomerKey]],'Customer'!A:R,8)</f>
        <v>F</v>
      </c>
      <c r="P11492" t="str">
        <f>IFERROR(VLOOKUP(Sales[[#This Row],[OrderDate]],Calender!A:P,16),"")</f>
        <v>Weekday</v>
      </c>
      <c r="Q11492" t="b">
        <f>Sales[[#This Row],[TotalProductCost]]&gt;Sales[[#This Row],[SalesAmount]]</f>
        <v>0</v>
      </c>
    </row>
    <row r="11493" spans="1:17" x14ac:dyDescent="0.35">
      <c r="A11493">
        <v>477</v>
      </c>
      <c r="B11493" s="2">
        <v>42436</v>
      </c>
      <c r="C11493" s="1">
        <v>42443</v>
      </c>
      <c r="D11493">
        <v>24681</v>
      </c>
      <c r="E11493">
        <v>1</v>
      </c>
      <c r="F11493">
        <v>4</v>
      </c>
      <c r="G11493" t="s">
        <v>22619</v>
      </c>
      <c r="H11493">
        <v>3</v>
      </c>
      <c r="I11493">
        <v>2</v>
      </c>
      <c r="J11493">
        <v>2.4950000000000001</v>
      </c>
      <c r="K11493">
        <v>1.8663000000000001</v>
      </c>
      <c r="L11493">
        <v>4.99</v>
      </c>
      <c r="M11493">
        <v>0.3992</v>
      </c>
      <c r="N11493" t="str">
        <f>VLOOKUP(A11493,Product[#All],3)</f>
        <v>Bottles and Cages</v>
      </c>
      <c r="O11493" t="str">
        <f>VLOOKUP(Sales[[#This Row],[CustomerKey]],'Customer'!A:R,8)</f>
        <v>F</v>
      </c>
      <c r="P11493" t="str">
        <f>IFERROR(VLOOKUP(Sales[[#This Row],[OrderDate]],Calender!A:P,16),"")</f>
        <v>Weekday</v>
      </c>
      <c r="Q11493" t="b">
        <f>Sales[[#This Row],[TotalProductCost]]&gt;Sales[[#This Row],[SalesAmount]]</f>
        <v>0</v>
      </c>
    </row>
    <row r="11494" spans="1:17" x14ac:dyDescent="0.35">
      <c r="A11494">
        <v>487</v>
      </c>
      <c r="B11494" s="2">
        <v>42436</v>
      </c>
      <c r="C11494" s="1">
        <v>42443</v>
      </c>
      <c r="D11494">
        <v>24681</v>
      </c>
      <c r="E11494">
        <v>1</v>
      </c>
      <c r="F11494">
        <v>4</v>
      </c>
      <c r="G11494" t="s">
        <v>22619</v>
      </c>
      <c r="H11494">
        <v>4</v>
      </c>
      <c r="I11494">
        <v>2</v>
      </c>
      <c r="J11494">
        <v>27.495000000000001</v>
      </c>
      <c r="K11494">
        <v>20.566299999999998</v>
      </c>
      <c r="L11494">
        <v>54.99</v>
      </c>
      <c r="M11494">
        <v>4.3992000000000004</v>
      </c>
      <c r="N11494" t="str">
        <f>VLOOKUP(A11494,Product[#All],3)</f>
        <v>Hydration Packs</v>
      </c>
      <c r="O11494" t="str">
        <f>VLOOKUP(Sales[[#This Row],[CustomerKey]],'Customer'!A:R,8)</f>
        <v>F</v>
      </c>
      <c r="P11494" t="str">
        <f>IFERROR(VLOOKUP(Sales[[#This Row],[OrderDate]],Calender!A:P,16),"")</f>
        <v>Weekday</v>
      </c>
      <c r="Q11494" t="b">
        <f>Sales[[#This Row],[TotalProductCost]]&gt;Sales[[#This Row],[SalesAmount]]</f>
        <v>0</v>
      </c>
    </row>
    <row r="11495" spans="1:17" x14ac:dyDescent="0.35">
      <c r="A11495">
        <v>576</v>
      </c>
      <c r="B11495" s="2">
        <v>42436</v>
      </c>
      <c r="C11495" s="1">
        <v>42443</v>
      </c>
      <c r="D11495">
        <v>14790</v>
      </c>
      <c r="E11495">
        <v>1</v>
      </c>
      <c r="F11495">
        <v>7</v>
      </c>
      <c r="G11495" t="s">
        <v>22620</v>
      </c>
      <c r="H11495">
        <v>1</v>
      </c>
      <c r="I11495">
        <v>2</v>
      </c>
      <c r="J11495">
        <v>1192.0350000000001</v>
      </c>
      <c r="K11495">
        <v>1481.9378999999999</v>
      </c>
      <c r="L11495">
        <v>2384.0700000000002</v>
      </c>
      <c r="M11495">
        <v>190.72559999999999</v>
      </c>
      <c r="N11495" t="str">
        <f>VLOOKUP(A11495,Product[#All],3)</f>
        <v>Saddles</v>
      </c>
      <c r="O11495" t="str">
        <f>VLOOKUP(Sales[[#This Row],[CustomerKey]],'Customer'!A:R,8)</f>
        <v>M</v>
      </c>
      <c r="P11495" t="str">
        <f>IFERROR(VLOOKUP(Sales[[#This Row],[OrderDate]],Calender!A:P,16),"")</f>
        <v>Weekday</v>
      </c>
      <c r="Q11495" t="b">
        <f>Sales[[#This Row],[TotalProductCost]]&gt;Sales[[#This Row],[SalesAmount]]</f>
        <v>0</v>
      </c>
    </row>
    <row r="11496" spans="1:17" x14ac:dyDescent="0.35">
      <c r="A11496">
        <v>541</v>
      </c>
      <c r="B11496" s="2">
        <v>42436</v>
      </c>
      <c r="C11496" s="1">
        <v>42443</v>
      </c>
      <c r="D11496">
        <v>14790</v>
      </c>
      <c r="E11496">
        <v>1</v>
      </c>
      <c r="F11496">
        <v>7</v>
      </c>
      <c r="G11496" t="s">
        <v>22620</v>
      </c>
      <c r="H11496">
        <v>2</v>
      </c>
      <c r="I11496">
        <v>2</v>
      </c>
      <c r="J11496">
        <v>14.494999999999999</v>
      </c>
      <c r="K11496">
        <v>10.8423</v>
      </c>
      <c r="L11496">
        <v>28.99</v>
      </c>
      <c r="M11496">
        <v>2.3191999999999999</v>
      </c>
      <c r="N11496" t="str">
        <f>VLOOKUP(A11496,Product[#All],3)</f>
        <v>Tires and Tubes</v>
      </c>
      <c r="O11496" t="str">
        <f>VLOOKUP(Sales[[#This Row],[CustomerKey]],'Customer'!A:R,8)</f>
        <v>M</v>
      </c>
      <c r="P11496" t="str">
        <f>IFERROR(VLOOKUP(Sales[[#This Row],[OrderDate]],Calender!A:P,16),"")</f>
        <v>Weekday</v>
      </c>
      <c r="Q11496" t="b">
        <f>Sales[[#This Row],[TotalProductCost]]&gt;Sales[[#This Row],[SalesAmount]]</f>
        <v>0</v>
      </c>
    </row>
    <row r="11497" spans="1:17" x14ac:dyDescent="0.35">
      <c r="A11497">
        <v>463</v>
      </c>
      <c r="B11497" s="2">
        <v>42436</v>
      </c>
      <c r="C11497" s="1">
        <v>42443</v>
      </c>
      <c r="D11497">
        <v>14790</v>
      </c>
      <c r="E11497">
        <v>1</v>
      </c>
      <c r="F11497">
        <v>7</v>
      </c>
      <c r="G11497" t="s">
        <v>22620</v>
      </c>
      <c r="H11497">
        <v>3</v>
      </c>
      <c r="I11497">
        <v>2</v>
      </c>
      <c r="J11497">
        <v>12.244999999999999</v>
      </c>
      <c r="K11497">
        <v>9.1593</v>
      </c>
      <c r="L11497">
        <v>24.49</v>
      </c>
      <c r="M11497">
        <v>1.9592000000000001</v>
      </c>
      <c r="N11497" t="str">
        <f>VLOOKUP(A11497,Product[#All],3)</f>
        <v>Gloves</v>
      </c>
      <c r="O11497" t="str">
        <f>VLOOKUP(Sales[[#This Row],[CustomerKey]],'Customer'!A:R,8)</f>
        <v>M</v>
      </c>
      <c r="P11497" t="str">
        <f>IFERROR(VLOOKUP(Sales[[#This Row],[OrderDate]],Calender!A:P,16),"")</f>
        <v>Weekday</v>
      </c>
      <c r="Q11497" t="b">
        <f>Sales[[#This Row],[TotalProductCost]]&gt;Sales[[#This Row],[SalesAmount]]</f>
        <v>0</v>
      </c>
    </row>
    <row r="11498" spans="1:17" x14ac:dyDescent="0.35">
      <c r="A11498">
        <v>530</v>
      </c>
      <c r="B11498" s="2">
        <v>42436</v>
      </c>
      <c r="C11498" s="1">
        <v>42443</v>
      </c>
      <c r="D11498">
        <v>14790</v>
      </c>
      <c r="E11498">
        <v>1</v>
      </c>
      <c r="F11498">
        <v>7</v>
      </c>
      <c r="G11498" t="s">
        <v>22620</v>
      </c>
      <c r="H11498">
        <v>4</v>
      </c>
      <c r="I11498">
        <v>2</v>
      </c>
      <c r="J11498">
        <v>2.4950000000000001</v>
      </c>
      <c r="K11498">
        <v>1.8663000000000001</v>
      </c>
      <c r="L11498">
        <v>4.99</v>
      </c>
      <c r="M11498">
        <v>0.3992</v>
      </c>
      <c r="N11498" t="str">
        <f>VLOOKUP(A11498,Product[#All],3)</f>
        <v>Tires and Tubes</v>
      </c>
      <c r="O11498" t="str">
        <f>VLOOKUP(Sales[[#This Row],[CustomerKey]],'Customer'!A:R,8)</f>
        <v>M</v>
      </c>
      <c r="P11498" t="str">
        <f>IFERROR(VLOOKUP(Sales[[#This Row],[OrderDate]],Calender!A:P,16),"")</f>
        <v>Weekday</v>
      </c>
      <c r="Q11498" t="b">
        <f>Sales[[#This Row],[TotalProductCost]]&gt;Sales[[#This Row],[SalesAmount]]</f>
        <v>0</v>
      </c>
    </row>
    <row r="11499" spans="1:17" x14ac:dyDescent="0.35">
      <c r="A11499">
        <v>574</v>
      </c>
      <c r="B11499" s="2">
        <v>42436</v>
      </c>
      <c r="C11499" s="1">
        <v>42443</v>
      </c>
      <c r="D11499">
        <v>12634</v>
      </c>
      <c r="E11499">
        <v>1</v>
      </c>
      <c r="F11499">
        <v>10</v>
      </c>
      <c r="G11499" t="s">
        <v>22621</v>
      </c>
      <c r="H11499">
        <v>1</v>
      </c>
      <c r="I11499">
        <v>2</v>
      </c>
      <c r="J11499">
        <v>1192.0350000000001</v>
      </c>
      <c r="K11499">
        <v>1481.9378999999999</v>
      </c>
      <c r="L11499">
        <v>2384.0700000000002</v>
      </c>
      <c r="M11499">
        <v>190.72559999999999</v>
      </c>
      <c r="N11499" t="str">
        <f>VLOOKUP(A11499,Product[#All],3)</f>
        <v>Saddles</v>
      </c>
      <c r="O11499" t="str">
        <f>VLOOKUP(Sales[[#This Row],[CustomerKey]],'Customer'!A:R,8)</f>
        <v>M</v>
      </c>
      <c r="P11499" t="str">
        <f>IFERROR(VLOOKUP(Sales[[#This Row],[OrderDate]],Calender!A:P,16),"")</f>
        <v>Weekday</v>
      </c>
      <c r="Q11499" t="b">
        <f>Sales[[#This Row],[TotalProductCost]]&gt;Sales[[#This Row],[SalesAmount]]</f>
        <v>0</v>
      </c>
    </row>
    <row r="11500" spans="1:17" x14ac:dyDescent="0.35">
      <c r="A11500">
        <v>217</v>
      </c>
      <c r="B11500" s="2">
        <v>42436</v>
      </c>
      <c r="C11500" s="1">
        <v>42443</v>
      </c>
      <c r="D11500">
        <v>12634</v>
      </c>
      <c r="E11500">
        <v>1</v>
      </c>
      <c r="F11500">
        <v>10</v>
      </c>
      <c r="G11500" t="s">
        <v>22621</v>
      </c>
      <c r="H11500">
        <v>2</v>
      </c>
      <c r="I11500">
        <v>2</v>
      </c>
      <c r="J11500">
        <v>17.495000000000001</v>
      </c>
      <c r="K11500">
        <v>13.0863</v>
      </c>
      <c r="L11500">
        <v>34.99</v>
      </c>
      <c r="M11500">
        <v>2.7991999999999999</v>
      </c>
      <c r="N11500" t="str">
        <f>VLOOKUP(A11500,Product[#All],3)</f>
        <v>Helmets</v>
      </c>
      <c r="O11500" t="str">
        <f>VLOOKUP(Sales[[#This Row],[CustomerKey]],'Customer'!A:R,8)</f>
        <v>M</v>
      </c>
      <c r="P11500" t="str">
        <f>IFERROR(VLOOKUP(Sales[[#This Row],[OrderDate]],Calender!A:P,16),"")</f>
        <v>Weekday</v>
      </c>
      <c r="Q11500" t="b">
        <f>Sales[[#This Row],[TotalProductCost]]&gt;Sales[[#This Row],[SalesAmount]]</f>
        <v>0</v>
      </c>
    </row>
    <row r="11501" spans="1:17" x14ac:dyDescent="0.35">
      <c r="A11501">
        <v>573</v>
      </c>
      <c r="B11501" s="2">
        <v>42436</v>
      </c>
      <c r="C11501" s="1">
        <v>42443</v>
      </c>
      <c r="D11501">
        <v>12318</v>
      </c>
      <c r="E11501">
        <v>1</v>
      </c>
      <c r="F11501">
        <v>10</v>
      </c>
      <c r="G11501" t="s">
        <v>22622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  <c r="N11501" t="str">
        <f>VLOOKUP(A11501,Product[#All],3)</f>
        <v>Saddles</v>
      </c>
      <c r="O11501" t="str">
        <f>VLOOKUP(Sales[[#This Row],[CustomerKey]],'Customer'!A:R,8)</f>
        <v>F</v>
      </c>
      <c r="P11501" t="str">
        <f>IFERROR(VLOOKUP(Sales[[#This Row],[OrderDate]],Calender!A:P,16),"")</f>
        <v>Weekday</v>
      </c>
      <c r="Q11501" t="b">
        <f>Sales[[#This Row],[TotalProductCost]]&gt;Sales[[#This Row],[SalesAmount]]</f>
        <v>0</v>
      </c>
    </row>
    <row r="11502" spans="1:17" x14ac:dyDescent="0.35">
      <c r="A11502">
        <v>390</v>
      </c>
      <c r="B11502" s="2">
        <v>42437</v>
      </c>
      <c r="C11502" s="1">
        <v>42444</v>
      </c>
      <c r="D11502">
        <v>24615</v>
      </c>
      <c r="E11502">
        <v>1</v>
      </c>
      <c r="F11502">
        <v>9</v>
      </c>
      <c r="G11502" t="s">
        <v>22623</v>
      </c>
      <c r="H11502">
        <v>1</v>
      </c>
      <c r="I11502">
        <v>4</v>
      </c>
      <c r="J11502">
        <v>280.1225</v>
      </c>
      <c r="K11502">
        <v>713.07979999999998</v>
      </c>
      <c r="L11502">
        <v>1120.49</v>
      </c>
      <c r="M11502">
        <v>89.639200000000002</v>
      </c>
      <c r="N11502" t="str">
        <f>VLOOKUP(A11502,Product[#All],3)</f>
        <v>Road Bikes</v>
      </c>
      <c r="O11502" t="str">
        <f>VLOOKUP(Sales[[#This Row],[CustomerKey]],'Customer'!A:R,8)</f>
        <v>M</v>
      </c>
      <c r="P11502" t="str">
        <f>IFERROR(VLOOKUP(Sales[[#This Row],[OrderDate]],Calender!A:P,16),"")</f>
        <v>Weekday</v>
      </c>
      <c r="Q11502" t="b">
        <f>Sales[[#This Row],[TotalProductCost]]&gt;Sales[[#This Row],[SalesAmount]]</f>
        <v>0</v>
      </c>
    </row>
    <row r="11503" spans="1:17" x14ac:dyDescent="0.35">
      <c r="A11503">
        <v>217</v>
      </c>
      <c r="B11503" s="2">
        <v>42437</v>
      </c>
      <c r="C11503" s="1">
        <v>42444</v>
      </c>
      <c r="D11503">
        <v>24615</v>
      </c>
      <c r="E11503">
        <v>1</v>
      </c>
      <c r="F11503">
        <v>9</v>
      </c>
      <c r="G11503" t="s">
        <v>22623</v>
      </c>
      <c r="H11503">
        <v>2</v>
      </c>
      <c r="I11503">
        <v>4</v>
      </c>
      <c r="J11503">
        <v>8.7475000000000005</v>
      </c>
      <c r="K11503">
        <v>13.0863</v>
      </c>
      <c r="L11503">
        <v>34.99</v>
      </c>
      <c r="M11503">
        <v>2.7991999999999999</v>
      </c>
      <c r="N11503" t="str">
        <f>VLOOKUP(A11503,Product[#All],3)</f>
        <v>Helmets</v>
      </c>
      <c r="O11503" t="str">
        <f>VLOOKUP(Sales[[#This Row],[CustomerKey]],'Customer'!A:R,8)</f>
        <v>M</v>
      </c>
      <c r="P11503" t="str">
        <f>IFERROR(VLOOKUP(Sales[[#This Row],[OrderDate]],Calender!A:P,16),"")</f>
        <v>Weekday</v>
      </c>
      <c r="Q11503" t="b">
        <f>Sales[[#This Row],[TotalProductCost]]&gt;Sales[[#This Row],[SalesAmount]]</f>
        <v>0</v>
      </c>
    </row>
    <row r="11504" spans="1:17" x14ac:dyDescent="0.35">
      <c r="A11504">
        <v>355</v>
      </c>
      <c r="B11504" s="2">
        <v>42437</v>
      </c>
      <c r="C11504" s="1">
        <v>42444</v>
      </c>
      <c r="D11504">
        <v>11489</v>
      </c>
      <c r="E11504">
        <v>1</v>
      </c>
      <c r="F11504">
        <v>10</v>
      </c>
      <c r="G11504" t="s">
        <v>22624</v>
      </c>
      <c r="H11504">
        <v>1</v>
      </c>
      <c r="I11504">
        <v>4</v>
      </c>
      <c r="J11504">
        <v>579.99749999999995</v>
      </c>
      <c r="K11504">
        <v>1265.6195</v>
      </c>
      <c r="L11504">
        <v>2319.9899999999998</v>
      </c>
      <c r="M11504">
        <v>185.5992</v>
      </c>
      <c r="N11504" t="str">
        <f>VLOOKUP(A11504,Product[#All],3)</f>
        <v>Mountain Bikes</v>
      </c>
      <c r="O11504" t="str">
        <f>VLOOKUP(Sales[[#This Row],[CustomerKey]],'Customer'!A:R,8)</f>
        <v>F</v>
      </c>
      <c r="P11504" t="str">
        <f>IFERROR(VLOOKUP(Sales[[#This Row],[OrderDate]],Calender!A:P,16),"")</f>
        <v>Weekday</v>
      </c>
      <c r="Q11504" t="b">
        <f>Sales[[#This Row],[TotalProductCost]]&gt;Sales[[#This Row],[SalesAmount]]</f>
        <v>0</v>
      </c>
    </row>
    <row r="11505" spans="1:17" x14ac:dyDescent="0.35">
      <c r="A11505">
        <v>478</v>
      </c>
      <c r="B11505" s="2">
        <v>42437</v>
      </c>
      <c r="C11505" s="1">
        <v>42444</v>
      </c>
      <c r="D11505">
        <v>11489</v>
      </c>
      <c r="E11505">
        <v>1</v>
      </c>
      <c r="F11505">
        <v>10</v>
      </c>
      <c r="G11505" t="s">
        <v>22624</v>
      </c>
      <c r="H11505">
        <v>2</v>
      </c>
      <c r="I11505">
        <v>4</v>
      </c>
      <c r="J11505">
        <v>2.4975000000000001</v>
      </c>
      <c r="K11505">
        <v>3.7363</v>
      </c>
      <c r="L11505">
        <v>9.99</v>
      </c>
      <c r="M11505">
        <v>0.79920000000000002</v>
      </c>
      <c r="N11505" t="str">
        <f>VLOOKUP(A11505,Product[#All],3)</f>
        <v>Bottles and Cages</v>
      </c>
      <c r="O11505" t="str">
        <f>VLOOKUP(Sales[[#This Row],[CustomerKey]],'Customer'!A:R,8)</f>
        <v>F</v>
      </c>
      <c r="P11505" t="str">
        <f>IFERROR(VLOOKUP(Sales[[#This Row],[OrderDate]],Calender!A:P,16),"")</f>
        <v>Weekday</v>
      </c>
      <c r="Q11505" t="b">
        <f>Sales[[#This Row],[TotalProductCost]]&gt;Sales[[#This Row],[SalesAmount]]</f>
        <v>0</v>
      </c>
    </row>
    <row r="11506" spans="1:17" x14ac:dyDescent="0.35">
      <c r="A11506">
        <v>477</v>
      </c>
      <c r="B11506" s="2">
        <v>42437</v>
      </c>
      <c r="C11506" s="1">
        <v>42444</v>
      </c>
      <c r="D11506">
        <v>11489</v>
      </c>
      <c r="E11506">
        <v>1</v>
      </c>
      <c r="F11506">
        <v>10</v>
      </c>
      <c r="G11506" t="s">
        <v>22624</v>
      </c>
      <c r="H11506">
        <v>3</v>
      </c>
      <c r="I11506">
        <v>4</v>
      </c>
      <c r="J11506">
        <v>1.2475000000000001</v>
      </c>
      <c r="K11506">
        <v>1.8663000000000001</v>
      </c>
      <c r="L11506">
        <v>4.99</v>
      </c>
      <c r="M11506">
        <v>0.3992</v>
      </c>
      <c r="N11506" t="str">
        <f>VLOOKUP(A11506,Product[#All],3)</f>
        <v>Bottles and Cages</v>
      </c>
      <c r="O11506" t="str">
        <f>VLOOKUP(Sales[[#This Row],[CustomerKey]],'Customer'!A:R,8)</f>
        <v>F</v>
      </c>
      <c r="P11506" t="str">
        <f>IFERROR(VLOOKUP(Sales[[#This Row],[OrderDate]],Calender!A:P,16),"")</f>
        <v>Weekday</v>
      </c>
      <c r="Q11506" t="b">
        <f>Sales[[#This Row],[TotalProductCost]]&gt;Sales[[#This Row],[SalesAmount]]</f>
        <v>0</v>
      </c>
    </row>
    <row r="11507" spans="1:17" x14ac:dyDescent="0.35">
      <c r="A11507">
        <v>463</v>
      </c>
      <c r="B11507" s="2">
        <v>42437</v>
      </c>
      <c r="C11507" s="1">
        <v>42444</v>
      </c>
      <c r="D11507">
        <v>11489</v>
      </c>
      <c r="E11507">
        <v>1</v>
      </c>
      <c r="F11507">
        <v>10</v>
      </c>
      <c r="G11507" t="s">
        <v>22624</v>
      </c>
      <c r="H11507">
        <v>4</v>
      </c>
      <c r="I11507">
        <v>4</v>
      </c>
      <c r="J11507">
        <v>6.1224999999999996</v>
      </c>
      <c r="K11507">
        <v>9.1593</v>
      </c>
      <c r="L11507">
        <v>24.49</v>
      </c>
      <c r="M11507">
        <v>1.9592000000000001</v>
      </c>
      <c r="N11507" t="str">
        <f>VLOOKUP(A11507,Product[#All],3)</f>
        <v>Gloves</v>
      </c>
      <c r="O11507" t="str">
        <f>VLOOKUP(Sales[[#This Row],[CustomerKey]],'Customer'!A:R,8)</f>
        <v>F</v>
      </c>
      <c r="P11507" t="str">
        <f>IFERROR(VLOOKUP(Sales[[#This Row],[OrderDate]],Calender!A:P,16),"")</f>
        <v>Weekday</v>
      </c>
      <c r="Q11507" t="b">
        <f>Sales[[#This Row],[TotalProductCost]]&gt;Sales[[#This Row],[SalesAmount]]</f>
        <v>0</v>
      </c>
    </row>
    <row r="11508" spans="1:17" x14ac:dyDescent="0.35">
      <c r="A11508">
        <v>355</v>
      </c>
      <c r="B11508" s="2">
        <v>42437</v>
      </c>
      <c r="C11508" s="1">
        <v>42444</v>
      </c>
      <c r="D11508">
        <v>11491</v>
      </c>
      <c r="E11508">
        <v>1</v>
      </c>
      <c r="F11508">
        <v>10</v>
      </c>
      <c r="G11508" t="s">
        <v>22625</v>
      </c>
      <c r="H11508">
        <v>1</v>
      </c>
      <c r="I11508">
        <v>4</v>
      </c>
      <c r="J11508">
        <v>579.99749999999995</v>
      </c>
      <c r="K11508">
        <v>1265.6195</v>
      </c>
      <c r="L11508">
        <v>2319.9899999999998</v>
      </c>
      <c r="M11508">
        <v>185.5992</v>
      </c>
      <c r="N11508" t="str">
        <f>VLOOKUP(A11508,Product[#All],3)</f>
        <v>Mountain Bikes</v>
      </c>
      <c r="O11508" t="str">
        <f>VLOOKUP(Sales[[#This Row],[CustomerKey]],'Customer'!A:R,8)</f>
        <v>M</v>
      </c>
      <c r="P11508" t="str">
        <f>IFERROR(VLOOKUP(Sales[[#This Row],[OrderDate]],Calender!A:P,16),"")</f>
        <v>Weekday</v>
      </c>
      <c r="Q11508" t="b">
        <f>Sales[[#This Row],[TotalProductCost]]&gt;Sales[[#This Row],[SalesAmount]]</f>
        <v>0</v>
      </c>
    </row>
    <row r="11509" spans="1:17" x14ac:dyDescent="0.35">
      <c r="A11509">
        <v>478</v>
      </c>
      <c r="B11509" s="2">
        <v>42437</v>
      </c>
      <c r="C11509" s="1">
        <v>42444</v>
      </c>
      <c r="D11509">
        <v>11491</v>
      </c>
      <c r="E11509">
        <v>1</v>
      </c>
      <c r="F11509">
        <v>10</v>
      </c>
      <c r="G11509" t="s">
        <v>22625</v>
      </c>
      <c r="H11509">
        <v>2</v>
      </c>
      <c r="I11509">
        <v>4</v>
      </c>
      <c r="J11509">
        <v>2.4975000000000001</v>
      </c>
      <c r="K11509">
        <v>3.7363</v>
      </c>
      <c r="L11509">
        <v>9.99</v>
      </c>
      <c r="M11509">
        <v>0.79920000000000002</v>
      </c>
      <c r="N11509" t="str">
        <f>VLOOKUP(A11509,Product[#All],3)</f>
        <v>Bottles and Cages</v>
      </c>
      <c r="O11509" t="str">
        <f>VLOOKUP(Sales[[#This Row],[CustomerKey]],'Customer'!A:R,8)</f>
        <v>M</v>
      </c>
      <c r="P11509" t="str">
        <f>IFERROR(VLOOKUP(Sales[[#This Row],[OrderDate]],Calender!A:P,16),"")</f>
        <v>Weekday</v>
      </c>
      <c r="Q11509" t="b">
        <f>Sales[[#This Row],[TotalProductCost]]&gt;Sales[[#This Row],[SalesAmount]]</f>
        <v>0</v>
      </c>
    </row>
    <row r="11510" spans="1:17" x14ac:dyDescent="0.35">
      <c r="A11510">
        <v>484</v>
      </c>
      <c r="B11510" s="2">
        <v>42437</v>
      </c>
      <c r="C11510" s="1">
        <v>42444</v>
      </c>
      <c r="D11510">
        <v>11938</v>
      </c>
      <c r="E11510">
        <v>1</v>
      </c>
      <c r="F11510">
        <v>4</v>
      </c>
      <c r="G11510" t="s">
        <v>22626</v>
      </c>
      <c r="H11510">
        <v>1</v>
      </c>
      <c r="I11510">
        <v>4</v>
      </c>
      <c r="J11510">
        <v>1.9875</v>
      </c>
      <c r="K11510">
        <v>2.9733000000000001</v>
      </c>
      <c r="L11510">
        <v>7.95</v>
      </c>
      <c r="M11510">
        <v>0.63600000000000001</v>
      </c>
      <c r="N11510" t="str">
        <f>VLOOKUP(A11510,Product[#All],3)</f>
        <v>Cleaners</v>
      </c>
      <c r="O11510" t="str">
        <f>VLOOKUP(Sales[[#This Row],[CustomerKey]],'Customer'!A:R,8)</f>
        <v>M</v>
      </c>
      <c r="P11510" t="str">
        <f>IFERROR(VLOOKUP(Sales[[#This Row],[OrderDate]],Calender!A:P,16),"")</f>
        <v>Weekday</v>
      </c>
      <c r="Q11510" t="b">
        <f>Sales[[#This Row],[TotalProductCost]]&gt;Sales[[#This Row],[SalesAmount]]</f>
        <v>0</v>
      </c>
    </row>
    <row r="11511" spans="1:17" x14ac:dyDescent="0.35">
      <c r="A11511">
        <v>222</v>
      </c>
      <c r="B11511" s="2">
        <v>42437</v>
      </c>
      <c r="C11511" s="1">
        <v>42444</v>
      </c>
      <c r="D11511">
        <v>11789</v>
      </c>
      <c r="E11511">
        <v>1</v>
      </c>
      <c r="F11511">
        <v>4</v>
      </c>
      <c r="G11511" t="s">
        <v>22627</v>
      </c>
      <c r="H11511">
        <v>1</v>
      </c>
      <c r="I11511">
        <v>4</v>
      </c>
      <c r="J11511">
        <v>8.7475000000000005</v>
      </c>
      <c r="K11511">
        <v>13.0863</v>
      </c>
      <c r="L11511">
        <v>34.99</v>
      </c>
      <c r="M11511">
        <v>2.7991999999999999</v>
      </c>
      <c r="N11511" t="str">
        <f>VLOOKUP(A11511,Product[#All],3)</f>
        <v>Helmets</v>
      </c>
      <c r="O11511" t="str">
        <f>VLOOKUP(Sales[[#This Row],[CustomerKey]],'Customer'!A:R,8)</f>
        <v>F</v>
      </c>
      <c r="P11511" t="str">
        <f>IFERROR(VLOOKUP(Sales[[#This Row],[OrderDate]],Calender!A:P,16),"")</f>
        <v>Weekday</v>
      </c>
      <c r="Q11511" t="b">
        <f>Sales[[#This Row],[TotalProductCost]]&gt;Sales[[#This Row],[SalesAmount]]</f>
        <v>0</v>
      </c>
    </row>
    <row r="11512" spans="1:17" x14ac:dyDescent="0.35">
      <c r="A11512">
        <v>539</v>
      </c>
      <c r="B11512" s="2">
        <v>42437</v>
      </c>
      <c r="C11512" s="1">
        <v>42444</v>
      </c>
      <c r="D11512">
        <v>16739</v>
      </c>
      <c r="E11512">
        <v>1</v>
      </c>
      <c r="F11512">
        <v>9</v>
      </c>
      <c r="G11512" t="s">
        <v>22628</v>
      </c>
      <c r="H11512">
        <v>1</v>
      </c>
      <c r="I11512">
        <v>4</v>
      </c>
      <c r="J11512">
        <v>6.2474999999999996</v>
      </c>
      <c r="K11512">
        <v>9.3462999999999994</v>
      </c>
      <c r="L11512">
        <v>24.99</v>
      </c>
      <c r="M11512">
        <v>1.9992000000000001</v>
      </c>
      <c r="N11512" t="str">
        <f>VLOOKUP(A11512,Product[#All],3)</f>
        <v>Tires and Tubes</v>
      </c>
      <c r="O11512" t="str">
        <f>VLOOKUP(Sales[[#This Row],[CustomerKey]],'Customer'!A:R,8)</f>
        <v>M</v>
      </c>
      <c r="P11512" t="str">
        <f>IFERROR(VLOOKUP(Sales[[#This Row],[OrderDate]],Calender!A:P,16),"")</f>
        <v>Weekday</v>
      </c>
      <c r="Q11512" t="b">
        <f>Sales[[#This Row],[TotalProductCost]]&gt;Sales[[#This Row],[SalesAmount]]</f>
        <v>0</v>
      </c>
    </row>
    <row r="11513" spans="1:17" x14ac:dyDescent="0.35">
      <c r="A11513">
        <v>529</v>
      </c>
      <c r="B11513" s="2">
        <v>42437</v>
      </c>
      <c r="C11513" s="1">
        <v>42444</v>
      </c>
      <c r="D11513">
        <v>16739</v>
      </c>
      <c r="E11513">
        <v>1</v>
      </c>
      <c r="F11513">
        <v>9</v>
      </c>
      <c r="G11513" t="s">
        <v>22628</v>
      </c>
      <c r="H11513">
        <v>2</v>
      </c>
      <c r="I11513">
        <v>4</v>
      </c>
      <c r="J11513">
        <v>0.99750000000000005</v>
      </c>
      <c r="K11513">
        <v>1.4923</v>
      </c>
      <c r="L11513">
        <v>3.99</v>
      </c>
      <c r="M11513">
        <v>0.31919999999999998</v>
      </c>
      <c r="N11513" t="str">
        <f>VLOOKUP(A11513,Product[#All],3)</f>
        <v>Tires and Tubes</v>
      </c>
      <c r="O11513" t="str">
        <f>VLOOKUP(Sales[[#This Row],[CustomerKey]],'Customer'!A:R,8)</f>
        <v>M</v>
      </c>
      <c r="P11513" t="str">
        <f>IFERROR(VLOOKUP(Sales[[#This Row],[OrderDate]],Calender!A:P,16),"")</f>
        <v>Weekday</v>
      </c>
      <c r="Q11513" t="b">
        <f>Sales[[#This Row],[TotalProductCost]]&gt;Sales[[#This Row],[SalesAmount]]</f>
        <v>0</v>
      </c>
    </row>
    <row r="11514" spans="1:17" x14ac:dyDescent="0.35">
      <c r="A11514">
        <v>480</v>
      </c>
      <c r="B11514" s="2">
        <v>42437</v>
      </c>
      <c r="C11514" s="1">
        <v>42444</v>
      </c>
      <c r="D11514">
        <v>16739</v>
      </c>
      <c r="E11514">
        <v>1</v>
      </c>
      <c r="F11514">
        <v>9</v>
      </c>
      <c r="G11514" t="s">
        <v>22628</v>
      </c>
      <c r="H11514">
        <v>3</v>
      </c>
      <c r="I11514">
        <v>4</v>
      </c>
      <c r="J11514">
        <v>0.57250000000000001</v>
      </c>
      <c r="K11514">
        <v>0.85650000000000004</v>
      </c>
      <c r="L11514">
        <v>2.29</v>
      </c>
      <c r="M11514">
        <v>0.1832</v>
      </c>
      <c r="N11514" t="str">
        <f>VLOOKUP(A11514,Product[#All],3)</f>
        <v>Tires and Tubes</v>
      </c>
      <c r="O11514" t="str">
        <f>VLOOKUP(Sales[[#This Row],[CustomerKey]],'Customer'!A:R,8)</f>
        <v>M</v>
      </c>
      <c r="P11514" t="str">
        <f>IFERROR(VLOOKUP(Sales[[#This Row],[OrderDate]],Calender!A:P,16),"")</f>
        <v>Weekday</v>
      </c>
      <c r="Q11514" t="b">
        <f>Sales[[#This Row],[TotalProductCost]]&gt;Sales[[#This Row],[SalesAmount]]</f>
        <v>0</v>
      </c>
    </row>
    <row r="11515" spans="1:17" x14ac:dyDescent="0.35">
      <c r="A11515">
        <v>538</v>
      </c>
      <c r="B11515" s="2">
        <v>42437</v>
      </c>
      <c r="C11515" s="1">
        <v>42444</v>
      </c>
      <c r="D11515">
        <v>19575</v>
      </c>
      <c r="E11515">
        <v>1</v>
      </c>
      <c r="F11515">
        <v>9</v>
      </c>
      <c r="G11515" t="s">
        <v>22629</v>
      </c>
      <c r="H11515">
        <v>1</v>
      </c>
      <c r="I11515">
        <v>4</v>
      </c>
      <c r="J11515">
        <v>5.3724999999999996</v>
      </c>
      <c r="K11515">
        <v>8.0373000000000001</v>
      </c>
      <c r="L11515">
        <v>21.49</v>
      </c>
      <c r="M11515">
        <v>1.7192000000000001</v>
      </c>
      <c r="N11515" t="str">
        <f>VLOOKUP(A11515,Product[#All],3)</f>
        <v>Tires and Tubes</v>
      </c>
      <c r="O11515" t="str">
        <f>VLOOKUP(Sales[[#This Row],[CustomerKey]],'Customer'!A:R,8)</f>
        <v>M</v>
      </c>
      <c r="P11515" t="str">
        <f>IFERROR(VLOOKUP(Sales[[#This Row],[OrderDate]],Calender!A:P,16),"")</f>
        <v>Weekday</v>
      </c>
      <c r="Q11515" t="b">
        <f>Sales[[#This Row],[TotalProductCost]]&gt;Sales[[#This Row],[SalesAmount]]</f>
        <v>0</v>
      </c>
    </row>
    <row r="11516" spans="1:17" x14ac:dyDescent="0.35">
      <c r="A11516">
        <v>480</v>
      </c>
      <c r="B11516" s="2">
        <v>42437</v>
      </c>
      <c r="C11516" s="1">
        <v>42444</v>
      </c>
      <c r="D11516">
        <v>19575</v>
      </c>
      <c r="E11516">
        <v>1</v>
      </c>
      <c r="F11516">
        <v>9</v>
      </c>
      <c r="G11516" t="s">
        <v>22629</v>
      </c>
      <c r="H11516">
        <v>2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  <c r="N11516" t="str">
        <f>VLOOKUP(A11516,Product[#All],3)</f>
        <v>Tires and Tubes</v>
      </c>
      <c r="O11516" t="str">
        <f>VLOOKUP(Sales[[#This Row],[CustomerKey]],'Customer'!A:R,8)</f>
        <v>M</v>
      </c>
      <c r="P11516" t="str">
        <f>IFERROR(VLOOKUP(Sales[[#This Row],[OrderDate]],Calender!A:P,16),"")</f>
        <v>Weekday</v>
      </c>
      <c r="Q11516" t="b">
        <f>Sales[[#This Row],[TotalProductCost]]&gt;Sales[[#This Row],[SalesAmount]]</f>
        <v>0</v>
      </c>
    </row>
    <row r="11517" spans="1:17" x14ac:dyDescent="0.35">
      <c r="A11517">
        <v>537</v>
      </c>
      <c r="B11517" s="2">
        <v>42437</v>
      </c>
      <c r="C11517" s="1">
        <v>42444</v>
      </c>
      <c r="D11517">
        <v>28304</v>
      </c>
      <c r="E11517">
        <v>1</v>
      </c>
      <c r="F11517">
        <v>9</v>
      </c>
      <c r="G11517" t="s">
        <v>22630</v>
      </c>
      <c r="H11517">
        <v>1</v>
      </c>
      <c r="I11517">
        <v>4</v>
      </c>
      <c r="J11517">
        <v>8.75</v>
      </c>
      <c r="K11517">
        <v>13.09</v>
      </c>
      <c r="L11517">
        <v>35</v>
      </c>
      <c r="M11517">
        <v>2.8</v>
      </c>
      <c r="N11517" t="str">
        <f>VLOOKUP(A11517,Product[#All],3)</f>
        <v>Tires and Tubes</v>
      </c>
      <c r="O11517" t="str">
        <f>VLOOKUP(Sales[[#This Row],[CustomerKey]],'Customer'!A:R,8)</f>
        <v>F</v>
      </c>
      <c r="P11517" t="str">
        <f>IFERROR(VLOOKUP(Sales[[#This Row],[OrderDate]],Calender!A:P,16),"")</f>
        <v>Weekday</v>
      </c>
      <c r="Q11517" t="b">
        <f>Sales[[#This Row],[TotalProductCost]]&gt;Sales[[#This Row],[SalesAmount]]</f>
        <v>0</v>
      </c>
    </row>
    <row r="11518" spans="1:17" x14ac:dyDescent="0.35">
      <c r="A11518">
        <v>485</v>
      </c>
      <c r="B11518" s="2">
        <v>42437</v>
      </c>
      <c r="C11518" s="1">
        <v>42444</v>
      </c>
      <c r="D11518">
        <v>28304</v>
      </c>
      <c r="E11518">
        <v>1</v>
      </c>
      <c r="F11518">
        <v>9</v>
      </c>
      <c r="G11518" t="s">
        <v>22630</v>
      </c>
      <c r="H11518">
        <v>2</v>
      </c>
      <c r="I11518">
        <v>4</v>
      </c>
      <c r="J11518">
        <v>5.4950000000000001</v>
      </c>
      <c r="K11518">
        <v>8.2204999999999995</v>
      </c>
      <c r="L11518">
        <v>21.98</v>
      </c>
      <c r="M11518">
        <v>1.7584</v>
      </c>
      <c r="N11518" t="str">
        <f>VLOOKUP(A11518,Product[#All],3)</f>
        <v>Fenders</v>
      </c>
      <c r="O11518" t="str">
        <f>VLOOKUP(Sales[[#This Row],[CustomerKey]],'Customer'!A:R,8)</f>
        <v>F</v>
      </c>
      <c r="P11518" t="str">
        <f>IFERROR(VLOOKUP(Sales[[#This Row],[OrderDate]],Calender!A:P,16),"")</f>
        <v>Weekday</v>
      </c>
      <c r="Q11518" t="b">
        <f>Sales[[#This Row],[TotalProductCost]]&gt;Sales[[#This Row],[SalesAmount]]</f>
        <v>0</v>
      </c>
    </row>
    <row r="11519" spans="1:17" x14ac:dyDescent="0.35">
      <c r="A11519">
        <v>214</v>
      </c>
      <c r="B11519" s="2">
        <v>42437</v>
      </c>
      <c r="C11519" s="1">
        <v>42444</v>
      </c>
      <c r="D11519">
        <v>28304</v>
      </c>
      <c r="E11519">
        <v>1</v>
      </c>
      <c r="F11519">
        <v>9</v>
      </c>
      <c r="G11519" t="s">
        <v>22630</v>
      </c>
      <c r="H11519">
        <v>3</v>
      </c>
      <c r="I11519">
        <v>4</v>
      </c>
      <c r="J11519">
        <v>8.7475000000000005</v>
      </c>
      <c r="K11519">
        <v>13.0863</v>
      </c>
      <c r="L11519">
        <v>34.99</v>
      </c>
      <c r="M11519">
        <v>2.7991999999999999</v>
      </c>
      <c r="N11519" t="str">
        <f>VLOOKUP(A11519,Product[#All],3)</f>
        <v>Helmets</v>
      </c>
      <c r="O11519" t="str">
        <f>VLOOKUP(Sales[[#This Row],[CustomerKey]],'Customer'!A:R,8)</f>
        <v>F</v>
      </c>
      <c r="P11519" t="str">
        <f>IFERROR(VLOOKUP(Sales[[#This Row],[OrderDate]],Calender!A:P,16),"")</f>
        <v>Weekday</v>
      </c>
      <c r="Q11519" t="b">
        <f>Sales[[#This Row],[TotalProductCost]]&gt;Sales[[#This Row],[SalesAmount]]</f>
        <v>0</v>
      </c>
    </row>
    <row r="11520" spans="1:17" x14ac:dyDescent="0.35">
      <c r="A11520">
        <v>536</v>
      </c>
      <c r="B11520" s="2">
        <v>42437</v>
      </c>
      <c r="C11520" s="1">
        <v>42444</v>
      </c>
      <c r="D11520">
        <v>17297</v>
      </c>
      <c r="E11520">
        <v>1</v>
      </c>
      <c r="F11520">
        <v>9</v>
      </c>
      <c r="G11520" t="s">
        <v>22631</v>
      </c>
      <c r="H11520">
        <v>1</v>
      </c>
      <c r="I11520">
        <v>4</v>
      </c>
      <c r="J11520">
        <v>7.4974999999999996</v>
      </c>
      <c r="K11520">
        <v>11.2163</v>
      </c>
      <c r="L11520">
        <v>29.99</v>
      </c>
      <c r="M11520">
        <v>2.3992</v>
      </c>
      <c r="N11520" t="str">
        <f>VLOOKUP(A11520,Product[#All],3)</f>
        <v>Tires and Tubes</v>
      </c>
      <c r="O11520" t="str">
        <f>VLOOKUP(Sales[[#This Row],[CustomerKey]],'Customer'!A:R,8)</f>
        <v>M</v>
      </c>
      <c r="P11520" t="str">
        <f>IFERROR(VLOOKUP(Sales[[#This Row],[OrderDate]],Calender!A:P,16),"")</f>
        <v>Weekday</v>
      </c>
      <c r="Q11520" t="b">
        <f>Sales[[#This Row],[TotalProductCost]]&gt;Sales[[#This Row],[SalesAmount]]</f>
        <v>0</v>
      </c>
    </row>
    <row r="11521" spans="1:17" x14ac:dyDescent="0.35">
      <c r="A11521">
        <v>528</v>
      </c>
      <c r="B11521" s="2">
        <v>42437</v>
      </c>
      <c r="C11521" s="1">
        <v>42444</v>
      </c>
      <c r="D11521">
        <v>17297</v>
      </c>
      <c r="E11521">
        <v>1</v>
      </c>
      <c r="F11521">
        <v>9</v>
      </c>
      <c r="G11521" t="s">
        <v>22631</v>
      </c>
      <c r="H11521">
        <v>2</v>
      </c>
      <c r="I11521">
        <v>4</v>
      </c>
      <c r="J11521">
        <v>1.2475000000000001</v>
      </c>
      <c r="K11521">
        <v>1.8663000000000001</v>
      </c>
      <c r="L11521">
        <v>4.99</v>
      </c>
      <c r="M11521">
        <v>0.3992</v>
      </c>
      <c r="N11521" t="str">
        <f>VLOOKUP(A11521,Product[#All],3)</f>
        <v>Tires and Tubes</v>
      </c>
      <c r="O11521" t="str">
        <f>VLOOKUP(Sales[[#This Row],[CustomerKey]],'Customer'!A:R,8)</f>
        <v>M</v>
      </c>
      <c r="P11521" t="str">
        <f>IFERROR(VLOOKUP(Sales[[#This Row],[OrderDate]],Calender!A:P,16),"")</f>
        <v>Weekday</v>
      </c>
      <c r="Q11521" t="b">
        <f>Sales[[#This Row],[TotalProductCost]]&gt;Sales[[#This Row],[SalesAmount]]</f>
        <v>0</v>
      </c>
    </row>
    <row r="11522" spans="1:17" x14ac:dyDescent="0.35">
      <c r="A11522">
        <v>480</v>
      </c>
      <c r="B11522" s="2">
        <v>42437</v>
      </c>
      <c r="C11522" s="1">
        <v>42444</v>
      </c>
      <c r="D11522">
        <v>17297</v>
      </c>
      <c r="E11522">
        <v>1</v>
      </c>
      <c r="F11522">
        <v>9</v>
      </c>
      <c r="G11522" t="s">
        <v>22631</v>
      </c>
      <c r="H11522">
        <v>3</v>
      </c>
      <c r="I11522">
        <v>4</v>
      </c>
      <c r="J11522">
        <v>0.57250000000000001</v>
      </c>
      <c r="K11522">
        <v>0.85650000000000004</v>
      </c>
      <c r="L11522">
        <v>2.29</v>
      </c>
      <c r="M11522">
        <v>0.1832</v>
      </c>
      <c r="N11522" t="str">
        <f>VLOOKUP(A11522,Product[#All],3)</f>
        <v>Tires and Tubes</v>
      </c>
      <c r="O11522" t="str">
        <f>VLOOKUP(Sales[[#This Row],[CustomerKey]],'Customer'!A:R,8)</f>
        <v>M</v>
      </c>
      <c r="P11522" t="str">
        <f>IFERROR(VLOOKUP(Sales[[#This Row],[OrderDate]],Calender!A:P,16),"")</f>
        <v>Weekday</v>
      </c>
      <c r="Q11522" t="b">
        <f>Sales[[#This Row],[TotalProductCost]]&gt;Sales[[#This Row],[SalesAmount]]</f>
        <v>0</v>
      </c>
    </row>
    <row r="11523" spans="1:17" x14ac:dyDescent="0.35">
      <c r="A11523">
        <v>528</v>
      </c>
      <c r="B11523" s="2">
        <v>42437</v>
      </c>
      <c r="C11523" s="1">
        <v>42444</v>
      </c>
      <c r="D11523">
        <v>26026</v>
      </c>
      <c r="E11523">
        <v>1</v>
      </c>
      <c r="F11523">
        <v>9</v>
      </c>
      <c r="G11523" t="s">
        <v>22632</v>
      </c>
      <c r="H11523">
        <v>1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  <c r="N11523" t="str">
        <f>VLOOKUP(A11523,Product[#All],3)</f>
        <v>Tires and Tubes</v>
      </c>
      <c r="O11523" t="str">
        <f>VLOOKUP(Sales[[#This Row],[CustomerKey]],'Customer'!A:R,8)</f>
        <v>F</v>
      </c>
      <c r="P11523" t="str">
        <f>IFERROR(VLOOKUP(Sales[[#This Row],[OrderDate]],Calender!A:P,16),"")</f>
        <v>Weekday</v>
      </c>
      <c r="Q11523" t="b">
        <f>Sales[[#This Row],[TotalProductCost]]&gt;Sales[[#This Row],[SalesAmount]]</f>
        <v>0</v>
      </c>
    </row>
    <row r="11524" spans="1:17" x14ac:dyDescent="0.35">
      <c r="A11524">
        <v>488</v>
      </c>
      <c r="B11524" s="2">
        <v>42437</v>
      </c>
      <c r="C11524" s="1">
        <v>42444</v>
      </c>
      <c r="D11524">
        <v>17237</v>
      </c>
      <c r="E11524">
        <v>1</v>
      </c>
      <c r="F11524">
        <v>9</v>
      </c>
      <c r="G11524" t="s">
        <v>22633</v>
      </c>
      <c r="H11524">
        <v>1</v>
      </c>
      <c r="I11524">
        <v>4</v>
      </c>
      <c r="J11524">
        <v>13.4975</v>
      </c>
      <c r="K11524">
        <v>41.572299999999998</v>
      </c>
      <c r="L11524">
        <v>53.99</v>
      </c>
      <c r="M11524">
        <v>4.3192000000000004</v>
      </c>
      <c r="N11524" t="str">
        <f>VLOOKUP(A11524,Product[#All],3)</f>
        <v>Jerseys</v>
      </c>
      <c r="O11524" t="str">
        <f>VLOOKUP(Sales[[#This Row],[CustomerKey]],'Customer'!A:R,8)</f>
        <v>F</v>
      </c>
      <c r="P11524" t="str">
        <f>IFERROR(VLOOKUP(Sales[[#This Row],[OrderDate]],Calender!A:P,16),"")</f>
        <v>Weekday</v>
      </c>
      <c r="Q11524" t="b">
        <f>Sales[[#This Row],[TotalProductCost]]&gt;Sales[[#This Row],[SalesAmount]]</f>
        <v>0</v>
      </c>
    </row>
    <row r="11525" spans="1:17" x14ac:dyDescent="0.35">
      <c r="A11525">
        <v>225</v>
      </c>
      <c r="B11525" s="2">
        <v>42437</v>
      </c>
      <c r="C11525" s="1">
        <v>42444</v>
      </c>
      <c r="D11525">
        <v>17237</v>
      </c>
      <c r="E11525">
        <v>1</v>
      </c>
      <c r="F11525">
        <v>9</v>
      </c>
      <c r="G11525" t="s">
        <v>22633</v>
      </c>
      <c r="H11525">
        <v>2</v>
      </c>
      <c r="I11525">
        <v>4</v>
      </c>
      <c r="J11525">
        <v>2.2475000000000001</v>
      </c>
      <c r="K11525">
        <v>6.9222999999999999</v>
      </c>
      <c r="L11525">
        <v>8.99</v>
      </c>
      <c r="M11525">
        <v>0.71919999999999995</v>
      </c>
      <c r="N11525" t="str">
        <f>VLOOKUP(A11525,Product[#All],3)</f>
        <v>Caps</v>
      </c>
      <c r="O11525" t="str">
        <f>VLOOKUP(Sales[[#This Row],[CustomerKey]],'Customer'!A:R,8)</f>
        <v>F</v>
      </c>
      <c r="P11525" t="str">
        <f>IFERROR(VLOOKUP(Sales[[#This Row],[OrderDate]],Calender!A:P,16),"")</f>
        <v>Weekday</v>
      </c>
      <c r="Q11525" t="b">
        <f>Sales[[#This Row],[TotalProductCost]]&gt;Sales[[#This Row],[SalesAmount]]</f>
        <v>0</v>
      </c>
    </row>
    <row r="11526" spans="1:17" x14ac:dyDescent="0.35">
      <c r="A11526">
        <v>237</v>
      </c>
      <c r="B11526" s="2">
        <v>42437</v>
      </c>
      <c r="C11526" s="1">
        <v>42444</v>
      </c>
      <c r="D11526">
        <v>14221</v>
      </c>
      <c r="E11526">
        <v>1</v>
      </c>
      <c r="F11526">
        <v>9</v>
      </c>
      <c r="G11526" t="s">
        <v>22634</v>
      </c>
      <c r="H11526">
        <v>1</v>
      </c>
      <c r="I11526">
        <v>4</v>
      </c>
      <c r="J11526">
        <v>12.4975</v>
      </c>
      <c r="K11526">
        <v>38.4923</v>
      </c>
      <c r="L11526">
        <v>49.99</v>
      </c>
      <c r="M11526">
        <v>3.9992000000000001</v>
      </c>
      <c r="N11526" t="str">
        <f>VLOOKUP(A11526,Product[#All],3)</f>
        <v>Jerseys</v>
      </c>
      <c r="O11526" t="str">
        <f>VLOOKUP(Sales[[#This Row],[CustomerKey]],'Customer'!A:R,8)</f>
        <v>M</v>
      </c>
      <c r="P11526" t="str">
        <f>IFERROR(VLOOKUP(Sales[[#This Row],[OrderDate]],Calender!A:P,16),"")</f>
        <v>Weekday</v>
      </c>
      <c r="Q11526" t="b">
        <f>Sales[[#This Row],[TotalProductCost]]&gt;Sales[[#This Row],[SalesAmount]]</f>
        <v>0</v>
      </c>
    </row>
    <row r="11527" spans="1:17" x14ac:dyDescent="0.35">
      <c r="A11527">
        <v>489</v>
      </c>
      <c r="B11527" s="2">
        <v>42437</v>
      </c>
      <c r="C11527" s="1">
        <v>42444</v>
      </c>
      <c r="D11527">
        <v>11148</v>
      </c>
      <c r="E11527">
        <v>1</v>
      </c>
      <c r="F11527">
        <v>9</v>
      </c>
      <c r="G11527" t="s">
        <v>22635</v>
      </c>
      <c r="H11527">
        <v>1</v>
      </c>
      <c r="I11527">
        <v>4</v>
      </c>
      <c r="J11527">
        <v>13.4975</v>
      </c>
      <c r="K11527">
        <v>41.572299999999998</v>
      </c>
      <c r="L11527">
        <v>53.99</v>
      </c>
      <c r="M11527">
        <v>4.3192000000000004</v>
      </c>
      <c r="N11527" t="str">
        <f>VLOOKUP(A11527,Product[#All],3)</f>
        <v>Jerseys</v>
      </c>
      <c r="O11527" t="str">
        <f>VLOOKUP(Sales[[#This Row],[CustomerKey]],'Customer'!A:R,8)</f>
        <v>M</v>
      </c>
      <c r="P11527" t="str">
        <f>IFERROR(VLOOKUP(Sales[[#This Row],[OrderDate]],Calender!A:P,16),"")</f>
        <v>Weekday</v>
      </c>
      <c r="Q11527" t="b">
        <f>Sales[[#This Row],[TotalProductCost]]&gt;Sales[[#This Row],[SalesAmount]]</f>
        <v>0</v>
      </c>
    </row>
    <row r="11528" spans="1:17" x14ac:dyDescent="0.35">
      <c r="A11528">
        <v>490</v>
      </c>
      <c r="B11528" s="2">
        <v>42437</v>
      </c>
      <c r="C11528" s="1">
        <v>42444</v>
      </c>
      <c r="D11528">
        <v>16711</v>
      </c>
      <c r="E11528">
        <v>1</v>
      </c>
      <c r="F11528">
        <v>9</v>
      </c>
      <c r="G11528" t="s">
        <v>22636</v>
      </c>
      <c r="H11528">
        <v>1</v>
      </c>
      <c r="I11528">
        <v>4</v>
      </c>
      <c r="J11528">
        <v>13.4975</v>
      </c>
      <c r="K11528">
        <v>41.572299999999998</v>
      </c>
      <c r="L11528">
        <v>53.99</v>
      </c>
      <c r="M11528">
        <v>4.3192000000000004</v>
      </c>
      <c r="N11528" t="str">
        <f>VLOOKUP(A11528,Product[#All],3)</f>
        <v>Jerseys</v>
      </c>
      <c r="O11528" t="str">
        <f>VLOOKUP(Sales[[#This Row],[CustomerKey]],'Customer'!A:R,8)</f>
        <v>M</v>
      </c>
      <c r="P11528" t="str">
        <f>IFERROR(VLOOKUP(Sales[[#This Row],[OrderDate]],Calender!A:P,16),"")</f>
        <v>Weekday</v>
      </c>
      <c r="Q11528" t="b">
        <f>Sales[[#This Row],[TotalProductCost]]&gt;Sales[[#This Row],[SalesAmount]]</f>
        <v>0</v>
      </c>
    </row>
    <row r="11529" spans="1:17" x14ac:dyDescent="0.35">
      <c r="A11529">
        <v>225</v>
      </c>
      <c r="B11529" s="2">
        <v>42437</v>
      </c>
      <c r="C11529" s="1">
        <v>42444</v>
      </c>
      <c r="D11529">
        <v>16711</v>
      </c>
      <c r="E11529">
        <v>1</v>
      </c>
      <c r="F11529">
        <v>9</v>
      </c>
      <c r="G11529" t="s">
        <v>22636</v>
      </c>
      <c r="H11529">
        <v>2</v>
      </c>
      <c r="I11529">
        <v>4</v>
      </c>
      <c r="J11529">
        <v>2.2475000000000001</v>
      </c>
      <c r="K11529">
        <v>6.9222999999999999</v>
      </c>
      <c r="L11529">
        <v>8.99</v>
      </c>
      <c r="M11529">
        <v>0.71919999999999995</v>
      </c>
      <c r="N11529" t="str">
        <f>VLOOKUP(A11529,Product[#All],3)</f>
        <v>Caps</v>
      </c>
      <c r="O11529" t="str">
        <f>VLOOKUP(Sales[[#This Row],[CustomerKey]],'Customer'!A:R,8)</f>
        <v>M</v>
      </c>
      <c r="P11529" t="str">
        <f>IFERROR(VLOOKUP(Sales[[#This Row],[OrderDate]],Calender!A:P,16),"")</f>
        <v>Weekday</v>
      </c>
      <c r="Q11529" t="b">
        <f>Sales[[#This Row],[TotalProductCost]]&gt;Sales[[#This Row],[SalesAmount]]</f>
        <v>0</v>
      </c>
    </row>
    <row r="11530" spans="1:17" x14ac:dyDescent="0.35">
      <c r="A11530">
        <v>488</v>
      </c>
      <c r="B11530" s="2">
        <v>42437</v>
      </c>
      <c r="C11530" s="1">
        <v>42444</v>
      </c>
      <c r="D11530">
        <v>11681</v>
      </c>
      <c r="E11530">
        <v>1</v>
      </c>
      <c r="F11530">
        <v>1</v>
      </c>
      <c r="G11530" t="s">
        <v>22637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  <c r="N11530" t="str">
        <f>VLOOKUP(A11530,Product[#All],3)</f>
        <v>Jerseys</v>
      </c>
      <c r="O11530" t="str">
        <f>VLOOKUP(Sales[[#This Row],[CustomerKey]],'Customer'!A:R,8)</f>
        <v>F</v>
      </c>
      <c r="P11530" t="str">
        <f>IFERROR(VLOOKUP(Sales[[#This Row],[OrderDate]],Calender!A:P,16),"")</f>
        <v>Weekday</v>
      </c>
      <c r="Q11530" t="b">
        <f>Sales[[#This Row],[TotalProductCost]]&gt;Sales[[#This Row],[SalesAmount]]</f>
        <v>0</v>
      </c>
    </row>
    <row r="11531" spans="1:17" x14ac:dyDescent="0.35">
      <c r="A11531">
        <v>225</v>
      </c>
      <c r="B11531" s="2">
        <v>42437</v>
      </c>
      <c r="C11531" s="1">
        <v>42444</v>
      </c>
      <c r="D11531">
        <v>11681</v>
      </c>
      <c r="E11531">
        <v>1</v>
      </c>
      <c r="F11531">
        <v>1</v>
      </c>
      <c r="G11531" t="s">
        <v>22637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  <c r="N11531" t="str">
        <f>VLOOKUP(A11531,Product[#All],3)</f>
        <v>Caps</v>
      </c>
      <c r="O11531" t="str">
        <f>VLOOKUP(Sales[[#This Row],[CustomerKey]],'Customer'!A:R,8)</f>
        <v>F</v>
      </c>
      <c r="P11531" t="str">
        <f>IFERROR(VLOOKUP(Sales[[#This Row],[OrderDate]],Calender!A:P,16),"")</f>
        <v>Weekday</v>
      </c>
      <c r="Q11531" t="b">
        <f>Sales[[#This Row],[TotalProductCost]]&gt;Sales[[#This Row],[SalesAmount]]</f>
        <v>0</v>
      </c>
    </row>
    <row r="11532" spans="1:17" x14ac:dyDescent="0.35">
      <c r="A11532">
        <v>488</v>
      </c>
      <c r="B11532" s="2">
        <v>42437</v>
      </c>
      <c r="C11532" s="1">
        <v>42444</v>
      </c>
      <c r="D11532">
        <v>28331</v>
      </c>
      <c r="E11532">
        <v>1</v>
      </c>
      <c r="F11532">
        <v>4</v>
      </c>
      <c r="G11532" t="s">
        <v>22638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  <c r="N11532" t="str">
        <f>VLOOKUP(A11532,Product[#All],3)</f>
        <v>Jerseys</v>
      </c>
      <c r="O11532" t="str">
        <f>VLOOKUP(Sales[[#This Row],[CustomerKey]],'Customer'!A:R,8)</f>
        <v>F</v>
      </c>
      <c r="P11532" t="str">
        <f>IFERROR(VLOOKUP(Sales[[#This Row],[OrderDate]],Calender!A:P,16),"")</f>
        <v>Weekday</v>
      </c>
      <c r="Q11532" t="b">
        <f>Sales[[#This Row],[TotalProductCost]]&gt;Sales[[#This Row],[SalesAmount]]</f>
        <v>0</v>
      </c>
    </row>
    <row r="11533" spans="1:17" x14ac:dyDescent="0.35">
      <c r="A11533">
        <v>529</v>
      </c>
      <c r="B11533" s="2">
        <v>42437</v>
      </c>
      <c r="C11533" s="1">
        <v>42444</v>
      </c>
      <c r="D11533">
        <v>11078</v>
      </c>
      <c r="E11533">
        <v>1</v>
      </c>
      <c r="F11533">
        <v>6</v>
      </c>
      <c r="G11533" t="s">
        <v>22639</v>
      </c>
      <c r="H11533">
        <v>1</v>
      </c>
      <c r="I11533">
        <v>4</v>
      </c>
      <c r="J11533">
        <v>0.99750000000000005</v>
      </c>
      <c r="K11533">
        <v>1.4923</v>
      </c>
      <c r="L11533">
        <v>3.99</v>
      </c>
      <c r="M11533">
        <v>0.31919999999999998</v>
      </c>
      <c r="N11533" t="str">
        <f>VLOOKUP(A11533,Product[#All],3)</f>
        <v>Tires and Tubes</v>
      </c>
      <c r="O11533" t="str">
        <f>VLOOKUP(Sales[[#This Row],[CustomerKey]],'Customer'!A:R,8)</f>
        <v>F</v>
      </c>
      <c r="P11533" t="str">
        <f>IFERROR(VLOOKUP(Sales[[#This Row],[OrderDate]],Calender!A:P,16),"")</f>
        <v>Weekday</v>
      </c>
      <c r="Q11533" t="b">
        <f>Sales[[#This Row],[TotalProductCost]]&gt;Sales[[#This Row],[SalesAmount]]</f>
        <v>0</v>
      </c>
    </row>
    <row r="11534" spans="1:17" x14ac:dyDescent="0.35">
      <c r="A11534">
        <v>484</v>
      </c>
      <c r="B11534" s="2">
        <v>42437</v>
      </c>
      <c r="C11534" s="1">
        <v>42444</v>
      </c>
      <c r="D11534">
        <v>11078</v>
      </c>
      <c r="E11534">
        <v>1</v>
      </c>
      <c r="F11534">
        <v>6</v>
      </c>
      <c r="G11534" t="s">
        <v>22639</v>
      </c>
      <c r="H11534">
        <v>2</v>
      </c>
      <c r="I11534">
        <v>4</v>
      </c>
      <c r="J11534">
        <v>1.9875</v>
      </c>
      <c r="K11534">
        <v>2.9733000000000001</v>
      </c>
      <c r="L11534">
        <v>7.95</v>
      </c>
      <c r="M11534">
        <v>0.63600000000000001</v>
      </c>
      <c r="N11534" t="str">
        <f>VLOOKUP(A11534,Product[#All],3)</f>
        <v>Cleaners</v>
      </c>
      <c r="O11534" t="str">
        <f>VLOOKUP(Sales[[#This Row],[CustomerKey]],'Customer'!A:R,8)</f>
        <v>F</v>
      </c>
      <c r="P11534" t="str">
        <f>IFERROR(VLOOKUP(Sales[[#This Row],[OrderDate]],Calender!A:P,16),"")</f>
        <v>Weekday</v>
      </c>
      <c r="Q11534" t="b">
        <f>Sales[[#This Row],[TotalProductCost]]&gt;Sales[[#This Row],[SalesAmount]]</f>
        <v>0</v>
      </c>
    </row>
    <row r="11535" spans="1:17" x14ac:dyDescent="0.35">
      <c r="A11535">
        <v>539</v>
      </c>
      <c r="B11535" s="2">
        <v>42437</v>
      </c>
      <c r="C11535" s="1">
        <v>42444</v>
      </c>
      <c r="D11535">
        <v>11530</v>
      </c>
      <c r="E11535">
        <v>1</v>
      </c>
      <c r="F11535">
        <v>6</v>
      </c>
      <c r="G11535" t="s">
        <v>22640</v>
      </c>
      <c r="H11535">
        <v>1</v>
      </c>
      <c r="I11535">
        <v>4</v>
      </c>
      <c r="J11535">
        <v>6.2474999999999996</v>
      </c>
      <c r="K11535">
        <v>9.3462999999999994</v>
      </c>
      <c r="L11535">
        <v>24.99</v>
      </c>
      <c r="M11535">
        <v>1.9992000000000001</v>
      </c>
      <c r="N11535" t="str">
        <f>VLOOKUP(A11535,Product[#All],3)</f>
        <v>Tires and Tubes</v>
      </c>
      <c r="O11535" t="str">
        <f>VLOOKUP(Sales[[#This Row],[CustomerKey]],'Customer'!A:R,8)</f>
        <v>M</v>
      </c>
      <c r="P11535" t="str">
        <f>IFERROR(VLOOKUP(Sales[[#This Row],[OrderDate]],Calender!A:P,16),"")</f>
        <v>Weekday</v>
      </c>
      <c r="Q11535" t="b">
        <f>Sales[[#This Row],[TotalProductCost]]&gt;Sales[[#This Row],[SalesAmount]]</f>
        <v>0</v>
      </c>
    </row>
    <row r="11536" spans="1:17" x14ac:dyDescent="0.35">
      <c r="A11536">
        <v>541</v>
      </c>
      <c r="B11536" s="2">
        <v>42437</v>
      </c>
      <c r="C11536" s="1">
        <v>42444</v>
      </c>
      <c r="D11536">
        <v>27016</v>
      </c>
      <c r="E11536">
        <v>1</v>
      </c>
      <c r="F11536">
        <v>1</v>
      </c>
      <c r="G11536" t="s">
        <v>22641</v>
      </c>
      <c r="H11536">
        <v>1</v>
      </c>
      <c r="I11536">
        <v>4</v>
      </c>
      <c r="J11536">
        <v>7.2474999999999996</v>
      </c>
      <c r="K11536">
        <v>10.8423</v>
      </c>
      <c r="L11536">
        <v>28.99</v>
      </c>
      <c r="M11536">
        <v>2.3191999999999999</v>
      </c>
      <c r="N11536" t="str">
        <f>VLOOKUP(A11536,Product[#All],3)</f>
        <v>Tires and Tubes</v>
      </c>
      <c r="O11536" t="str">
        <f>VLOOKUP(Sales[[#This Row],[CustomerKey]],'Customer'!A:R,8)</f>
        <v>F</v>
      </c>
      <c r="P11536" t="str">
        <f>IFERROR(VLOOKUP(Sales[[#This Row],[OrderDate]],Calender!A:P,16),"")</f>
        <v>Weekday</v>
      </c>
      <c r="Q11536" t="b">
        <f>Sales[[#This Row],[TotalProductCost]]&gt;Sales[[#This Row],[SalesAmount]]</f>
        <v>0</v>
      </c>
    </row>
    <row r="11537" spans="1:17" x14ac:dyDescent="0.35">
      <c r="A11537">
        <v>530</v>
      </c>
      <c r="B11537" s="2">
        <v>42437</v>
      </c>
      <c r="C11537" s="1">
        <v>42444</v>
      </c>
      <c r="D11537">
        <v>27016</v>
      </c>
      <c r="E11537">
        <v>1</v>
      </c>
      <c r="F11537">
        <v>1</v>
      </c>
      <c r="G11537" t="s">
        <v>22641</v>
      </c>
      <c r="H11537">
        <v>2</v>
      </c>
      <c r="I11537">
        <v>4</v>
      </c>
      <c r="J11537">
        <v>1.2475000000000001</v>
      </c>
      <c r="K11537">
        <v>1.8663000000000001</v>
      </c>
      <c r="L11537">
        <v>4.99</v>
      </c>
      <c r="M11537">
        <v>0.3992</v>
      </c>
      <c r="N11537" t="str">
        <f>VLOOKUP(A11537,Product[#All],3)</f>
        <v>Tires and Tubes</v>
      </c>
      <c r="O11537" t="str">
        <f>VLOOKUP(Sales[[#This Row],[CustomerKey]],'Customer'!A:R,8)</f>
        <v>F</v>
      </c>
      <c r="P11537" t="str">
        <f>IFERROR(VLOOKUP(Sales[[#This Row],[OrderDate]],Calender!A:P,16),"")</f>
        <v>Weekday</v>
      </c>
      <c r="Q11537" t="b">
        <f>Sales[[#This Row],[TotalProductCost]]&gt;Sales[[#This Row],[SalesAmount]]</f>
        <v>0</v>
      </c>
    </row>
    <row r="11538" spans="1:17" x14ac:dyDescent="0.35">
      <c r="A11538">
        <v>484</v>
      </c>
      <c r="B11538" s="2">
        <v>42437</v>
      </c>
      <c r="C11538" s="1">
        <v>42444</v>
      </c>
      <c r="D11538">
        <v>27016</v>
      </c>
      <c r="E11538">
        <v>1</v>
      </c>
      <c r="F11538">
        <v>1</v>
      </c>
      <c r="G11538" t="s">
        <v>22641</v>
      </c>
      <c r="H11538">
        <v>3</v>
      </c>
      <c r="I11538">
        <v>4</v>
      </c>
      <c r="J11538">
        <v>1.9875</v>
      </c>
      <c r="K11538">
        <v>2.9733000000000001</v>
      </c>
      <c r="L11538">
        <v>7.95</v>
      </c>
      <c r="M11538">
        <v>0.63600000000000001</v>
      </c>
      <c r="N11538" t="str">
        <f>VLOOKUP(A11538,Product[#All],3)</f>
        <v>Cleaners</v>
      </c>
      <c r="O11538" t="str">
        <f>VLOOKUP(Sales[[#This Row],[CustomerKey]],'Customer'!A:R,8)</f>
        <v>F</v>
      </c>
      <c r="P11538" t="str">
        <f>IFERROR(VLOOKUP(Sales[[#This Row],[OrderDate]],Calender!A:P,16),"")</f>
        <v>Weekday</v>
      </c>
      <c r="Q11538" t="b">
        <f>Sales[[#This Row],[TotalProductCost]]&gt;Sales[[#This Row],[SalesAmount]]</f>
        <v>0</v>
      </c>
    </row>
    <row r="11539" spans="1:17" x14ac:dyDescent="0.35">
      <c r="A11539">
        <v>535</v>
      </c>
      <c r="B11539" s="2">
        <v>42437</v>
      </c>
      <c r="C11539" s="1">
        <v>42444</v>
      </c>
      <c r="D11539">
        <v>17337</v>
      </c>
      <c r="E11539">
        <v>1</v>
      </c>
      <c r="F11539">
        <v>6</v>
      </c>
      <c r="G11539" t="s">
        <v>22642</v>
      </c>
      <c r="H11539">
        <v>1</v>
      </c>
      <c r="I11539">
        <v>4</v>
      </c>
      <c r="J11539">
        <v>6.2474999999999996</v>
      </c>
      <c r="K11539">
        <v>9.3462999999999994</v>
      </c>
      <c r="L11539">
        <v>24.99</v>
      </c>
      <c r="M11539">
        <v>1.9992000000000001</v>
      </c>
      <c r="N11539" t="str">
        <f>VLOOKUP(A11539,Product[#All],3)</f>
        <v>Tires and Tubes</v>
      </c>
      <c r="O11539" t="str">
        <f>VLOOKUP(Sales[[#This Row],[CustomerKey]],'Customer'!A:R,8)</f>
        <v>M</v>
      </c>
      <c r="P11539" t="str">
        <f>IFERROR(VLOOKUP(Sales[[#This Row],[OrderDate]],Calender!A:P,16),"")</f>
        <v>Weekday</v>
      </c>
      <c r="Q11539" t="b">
        <f>Sales[[#This Row],[TotalProductCost]]&gt;Sales[[#This Row],[SalesAmount]]</f>
        <v>0</v>
      </c>
    </row>
    <row r="11540" spans="1:17" x14ac:dyDescent="0.35">
      <c r="A11540">
        <v>528</v>
      </c>
      <c r="B11540" s="2">
        <v>42437</v>
      </c>
      <c r="C11540" s="1">
        <v>42444</v>
      </c>
      <c r="D11540">
        <v>17337</v>
      </c>
      <c r="E11540">
        <v>1</v>
      </c>
      <c r="F11540">
        <v>6</v>
      </c>
      <c r="G11540" t="s">
        <v>22642</v>
      </c>
      <c r="H11540">
        <v>2</v>
      </c>
      <c r="I11540">
        <v>4</v>
      </c>
      <c r="J11540">
        <v>1.2475000000000001</v>
      </c>
      <c r="K11540">
        <v>1.8663000000000001</v>
      </c>
      <c r="L11540">
        <v>4.99</v>
      </c>
      <c r="M11540">
        <v>0.3992</v>
      </c>
      <c r="N11540" t="str">
        <f>VLOOKUP(A11540,Product[#All],3)</f>
        <v>Tires and Tubes</v>
      </c>
      <c r="O11540" t="str">
        <f>VLOOKUP(Sales[[#This Row],[CustomerKey]],'Customer'!A:R,8)</f>
        <v>M</v>
      </c>
      <c r="P11540" t="str">
        <f>IFERROR(VLOOKUP(Sales[[#This Row],[OrderDate]],Calender!A:P,16),"")</f>
        <v>Weekday</v>
      </c>
      <c r="Q11540" t="b">
        <f>Sales[[#This Row],[TotalProductCost]]&gt;Sales[[#This Row],[SalesAmount]]</f>
        <v>0</v>
      </c>
    </row>
    <row r="11541" spans="1:17" x14ac:dyDescent="0.35">
      <c r="A11541">
        <v>485</v>
      </c>
      <c r="B11541" s="2">
        <v>42437</v>
      </c>
      <c r="C11541" s="1">
        <v>42444</v>
      </c>
      <c r="D11541">
        <v>17337</v>
      </c>
      <c r="E11541">
        <v>1</v>
      </c>
      <c r="F11541">
        <v>6</v>
      </c>
      <c r="G11541" t="s">
        <v>22642</v>
      </c>
      <c r="H11541">
        <v>3</v>
      </c>
      <c r="I11541">
        <v>4</v>
      </c>
      <c r="J11541">
        <v>5.4950000000000001</v>
      </c>
      <c r="K11541">
        <v>8.2204999999999995</v>
      </c>
      <c r="L11541">
        <v>21.98</v>
      </c>
      <c r="M11541">
        <v>1.7584</v>
      </c>
      <c r="N11541" t="str">
        <f>VLOOKUP(A11541,Product[#All],3)</f>
        <v>Fenders</v>
      </c>
      <c r="O11541" t="str">
        <f>VLOOKUP(Sales[[#This Row],[CustomerKey]],'Customer'!A:R,8)</f>
        <v>M</v>
      </c>
      <c r="P11541" t="str">
        <f>IFERROR(VLOOKUP(Sales[[#This Row],[OrderDate]],Calender!A:P,16),"")</f>
        <v>Weekday</v>
      </c>
      <c r="Q11541" t="b">
        <f>Sales[[#This Row],[TotalProductCost]]&gt;Sales[[#This Row],[SalesAmount]]</f>
        <v>0</v>
      </c>
    </row>
    <row r="11542" spans="1:17" x14ac:dyDescent="0.35">
      <c r="A11542">
        <v>214</v>
      </c>
      <c r="B11542" s="2">
        <v>42437</v>
      </c>
      <c r="C11542" s="1">
        <v>42444</v>
      </c>
      <c r="D11542">
        <v>17337</v>
      </c>
      <c r="E11542">
        <v>1</v>
      </c>
      <c r="F11542">
        <v>6</v>
      </c>
      <c r="G11542" t="s">
        <v>22642</v>
      </c>
      <c r="H11542">
        <v>4</v>
      </c>
      <c r="I11542">
        <v>4</v>
      </c>
      <c r="J11542">
        <v>8.7475000000000005</v>
      </c>
      <c r="K11542">
        <v>13.0863</v>
      </c>
      <c r="L11542">
        <v>34.99</v>
      </c>
      <c r="M11542">
        <v>2.7991999999999999</v>
      </c>
      <c r="N11542" t="str">
        <f>VLOOKUP(A11542,Product[#All],3)</f>
        <v>Helmets</v>
      </c>
      <c r="O11542" t="str">
        <f>VLOOKUP(Sales[[#This Row],[CustomerKey]],'Customer'!A:R,8)</f>
        <v>M</v>
      </c>
      <c r="P11542" t="str">
        <f>IFERROR(VLOOKUP(Sales[[#This Row],[OrderDate]],Calender!A:P,16),"")</f>
        <v>Weekday</v>
      </c>
      <c r="Q11542" t="b">
        <f>Sales[[#This Row],[TotalProductCost]]&gt;Sales[[#This Row],[SalesAmount]]</f>
        <v>0</v>
      </c>
    </row>
    <row r="11543" spans="1:17" x14ac:dyDescent="0.35">
      <c r="A11543">
        <v>540</v>
      </c>
      <c r="B11543" s="2">
        <v>42437</v>
      </c>
      <c r="C11543" s="1">
        <v>42444</v>
      </c>
      <c r="D11543">
        <v>11740</v>
      </c>
      <c r="E11543">
        <v>1</v>
      </c>
      <c r="F11543">
        <v>6</v>
      </c>
      <c r="G11543" t="s">
        <v>22643</v>
      </c>
      <c r="H11543">
        <v>1</v>
      </c>
      <c r="I11543">
        <v>4</v>
      </c>
      <c r="J11543">
        <v>8.15</v>
      </c>
      <c r="K11543">
        <v>12.192399999999999</v>
      </c>
      <c r="L11543">
        <v>32.6</v>
      </c>
      <c r="M11543">
        <v>2.6080000000000001</v>
      </c>
      <c r="N11543" t="str">
        <f>VLOOKUP(A11543,Product[#All],3)</f>
        <v>Tires and Tubes</v>
      </c>
      <c r="O11543" t="str">
        <f>VLOOKUP(Sales[[#This Row],[CustomerKey]],'Customer'!A:R,8)</f>
        <v>F</v>
      </c>
      <c r="P11543" t="str">
        <f>IFERROR(VLOOKUP(Sales[[#This Row],[OrderDate]],Calender!A:P,16),"")</f>
        <v>Weekday</v>
      </c>
      <c r="Q11543" t="b">
        <f>Sales[[#This Row],[TotalProductCost]]&gt;Sales[[#This Row],[SalesAmount]]</f>
        <v>0</v>
      </c>
    </row>
    <row r="11544" spans="1:17" x14ac:dyDescent="0.35">
      <c r="A11544">
        <v>529</v>
      </c>
      <c r="B11544" s="2">
        <v>42437</v>
      </c>
      <c r="C11544" s="1">
        <v>42444</v>
      </c>
      <c r="D11544">
        <v>11740</v>
      </c>
      <c r="E11544">
        <v>1</v>
      </c>
      <c r="F11544">
        <v>6</v>
      </c>
      <c r="G11544" t="s">
        <v>22643</v>
      </c>
      <c r="H11544">
        <v>2</v>
      </c>
      <c r="I11544">
        <v>4</v>
      </c>
      <c r="J11544">
        <v>0.99750000000000005</v>
      </c>
      <c r="K11544">
        <v>1.4923</v>
      </c>
      <c r="L11544">
        <v>3.99</v>
      </c>
      <c r="M11544">
        <v>0.31919999999999998</v>
      </c>
      <c r="N11544" t="str">
        <f>VLOOKUP(A11544,Product[#All],3)</f>
        <v>Tires and Tubes</v>
      </c>
      <c r="O11544" t="str">
        <f>VLOOKUP(Sales[[#This Row],[CustomerKey]],'Customer'!A:R,8)</f>
        <v>F</v>
      </c>
      <c r="P11544" t="str">
        <f>IFERROR(VLOOKUP(Sales[[#This Row],[OrderDate]],Calender!A:P,16),"")</f>
        <v>Weekday</v>
      </c>
      <c r="Q11544" t="b">
        <f>Sales[[#This Row],[TotalProductCost]]&gt;Sales[[#This Row],[SalesAmount]]</f>
        <v>0</v>
      </c>
    </row>
    <row r="11545" spans="1:17" x14ac:dyDescent="0.35">
      <c r="A11545">
        <v>480</v>
      </c>
      <c r="B11545" s="2">
        <v>42437</v>
      </c>
      <c r="C11545" s="1">
        <v>42444</v>
      </c>
      <c r="D11545">
        <v>11740</v>
      </c>
      <c r="E11545">
        <v>1</v>
      </c>
      <c r="F11545">
        <v>6</v>
      </c>
      <c r="G11545" t="s">
        <v>22643</v>
      </c>
      <c r="H11545">
        <v>3</v>
      </c>
      <c r="I11545">
        <v>4</v>
      </c>
      <c r="J11545">
        <v>0.57250000000000001</v>
      </c>
      <c r="K11545">
        <v>0.85650000000000004</v>
      </c>
      <c r="L11545">
        <v>2.29</v>
      </c>
      <c r="M11545">
        <v>0.1832</v>
      </c>
      <c r="N11545" t="str">
        <f>VLOOKUP(A11545,Product[#All],3)</f>
        <v>Tires and Tubes</v>
      </c>
      <c r="O11545" t="str">
        <f>VLOOKUP(Sales[[#This Row],[CustomerKey]],'Customer'!A:R,8)</f>
        <v>F</v>
      </c>
      <c r="P11545" t="str">
        <f>IFERROR(VLOOKUP(Sales[[#This Row],[OrderDate]],Calender!A:P,16),"")</f>
        <v>Weekday</v>
      </c>
      <c r="Q11545" t="b">
        <f>Sales[[#This Row],[TotalProductCost]]&gt;Sales[[#This Row],[SalesAmount]]</f>
        <v>0</v>
      </c>
    </row>
    <row r="11546" spans="1:17" x14ac:dyDescent="0.35">
      <c r="A11546">
        <v>486</v>
      </c>
      <c r="B11546" s="2">
        <v>42437</v>
      </c>
      <c r="C11546" s="1">
        <v>42444</v>
      </c>
      <c r="D11546">
        <v>11740</v>
      </c>
      <c r="E11546">
        <v>1</v>
      </c>
      <c r="F11546">
        <v>6</v>
      </c>
      <c r="G11546" t="s">
        <v>22643</v>
      </c>
      <c r="H11546">
        <v>4</v>
      </c>
      <c r="I11546">
        <v>4</v>
      </c>
      <c r="J11546">
        <v>39.75</v>
      </c>
      <c r="K11546">
        <v>59.466000000000001</v>
      </c>
      <c r="L11546">
        <v>159</v>
      </c>
      <c r="M11546">
        <v>12.72</v>
      </c>
      <c r="N11546" t="str">
        <f>VLOOKUP(A11546,Product[#All],3)</f>
        <v>Bike Stands</v>
      </c>
      <c r="O11546" t="str">
        <f>VLOOKUP(Sales[[#This Row],[CustomerKey]],'Customer'!A:R,8)</f>
        <v>F</v>
      </c>
      <c r="P11546" t="str">
        <f>IFERROR(VLOOKUP(Sales[[#This Row],[OrderDate]],Calender!A:P,16),"")</f>
        <v>Weekday</v>
      </c>
      <c r="Q11546" t="b">
        <f>Sales[[#This Row],[TotalProductCost]]&gt;Sales[[#This Row],[SalesAmount]]</f>
        <v>0</v>
      </c>
    </row>
    <row r="11547" spans="1:17" x14ac:dyDescent="0.35">
      <c r="A11547">
        <v>528</v>
      </c>
      <c r="B11547" s="2">
        <v>42437</v>
      </c>
      <c r="C11547" s="1">
        <v>42444</v>
      </c>
      <c r="D11547">
        <v>22060</v>
      </c>
      <c r="E11547">
        <v>1</v>
      </c>
      <c r="F11547">
        <v>1</v>
      </c>
      <c r="G11547" t="s">
        <v>22644</v>
      </c>
      <c r="H11547">
        <v>1</v>
      </c>
      <c r="I11547">
        <v>4</v>
      </c>
      <c r="J11547">
        <v>1.2475000000000001</v>
      </c>
      <c r="K11547">
        <v>1.8663000000000001</v>
      </c>
      <c r="L11547">
        <v>4.99</v>
      </c>
      <c r="M11547">
        <v>0.3992</v>
      </c>
      <c r="N11547" t="str">
        <f>VLOOKUP(A11547,Product[#All],3)</f>
        <v>Tires and Tubes</v>
      </c>
      <c r="O11547" t="str">
        <f>VLOOKUP(Sales[[#This Row],[CustomerKey]],'Customer'!A:R,8)</f>
        <v>M</v>
      </c>
      <c r="P11547" t="str">
        <f>IFERROR(VLOOKUP(Sales[[#This Row],[OrderDate]],Calender!A:P,16),"")</f>
        <v>Weekday</v>
      </c>
      <c r="Q11547" t="b">
        <f>Sales[[#This Row],[TotalProductCost]]&gt;Sales[[#This Row],[SalesAmount]]</f>
        <v>0</v>
      </c>
    </row>
    <row r="11548" spans="1:17" x14ac:dyDescent="0.35">
      <c r="A11548">
        <v>536</v>
      </c>
      <c r="B11548" s="2">
        <v>42437</v>
      </c>
      <c r="C11548" s="1">
        <v>42444</v>
      </c>
      <c r="D11548">
        <v>22060</v>
      </c>
      <c r="E11548">
        <v>1</v>
      </c>
      <c r="F11548">
        <v>1</v>
      </c>
      <c r="G11548" t="s">
        <v>22644</v>
      </c>
      <c r="H11548">
        <v>2</v>
      </c>
      <c r="I11548">
        <v>4</v>
      </c>
      <c r="J11548">
        <v>7.4974999999999996</v>
      </c>
      <c r="K11548">
        <v>11.2163</v>
      </c>
      <c r="L11548">
        <v>29.99</v>
      </c>
      <c r="M11548">
        <v>2.3992</v>
      </c>
      <c r="N11548" t="str">
        <f>VLOOKUP(A11548,Product[#All],3)</f>
        <v>Tires and Tubes</v>
      </c>
      <c r="O11548" t="str">
        <f>VLOOKUP(Sales[[#This Row],[CustomerKey]],'Customer'!A:R,8)</f>
        <v>M</v>
      </c>
      <c r="P11548" t="str">
        <f>IFERROR(VLOOKUP(Sales[[#This Row],[OrderDate]],Calender!A:P,16),"")</f>
        <v>Weekday</v>
      </c>
      <c r="Q11548" t="b">
        <f>Sales[[#This Row],[TotalProductCost]]&gt;Sales[[#This Row],[SalesAmount]]</f>
        <v>0</v>
      </c>
    </row>
    <row r="11549" spans="1:17" x14ac:dyDescent="0.35">
      <c r="A11549">
        <v>480</v>
      </c>
      <c r="B11549" s="2">
        <v>42437</v>
      </c>
      <c r="C11549" s="1">
        <v>42444</v>
      </c>
      <c r="D11549">
        <v>22060</v>
      </c>
      <c r="E11549">
        <v>1</v>
      </c>
      <c r="F11549">
        <v>1</v>
      </c>
      <c r="G11549" t="s">
        <v>22644</v>
      </c>
      <c r="H11549">
        <v>3</v>
      </c>
      <c r="I11549">
        <v>4</v>
      </c>
      <c r="J11549">
        <v>0.57250000000000001</v>
      </c>
      <c r="K11549">
        <v>0.85650000000000004</v>
      </c>
      <c r="L11549">
        <v>2.29</v>
      </c>
      <c r="M11549">
        <v>0.1832</v>
      </c>
      <c r="N11549" t="str">
        <f>VLOOKUP(A11549,Product[#All],3)</f>
        <v>Tires and Tubes</v>
      </c>
      <c r="O11549" t="str">
        <f>VLOOKUP(Sales[[#This Row],[CustomerKey]],'Customer'!A:R,8)</f>
        <v>M</v>
      </c>
      <c r="P11549" t="str">
        <f>IFERROR(VLOOKUP(Sales[[#This Row],[OrderDate]],Calender!A:P,16),"")</f>
        <v>Weekday</v>
      </c>
      <c r="Q11549" t="b">
        <f>Sales[[#This Row],[TotalProductCost]]&gt;Sales[[#This Row],[SalesAmount]]</f>
        <v>0</v>
      </c>
    </row>
    <row r="11550" spans="1:17" x14ac:dyDescent="0.35">
      <c r="A11550">
        <v>536</v>
      </c>
      <c r="B11550" s="2">
        <v>42437</v>
      </c>
      <c r="C11550" s="1">
        <v>42444</v>
      </c>
      <c r="D11550">
        <v>22894</v>
      </c>
      <c r="E11550">
        <v>1</v>
      </c>
      <c r="F11550">
        <v>4</v>
      </c>
      <c r="G11550" t="s">
        <v>22645</v>
      </c>
      <c r="H11550">
        <v>1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  <c r="N11550" t="str">
        <f>VLOOKUP(A11550,Product[#All],3)</f>
        <v>Tires and Tubes</v>
      </c>
      <c r="O11550" t="str">
        <f>VLOOKUP(Sales[[#This Row],[CustomerKey]],'Customer'!A:R,8)</f>
        <v>F</v>
      </c>
      <c r="P11550" t="str">
        <f>IFERROR(VLOOKUP(Sales[[#This Row],[OrderDate]],Calender!A:P,16),"")</f>
        <v>Weekday</v>
      </c>
      <c r="Q11550" t="b">
        <f>Sales[[#This Row],[TotalProductCost]]&gt;Sales[[#This Row],[SalesAmount]]</f>
        <v>0</v>
      </c>
    </row>
    <row r="11551" spans="1:17" x14ac:dyDescent="0.35">
      <c r="A11551">
        <v>480</v>
      </c>
      <c r="B11551" s="2">
        <v>42437</v>
      </c>
      <c r="C11551" s="1">
        <v>42444</v>
      </c>
      <c r="D11551">
        <v>22894</v>
      </c>
      <c r="E11551">
        <v>2</v>
      </c>
      <c r="F11551">
        <v>4</v>
      </c>
      <c r="G11551" t="s">
        <v>22645</v>
      </c>
      <c r="H11551">
        <v>2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  <c r="N11551" t="str">
        <f>VLOOKUP(A11551,Product[#All],3)</f>
        <v>Tires and Tubes</v>
      </c>
      <c r="O11551" t="str">
        <f>VLOOKUP(Sales[[#This Row],[CustomerKey]],'Customer'!A:R,8)</f>
        <v>F</v>
      </c>
      <c r="P11551" t="str">
        <f>IFERROR(VLOOKUP(Sales[[#This Row],[OrderDate]],Calender!A:P,16),"")</f>
        <v>Weekday</v>
      </c>
      <c r="Q11551" t="b">
        <f>Sales[[#This Row],[TotalProductCost]]&gt;Sales[[#This Row],[SalesAmount]]</f>
        <v>0</v>
      </c>
    </row>
    <row r="11552" spans="1:17" x14ac:dyDescent="0.35">
      <c r="A11552">
        <v>475</v>
      </c>
      <c r="B11552" s="2">
        <v>42437</v>
      </c>
      <c r="C11552" s="1">
        <v>42444</v>
      </c>
      <c r="D11552">
        <v>12444</v>
      </c>
      <c r="E11552">
        <v>1</v>
      </c>
      <c r="F11552">
        <v>6</v>
      </c>
      <c r="G11552" t="s">
        <v>22646</v>
      </c>
      <c r="H11552">
        <v>1</v>
      </c>
      <c r="I11552">
        <v>4</v>
      </c>
      <c r="J11552">
        <v>17.497499999999999</v>
      </c>
      <c r="K11552">
        <v>26.176300000000001</v>
      </c>
      <c r="L11552">
        <v>69.989999999999995</v>
      </c>
      <c r="M11552">
        <v>5.5991999999999997</v>
      </c>
      <c r="N11552" t="str">
        <f>VLOOKUP(A11552,Product[#All],3)</f>
        <v>Shorts</v>
      </c>
      <c r="O11552" t="str">
        <f>VLOOKUP(Sales[[#This Row],[CustomerKey]],'Customer'!A:R,8)</f>
        <v>F</v>
      </c>
      <c r="P11552" t="str">
        <f>IFERROR(VLOOKUP(Sales[[#This Row],[OrderDate]],Calender!A:P,16),"")</f>
        <v>Weekday</v>
      </c>
      <c r="Q11552" t="b">
        <f>Sales[[#This Row],[TotalProductCost]]&gt;Sales[[#This Row],[SalesAmount]]</f>
        <v>0</v>
      </c>
    </row>
    <row r="11553" spans="1:17" x14ac:dyDescent="0.35">
      <c r="A11553">
        <v>481</v>
      </c>
      <c r="B11553" s="2">
        <v>42437</v>
      </c>
      <c r="C11553" s="1">
        <v>42444</v>
      </c>
      <c r="D11553">
        <v>12444</v>
      </c>
      <c r="E11553">
        <v>1</v>
      </c>
      <c r="F11553">
        <v>6</v>
      </c>
      <c r="G11553" t="s">
        <v>22646</v>
      </c>
      <c r="H11553">
        <v>2</v>
      </c>
      <c r="I11553">
        <v>4</v>
      </c>
      <c r="J11553">
        <v>2.2475000000000001</v>
      </c>
      <c r="K11553">
        <v>3.3622999999999998</v>
      </c>
      <c r="L11553">
        <v>8.99</v>
      </c>
      <c r="M11553">
        <v>0.71919999999999995</v>
      </c>
      <c r="N11553" t="str">
        <f>VLOOKUP(A11553,Product[#All],3)</f>
        <v>Socks</v>
      </c>
      <c r="O11553" t="str">
        <f>VLOOKUP(Sales[[#This Row],[CustomerKey]],'Customer'!A:R,8)</f>
        <v>F</v>
      </c>
      <c r="P11553" t="str">
        <f>IFERROR(VLOOKUP(Sales[[#This Row],[OrderDate]],Calender!A:P,16),"")</f>
        <v>Weekday</v>
      </c>
      <c r="Q11553" t="b">
        <f>Sales[[#This Row],[TotalProductCost]]&gt;Sales[[#This Row],[SalesAmount]]</f>
        <v>0</v>
      </c>
    </row>
    <row r="11554" spans="1:17" x14ac:dyDescent="0.35">
      <c r="A11554">
        <v>477</v>
      </c>
      <c r="B11554" s="2">
        <v>42437</v>
      </c>
      <c r="C11554" s="1">
        <v>42444</v>
      </c>
      <c r="D11554">
        <v>17419</v>
      </c>
      <c r="E11554">
        <v>1</v>
      </c>
      <c r="F11554">
        <v>4</v>
      </c>
      <c r="G11554" t="s">
        <v>22647</v>
      </c>
      <c r="H11554">
        <v>1</v>
      </c>
      <c r="I11554">
        <v>4</v>
      </c>
      <c r="J11554">
        <v>1.2475000000000001</v>
      </c>
      <c r="K11554">
        <v>1.8663000000000001</v>
      </c>
      <c r="L11554">
        <v>4.99</v>
      </c>
      <c r="M11554">
        <v>0.3992</v>
      </c>
      <c r="N11554" t="str">
        <f>VLOOKUP(A11554,Product[#All],3)</f>
        <v>Bottles and Cages</v>
      </c>
      <c r="O11554" t="str">
        <f>VLOOKUP(Sales[[#This Row],[CustomerKey]],'Customer'!A:R,8)</f>
        <v>F</v>
      </c>
      <c r="P11554" t="str">
        <f>IFERROR(VLOOKUP(Sales[[#This Row],[OrderDate]],Calender!A:P,16),"")</f>
        <v>Weekday</v>
      </c>
      <c r="Q11554" t="b">
        <f>Sales[[#This Row],[TotalProductCost]]&gt;Sales[[#This Row],[SalesAmount]]</f>
        <v>0</v>
      </c>
    </row>
    <row r="11555" spans="1:17" x14ac:dyDescent="0.35">
      <c r="A11555">
        <v>217</v>
      </c>
      <c r="B11555" s="2">
        <v>42437</v>
      </c>
      <c r="C11555" s="1">
        <v>42444</v>
      </c>
      <c r="D11555">
        <v>17419</v>
      </c>
      <c r="E11555">
        <v>1</v>
      </c>
      <c r="F11555">
        <v>4</v>
      </c>
      <c r="G11555" t="s">
        <v>22647</v>
      </c>
      <c r="H11555">
        <v>2</v>
      </c>
      <c r="I11555">
        <v>4</v>
      </c>
      <c r="J11555">
        <v>8.7475000000000005</v>
      </c>
      <c r="K11555">
        <v>13.0863</v>
      </c>
      <c r="L11555">
        <v>34.99</v>
      </c>
      <c r="M11555">
        <v>2.7991999999999999</v>
      </c>
      <c r="N11555" t="str">
        <f>VLOOKUP(A11555,Product[#All],3)</f>
        <v>Helmets</v>
      </c>
      <c r="O11555" t="str">
        <f>VLOOKUP(Sales[[#This Row],[CustomerKey]],'Customer'!A:R,8)</f>
        <v>F</v>
      </c>
      <c r="P11555" t="str">
        <f>IFERROR(VLOOKUP(Sales[[#This Row],[OrderDate]],Calender!A:P,16),"")</f>
        <v>Weekday</v>
      </c>
      <c r="Q11555" t="b">
        <f>Sales[[#This Row],[TotalProductCost]]&gt;Sales[[#This Row],[SalesAmount]]</f>
        <v>0</v>
      </c>
    </row>
    <row r="11556" spans="1:17" x14ac:dyDescent="0.35">
      <c r="A11556">
        <v>477</v>
      </c>
      <c r="B11556" s="2">
        <v>42437</v>
      </c>
      <c r="C11556" s="1">
        <v>42444</v>
      </c>
      <c r="D11556">
        <v>17379</v>
      </c>
      <c r="E11556">
        <v>1</v>
      </c>
      <c r="F11556">
        <v>1</v>
      </c>
      <c r="G11556" t="s">
        <v>22648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  <c r="N11556" t="str">
        <f>VLOOKUP(A11556,Product[#All],3)</f>
        <v>Bottles and Cages</v>
      </c>
      <c r="O11556" t="str">
        <f>VLOOKUP(Sales[[#This Row],[CustomerKey]],'Customer'!A:R,8)</f>
        <v>F</v>
      </c>
      <c r="P11556" t="str">
        <f>IFERROR(VLOOKUP(Sales[[#This Row],[OrderDate]],Calender!A:P,16),"")</f>
        <v>Weekday</v>
      </c>
      <c r="Q11556" t="b">
        <f>Sales[[#This Row],[TotalProductCost]]&gt;Sales[[#This Row],[SalesAmount]]</f>
        <v>0</v>
      </c>
    </row>
    <row r="11557" spans="1:17" x14ac:dyDescent="0.35">
      <c r="A11557">
        <v>483</v>
      </c>
      <c r="B11557" s="2">
        <v>42437</v>
      </c>
      <c r="C11557" s="1">
        <v>42444</v>
      </c>
      <c r="D11557">
        <v>17379</v>
      </c>
      <c r="E11557">
        <v>1</v>
      </c>
      <c r="F11557">
        <v>1</v>
      </c>
      <c r="G11557" t="s">
        <v>22648</v>
      </c>
      <c r="H11557">
        <v>2</v>
      </c>
      <c r="I11557">
        <v>4</v>
      </c>
      <c r="J11557">
        <v>30</v>
      </c>
      <c r="K11557">
        <v>44.88</v>
      </c>
      <c r="L11557">
        <v>120</v>
      </c>
      <c r="M11557">
        <v>9.6</v>
      </c>
      <c r="N11557" t="str">
        <f>VLOOKUP(A11557,Product[#All],3)</f>
        <v>Bike Racks</v>
      </c>
      <c r="O11557" t="str">
        <f>VLOOKUP(Sales[[#This Row],[CustomerKey]],'Customer'!A:R,8)</f>
        <v>F</v>
      </c>
      <c r="P11557" t="str">
        <f>IFERROR(VLOOKUP(Sales[[#This Row],[OrderDate]],Calender!A:P,16),"")</f>
        <v>Weekday</v>
      </c>
      <c r="Q11557" t="b">
        <f>Sales[[#This Row],[TotalProductCost]]&gt;Sales[[#This Row],[SalesAmount]]</f>
        <v>0</v>
      </c>
    </row>
    <row r="11558" spans="1:17" x14ac:dyDescent="0.35">
      <c r="A11558">
        <v>528</v>
      </c>
      <c r="B11558" s="2">
        <v>42437</v>
      </c>
      <c r="C11558" s="1">
        <v>42444</v>
      </c>
      <c r="D11558">
        <v>15487</v>
      </c>
      <c r="E11558">
        <v>1</v>
      </c>
      <c r="F11558">
        <v>4</v>
      </c>
      <c r="G11558" t="s">
        <v>22649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  <c r="N11558" t="str">
        <f>VLOOKUP(A11558,Product[#All],3)</f>
        <v>Tires and Tubes</v>
      </c>
      <c r="O11558" t="str">
        <f>VLOOKUP(Sales[[#This Row],[CustomerKey]],'Customer'!A:R,8)</f>
        <v>M</v>
      </c>
      <c r="P11558" t="str">
        <f>IFERROR(VLOOKUP(Sales[[#This Row],[OrderDate]],Calender!A:P,16),"")</f>
        <v>Weekday</v>
      </c>
      <c r="Q11558" t="b">
        <f>Sales[[#This Row],[TotalProductCost]]&gt;Sales[[#This Row],[SalesAmount]]</f>
        <v>0</v>
      </c>
    </row>
    <row r="11559" spans="1:17" x14ac:dyDescent="0.35">
      <c r="A11559">
        <v>222</v>
      </c>
      <c r="B11559" s="2">
        <v>42437</v>
      </c>
      <c r="C11559" s="1">
        <v>42444</v>
      </c>
      <c r="D11559">
        <v>15487</v>
      </c>
      <c r="E11559">
        <v>1</v>
      </c>
      <c r="F11559">
        <v>4</v>
      </c>
      <c r="G11559" t="s">
        <v>22649</v>
      </c>
      <c r="H11559">
        <v>2</v>
      </c>
      <c r="I11559">
        <v>4</v>
      </c>
      <c r="J11559">
        <v>8.7475000000000005</v>
      </c>
      <c r="K11559">
        <v>13.0863</v>
      </c>
      <c r="L11559">
        <v>34.99</v>
      </c>
      <c r="M11559">
        <v>2.7991999999999999</v>
      </c>
      <c r="N11559" t="str">
        <f>VLOOKUP(A11559,Product[#All],3)</f>
        <v>Helmets</v>
      </c>
      <c r="O11559" t="str">
        <f>VLOOKUP(Sales[[#This Row],[CustomerKey]],'Customer'!A:R,8)</f>
        <v>M</v>
      </c>
      <c r="P11559" t="str">
        <f>IFERROR(VLOOKUP(Sales[[#This Row],[OrderDate]],Calender!A:P,16),"")</f>
        <v>Weekday</v>
      </c>
      <c r="Q11559" t="b">
        <f>Sales[[#This Row],[TotalProductCost]]&gt;Sales[[#This Row],[SalesAmount]]</f>
        <v>0</v>
      </c>
    </row>
    <row r="11560" spans="1:17" x14ac:dyDescent="0.35">
      <c r="A11560">
        <v>228</v>
      </c>
      <c r="B11560" s="2">
        <v>42437</v>
      </c>
      <c r="C11560" s="1">
        <v>42444</v>
      </c>
      <c r="D11560">
        <v>15487</v>
      </c>
      <c r="E11560">
        <v>1</v>
      </c>
      <c r="F11560">
        <v>4</v>
      </c>
      <c r="G11560" t="s">
        <v>22649</v>
      </c>
      <c r="H11560">
        <v>3</v>
      </c>
      <c r="I11560">
        <v>4</v>
      </c>
      <c r="J11560">
        <v>12.4975</v>
      </c>
      <c r="K11560">
        <v>38.4923</v>
      </c>
      <c r="L11560">
        <v>49.99</v>
      </c>
      <c r="M11560">
        <v>3.9992000000000001</v>
      </c>
      <c r="N11560" t="str">
        <f>VLOOKUP(A11560,Product[#All],3)</f>
        <v>Jerseys</v>
      </c>
      <c r="O11560" t="str">
        <f>VLOOKUP(Sales[[#This Row],[CustomerKey]],'Customer'!A:R,8)</f>
        <v>M</v>
      </c>
      <c r="P11560" t="str">
        <f>IFERROR(VLOOKUP(Sales[[#This Row],[OrderDate]],Calender!A:P,16),"")</f>
        <v>Weekday</v>
      </c>
      <c r="Q11560" t="b">
        <f>Sales[[#This Row],[TotalProductCost]]&gt;Sales[[#This Row],[SalesAmount]]</f>
        <v>0</v>
      </c>
    </row>
    <row r="11561" spans="1:17" x14ac:dyDescent="0.35">
      <c r="A11561">
        <v>528</v>
      </c>
      <c r="B11561" s="2">
        <v>42437</v>
      </c>
      <c r="C11561" s="1">
        <v>42444</v>
      </c>
      <c r="D11561">
        <v>14629</v>
      </c>
      <c r="E11561">
        <v>1</v>
      </c>
      <c r="F11561">
        <v>1</v>
      </c>
      <c r="G11561" t="s">
        <v>22650</v>
      </c>
      <c r="H11561">
        <v>1</v>
      </c>
      <c r="I11561">
        <v>4</v>
      </c>
      <c r="J11561">
        <v>1.2475000000000001</v>
      </c>
      <c r="K11561">
        <v>1.8663000000000001</v>
      </c>
      <c r="L11561">
        <v>4.99</v>
      </c>
      <c r="M11561">
        <v>0.3992</v>
      </c>
      <c r="N11561" t="str">
        <f>VLOOKUP(A11561,Product[#All],3)</f>
        <v>Tires and Tubes</v>
      </c>
      <c r="O11561" t="str">
        <f>VLOOKUP(Sales[[#This Row],[CustomerKey]],'Customer'!A:R,8)</f>
        <v>M</v>
      </c>
      <c r="P11561" t="str">
        <f>IFERROR(VLOOKUP(Sales[[#This Row],[OrderDate]],Calender!A:P,16),"")</f>
        <v>Weekday</v>
      </c>
      <c r="Q11561" t="b">
        <f>Sales[[#This Row],[TotalProductCost]]&gt;Sales[[#This Row],[SalesAmount]]</f>
        <v>0</v>
      </c>
    </row>
    <row r="11562" spans="1:17" x14ac:dyDescent="0.35">
      <c r="A11562">
        <v>225</v>
      </c>
      <c r="B11562" s="2">
        <v>42437</v>
      </c>
      <c r="C11562" s="1">
        <v>42444</v>
      </c>
      <c r="D11562">
        <v>14694</v>
      </c>
      <c r="E11562">
        <v>1</v>
      </c>
      <c r="F11562">
        <v>10</v>
      </c>
      <c r="G11562" t="s">
        <v>22651</v>
      </c>
      <c r="H11562">
        <v>1</v>
      </c>
      <c r="I11562">
        <v>4</v>
      </c>
      <c r="J11562">
        <v>2.2475000000000001</v>
      </c>
      <c r="K11562">
        <v>6.9222999999999999</v>
      </c>
      <c r="L11562">
        <v>8.99</v>
      </c>
      <c r="M11562">
        <v>0.71919999999999995</v>
      </c>
      <c r="N11562" t="str">
        <f>VLOOKUP(A11562,Product[#All],3)</f>
        <v>Caps</v>
      </c>
      <c r="O11562" t="str">
        <f>VLOOKUP(Sales[[#This Row],[CustomerKey]],'Customer'!A:R,8)</f>
        <v>F</v>
      </c>
      <c r="P11562" t="str">
        <f>IFERROR(VLOOKUP(Sales[[#This Row],[OrderDate]],Calender!A:P,16),"")</f>
        <v>Weekday</v>
      </c>
      <c r="Q11562" t="b">
        <f>Sales[[#This Row],[TotalProductCost]]&gt;Sales[[#This Row],[SalesAmount]]</f>
        <v>0</v>
      </c>
    </row>
    <row r="11563" spans="1:17" x14ac:dyDescent="0.35">
      <c r="A11563">
        <v>474</v>
      </c>
      <c r="B11563" s="2">
        <v>42437</v>
      </c>
      <c r="C11563" s="1">
        <v>42444</v>
      </c>
      <c r="D11563">
        <v>14694</v>
      </c>
      <c r="E11563">
        <v>1</v>
      </c>
      <c r="F11563">
        <v>10</v>
      </c>
      <c r="G11563" t="s">
        <v>22651</v>
      </c>
      <c r="H11563">
        <v>2</v>
      </c>
      <c r="I11563">
        <v>4</v>
      </c>
      <c r="J11563">
        <v>17.497499999999999</v>
      </c>
      <c r="K11563">
        <v>26.176300000000001</v>
      </c>
      <c r="L11563">
        <v>69.989999999999995</v>
      </c>
      <c r="M11563">
        <v>5.5991999999999997</v>
      </c>
      <c r="N11563" t="str">
        <f>VLOOKUP(A11563,Product[#All],3)</f>
        <v>Shorts</v>
      </c>
      <c r="O11563" t="str">
        <f>VLOOKUP(Sales[[#This Row],[CustomerKey]],'Customer'!A:R,8)</f>
        <v>F</v>
      </c>
      <c r="P11563" t="str">
        <f>IFERROR(VLOOKUP(Sales[[#This Row],[OrderDate]],Calender!A:P,16),"")</f>
        <v>Weekday</v>
      </c>
      <c r="Q11563" t="b">
        <f>Sales[[#This Row],[TotalProductCost]]&gt;Sales[[#This Row],[SalesAmount]]</f>
        <v>0</v>
      </c>
    </row>
    <row r="11564" spans="1:17" x14ac:dyDescent="0.35">
      <c r="A11564">
        <v>485</v>
      </c>
      <c r="B11564" s="2">
        <v>42437</v>
      </c>
      <c r="C11564" s="1">
        <v>42444</v>
      </c>
      <c r="D11564">
        <v>13942</v>
      </c>
      <c r="E11564">
        <v>1</v>
      </c>
      <c r="F11564">
        <v>4</v>
      </c>
      <c r="G11564" t="s">
        <v>22652</v>
      </c>
      <c r="H11564">
        <v>1</v>
      </c>
      <c r="I11564">
        <v>4</v>
      </c>
      <c r="J11564">
        <v>5.4950000000000001</v>
      </c>
      <c r="K11564">
        <v>8.2204999999999995</v>
      </c>
      <c r="L11564">
        <v>21.98</v>
      </c>
      <c r="M11564">
        <v>1.7584</v>
      </c>
      <c r="N11564" t="str">
        <f>VLOOKUP(A11564,Product[#All],3)</f>
        <v>Fenders</v>
      </c>
      <c r="O11564" t="str">
        <f>VLOOKUP(Sales[[#This Row],[CustomerKey]],'Customer'!A:R,8)</f>
        <v>M</v>
      </c>
      <c r="P11564" t="str">
        <f>IFERROR(VLOOKUP(Sales[[#This Row],[OrderDate]],Calender!A:P,16),"")</f>
        <v>Weekday</v>
      </c>
      <c r="Q11564" t="b">
        <f>Sales[[#This Row],[TotalProductCost]]&gt;Sales[[#This Row],[SalesAmount]]</f>
        <v>0</v>
      </c>
    </row>
    <row r="11565" spans="1:17" x14ac:dyDescent="0.35">
      <c r="A11565">
        <v>217</v>
      </c>
      <c r="B11565" s="2">
        <v>42437</v>
      </c>
      <c r="C11565" s="1">
        <v>42444</v>
      </c>
      <c r="D11565">
        <v>13942</v>
      </c>
      <c r="E11565">
        <v>1</v>
      </c>
      <c r="F11565">
        <v>4</v>
      </c>
      <c r="G11565" t="s">
        <v>22652</v>
      </c>
      <c r="H11565">
        <v>2</v>
      </c>
      <c r="I11565">
        <v>4</v>
      </c>
      <c r="J11565">
        <v>8.7475000000000005</v>
      </c>
      <c r="K11565">
        <v>13.0863</v>
      </c>
      <c r="L11565">
        <v>34.99</v>
      </c>
      <c r="M11565">
        <v>2.7991999999999999</v>
      </c>
      <c r="N11565" t="str">
        <f>VLOOKUP(A11565,Product[#All],3)</f>
        <v>Helmets</v>
      </c>
      <c r="O11565" t="str">
        <f>VLOOKUP(Sales[[#This Row],[CustomerKey]],'Customer'!A:R,8)</f>
        <v>M</v>
      </c>
      <c r="P11565" t="str">
        <f>IFERROR(VLOOKUP(Sales[[#This Row],[OrderDate]],Calender!A:P,16),"")</f>
        <v>Weekday</v>
      </c>
      <c r="Q11565" t="b">
        <f>Sales[[#This Row],[TotalProductCost]]&gt;Sales[[#This Row],[SalesAmount]]</f>
        <v>0</v>
      </c>
    </row>
    <row r="11566" spans="1:17" x14ac:dyDescent="0.35">
      <c r="A11566">
        <v>475</v>
      </c>
      <c r="B11566" s="2">
        <v>42437</v>
      </c>
      <c r="C11566" s="1">
        <v>42444</v>
      </c>
      <c r="D11566">
        <v>15356</v>
      </c>
      <c r="E11566">
        <v>1</v>
      </c>
      <c r="F11566">
        <v>8</v>
      </c>
      <c r="G11566" t="s">
        <v>22653</v>
      </c>
      <c r="H11566">
        <v>1</v>
      </c>
      <c r="I11566">
        <v>4</v>
      </c>
      <c r="J11566">
        <v>17.497499999999999</v>
      </c>
      <c r="K11566">
        <v>26.176300000000001</v>
      </c>
      <c r="L11566">
        <v>69.989999999999995</v>
      </c>
      <c r="M11566">
        <v>5.5991999999999997</v>
      </c>
      <c r="N11566" t="str">
        <f>VLOOKUP(A11566,Product[#All],3)</f>
        <v>Shorts</v>
      </c>
      <c r="O11566" t="str">
        <f>VLOOKUP(Sales[[#This Row],[CustomerKey]],'Customer'!A:R,8)</f>
        <v>F</v>
      </c>
      <c r="P11566" t="str">
        <f>IFERROR(VLOOKUP(Sales[[#This Row],[OrderDate]],Calender!A:P,16),"")</f>
        <v>Weekday</v>
      </c>
      <c r="Q11566" t="b">
        <f>Sales[[#This Row],[TotalProductCost]]&gt;Sales[[#This Row],[SalesAmount]]</f>
        <v>0</v>
      </c>
    </row>
    <row r="11567" spans="1:17" x14ac:dyDescent="0.35">
      <c r="A11567">
        <v>231</v>
      </c>
      <c r="B11567" s="2">
        <v>42437</v>
      </c>
      <c r="C11567" s="1">
        <v>42444</v>
      </c>
      <c r="D11567">
        <v>15356</v>
      </c>
      <c r="E11567">
        <v>1</v>
      </c>
      <c r="F11567">
        <v>8</v>
      </c>
      <c r="G11567" t="s">
        <v>22653</v>
      </c>
      <c r="H11567">
        <v>2</v>
      </c>
      <c r="I11567">
        <v>4</v>
      </c>
      <c r="J11567">
        <v>12.4975</v>
      </c>
      <c r="K11567">
        <v>38.4923</v>
      </c>
      <c r="L11567">
        <v>49.99</v>
      </c>
      <c r="M11567">
        <v>3.9992000000000001</v>
      </c>
      <c r="N11567" t="str">
        <f>VLOOKUP(A11567,Product[#All],3)</f>
        <v>Jerseys</v>
      </c>
      <c r="O11567" t="str">
        <f>VLOOKUP(Sales[[#This Row],[CustomerKey]],'Customer'!A:R,8)</f>
        <v>F</v>
      </c>
      <c r="P11567" t="str">
        <f>IFERROR(VLOOKUP(Sales[[#This Row],[OrderDate]],Calender!A:P,16),"")</f>
        <v>Weekday</v>
      </c>
      <c r="Q11567" t="b">
        <f>Sales[[#This Row],[TotalProductCost]]&gt;Sales[[#This Row],[SalesAmount]]</f>
        <v>0</v>
      </c>
    </row>
    <row r="11568" spans="1:17" x14ac:dyDescent="0.35">
      <c r="A11568">
        <v>536</v>
      </c>
      <c r="B11568" s="2">
        <v>42437</v>
      </c>
      <c r="C11568" s="1">
        <v>42444</v>
      </c>
      <c r="D11568">
        <v>20929</v>
      </c>
      <c r="E11568">
        <v>1</v>
      </c>
      <c r="F11568">
        <v>10</v>
      </c>
      <c r="G11568" t="s">
        <v>22654</v>
      </c>
      <c r="H11568">
        <v>1</v>
      </c>
      <c r="I11568">
        <v>4</v>
      </c>
      <c r="J11568">
        <v>7.4974999999999996</v>
      </c>
      <c r="K11568">
        <v>11.2163</v>
      </c>
      <c r="L11568">
        <v>29.99</v>
      </c>
      <c r="M11568">
        <v>2.3992</v>
      </c>
      <c r="N11568" t="str">
        <f>VLOOKUP(A11568,Product[#All],3)</f>
        <v>Tires and Tubes</v>
      </c>
      <c r="O11568" t="str">
        <f>VLOOKUP(Sales[[#This Row],[CustomerKey]],'Customer'!A:R,8)</f>
        <v>M</v>
      </c>
      <c r="P11568" t="str">
        <f>IFERROR(VLOOKUP(Sales[[#This Row],[OrderDate]],Calender!A:P,16),"")</f>
        <v>Weekday</v>
      </c>
      <c r="Q11568" t="b">
        <f>Sales[[#This Row],[TotalProductCost]]&gt;Sales[[#This Row],[SalesAmount]]</f>
        <v>0</v>
      </c>
    </row>
    <row r="11569" spans="1:17" x14ac:dyDescent="0.35">
      <c r="A11569">
        <v>528</v>
      </c>
      <c r="B11569" s="2">
        <v>42437</v>
      </c>
      <c r="C11569" s="1">
        <v>42444</v>
      </c>
      <c r="D11569">
        <v>20929</v>
      </c>
      <c r="E11569">
        <v>1</v>
      </c>
      <c r="F11569">
        <v>10</v>
      </c>
      <c r="G11569" t="s">
        <v>22654</v>
      </c>
      <c r="H11569">
        <v>2</v>
      </c>
      <c r="I11569">
        <v>4</v>
      </c>
      <c r="J11569">
        <v>1.2475000000000001</v>
      </c>
      <c r="K11569">
        <v>1.8663000000000001</v>
      </c>
      <c r="L11569">
        <v>4.99</v>
      </c>
      <c r="M11569">
        <v>0.3992</v>
      </c>
      <c r="N11569" t="str">
        <f>VLOOKUP(A11569,Product[#All],3)</f>
        <v>Tires and Tubes</v>
      </c>
      <c r="O11569" t="str">
        <f>VLOOKUP(Sales[[#This Row],[CustomerKey]],'Customer'!A:R,8)</f>
        <v>M</v>
      </c>
      <c r="P11569" t="str">
        <f>IFERROR(VLOOKUP(Sales[[#This Row],[OrderDate]],Calender!A:P,16),"")</f>
        <v>Weekday</v>
      </c>
      <c r="Q11569" t="b">
        <f>Sales[[#This Row],[TotalProductCost]]&gt;Sales[[#This Row],[SalesAmount]]</f>
        <v>0</v>
      </c>
    </row>
    <row r="11570" spans="1:17" x14ac:dyDescent="0.35">
      <c r="A11570">
        <v>480</v>
      </c>
      <c r="B11570" s="2">
        <v>42437</v>
      </c>
      <c r="C11570" s="1">
        <v>42444</v>
      </c>
      <c r="D11570">
        <v>20929</v>
      </c>
      <c r="E11570">
        <v>1</v>
      </c>
      <c r="F11570">
        <v>10</v>
      </c>
      <c r="G11570" t="s">
        <v>22654</v>
      </c>
      <c r="H11570">
        <v>3</v>
      </c>
      <c r="I11570">
        <v>4</v>
      </c>
      <c r="J11570">
        <v>0.57250000000000001</v>
      </c>
      <c r="K11570">
        <v>0.85650000000000004</v>
      </c>
      <c r="L11570">
        <v>2.29</v>
      </c>
      <c r="M11570">
        <v>0.1832</v>
      </c>
      <c r="N11570" t="str">
        <f>VLOOKUP(A11570,Product[#All],3)</f>
        <v>Tires and Tubes</v>
      </c>
      <c r="O11570" t="str">
        <f>VLOOKUP(Sales[[#This Row],[CustomerKey]],'Customer'!A:R,8)</f>
        <v>M</v>
      </c>
      <c r="P11570" t="str">
        <f>IFERROR(VLOOKUP(Sales[[#This Row],[OrderDate]],Calender!A:P,16),"")</f>
        <v>Weekday</v>
      </c>
      <c r="Q11570" t="b">
        <f>Sales[[#This Row],[TotalProductCost]]&gt;Sales[[#This Row],[SalesAmount]]</f>
        <v>0</v>
      </c>
    </row>
    <row r="11571" spans="1:17" x14ac:dyDescent="0.35">
      <c r="A11571">
        <v>477</v>
      </c>
      <c r="B11571" s="2">
        <v>42437</v>
      </c>
      <c r="C11571" s="1">
        <v>42444</v>
      </c>
      <c r="D11571">
        <v>22494</v>
      </c>
      <c r="E11571">
        <v>1</v>
      </c>
      <c r="F11571">
        <v>8</v>
      </c>
      <c r="G11571" t="s">
        <v>22655</v>
      </c>
      <c r="H11571">
        <v>1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  <c r="N11571" t="str">
        <f>VLOOKUP(A11571,Product[#All],3)</f>
        <v>Bottles and Cages</v>
      </c>
      <c r="O11571" t="str">
        <f>VLOOKUP(Sales[[#This Row],[CustomerKey]],'Customer'!A:R,8)</f>
        <v>M</v>
      </c>
      <c r="P11571" t="str">
        <f>IFERROR(VLOOKUP(Sales[[#This Row],[OrderDate]],Calender!A:P,16),"")</f>
        <v>Weekday</v>
      </c>
      <c r="Q11571" t="b">
        <f>Sales[[#This Row],[TotalProductCost]]&gt;Sales[[#This Row],[SalesAmount]]</f>
        <v>0</v>
      </c>
    </row>
    <row r="11572" spans="1:17" x14ac:dyDescent="0.35">
      <c r="A11572">
        <v>538</v>
      </c>
      <c r="B11572" s="2">
        <v>42437</v>
      </c>
      <c r="C11572" s="1">
        <v>42444</v>
      </c>
      <c r="D11572">
        <v>11566</v>
      </c>
      <c r="E11572">
        <v>1</v>
      </c>
      <c r="F11572">
        <v>7</v>
      </c>
      <c r="G11572" t="s">
        <v>22656</v>
      </c>
      <c r="H11572">
        <v>1</v>
      </c>
      <c r="I11572">
        <v>4</v>
      </c>
      <c r="J11572">
        <v>5.3724999999999996</v>
      </c>
      <c r="K11572">
        <v>8.0373000000000001</v>
      </c>
      <c r="L11572">
        <v>21.49</v>
      </c>
      <c r="M11572">
        <v>1.7192000000000001</v>
      </c>
      <c r="N11572" t="str">
        <f>VLOOKUP(A11572,Product[#All],3)</f>
        <v>Tires and Tubes</v>
      </c>
      <c r="O11572" t="str">
        <f>VLOOKUP(Sales[[#This Row],[CustomerKey]],'Customer'!A:R,8)</f>
        <v>F</v>
      </c>
      <c r="P11572" t="str">
        <f>IFERROR(VLOOKUP(Sales[[#This Row],[OrderDate]],Calender!A:P,16),"")</f>
        <v>Weekday</v>
      </c>
      <c r="Q11572" t="b">
        <f>Sales[[#This Row],[TotalProductCost]]&gt;Sales[[#This Row],[SalesAmount]]</f>
        <v>0</v>
      </c>
    </row>
    <row r="11573" spans="1:17" x14ac:dyDescent="0.35">
      <c r="A11573">
        <v>529</v>
      </c>
      <c r="B11573" s="2">
        <v>42437</v>
      </c>
      <c r="C11573" s="1">
        <v>42444</v>
      </c>
      <c r="D11573">
        <v>26400</v>
      </c>
      <c r="E11573">
        <v>1</v>
      </c>
      <c r="F11573">
        <v>10</v>
      </c>
      <c r="G11573" t="s">
        <v>22657</v>
      </c>
      <c r="H11573">
        <v>1</v>
      </c>
      <c r="I11573">
        <v>4</v>
      </c>
      <c r="J11573">
        <v>0.99750000000000005</v>
      </c>
      <c r="K11573">
        <v>1.4923</v>
      </c>
      <c r="L11573">
        <v>3.99</v>
      </c>
      <c r="M11573">
        <v>0.31919999999999998</v>
      </c>
      <c r="N11573" t="str">
        <f>VLOOKUP(A11573,Product[#All],3)</f>
        <v>Tires and Tubes</v>
      </c>
      <c r="O11573" t="str">
        <f>VLOOKUP(Sales[[#This Row],[CustomerKey]],'Customer'!A:R,8)</f>
        <v>F</v>
      </c>
      <c r="P11573" t="str">
        <f>IFERROR(VLOOKUP(Sales[[#This Row],[OrderDate]],Calender!A:P,16),"")</f>
        <v>Weekday</v>
      </c>
      <c r="Q11573" t="b">
        <f>Sales[[#This Row],[TotalProductCost]]&gt;Sales[[#This Row],[SalesAmount]]</f>
        <v>0</v>
      </c>
    </row>
    <row r="11574" spans="1:17" x14ac:dyDescent="0.35">
      <c r="A11574">
        <v>483</v>
      </c>
      <c r="B11574" s="2">
        <v>42437</v>
      </c>
      <c r="C11574" s="1">
        <v>42444</v>
      </c>
      <c r="D11574">
        <v>26400</v>
      </c>
      <c r="E11574">
        <v>1</v>
      </c>
      <c r="F11574">
        <v>10</v>
      </c>
      <c r="G11574" t="s">
        <v>22657</v>
      </c>
      <c r="H11574">
        <v>2</v>
      </c>
      <c r="I11574">
        <v>4</v>
      </c>
      <c r="J11574">
        <v>30</v>
      </c>
      <c r="K11574">
        <v>44.88</v>
      </c>
      <c r="L11574">
        <v>120</v>
      </c>
      <c r="M11574">
        <v>9.6</v>
      </c>
      <c r="N11574" t="str">
        <f>VLOOKUP(A11574,Product[#All],3)</f>
        <v>Bike Racks</v>
      </c>
      <c r="O11574" t="str">
        <f>VLOOKUP(Sales[[#This Row],[CustomerKey]],'Customer'!A:R,8)</f>
        <v>F</v>
      </c>
      <c r="P11574" t="str">
        <f>IFERROR(VLOOKUP(Sales[[#This Row],[OrderDate]],Calender!A:P,16),"")</f>
        <v>Weekday</v>
      </c>
      <c r="Q11574" t="b">
        <f>Sales[[#This Row],[TotalProductCost]]&gt;Sales[[#This Row],[SalesAmount]]</f>
        <v>0</v>
      </c>
    </row>
    <row r="11575" spans="1:17" x14ac:dyDescent="0.35">
      <c r="A11575">
        <v>225</v>
      </c>
      <c r="B11575" s="2">
        <v>42437</v>
      </c>
      <c r="C11575" s="1">
        <v>42444</v>
      </c>
      <c r="D11575">
        <v>26400</v>
      </c>
      <c r="E11575">
        <v>1</v>
      </c>
      <c r="F11575">
        <v>10</v>
      </c>
      <c r="G11575" t="s">
        <v>22657</v>
      </c>
      <c r="H11575">
        <v>3</v>
      </c>
      <c r="I11575">
        <v>4</v>
      </c>
      <c r="J11575">
        <v>2.2475000000000001</v>
      </c>
      <c r="K11575">
        <v>6.9222999999999999</v>
      </c>
      <c r="L11575">
        <v>8.99</v>
      </c>
      <c r="M11575">
        <v>0.71919999999999995</v>
      </c>
      <c r="N11575" t="str">
        <f>VLOOKUP(A11575,Product[#All],3)</f>
        <v>Caps</v>
      </c>
      <c r="O11575" t="str">
        <f>VLOOKUP(Sales[[#This Row],[CustomerKey]],'Customer'!A:R,8)</f>
        <v>F</v>
      </c>
      <c r="P11575" t="str">
        <f>IFERROR(VLOOKUP(Sales[[#This Row],[OrderDate]],Calender!A:P,16),"")</f>
        <v>Weekday</v>
      </c>
      <c r="Q11575" t="b">
        <f>Sales[[#This Row],[TotalProductCost]]&gt;Sales[[#This Row],[SalesAmount]]</f>
        <v>0</v>
      </c>
    </row>
    <row r="11576" spans="1:17" x14ac:dyDescent="0.35">
      <c r="A11576">
        <v>529</v>
      </c>
      <c r="B11576" s="2">
        <v>42437</v>
      </c>
      <c r="C11576" s="1">
        <v>42444</v>
      </c>
      <c r="D11576">
        <v>24181</v>
      </c>
      <c r="E11576">
        <v>1</v>
      </c>
      <c r="F11576">
        <v>8</v>
      </c>
      <c r="G11576" t="s">
        <v>22658</v>
      </c>
      <c r="H11576">
        <v>1</v>
      </c>
      <c r="I11576">
        <v>4</v>
      </c>
      <c r="J11576">
        <v>0.99750000000000005</v>
      </c>
      <c r="K11576">
        <v>1.4923</v>
      </c>
      <c r="L11576">
        <v>3.99</v>
      </c>
      <c r="M11576">
        <v>0.31919999999999998</v>
      </c>
      <c r="N11576" t="str">
        <f>VLOOKUP(A11576,Product[#All],3)</f>
        <v>Tires and Tubes</v>
      </c>
      <c r="O11576" t="str">
        <f>VLOOKUP(Sales[[#This Row],[CustomerKey]],'Customer'!A:R,8)</f>
        <v>M</v>
      </c>
      <c r="P11576" t="str">
        <f>IFERROR(VLOOKUP(Sales[[#This Row],[OrderDate]],Calender!A:P,16),"")</f>
        <v>Weekday</v>
      </c>
      <c r="Q11576" t="b">
        <f>Sales[[#This Row],[TotalProductCost]]&gt;Sales[[#This Row],[SalesAmount]]</f>
        <v>0</v>
      </c>
    </row>
    <row r="11577" spans="1:17" x14ac:dyDescent="0.35">
      <c r="A11577">
        <v>480</v>
      </c>
      <c r="B11577" s="2">
        <v>42437</v>
      </c>
      <c r="C11577" s="1">
        <v>42444</v>
      </c>
      <c r="D11577">
        <v>24181</v>
      </c>
      <c r="E11577">
        <v>1</v>
      </c>
      <c r="F11577">
        <v>8</v>
      </c>
      <c r="G11577" t="s">
        <v>22658</v>
      </c>
      <c r="H11577">
        <v>2</v>
      </c>
      <c r="I11577">
        <v>4</v>
      </c>
      <c r="J11577">
        <v>0.57250000000000001</v>
      </c>
      <c r="K11577">
        <v>0.85650000000000004</v>
      </c>
      <c r="L11577">
        <v>2.29</v>
      </c>
      <c r="M11577">
        <v>0.1832</v>
      </c>
      <c r="N11577" t="str">
        <f>VLOOKUP(A11577,Product[#All],3)</f>
        <v>Tires and Tubes</v>
      </c>
      <c r="O11577" t="str">
        <f>VLOOKUP(Sales[[#This Row],[CustomerKey]],'Customer'!A:R,8)</f>
        <v>M</v>
      </c>
      <c r="P11577" t="str">
        <f>IFERROR(VLOOKUP(Sales[[#This Row],[OrderDate]],Calender!A:P,16),"")</f>
        <v>Weekday</v>
      </c>
      <c r="Q11577" t="b">
        <f>Sales[[#This Row],[TotalProductCost]]&gt;Sales[[#This Row],[SalesAmount]]</f>
        <v>0</v>
      </c>
    </row>
    <row r="11578" spans="1:17" x14ac:dyDescent="0.35">
      <c r="A11578">
        <v>530</v>
      </c>
      <c r="B11578" s="2">
        <v>42437</v>
      </c>
      <c r="C11578" s="1">
        <v>42444</v>
      </c>
      <c r="D11578">
        <v>16050</v>
      </c>
      <c r="E11578">
        <v>1</v>
      </c>
      <c r="F11578">
        <v>10</v>
      </c>
      <c r="G11578" t="s">
        <v>22659</v>
      </c>
      <c r="H11578">
        <v>1</v>
      </c>
      <c r="I11578">
        <v>4</v>
      </c>
      <c r="J11578">
        <v>1.2475000000000001</v>
      </c>
      <c r="K11578">
        <v>1.8663000000000001</v>
      </c>
      <c r="L11578">
        <v>4.99</v>
      </c>
      <c r="M11578">
        <v>0.3992</v>
      </c>
      <c r="N11578" t="str">
        <f>VLOOKUP(A11578,Product[#All],3)</f>
        <v>Tires and Tubes</v>
      </c>
      <c r="O11578" t="str">
        <f>VLOOKUP(Sales[[#This Row],[CustomerKey]],'Customer'!A:R,8)</f>
        <v>M</v>
      </c>
      <c r="P11578" t="str">
        <f>IFERROR(VLOOKUP(Sales[[#This Row],[OrderDate]],Calender!A:P,16),"")</f>
        <v>Weekday</v>
      </c>
      <c r="Q11578" t="b">
        <f>Sales[[#This Row],[TotalProductCost]]&gt;Sales[[#This Row],[SalesAmount]]</f>
        <v>0</v>
      </c>
    </row>
    <row r="11579" spans="1:17" x14ac:dyDescent="0.35">
      <c r="A11579">
        <v>217</v>
      </c>
      <c r="B11579" s="2">
        <v>42437</v>
      </c>
      <c r="C11579" s="1">
        <v>42444</v>
      </c>
      <c r="D11579">
        <v>16050</v>
      </c>
      <c r="E11579">
        <v>1</v>
      </c>
      <c r="F11579">
        <v>10</v>
      </c>
      <c r="G11579" t="s">
        <v>22659</v>
      </c>
      <c r="H11579">
        <v>2</v>
      </c>
      <c r="I11579">
        <v>4</v>
      </c>
      <c r="J11579">
        <v>8.7475000000000005</v>
      </c>
      <c r="K11579">
        <v>13.0863</v>
      </c>
      <c r="L11579">
        <v>34.99</v>
      </c>
      <c r="M11579">
        <v>2.7991999999999999</v>
      </c>
      <c r="N11579" t="str">
        <f>VLOOKUP(A11579,Product[#All],3)</f>
        <v>Helmets</v>
      </c>
      <c r="O11579" t="str">
        <f>VLOOKUP(Sales[[#This Row],[CustomerKey]],'Customer'!A:R,8)</f>
        <v>M</v>
      </c>
      <c r="P11579" t="str">
        <f>IFERROR(VLOOKUP(Sales[[#This Row],[OrderDate]],Calender!A:P,16),"")</f>
        <v>Weekday</v>
      </c>
      <c r="Q11579" t="b">
        <f>Sales[[#This Row],[TotalProductCost]]&gt;Sales[[#This Row],[SalesAmount]]</f>
        <v>0</v>
      </c>
    </row>
    <row r="11580" spans="1:17" x14ac:dyDescent="0.35">
      <c r="A11580">
        <v>530</v>
      </c>
      <c r="B11580" s="2">
        <v>42437</v>
      </c>
      <c r="C11580" s="1">
        <v>42444</v>
      </c>
      <c r="D11580">
        <v>12564</v>
      </c>
      <c r="E11580">
        <v>1</v>
      </c>
      <c r="F11580">
        <v>10</v>
      </c>
      <c r="G11580" t="s">
        <v>22660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  <c r="N11580" t="str">
        <f>VLOOKUP(A11580,Product[#All],3)</f>
        <v>Tires and Tubes</v>
      </c>
      <c r="O11580" t="str">
        <f>VLOOKUP(Sales[[#This Row],[CustomerKey]],'Customer'!A:R,8)</f>
        <v>M</v>
      </c>
      <c r="P11580" t="str">
        <f>IFERROR(VLOOKUP(Sales[[#This Row],[OrderDate]],Calender!A:P,16),"")</f>
        <v>Weekday</v>
      </c>
      <c r="Q11580" t="b">
        <f>Sales[[#This Row],[TotalProductCost]]&gt;Sales[[#This Row],[SalesAmount]]</f>
        <v>0</v>
      </c>
    </row>
    <row r="11581" spans="1:17" x14ac:dyDescent="0.35">
      <c r="A11581">
        <v>541</v>
      </c>
      <c r="B11581" s="2">
        <v>42437</v>
      </c>
      <c r="C11581" s="1">
        <v>42444</v>
      </c>
      <c r="D11581">
        <v>12564</v>
      </c>
      <c r="E11581">
        <v>1</v>
      </c>
      <c r="F11581">
        <v>10</v>
      </c>
      <c r="G11581" t="s">
        <v>22660</v>
      </c>
      <c r="H11581">
        <v>2</v>
      </c>
      <c r="I11581">
        <v>4</v>
      </c>
      <c r="J11581">
        <v>7.2474999999999996</v>
      </c>
      <c r="K11581">
        <v>10.8423</v>
      </c>
      <c r="L11581">
        <v>28.99</v>
      </c>
      <c r="M11581">
        <v>2.3191999999999999</v>
      </c>
      <c r="N11581" t="str">
        <f>VLOOKUP(A11581,Product[#All],3)</f>
        <v>Tires and Tubes</v>
      </c>
      <c r="O11581" t="str">
        <f>VLOOKUP(Sales[[#This Row],[CustomerKey]],'Customer'!A:R,8)</f>
        <v>M</v>
      </c>
      <c r="P11581" t="str">
        <f>IFERROR(VLOOKUP(Sales[[#This Row],[OrderDate]],Calender!A:P,16),"")</f>
        <v>Weekday</v>
      </c>
      <c r="Q11581" t="b">
        <f>Sales[[#This Row],[TotalProductCost]]&gt;Sales[[#This Row],[SalesAmount]]</f>
        <v>0</v>
      </c>
    </row>
    <row r="11582" spans="1:17" x14ac:dyDescent="0.35">
      <c r="A11582">
        <v>480</v>
      </c>
      <c r="B11582" s="2">
        <v>42437</v>
      </c>
      <c r="C11582" s="1">
        <v>42444</v>
      </c>
      <c r="D11582">
        <v>12564</v>
      </c>
      <c r="E11582">
        <v>2</v>
      </c>
      <c r="F11582">
        <v>10</v>
      </c>
      <c r="G11582" t="s">
        <v>22660</v>
      </c>
      <c r="H11582">
        <v>3</v>
      </c>
      <c r="I11582">
        <v>4</v>
      </c>
      <c r="J11582">
        <v>0.57250000000000001</v>
      </c>
      <c r="K11582">
        <v>0.85650000000000004</v>
      </c>
      <c r="L11582">
        <v>2.29</v>
      </c>
      <c r="M11582">
        <v>0.1832</v>
      </c>
      <c r="N11582" t="str">
        <f>VLOOKUP(A11582,Product[#All],3)</f>
        <v>Tires and Tubes</v>
      </c>
      <c r="O11582" t="str">
        <f>VLOOKUP(Sales[[#This Row],[CustomerKey]],'Customer'!A:R,8)</f>
        <v>M</v>
      </c>
      <c r="P11582" t="str">
        <f>IFERROR(VLOOKUP(Sales[[#This Row],[OrderDate]],Calender!A:P,16),"")</f>
        <v>Weekday</v>
      </c>
      <c r="Q11582" t="b">
        <f>Sales[[#This Row],[TotalProductCost]]&gt;Sales[[#This Row],[SalesAmount]]</f>
        <v>0</v>
      </c>
    </row>
    <row r="11583" spans="1:17" x14ac:dyDescent="0.35">
      <c r="A11583">
        <v>529</v>
      </c>
      <c r="B11583" s="2">
        <v>42437</v>
      </c>
      <c r="C11583" s="1">
        <v>42444</v>
      </c>
      <c r="D11583">
        <v>27173</v>
      </c>
      <c r="E11583">
        <v>1</v>
      </c>
      <c r="F11583">
        <v>8</v>
      </c>
      <c r="G11583" t="s">
        <v>22661</v>
      </c>
      <c r="H11583">
        <v>1</v>
      </c>
      <c r="I11583">
        <v>4</v>
      </c>
      <c r="J11583">
        <v>0.99750000000000005</v>
      </c>
      <c r="K11583">
        <v>1.4923</v>
      </c>
      <c r="L11583">
        <v>3.99</v>
      </c>
      <c r="M11583">
        <v>0.31919999999999998</v>
      </c>
      <c r="N11583" t="str">
        <f>VLOOKUP(A11583,Product[#All],3)</f>
        <v>Tires and Tubes</v>
      </c>
      <c r="O11583" t="str">
        <f>VLOOKUP(Sales[[#This Row],[CustomerKey]],'Customer'!A:R,8)</f>
        <v>F</v>
      </c>
      <c r="P11583" t="str">
        <f>IFERROR(VLOOKUP(Sales[[#This Row],[OrderDate]],Calender!A:P,16),"")</f>
        <v>Weekday</v>
      </c>
      <c r="Q11583" t="b">
        <f>Sales[[#This Row],[TotalProductCost]]&gt;Sales[[#This Row],[SalesAmount]]</f>
        <v>0</v>
      </c>
    </row>
    <row r="11584" spans="1:17" x14ac:dyDescent="0.35">
      <c r="A11584">
        <v>538</v>
      </c>
      <c r="B11584" s="2">
        <v>42437</v>
      </c>
      <c r="C11584" s="1">
        <v>42444</v>
      </c>
      <c r="D11584">
        <v>27173</v>
      </c>
      <c r="E11584">
        <v>1</v>
      </c>
      <c r="F11584">
        <v>8</v>
      </c>
      <c r="G11584" t="s">
        <v>22661</v>
      </c>
      <c r="H11584">
        <v>2</v>
      </c>
      <c r="I11584">
        <v>4</v>
      </c>
      <c r="J11584">
        <v>5.3724999999999996</v>
      </c>
      <c r="K11584">
        <v>8.0373000000000001</v>
      </c>
      <c r="L11584">
        <v>21.49</v>
      </c>
      <c r="M11584">
        <v>1.7192000000000001</v>
      </c>
      <c r="N11584" t="str">
        <f>VLOOKUP(A11584,Product[#All],3)</f>
        <v>Tires and Tubes</v>
      </c>
      <c r="O11584" t="str">
        <f>VLOOKUP(Sales[[#This Row],[CustomerKey]],'Customer'!A:R,8)</f>
        <v>F</v>
      </c>
      <c r="P11584" t="str">
        <f>IFERROR(VLOOKUP(Sales[[#This Row],[OrderDate]],Calender!A:P,16),"")</f>
        <v>Weekday</v>
      </c>
      <c r="Q11584" t="b">
        <f>Sales[[#This Row],[TotalProductCost]]&gt;Sales[[#This Row],[SalesAmount]]</f>
        <v>0</v>
      </c>
    </row>
    <row r="11585" spans="1:17" x14ac:dyDescent="0.35">
      <c r="A11585">
        <v>222</v>
      </c>
      <c r="B11585" s="2">
        <v>42437</v>
      </c>
      <c r="C11585" s="1">
        <v>42444</v>
      </c>
      <c r="D11585">
        <v>27173</v>
      </c>
      <c r="E11585">
        <v>1</v>
      </c>
      <c r="F11585">
        <v>8</v>
      </c>
      <c r="G11585" t="s">
        <v>22661</v>
      </c>
      <c r="H11585">
        <v>3</v>
      </c>
      <c r="I11585">
        <v>4</v>
      </c>
      <c r="J11585">
        <v>8.7475000000000005</v>
      </c>
      <c r="K11585">
        <v>13.0863</v>
      </c>
      <c r="L11585">
        <v>34.99</v>
      </c>
      <c r="M11585">
        <v>2.7991999999999999</v>
      </c>
      <c r="N11585" t="str">
        <f>VLOOKUP(A11585,Product[#All],3)</f>
        <v>Helmets</v>
      </c>
      <c r="O11585" t="str">
        <f>VLOOKUP(Sales[[#This Row],[CustomerKey]],'Customer'!A:R,8)</f>
        <v>F</v>
      </c>
      <c r="P11585" t="str">
        <f>IFERROR(VLOOKUP(Sales[[#This Row],[OrderDate]],Calender!A:P,16),"")</f>
        <v>Weekday</v>
      </c>
      <c r="Q11585" t="b">
        <f>Sales[[#This Row],[TotalProductCost]]&gt;Sales[[#This Row],[SalesAmount]]</f>
        <v>0</v>
      </c>
    </row>
    <row r="11586" spans="1:17" x14ac:dyDescent="0.35">
      <c r="A11586">
        <v>530</v>
      </c>
      <c r="B11586" s="2">
        <v>42437</v>
      </c>
      <c r="C11586" s="1">
        <v>42444</v>
      </c>
      <c r="D11586">
        <v>27772</v>
      </c>
      <c r="E11586">
        <v>1</v>
      </c>
      <c r="F11586">
        <v>7</v>
      </c>
      <c r="G11586" t="s">
        <v>22662</v>
      </c>
      <c r="H11586">
        <v>1</v>
      </c>
      <c r="I11586">
        <v>4</v>
      </c>
      <c r="J11586">
        <v>1.2475000000000001</v>
      </c>
      <c r="K11586">
        <v>1.8663000000000001</v>
      </c>
      <c r="L11586">
        <v>4.99</v>
      </c>
      <c r="M11586">
        <v>0.3992</v>
      </c>
      <c r="N11586" t="str">
        <f>VLOOKUP(A11586,Product[#All],3)</f>
        <v>Tires and Tubes</v>
      </c>
      <c r="O11586" t="str">
        <f>VLOOKUP(Sales[[#This Row],[CustomerKey]],'Customer'!A:R,8)</f>
        <v>M</v>
      </c>
      <c r="P11586" t="str">
        <f>IFERROR(VLOOKUP(Sales[[#This Row],[OrderDate]],Calender!A:P,16),"")</f>
        <v>Weekday</v>
      </c>
      <c r="Q11586" t="b">
        <f>Sales[[#This Row],[TotalProductCost]]&gt;Sales[[#This Row],[SalesAmount]]</f>
        <v>0</v>
      </c>
    </row>
    <row r="11587" spans="1:17" x14ac:dyDescent="0.35">
      <c r="A11587">
        <v>472</v>
      </c>
      <c r="B11587" s="2">
        <v>42437</v>
      </c>
      <c r="C11587" s="1">
        <v>42444</v>
      </c>
      <c r="D11587">
        <v>27772</v>
      </c>
      <c r="E11587">
        <v>1</v>
      </c>
      <c r="F11587">
        <v>7</v>
      </c>
      <c r="G11587" t="s">
        <v>22662</v>
      </c>
      <c r="H11587">
        <v>2</v>
      </c>
      <c r="I11587">
        <v>4</v>
      </c>
      <c r="J11587">
        <v>15.875</v>
      </c>
      <c r="K11587">
        <v>23.748999999999999</v>
      </c>
      <c r="L11587">
        <v>63.5</v>
      </c>
      <c r="M11587">
        <v>5.08</v>
      </c>
      <c r="N11587" t="str">
        <f>VLOOKUP(A11587,Product[#All],3)</f>
        <v>Vests</v>
      </c>
      <c r="O11587" t="str">
        <f>VLOOKUP(Sales[[#This Row],[CustomerKey]],'Customer'!A:R,8)</f>
        <v>M</v>
      </c>
      <c r="P11587" t="str">
        <f>IFERROR(VLOOKUP(Sales[[#This Row],[OrderDate]],Calender!A:P,16),"")</f>
        <v>Weekday</v>
      </c>
      <c r="Q11587" t="b">
        <f>Sales[[#This Row],[TotalProductCost]]&gt;Sales[[#This Row],[SalesAmount]]</f>
        <v>0</v>
      </c>
    </row>
    <row r="11588" spans="1:17" x14ac:dyDescent="0.35">
      <c r="A11588">
        <v>487</v>
      </c>
      <c r="B11588" s="2">
        <v>42437</v>
      </c>
      <c r="C11588" s="1">
        <v>42444</v>
      </c>
      <c r="D11588">
        <v>27772</v>
      </c>
      <c r="E11588">
        <v>1</v>
      </c>
      <c r="F11588">
        <v>7</v>
      </c>
      <c r="G11588" t="s">
        <v>22662</v>
      </c>
      <c r="H11588">
        <v>3</v>
      </c>
      <c r="I11588">
        <v>4</v>
      </c>
      <c r="J11588">
        <v>13.7475</v>
      </c>
      <c r="K11588">
        <v>20.566299999999998</v>
      </c>
      <c r="L11588">
        <v>54.99</v>
      </c>
      <c r="M11588">
        <v>4.3992000000000004</v>
      </c>
      <c r="N11588" t="str">
        <f>VLOOKUP(A11588,Product[#All],3)</f>
        <v>Hydration Packs</v>
      </c>
      <c r="O11588" t="str">
        <f>VLOOKUP(Sales[[#This Row],[CustomerKey]],'Customer'!A:R,8)</f>
        <v>M</v>
      </c>
      <c r="P11588" t="str">
        <f>IFERROR(VLOOKUP(Sales[[#This Row],[OrderDate]],Calender!A:P,16),"")</f>
        <v>Weekday</v>
      </c>
      <c r="Q11588" t="b">
        <f>Sales[[#This Row],[TotalProductCost]]&gt;Sales[[#This Row],[SalesAmount]]</f>
        <v>0</v>
      </c>
    </row>
    <row r="11589" spans="1:17" x14ac:dyDescent="0.35">
      <c r="A11589">
        <v>537</v>
      </c>
      <c r="B11589" s="2">
        <v>42437</v>
      </c>
      <c r="C11589" s="1">
        <v>42444</v>
      </c>
      <c r="D11589">
        <v>11651</v>
      </c>
      <c r="E11589">
        <v>1</v>
      </c>
      <c r="F11589">
        <v>6</v>
      </c>
      <c r="G11589" t="s">
        <v>22663</v>
      </c>
      <c r="H11589">
        <v>1</v>
      </c>
      <c r="I11589">
        <v>4</v>
      </c>
      <c r="J11589">
        <v>8.75</v>
      </c>
      <c r="K11589">
        <v>13.09</v>
      </c>
      <c r="L11589">
        <v>35</v>
      </c>
      <c r="M11589">
        <v>2.8</v>
      </c>
      <c r="N11589" t="str">
        <f>VLOOKUP(A11589,Product[#All],3)</f>
        <v>Tires and Tubes</v>
      </c>
      <c r="O11589" t="str">
        <f>VLOOKUP(Sales[[#This Row],[CustomerKey]],'Customer'!A:R,8)</f>
        <v>F</v>
      </c>
      <c r="P11589" t="str">
        <f>IFERROR(VLOOKUP(Sales[[#This Row],[OrderDate]],Calender!A:P,16),"")</f>
        <v>Weekday</v>
      </c>
      <c r="Q11589" t="b">
        <f>Sales[[#This Row],[TotalProductCost]]&gt;Sales[[#This Row],[SalesAmount]]</f>
        <v>0</v>
      </c>
    </row>
    <row r="11590" spans="1:17" x14ac:dyDescent="0.35">
      <c r="A11590">
        <v>537</v>
      </c>
      <c r="B11590" s="2">
        <v>42437</v>
      </c>
      <c r="C11590" s="1">
        <v>42444</v>
      </c>
      <c r="D11590">
        <v>14282</v>
      </c>
      <c r="E11590">
        <v>1</v>
      </c>
      <c r="F11590">
        <v>6</v>
      </c>
      <c r="G11590" t="s">
        <v>22664</v>
      </c>
      <c r="H11590">
        <v>1</v>
      </c>
      <c r="I11590">
        <v>4</v>
      </c>
      <c r="J11590">
        <v>8.75</v>
      </c>
      <c r="K11590">
        <v>13.09</v>
      </c>
      <c r="L11590">
        <v>35</v>
      </c>
      <c r="M11590">
        <v>2.8</v>
      </c>
      <c r="N11590" t="str">
        <f>VLOOKUP(A11590,Product[#All],3)</f>
        <v>Tires and Tubes</v>
      </c>
      <c r="O11590" t="str">
        <f>VLOOKUP(Sales[[#This Row],[CustomerKey]],'Customer'!A:R,8)</f>
        <v>F</v>
      </c>
      <c r="P11590" t="str">
        <f>IFERROR(VLOOKUP(Sales[[#This Row],[OrderDate]],Calender!A:P,16),"")</f>
        <v>Weekday</v>
      </c>
      <c r="Q11590" t="b">
        <f>Sales[[#This Row],[TotalProductCost]]&gt;Sales[[#This Row],[SalesAmount]]</f>
        <v>0</v>
      </c>
    </row>
    <row r="11591" spans="1:17" x14ac:dyDescent="0.35">
      <c r="A11591">
        <v>528</v>
      </c>
      <c r="B11591" s="2">
        <v>42437</v>
      </c>
      <c r="C11591" s="1">
        <v>42444</v>
      </c>
      <c r="D11591">
        <v>14282</v>
      </c>
      <c r="E11591">
        <v>1</v>
      </c>
      <c r="F11591">
        <v>6</v>
      </c>
      <c r="G11591" t="s">
        <v>22664</v>
      </c>
      <c r="H11591">
        <v>2</v>
      </c>
      <c r="I11591">
        <v>4</v>
      </c>
      <c r="J11591">
        <v>1.2475000000000001</v>
      </c>
      <c r="K11591">
        <v>1.8663000000000001</v>
      </c>
      <c r="L11591">
        <v>4.99</v>
      </c>
      <c r="M11591">
        <v>0.3992</v>
      </c>
      <c r="N11591" t="str">
        <f>VLOOKUP(A11591,Product[#All],3)</f>
        <v>Tires and Tubes</v>
      </c>
      <c r="O11591" t="str">
        <f>VLOOKUP(Sales[[#This Row],[CustomerKey]],'Customer'!A:R,8)</f>
        <v>F</v>
      </c>
      <c r="P11591" t="str">
        <f>IFERROR(VLOOKUP(Sales[[#This Row],[OrderDate]],Calender!A:P,16),"")</f>
        <v>Weekday</v>
      </c>
      <c r="Q11591" t="b">
        <f>Sales[[#This Row],[TotalProductCost]]&gt;Sales[[#This Row],[SalesAmount]]</f>
        <v>0</v>
      </c>
    </row>
    <row r="11592" spans="1:17" x14ac:dyDescent="0.35">
      <c r="A11592">
        <v>217</v>
      </c>
      <c r="B11592" s="2">
        <v>42437</v>
      </c>
      <c r="C11592" s="1">
        <v>42444</v>
      </c>
      <c r="D11592">
        <v>14282</v>
      </c>
      <c r="E11592">
        <v>1</v>
      </c>
      <c r="F11592">
        <v>6</v>
      </c>
      <c r="G11592" t="s">
        <v>22664</v>
      </c>
      <c r="H11592">
        <v>3</v>
      </c>
      <c r="I11592">
        <v>4</v>
      </c>
      <c r="J11592">
        <v>8.7475000000000005</v>
      </c>
      <c r="K11592">
        <v>13.0863</v>
      </c>
      <c r="L11592">
        <v>34.99</v>
      </c>
      <c r="M11592">
        <v>2.7991999999999999</v>
      </c>
      <c r="N11592" t="str">
        <f>VLOOKUP(A11592,Product[#All],3)</f>
        <v>Helmets</v>
      </c>
      <c r="O11592" t="str">
        <f>VLOOKUP(Sales[[#This Row],[CustomerKey]],'Customer'!A:R,8)</f>
        <v>F</v>
      </c>
      <c r="P11592" t="str">
        <f>IFERROR(VLOOKUP(Sales[[#This Row],[OrderDate]],Calender!A:P,16),"")</f>
        <v>Weekday</v>
      </c>
      <c r="Q11592" t="b">
        <f>Sales[[#This Row],[TotalProductCost]]&gt;Sales[[#This Row],[SalesAmount]]</f>
        <v>0</v>
      </c>
    </row>
    <row r="11593" spans="1:17" x14ac:dyDescent="0.35">
      <c r="A11593">
        <v>537</v>
      </c>
      <c r="B11593" s="2">
        <v>42437</v>
      </c>
      <c r="C11593" s="1">
        <v>42444</v>
      </c>
      <c r="D11593">
        <v>11891</v>
      </c>
      <c r="E11593">
        <v>1</v>
      </c>
      <c r="F11593">
        <v>4</v>
      </c>
      <c r="G11593" t="s">
        <v>22665</v>
      </c>
      <c r="H11593">
        <v>1</v>
      </c>
      <c r="I11593">
        <v>4</v>
      </c>
      <c r="J11593">
        <v>8.75</v>
      </c>
      <c r="K11593">
        <v>13.09</v>
      </c>
      <c r="L11593">
        <v>35</v>
      </c>
      <c r="M11593">
        <v>2.8</v>
      </c>
      <c r="N11593" t="str">
        <f>VLOOKUP(A11593,Product[#All],3)</f>
        <v>Tires and Tubes</v>
      </c>
      <c r="O11593" t="str">
        <f>VLOOKUP(Sales[[#This Row],[CustomerKey]],'Customer'!A:R,8)</f>
        <v>F</v>
      </c>
      <c r="P11593" t="str">
        <f>IFERROR(VLOOKUP(Sales[[#This Row],[OrderDate]],Calender!A:P,16),"")</f>
        <v>Weekday</v>
      </c>
      <c r="Q11593" t="b">
        <f>Sales[[#This Row],[TotalProductCost]]&gt;Sales[[#This Row],[SalesAmount]]</f>
        <v>0</v>
      </c>
    </row>
    <row r="11594" spans="1:17" x14ac:dyDescent="0.35">
      <c r="A11594">
        <v>528</v>
      </c>
      <c r="B11594" s="2">
        <v>42437</v>
      </c>
      <c r="C11594" s="1">
        <v>42444</v>
      </c>
      <c r="D11594">
        <v>11891</v>
      </c>
      <c r="E11594">
        <v>1</v>
      </c>
      <c r="F11594">
        <v>4</v>
      </c>
      <c r="G11594" t="s">
        <v>22665</v>
      </c>
      <c r="H11594">
        <v>2</v>
      </c>
      <c r="I11594">
        <v>4</v>
      </c>
      <c r="J11594">
        <v>1.2475000000000001</v>
      </c>
      <c r="K11594">
        <v>1.8663000000000001</v>
      </c>
      <c r="L11594">
        <v>4.99</v>
      </c>
      <c r="M11594">
        <v>0.3992</v>
      </c>
      <c r="N11594" t="str">
        <f>VLOOKUP(A11594,Product[#All],3)</f>
        <v>Tires and Tubes</v>
      </c>
      <c r="O11594" t="str">
        <f>VLOOKUP(Sales[[#This Row],[CustomerKey]],'Customer'!A:R,8)</f>
        <v>F</v>
      </c>
      <c r="P11594" t="str">
        <f>IFERROR(VLOOKUP(Sales[[#This Row],[OrderDate]],Calender!A:P,16),"")</f>
        <v>Weekday</v>
      </c>
      <c r="Q11594" t="b">
        <f>Sales[[#This Row],[TotalProductCost]]&gt;Sales[[#This Row],[SalesAmount]]</f>
        <v>0</v>
      </c>
    </row>
    <row r="11595" spans="1:17" x14ac:dyDescent="0.35">
      <c r="A11595">
        <v>222</v>
      </c>
      <c r="B11595" s="2">
        <v>42437</v>
      </c>
      <c r="C11595" s="1">
        <v>42444</v>
      </c>
      <c r="D11595">
        <v>11891</v>
      </c>
      <c r="E11595">
        <v>1</v>
      </c>
      <c r="F11595">
        <v>4</v>
      </c>
      <c r="G11595" t="s">
        <v>22665</v>
      </c>
      <c r="H11595">
        <v>3</v>
      </c>
      <c r="I11595">
        <v>4</v>
      </c>
      <c r="J11595">
        <v>8.7475000000000005</v>
      </c>
      <c r="K11595">
        <v>13.0863</v>
      </c>
      <c r="L11595">
        <v>34.99</v>
      </c>
      <c r="M11595">
        <v>2.7991999999999999</v>
      </c>
      <c r="N11595" t="str">
        <f>VLOOKUP(A11595,Product[#All],3)</f>
        <v>Helmets</v>
      </c>
      <c r="O11595" t="str">
        <f>VLOOKUP(Sales[[#This Row],[CustomerKey]],'Customer'!A:R,8)</f>
        <v>F</v>
      </c>
      <c r="P11595" t="str">
        <f>IFERROR(VLOOKUP(Sales[[#This Row],[OrderDate]],Calender!A:P,16),"")</f>
        <v>Weekday</v>
      </c>
      <c r="Q11595" t="b">
        <f>Sales[[#This Row],[TotalProductCost]]&gt;Sales[[#This Row],[SalesAmount]]</f>
        <v>0</v>
      </c>
    </row>
    <row r="11596" spans="1:17" x14ac:dyDescent="0.35">
      <c r="A11596">
        <v>485</v>
      </c>
      <c r="B11596" s="2">
        <v>42437</v>
      </c>
      <c r="C11596" s="1">
        <v>42444</v>
      </c>
      <c r="D11596">
        <v>13053</v>
      </c>
      <c r="E11596">
        <v>1</v>
      </c>
      <c r="F11596">
        <v>1</v>
      </c>
      <c r="G11596" t="s">
        <v>22666</v>
      </c>
      <c r="H11596">
        <v>1</v>
      </c>
      <c r="I11596">
        <v>4</v>
      </c>
      <c r="J11596">
        <v>5.4950000000000001</v>
      </c>
      <c r="K11596">
        <v>8.2204999999999995</v>
      </c>
      <c r="L11596">
        <v>21.98</v>
      </c>
      <c r="M11596">
        <v>1.7584</v>
      </c>
      <c r="N11596" t="str">
        <f>VLOOKUP(A11596,Product[#All],3)</f>
        <v>Fenders</v>
      </c>
      <c r="O11596" t="str">
        <f>VLOOKUP(Sales[[#This Row],[CustomerKey]],'Customer'!A:R,8)</f>
        <v>M</v>
      </c>
      <c r="P11596" t="str">
        <f>IFERROR(VLOOKUP(Sales[[#This Row],[OrderDate]],Calender!A:P,16),"")</f>
        <v>Weekday</v>
      </c>
      <c r="Q11596" t="b">
        <f>Sales[[#This Row],[TotalProductCost]]&gt;Sales[[#This Row],[SalesAmount]]</f>
        <v>0</v>
      </c>
    </row>
    <row r="11597" spans="1:17" x14ac:dyDescent="0.35">
      <c r="A11597">
        <v>487</v>
      </c>
      <c r="B11597" s="2">
        <v>42437</v>
      </c>
      <c r="C11597" s="1">
        <v>42444</v>
      </c>
      <c r="D11597">
        <v>13053</v>
      </c>
      <c r="E11597">
        <v>1</v>
      </c>
      <c r="F11597">
        <v>1</v>
      </c>
      <c r="G11597" t="s">
        <v>22666</v>
      </c>
      <c r="H11597">
        <v>2</v>
      </c>
      <c r="I11597">
        <v>4</v>
      </c>
      <c r="J11597">
        <v>13.7475</v>
      </c>
      <c r="K11597">
        <v>20.566299999999998</v>
      </c>
      <c r="L11597">
        <v>54.99</v>
      </c>
      <c r="M11597">
        <v>4.3992000000000004</v>
      </c>
      <c r="N11597" t="str">
        <f>VLOOKUP(A11597,Product[#All],3)</f>
        <v>Hydration Packs</v>
      </c>
      <c r="O11597" t="str">
        <f>VLOOKUP(Sales[[#This Row],[CustomerKey]],'Customer'!A:R,8)</f>
        <v>M</v>
      </c>
      <c r="P11597" t="str">
        <f>IFERROR(VLOOKUP(Sales[[#This Row],[OrderDate]],Calender!A:P,16),"")</f>
        <v>Weekday</v>
      </c>
      <c r="Q11597" t="b">
        <f>Sales[[#This Row],[TotalProductCost]]&gt;Sales[[#This Row],[SalesAmount]]</f>
        <v>0</v>
      </c>
    </row>
    <row r="11598" spans="1:17" x14ac:dyDescent="0.35">
      <c r="A11598">
        <v>471</v>
      </c>
      <c r="B11598" s="2">
        <v>42437</v>
      </c>
      <c r="C11598" s="1">
        <v>42444</v>
      </c>
      <c r="D11598">
        <v>16959</v>
      </c>
      <c r="E11598">
        <v>1</v>
      </c>
      <c r="F11598">
        <v>6</v>
      </c>
      <c r="G11598" t="s">
        <v>22667</v>
      </c>
      <c r="H11598">
        <v>1</v>
      </c>
      <c r="I11598">
        <v>4</v>
      </c>
      <c r="J11598">
        <v>15.875</v>
      </c>
      <c r="K11598">
        <v>23.748999999999999</v>
      </c>
      <c r="L11598">
        <v>63.5</v>
      </c>
      <c r="M11598">
        <v>5.08</v>
      </c>
      <c r="N11598" t="str">
        <f>VLOOKUP(A11598,Product[#All],3)</f>
        <v>Vests</v>
      </c>
      <c r="O11598" t="str">
        <f>VLOOKUP(Sales[[#This Row],[CustomerKey]],'Customer'!A:R,8)</f>
        <v>M</v>
      </c>
      <c r="P11598" t="str">
        <f>IFERROR(VLOOKUP(Sales[[#This Row],[OrderDate]],Calender!A:P,16),"")</f>
        <v>Weekday</v>
      </c>
      <c r="Q11598" t="b">
        <f>Sales[[#This Row],[TotalProductCost]]&gt;Sales[[#This Row],[SalesAmount]]</f>
        <v>0</v>
      </c>
    </row>
    <row r="11599" spans="1:17" x14ac:dyDescent="0.35">
      <c r="A11599">
        <v>485</v>
      </c>
      <c r="B11599" s="2">
        <v>42437</v>
      </c>
      <c r="C11599" s="1">
        <v>42444</v>
      </c>
      <c r="D11599">
        <v>16959</v>
      </c>
      <c r="E11599">
        <v>1</v>
      </c>
      <c r="F11599">
        <v>6</v>
      </c>
      <c r="G11599" t="s">
        <v>22667</v>
      </c>
      <c r="H11599">
        <v>2</v>
      </c>
      <c r="I11599">
        <v>4</v>
      </c>
      <c r="J11599">
        <v>5.4950000000000001</v>
      </c>
      <c r="K11599">
        <v>8.2204999999999995</v>
      </c>
      <c r="L11599">
        <v>21.98</v>
      </c>
      <c r="M11599">
        <v>1.7584</v>
      </c>
      <c r="N11599" t="str">
        <f>VLOOKUP(A11599,Product[#All],3)</f>
        <v>Fenders</v>
      </c>
      <c r="O11599" t="str">
        <f>VLOOKUP(Sales[[#This Row],[CustomerKey]],'Customer'!A:R,8)</f>
        <v>M</v>
      </c>
      <c r="P11599" t="str">
        <f>IFERROR(VLOOKUP(Sales[[#This Row],[OrderDate]],Calender!A:P,16),"")</f>
        <v>Weekday</v>
      </c>
      <c r="Q11599" t="b">
        <f>Sales[[#This Row],[TotalProductCost]]&gt;Sales[[#This Row],[SalesAmount]]</f>
        <v>0</v>
      </c>
    </row>
    <row r="11600" spans="1:17" x14ac:dyDescent="0.35">
      <c r="A11600">
        <v>581</v>
      </c>
      <c r="B11600" s="2">
        <v>42437</v>
      </c>
      <c r="C11600" s="1">
        <v>42444</v>
      </c>
      <c r="D11600">
        <v>16894</v>
      </c>
      <c r="E11600">
        <v>1</v>
      </c>
      <c r="F11600">
        <v>1</v>
      </c>
      <c r="G11600" t="s">
        <v>22668</v>
      </c>
      <c r="H11600">
        <v>1</v>
      </c>
      <c r="I11600">
        <v>4</v>
      </c>
      <c r="J11600">
        <v>425.2475</v>
      </c>
      <c r="K11600">
        <v>1082.51</v>
      </c>
      <c r="L11600">
        <v>1700.99</v>
      </c>
      <c r="M11600">
        <v>136.07919999999999</v>
      </c>
      <c r="N11600" t="str">
        <f>VLOOKUP(A11600,Product[#All],3)</f>
        <v>Saddles</v>
      </c>
      <c r="O11600" t="str">
        <f>VLOOKUP(Sales[[#This Row],[CustomerKey]],'Customer'!A:R,8)</f>
        <v>F</v>
      </c>
      <c r="P11600" t="str">
        <f>IFERROR(VLOOKUP(Sales[[#This Row],[OrderDate]],Calender!A:P,16),"")</f>
        <v>Weekday</v>
      </c>
      <c r="Q11600" t="b">
        <f>Sales[[#This Row],[TotalProductCost]]&gt;Sales[[#This Row],[SalesAmount]]</f>
        <v>0</v>
      </c>
    </row>
    <row r="11601" spans="1:17" x14ac:dyDescent="0.35">
      <c r="A11601">
        <v>225</v>
      </c>
      <c r="B11601" s="2">
        <v>42437</v>
      </c>
      <c r="C11601" s="1">
        <v>42444</v>
      </c>
      <c r="D11601">
        <v>16894</v>
      </c>
      <c r="E11601">
        <v>1</v>
      </c>
      <c r="F11601">
        <v>1</v>
      </c>
      <c r="G11601" t="s">
        <v>22668</v>
      </c>
      <c r="H11601">
        <v>2</v>
      </c>
      <c r="I11601">
        <v>4</v>
      </c>
      <c r="J11601">
        <v>2.2475000000000001</v>
      </c>
      <c r="K11601">
        <v>6.9222999999999999</v>
      </c>
      <c r="L11601">
        <v>8.99</v>
      </c>
      <c r="M11601">
        <v>0.71919999999999995</v>
      </c>
      <c r="N11601" t="str">
        <f>VLOOKUP(A11601,Product[#All],3)</f>
        <v>Caps</v>
      </c>
      <c r="O11601" t="str">
        <f>VLOOKUP(Sales[[#This Row],[CustomerKey]],'Customer'!A:R,8)</f>
        <v>F</v>
      </c>
      <c r="P11601" t="str">
        <f>IFERROR(VLOOKUP(Sales[[#This Row],[OrderDate]],Calender!A:P,16),"")</f>
        <v>Weekday</v>
      </c>
      <c r="Q11601" t="b">
        <f>Sales[[#This Row],[TotalProductCost]]&gt;Sales[[#This Row],[SalesAmount]]</f>
        <v>0</v>
      </c>
    </row>
    <row r="11602" spans="1:17" x14ac:dyDescent="0.35">
      <c r="A11602">
        <v>488</v>
      </c>
      <c r="B11602" s="2">
        <v>42437</v>
      </c>
      <c r="C11602" s="1">
        <v>42444</v>
      </c>
      <c r="D11602">
        <v>16894</v>
      </c>
      <c r="E11602">
        <v>1</v>
      </c>
      <c r="F11602">
        <v>1</v>
      </c>
      <c r="G11602" t="s">
        <v>22668</v>
      </c>
      <c r="H11602">
        <v>3</v>
      </c>
      <c r="I11602">
        <v>4</v>
      </c>
      <c r="J11602">
        <v>13.4975</v>
      </c>
      <c r="K11602">
        <v>41.572299999999998</v>
      </c>
      <c r="L11602">
        <v>53.99</v>
      </c>
      <c r="M11602">
        <v>4.3192000000000004</v>
      </c>
      <c r="N11602" t="str">
        <f>VLOOKUP(A11602,Product[#All],3)</f>
        <v>Jerseys</v>
      </c>
      <c r="O11602" t="str">
        <f>VLOOKUP(Sales[[#This Row],[CustomerKey]],'Customer'!A:R,8)</f>
        <v>F</v>
      </c>
      <c r="P11602" t="str">
        <f>IFERROR(VLOOKUP(Sales[[#This Row],[OrderDate]],Calender!A:P,16),"")</f>
        <v>Weekday</v>
      </c>
      <c r="Q11602" t="b">
        <f>Sales[[#This Row],[TotalProductCost]]&gt;Sales[[#This Row],[SalesAmount]]</f>
        <v>0</v>
      </c>
    </row>
    <row r="11603" spans="1:17" x14ac:dyDescent="0.35">
      <c r="A11603">
        <v>355</v>
      </c>
      <c r="B11603" s="2">
        <v>42437</v>
      </c>
      <c r="C11603" s="1">
        <v>42444</v>
      </c>
      <c r="D11603">
        <v>12171</v>
      </c>
      <c r="E11603">
        <v>1</v>
      </c>
      <c r="F11603">
        <v>4</v>
      </c>
      <c r="G11603" t="s">
        <v>22669</v>
      </c>
      <c r="H11603">
        <v>1</v>
      </c>
      <c r="I11603">
        <v>4</v>
      </c>
      <c r="J11603">
        <v>579.99749999999995</v>
      </c>
      <c r="K11603">
        <v>1265.6195</v>
      </c>
      <c r="L11603">
        <v>2319.9899999999998</v>
      </c>
      <c r="M11603">
        <v>185.5992</v>
      </c>
      <c r="N11603" t="str">
        <f>VLOOKUP(A11603,Product[#All],3)</f>
        <v>Mountain Bikes</v>
      </c>
      <c r="O11603" t="str">
        <f>VLOOKUP(Sales[[#This Row],[CustomerKey]],'Customer'!A:R,8)</f>
        <v>F</v>
      </c>
      <c r="P11603" t="str">
        <f>IFERROR(VLOOKUP(Sales[[#This Row],[OrderDate]],Calender!A:P,16),"")</f>
        <v>Weekday</v>
      </c>
      <c r="Q11603" t="b">
        <f>Sales[[#This Row],[TotalProductCost]]&gt;Sales[[#This Row],[SalesAmount]]</f>
        <v>0</v>
      </c>
    </row>
    <row r="11604" spans="1:17" x14ac:dyDescent="0.35">
      <c r="A11604">
        <v>485</v>
      </c>
      <c r="B11604" s="2">
        <v>42437</v>
      </c>
      <c r="C11604" s="1">
        <v>42444</v>
      </c>
      <c r="D11604">
        <v>12171</v>
      </c>
      <c r="E11604">
        <v>1</v>
      </c>
      <c r="F11604">
        <v>4</v>
      </c>
      <c r="G11604" t="s">
        <v>22669</v>
      </c>
      <c r="H11604">
        <v>2</v>
      </c>
      <c r="I11604">
        <v>4</v>
      </c>
      <c r="J11604">
        <v>5.4950000000000001</v>
      </c>
      <c r="K11604">
        <v>8.2204999999999995</v>
      </c>
      <c r="L11604">
        <v>21.98</v>
      </c>
      <c r="M11604">
        <v>1.7584</v>
      </c>
      <c r="N11604" t="str">
        <f>VLOOKUP(A11604,Product[#All],3)</f>
        <v>Fenders</v>
      </c>
      <c r="O11604" t="str">
        <f>VLOOKUP(Sales[[#This Row],[CustomerKey]],'Customer'!A:R,8)</f>
        <v>F</v>
      </c>
      <c r="P11604" t="str">
        <f>IFERROR(VLOOKUP(Sales[[#This Row],[OrderDate]],Calender!A:P,16),"")</f>
        <v>Weekday</v>
      </c>
      <c r="Q11604" t="b">
        <f>Sales[[#This Row],[TotalProductCost]]&gt;Sales[[#This Row],[SalesAmount]]</f>
        <v>0</v>
      </c>
    </row>
    <row r="11605" spans="1:17" x14ac:dyDescent="0.35">
      <c r="A11605">
        <v>472</v>
      </c>
      <c r="B11605" s="2">
        <v>42437</v>
      </c>
      <c r="C11605" s="1">
        <v>42444</v>
      </c>
      <c r="D11605">
        <v>12171</v>
      </c>
      <c r="E11605">
        <v>1</v>
      </c>
      <c r="F11605">
        <v>4</v>
      </c>
      <c r="G11605" t="s">
        <v>22669</v>
      </c>
      <c r="H11605">
        <v>3</v>
      </c>
      <c r="I11605">
        <v>4</v>
      </c>
      <c r="J11605">
        <v>15.875</v>
      </c>
      <c r="K11605">
        <v>23.748999999999999</v>
      </c>
      <c r="L11605">
        <v>63.5</v>
      </c>
      <c r="M11605">
        <v>5.08</v>
      </c>
      <c r="N11605" t="str">
        <f>VLOOKUP(A11605,Product[#All],3)</f>
        <v>Vests</v>
      </c>
      <c r="O11605" t="str">
        <f>VLOOKUP(Sales[[#This Row],[CustomerKey]],'Customer'!A:R,8)</f>
        <v>F</v>
      </c>
      <c r="P11605" t="str">
        <f>IFERROR(VLOOKUP(Sales[[#This Row],[OrderDate]],Calender!A:P,16),"")</f>
        <v>Weekday</v>
      </c>
      <c r="Q11605" t="b">
        <f>Sales[[#This Row],[TotalProductCost]]&gt;Sales[[#This Row],[SalesAmount]]</f>
        <v>0</v>
      </c>
    </row>
    <row r="11606" spans="1:17" x14ac:dyDescent="0.35">
      <c r="A11606">
        <v>353</v>
      </c>
      <c r="B11606" s="2">
        <v>42437</v>
      </c>
      <c r="C11606" s="1">
        <v>42444</v>
      </c>
      <c r="D11606">
        <v>12152</v>
      </c>
      <c r="E11606">
        <v>1</v>
      </c>
      <c r="F11606">
        <v>4</v>
      </c>
      <c r="G11606" t="s">
        <v>22670</v>
      </c>
      <c r="H11606">
        <v>1</v>
      </c>
      <c r="I11606">
        <v>4</v>
      </c>
      <c r="J11606">
        <v>579.99749999999995</v>
      </c>
      <c r="K11606">
        <v>1265.6195</v>
      </c>
      <c r="L11606">
        <v>2319.9899999999998</v>
      </c>
      <c r="M11606">
        <v>185.5992</v>
      </c>
      <c r="N11606" t="str">
        <f>VLOOKUP(A11606,Product[#All],3)</f>
        <v>Mountain Bikes</v>
      </c>
      <c r="O11606" t="str">
        <f>VLOOKUP(Sales[[#This Row],[CustomerKey]],'Customer'!A:R,8)</f>
        <v>M</v>
      </c>
      <c r="P11606" t="str">
        <f>IFERROR(VLOOKUP(Sales[[#This Row],[OrderDate]],Calender!A:P,16),"")</f>
        <v>Weekday</v>
      </c>
      <c r="Q11606" t="b">
        <f>Sales[[#This Row],[TotalProductCost]]&gt;Sales[[#This Row],[SalesAmount]]</f>
        <v>0</v>
      </c>
    </row>
    <row r="11607" spans="1:17" x14ac:dyDescent="0.35">
      <c r="A11607">
        <v>477</v>
      </c>
      <c r="B11607" s="2">
        <v>42437</v>
      </c>
      <c r="C11607" s="1">
        <v>42444</v>
      </c>
      <c r="D11607">
        <v>12152</v>
      </c>
      <c r="E11607">
        <v>1</v>
      </c>
      <c r="F11607">
        <v>4</v>
      </c>
      <c r="G11607" t="s">
        <v>22670</v>
      </c>
      <c r="H11607">
        <v>2</v>
      </c>
      <c r="I11607">
        <v>4</v>
      </c>
      <c r="J11607">
        <v>1.2475000000000001</v>
      </c>
      <c r="K11607">
        <v>1.8663000000000001</v>
      </c>
      <c r="L11607">
        <v>4.99</v>
      </c>
      <c r="M11607">
        <v>0.3992</v>
      </c>
      <c r="N11607" t="str">
        <f>VLOOKUP(A11607,Product[#All],3)</f>
        <v>Bottles and Cages</v>
      </c>
      <c r="O11607" t="str">
        <f>VLOOKUP(Sales[[#This Row],[CustomerKey]],'Customer'!A:R,8)</f>
        <v>M</v>
      </c>
      <c r="P11607" t="str">
        <f>IFERROR(VLOOKUP(Sales[[#This Row],[OrderDate]],Calender!A:P,16),"")</f>
        <v>Weekday</v>
      </c>
      <c r="Q11607" t="b">
        <f>Sales[[#This Row],[TotalProductCost]]&gt;Sales[[#This Row],[SalesAmount]]</f>
        <v>0</v>
      </c>
    </row>
    <row r="11608" spans="1:17" x14ac:dyDescent="0.35">
      <c r="A11608">
        <v>478</v>
      </c>
      <c r="B11608" s="2">
        <v>42437</v>
      </c>
      <c r="C11608" s="1">
        <v>42444</v>
      </c>
      <c r="D11608">
        <v>12152</v>
      </c>
      <c r="E11608">
        <v>1</v>
      </c>
      <c r="F11608">
        <v>4</v>
      </c>
      <c r="G11608" t="s">
        <v>22670</v>
      </c>
      <c r="H11608">
        <v>3</v>
      </c>
      <c r="I11608">
        <v>4</v>
      </c>
      <c r="J11608">
        <v>2.4975000000000001</v>
      </c>
      <c r="K11608">
        <v>3.7363</v>
      </c>
      <c r="L11608">
        <v>9.99</v>
      </c>
      <c r="M11608">
        <v>0.79920000000000002</v>
      </c>
      <c r="N11608" t="str">
        <f>VLOOKUP(A11608,Product[#All],3)</f>
        <v>Bottles and Cages</v>
      </c>
      <c r="O11608" t="str">
        <f>VLOOKUP(Sales[[#This Row],[CustomerKey]],'Customer'!A:R,8)</f>
        <v>M</v>
      </c>
      <c r="P11608" t="str">
        <f>IFERROR(VLOOKUP(Sales[[#This Row],[OrderDate]],Calender!A:P,16),"")</f>
        <v>Weekday</v>
      </c>
      <c r="Q11608" t="b">
        <f>Sales[[#This Row],[TotalProductCost]]&gt;Sales[[#This Row],[SalesAmount]]</f>
        <v>0</v>
      </c>
    </row>
    <row r="11609" spans="1:17" x14ac:dyDescent="0.35">
      <c r="A11609">
        <v>463</v>
      </c>
      <c r="B11609" s="2">
        <v>42437</v>
      </c>
      <c r="C11609" s="1">
        <v>42444</v>
      </c>
      <c r="D11609">
        <v>12152</v>
      </c>
      <c r="E11609">
        <v>1</v>
      </c>
      <c r="F11609">
        <v>4</v>
      </c>
      <c r="G11609" t="s">
        <v>22670</v>
      </c>
      <c r="H11609">
        <v>4</v>
      </c>
      <c r="I11609">
        <v>4</v>
      </c>
      <c r="J11609">
        <v>6.1224999999999996</v>
      </c>
      <c r="K11609">
        <v>9.1593</v>
      </c>
      <c r="L11609">
        <v>24.49</v>
      </c>
      <c r="M11609">
        <v>1.9592000000000001</v>
      </c>
      <c r="N11609" t="str">
        <f>VLOOKUP(A11609,Product[#All],3)</f>
        <v>Gloves</v>
      </c>
      <c r="O11609" t="str">
        <f>VLOOKUP(Sales[[#This Row],[CustomerKey]],'Customer'!A:R,8)</f>
        <v>M</v>
      </c>
      <c r="P11609" t="str">
        <f>IFERROR(VLOOKUP(Sales[[#This Row],[OrderDate]],Calender!A:P,16),"")</f>
        <v>Weekday</v>
      </c>
      <c r="Q11609" t="b">
        <f>Sales[[#This Row],[TotalProductCost]]&gt;Sales[[#This Row],[SalesAmount]]</f>
        <v>0</v>
      </c>
    </row>
    <row r="11610" spans="1:17" x14ac:dyDescent="0.35">
      <c r="A11610">
        <v>359</v>
      </c>
      <c r="B11610" s="2">
        <v>42437</v>
      </c>
      <c r="C11610" s="1">
        <v>42444</v>
      </c>
      <c r="D11610">
        <v>12177</v>
      </c>
      <c r="E11610">
        <v>1</v>
      </c>
      <c r="F11610">
        <v>6</v>
      </c>
      <c r="G11610" t="s">
        <v>22671</v>
      </c>
      <c r="H11610">
        <v>1</v>
      </c>
      <c r="I11610">
        <v>4</v>
      </c>
      <c r="J11610">
        <v>573.74749999999995</v>
      </c>
      <c r="K11610">
        <v>1251.9812999999999</v>
      </c>
      <c r="L11610">
        <v>2294.9899999999998</v>
      </c>
      <c r="M11610">
        <v>183.5992</v>
      </c>
      <c r="N11610" t="str">
        <f>VLOOKUP(A11610,Product[#All],3)</f>
        <v>Mountain Bikes</v>
      </c>
      <c r="O11610" t="str">
        <f>VLOOKUP(Sales[[#This Row],[CustomerKey]],'Customer'!A:R,8)</f>
        <v>M</v>
      </c>
      <c r="P11610" t="str">
        <f>IFERROR(VLOOKUP(Sales[[#This Row],[OrderDate]],Calender!A:P,16),"")</f>
        <v>Weekday</v>
      </c>
      <c r="Q11610" t="b">
        <f>Sales[[#This Row],[TotalProductCost]]&gt;Sales[[#This Row],[SalesAmount]]</f>
        <v>0</v>
      </c>
    </row>
    <row r="11611" spans="1:17" x14ac:dyDescent="0.35">
      <c r="A11611">
        <v>214</v>
      </c>
      <c r="B11611" s="2">
        <v>42437</v>
      </c>
      <c r="C11611" s="1">
        <v>42444</v>
      </c>
      <c r="D11611">
        <v>12177</v>
      </c>
      <c r="E11611">
        <v>1</v>
      </c>
      <c r="F11611">
        <v>6</v>
      </c>
      <c r="G11611" t="s">
        <v>22671</v>
      </c>
      <c r="H11611">
        <v>2</v>
      </c>
      <c r="I11611">
        <v>4</v>
      </c>
      <c r="J11611">
        <v>8.7475000000000005</v>
      </c>
      <c r="K11611">
        <v>13.0863</v>
      </c>
      <c r="L11611">
        <v>34.99</v>
      </c>
      <c r="M11611">
        <v>2.7991999999999999</v>
      </c>
      <c r="N11611" t="str">
        <f>VLOOKUP(A11611,Product[#All],3)</f>
        <v>Helmets</v>
      </c>
      <c r="O11611" t="str">
        <f>VLOOKUP(Sales[[#This Row],[CustomerKey]],'Customer'!A:R,8)</f>
        <v>M</v>
      </c>
      <c r="P11611" t="str">
        <f>IFERROR(VLOOKUP(Sales[[#This Row],[OrderDate]],Calender!A:P,16),"")</f>
        <v>Weekday</v>
      </c>
      <c r="Q11611" t="b">
        <f>Sales[[#This Row],[TotalProductCost]]&gt;Sales[[#This Row],[SalesAmount]]</f>
        <v>0</v>
      </c>
    </row>
    <row r="11612" spans="1:17" x14ac:dyDescent="0.35">
      <c r="A11612">
        <v>234</v>
      </c>
      <c r="B11612" s="2">
        <v>42437</v>
      </c>
      <c r="C11612" s="1">
        <v>42444</v>
      </c>
      <c r="D11612">
        <v>12177</v>
      </c>
      <c r="E11612">
        <v>1</v>
      </c>
      <c r="F11612">
        <v>6</v>
      </c>
      <c r="G11612" t="s">
        <v>22671</v>
      </c>
      <c r="H11612">
        <v>3</v>
      </c>
      <c r="I11612">
        <v>4</v>
      </c>
      <c r="J11612">
        <v>12.4975</v>
      </c>
      <c r="K11612">
        <v>38.4923</v>
      </c>
      <c r="L11612">
        <v>49.99</v>
      </c>
      <c r="M11612">
        <v>3.9992000000000001</v>
      </c>
      <c r="N11612" t="str">
        <f>VLOOKUP(A11612,Product[#All],3)</f>
        <v>Jerseys</v>
      </c>
      <c r="O11612" t="str">
        <f>VLOOKUP(Sales[[#This Row],[CustomerKey]],'Customer'!A:R,8)</f>
        <v>M</v>
      </c>
      <c r="P11612" t="str">
        <f>IFERROR(VLOOKUP(Sales[[#This Row],[OrderDate]],Calender!A:P,16),"")</f>
        <v>Weekday</v>
      </c>
      <c r="Q11612" t="b">
        <f>Sales[[#This Row],[TotalProductCost]]&gt;Sales[[#This Row],[SalesAmount]]</f>
        <v>0</v>
      </c>
    </row>
    <row r="11613" spans="1:17" x14ac:dyDescent="0.35">
      <c r="A11613">
        <v>465</v>
      </c>
      <c r="B11613" s="2">
        <v>42437</v>
      </c>
      <c r="C11613" s="1">
        <v>42444</v>
      </c>
      <c r="D11613">
        <v>12177</v>
      </c>
      <c r="E11613">
        <v>1</v>
      </c>
      <c r="F11613">
        <v>6</v>
      </c>
      <c r="G11613" t="s">
        <v>22671</v>
      </c>
      <c r="H11613">
        <v>4</v>
      </c>
      <c r="I11613">
        <v>4</v>
      </c>
      <c r="J11613">
        <v>6.1224999999999996</v>
      </c>
      <c r="K11613">
        <v>9.1593</v>
      </c>
      <c r="L11613">
        <v>24.49</v>
      </c>
      <c r="M11613">
        <v>1.9592000000000001</v>
      </c>
      <c r="N11613" t="str">
        <f>VLOOKUP(A11613,Product[#All],3)</f>
        <v>Gloves</v>
      </c>
      <c r="O11613" t="str">
        <f>VLOOKUP(Sales[[#This Row],[CustomerKey]],'Customer'!A:R,8)</f>
        <v>M</v>
      </c>
      <c r="P11613" t="str">
        <f>IFERROR(VLOOKUP(Sales[[#This Row],[OrderDate]],Calender!A:P,16),"")</f>
        <v>Weekday</v>
      </c>
      <c r="Q11613" t="b">
        <f>Sales[[#This Row],[TotalProductCost]]&gt;Sales[[#This Row],[SalesAmount]]</f>
        <v>0</v>
      </c>
    </row>
    <row r="11614" spans="1:17" x14ac:dyDescent="0.35">
      <c r="A11614">
        <v>560</v>
      </c>
      <c r="B11614" s="2">
        <v>42437</v>
      </c>
      <c r="C11614" s="1">
        <v>42444</v>
      </c>
      <c r="D11614">
        <v>29431</v>
      </c>
      <c r="E11614">
        <v>1</v>
      </c>
      <c r="F11614">
        <v>10</v>
      </c>
      <c r="G11614" t="s">
        <v>22672</v>
      </c>
      <c r="H11614">
        <v>1</v>
      </c>
      <c r="I11614">
        <v>4</v>
      </c>
      <c r="J11614">
        <v>303.71249999999998</v>
      </c>
      <c r="K11614">
        <v>755.1508</v>
      </c>
      <c r="L11614">
        <v>1214.8499999999999</v>
      </c>
      <c r="M11614">
        <v>97.188000000000002</v>
      </c>
      <c r="N11614" t="str">
        <f>VLOOKUP(A11614,Product[#All],3)</f>
        <v>Touring Bikes</v>
      </c>
      <c r="O11614" t="str">
        <f>VLOOKUP(Sales[[#This Row],[CustomerKey]],'Customer'!A:R,8)</f>
        <v>F</v>
      </c>
      <c r="P11614" t="str">
        <f>IFERROR(VLOOKUP(Sales[[#This Row],[OrderDate]],Calender!A:P,16),"")</f>
        <v>Weekday</v>
      </c>
      <c r="Q11614" t="b">
        <f>Sales[[#This Row],[TotalProductCost]]&gt;Sales[[#This Row],[SalesAmount]]</f>
        <v>0</v>
      </c>
    </row>
    <row r="11615" spans="1:17" x14ac:dyDescent="0.35">
      <c r="A11615">
        <v>217</v>
      </c>
      <c r="B11615" s="2">
        <v>42437</v>
      </c>
      <c r="C11615" s="1">
        <v>42444</v>
      </c>
      <c r="D11615">
        <v>29431</v>
      </c>
      <c r="E11615">
        <v>1</v>
      </c>
      <c r="F11615">
        <v>10</v>
      </c>
      <c r="G11615" t="s">
        <v>22672</v>
      </c>
      <c r="H11615">
        <v>2</v>
      </c>
      <c r="I11615">
        <v>4</v>
      </c>
      <c r="J11615">
        <v>8.7475000000000005</v>
      </c>
      <c r="K11615">
        <v>13.0863</v>
      </c>
      <c r="L11615">
        <v>34.99</v>
      </c>
      <c r="M11615">
        <v>2.7991999999999999</v>
      </c>
      <c r="N11615" t="str">
        <f>VLOOKUP(A11615,Product[#All],3)</f>
        <v>Helmets</v>
      </c>
      <c r="O11615" t="str">
        <f>VLOOKUP(Sales[[#This Row],[CustomerKey]],'Customer'!A:R,8)</f>
        <v>F</v>
      </c>
      <c r="P11615" t="str">
        <f>IFERROR(VLOOKUP(Sales[[#This Row],[OrderDate]],Calender!A:P,16),"")</f>
        <v>Weekday</v>
      </c>
      <c r="Q11615" t="b">
        <f>Sales[[#This Row],[TotalProductCost]]&gt;Sales[[#This Row],[SalesAmount]]</f>
        <v>0</v>
      </c>
    </row>
    <row r="11616" spans="1:17" x14ac:dyDescent="0.35">
      <c r="A11616">
        <v>560</v>
      </c>
      <c r="B11616" s="2">
        <v>42437</v>
      </c>
      <c r="C11616" s="1">
        <v>42444</v>
      </c>
      <c r="D11616">
        <v>12287</v>
      </c>
      <c r="E11616">
        <v>1</v>
      </c>
      <c r="F11616">
        <v>10</v>
      </c>
      <c r="G11616" t="s">
        <v>22673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  <c r="N11616" t="str">
        <f>VLOOKUP(A11616,Product[#All],3)</f>
        <v>Touring Bikes</v>
      </c>
      <c r="O11616" t="str">
        <f>VLOOKUP(Sales[[#This Row],[CustomerKey]],'Customer'!A:R,8)</f>
        <v>M</v>
      </c>
      <c r="P11616" t="str">
        <f>IFERROR(VLOOKUP(Sales[[#This Row],[OrderDate]],Calender!A:P,16),"")</f>
        <v>Weekday</v>
      </c>
      <c r="Q11616" t="b">
        <f>Sales[[#This Row],[TotalProductCost]]&gt;Sales[[#This Row],[SalesAmount]]</f>
        <v>0</v>
      </c>
    </row>
    <row r="11617" spans="1:17" x14ac:dyDescent="0.35">
      <c r="A11617">
        <v>479</v>
      </c>
      <c r="B11617" s="2">
        <v>42437</v>
      </c>
      <c r="C11617" s="1">
        <v>42444</v>
      </c>
      <c r="D11617">
        <v>12287</v>
      </c>
      <c r="E11617">
        <v>1</v>
      </c>
      <c r="F11617">
        <v>10</v>
      </c>
      <c r="G11617" t="s">
        <v>22673</v>
      </c>
      <c r="H11617">
        <v>2</v>
      </c>
      <c r="I11617">
        <v>4</v>
      </c>
      <c r="J11617">
        <v>2.2475000000000001</v>
      </c>
      <c r="K11617">
        <v>3.3622999999999998</v>
      </c>
      <c r="L11617">
        <v>8.99</v>
      </c>
      <c r="M11617">
        <v>0.71919999999999995</v>
      </c>
      <c r="N11617" t="str">
        <f>VLOOKUP(A11617,Product[#All],3)</f>
        <v>Bottles and Cages</v>
      </c>
      <c r="O11617" t="str">
        <f>VLOOKUP(Sales[[#This Row],[CustomerKey]],'Customer'!A:R,8)</f>
        <v>M</v>
      </c>
      <c r="P11617" t="str">
        <f>IFERROR(VLOOKUP(Sales[[#This Row],[OrderDate]],Calender!A:P,16),"")</f>
        <v>Weekday</v>
      </c>
      <c r="Q11617" t="b">
        <f>Sales[[#This Row],[TotalProductCost]]&gt;Sales[[#This Row],[SalesAmount]]</f>
        <v>0</v>
      </c>
    </row>
    <row r="11618" spans="1:17" x14ac:dyDescent="0.35">
      <c r="A11618">
        <v>477</v>
      </c>
      <c r="B11618" s="2">
        <v>42437</v>
      </c>
      <c r="C11618" s="1">
        <v>42444</v>
      </c>
      <c r="D11618">
        <v>12287</v>
      </c>
      <c r="E11618">
        <v>1</v>
      </c>
      <c r="F11618">
        <v>10</v>
      </c>
      <c r="G11618" t="s">
        <v>22673</v>
      </c>
      <c r="H11618">
        <v>3</v>
      </c>
      <c r="I11618">
        <v>4</v>
      </c>
      <c r="J11618">
        <v>1.2475000000000001</v>
      </c>
      <c r="K11618">
        <v>1.8663000000000001</v>
      </c>
      <c r="L11618">
        <v>4.99</v>
      </c>
      <c r="M11618">
        <v>0.3992</v>
      </c>
      <c r="N11618" t="str">
        <f>VLOOKUP(A11618,Product[#All],3)</f>
        <v>Bottles and Cages</v>
      </c>
      <c r="O11618" t="str">
        <f>VLOOKUP(Sales[[#This Row],[CustomerKey]],'Customer'!A:R,8)</f>
        <v>M</v>
      </c>
      <c r="P11618" t="str">
        <f>IFERROR(VLOOKUP(Sales[[#This Row],[OrderDate]],Calender!A:P,16),"")</f>
        <v>Weekday</v>
      </c>
      <c r="Q11618" t="b">
        <f>Sales[[#This Row],[TotalProductCost]]&gt;Sales[[#This Row],[SalesAmount]]</f>
        <v>0</v>
      </c>
    </row>
    <row r="11619" spans="1:17" x14ac:dyDescent="0.35">
      <c r="A11619">
        <v>491</v>
      </c>
      <c r="B11619" s="2">
        <v>42437</v>
      </c>
      <c r="C11619" s="1">
        <v>42444</v>
      </c>
      <c r="D11619">
        <v>12287</v>
      </c>
      <c r="E11619">
        <v>1</v>
      </c>
      <c r="F11619">
        <v>10</v>
      </c>
      <c r="G11619" t="s">
        <v>22673</v>
      </c>
      <c r="H11619">
        <v>4</v>
      </c>
      <c r="I11619">
        <v>4</v>
      </c>
      <c r="J11619">
        <v>13.4975</v>
      </c>
      <c r="K11619">
        <v>41.572299999999998</v>
      </c>
      <c r="L11619">
        <v>53.99</v>
      </c>
      <c r="M11619">
        <v>4.3192000000000004</v>
      </c>
      <c r="N11619" t="str">
        <f>VLOOKUP(A11619,Product[#All],3)</f>
        <v>Jerseys</v>
      </c>
      <c r="O11619" t="str">
        <f>VLOOKUP(Sales[[#This Row],[CustomerKey]],'Customer'!A:R,8)</f>
        <v>M</v>
      </c>
      <c r="P11619" t="str">
        <f>IFERROR(VLOOKUP(Sales[[#This Row],[OrderDate]],Calender!A:P,16),"")</f>
        <v>Weekday</v>
      </c>
      <c r="Q11619" t="b">
        <f>Sales[[#This Row],[TotalProductCost]]&gt;Sales[[#This Row],[SalesAmount]]</f>
        <v>0</v>
      </c>
    </row>
    <row r="11620" spans="1:17" x14ac:dyDescent="0.35">
      <c r="A11620">
        <v>587</v>
      </c>
      <c r="B11620" s="2">
        <v>42437</v>
      </c>
      <c r="C11620" s="1">
        <v>42444</v>
      </c>
      <c r="D11620">
        <v>16696</v>
      </c>
      <c r="E11620">
        <v>1</v>
      </c>
      <c r="F11620">
        <v>9</v>
      </c>
      <c r="G11620" t="s">
        <v>22674</v>
      </c>
      <c r="H11620">
        <v>1</v>
      </c>
      <c r="I11620">
        <v>4</v>
      </c>
      <c r="J11620">
        <v>192.3725</v>
      </c>
      <c r="K11620">
        <v>419.77839999999998</v>
      </c>
      <c r="L11620">
        <v>769.49</v>
      </c>
      <c r="M11620">
        <v>61.559199999999997</v>
      </c>
      <c r="N11620" t="str">
        <f>VLOOKUP(A11620,Product[#All],3)</f>
        <v>Saddles</v>
      </c>
      <c r="O11620" t="str">
        <f>VLOOKUP(Sales[[#This Row],[CustomerKey]],'Customer'!A:R,8)</f>
        <v>F</v>
      </c>
      <c r="P11620" t="str">
        <f>IFERROR(VLOOKUP(Sales[[#This Row],[OrderDate]],Calender!A:P,16),"")</f>
        <v>Weekday</v>
      </c>
      <c r="Q11620" t="b">
        <f>Sales[[#This Row],[TotalProductCost]]&gt;Sales[[#This Row],[SalesAmount]]</f>
        <v>0</v>
      </c>
    </row>
    <row r="11621" spans="1:17" x14ac:dyDescent="0.35">
      <c r="A11621">
        <v>486</v>
      </c>
      <c r="B11621" s="2">
        <v>42437</v>
      </c>
      <c r="C11621" s="1">
        <v>42444</v>
      </c>
      <c r="D11621">
        <v>16696</v>
      </c>
      <c r="E11621">
        <v>1</v>
      </c>
      <c r="F11621">
        <v>9</v>
      </c>
      <c r="G11621" t="s">
        <v>22674</v>
      </c>
      <c r="H11621">
        <v>2</v>
      </c>
      <c r="I11621">
        <v>4</v>
      </c>
      <c r="J11621">
        <v>39.75</v>
      </c>
      <c r="K11621">
        <v>59.466000000000001</v>
      </c>
      <c r="L11621">
        <v>159</v>
      </c>
      <c r="M11621">
        <v>12.72</v>
      </c>
      <c r="N11621" t="str">
        <f>VLOOKUP(A11621,Product[#All],3)</f>
        <v>Bike Stands</v>
      </c>
      <c r="O11621" t="str">
        <f>VLOOKUP(Sales[[#This Row],[CustomerKey]],'Customer'!A:R,8)</f>
        <v>F</v>
      </c>
      <c r="P11621" t="str">
        <f>IFERROR(VLOOKUP(Sales[[#This Row],[OrderDate]],Calender!A:P,16),"")</f>
        <v>Weekday</v>
      </c>
      <c r="Q11621" t="b">
        <f>Sales[[#This Row],[TotalProductCost]]&gt;Sales[[#This Row],[SalesAmount]]</f>
        <v>0</v>
      </c>
    </row>
    <row r="11622" spans="1:17" x14ac:dyDescent="0.35">
      <c r="A11622">
        <v>567</v>
      </c>
      <c r="B11622" s="2">
        <v>42437</v>
      </c>
      <c r="C11622" s="1">
        <v>42444</v>
      </c>
      <c r="D11622">
        <v>26330</v>
      </c>
      <c r="E11622">
        <v>1</v>
      </c>
      <c r="F11622">
        <v>1</v>
      </c>
      <c r="G11622" t="s">
        <v>22675</v>
      </c>
      <c r="H11622">
        <v>1</v>
      </c>
      <c r="I11622">
        <v>4</v>
      </c>
      <c r="J11622">
        <v>185.58750000000001</v>
      </c>
      <c r="K11622">
        <v>461.44479999999999</v>
      </c>
      <c r="L11622">
        <v>742.35</v>
      </c>
      <c r="M11622">
        <v>59.387999999999998</v>
      </c>
      <c r="N11622" t="str">
        <f>VLOOKUP(A11622,Product[#All],3)</f>
        <v>Saddles</v>
      </c>
      <c r="O11622" t="str">
        <f>VLOOKUP(Sales[[#This Row],[CustomerKey]],'Customer'!A:R,8)</f>
        <v>M</v>
      </c>
      <c r="P11622" t="str">
        <f>IFERROR(VLOOKUP(Sales[[#This Row],[OrderDate]],Calender!A:P,16),"")</f>
        <v>Weekday</v>
      </c>
      <c r="Q11622" t="b">
        <f>Sales[[#This Row],[TotalProductCost]]&gt;Sales[[#This Row],[SalesAmount]]</f>
        <v>0</v>
      </c>
    </row>
    <row r="11623" spans="1:17" x14ac:dyDescent="0.35">
      <c r="A11623">
        <v>484</v>
      </c>
      <c r="B11623" s="2">
        <v>42437</v>
      </c>
      <c r="C11623" s="1">
        <v>42444</v>
      </c>
      <c r="D11623">
        <v>26330</v>
      </c>
      <c r="E11623">
        <v>1</v>
      </c>
      <c r="F11623">
        <v>1</v>
      </c>
      <c r="G11623" t="s">
        <v>22675</v>
      </c>
      <c r="H11623">
        <v>2</v>
      </c>
      <c r="I11623">
        <v>4</v>
      </c>
      <c r="J11623">
        <v>1.9875</v>
      </c>
      <c r="K11623">
        <v>2.9733000000000001</v>
      </c>
      <c r="L11623">
        <v>7.95</v>
      </c>
      <c r="M11623">
        <v>0.63600000000000001</v>
      </c>
      <c r="N11623" t="str">
        <f>VLOOKUP(A11623,Product[#All],3)</f>
        <v>Cleaners</v>
      </c>
      <c r="O11623" t="str">
        <f>VLOOKUP(Sales[[#This Row],[CustomerKey]],'Customer'!A:R,8)</f>
        <v>M</v>
      </c>
      <c r="P11623" t="str">
        <f>IFERROR(VLOOKUP(Sales[[#This Row],[OrderDate]],Calender!A:P,16),"")</f>
        <v>Weekday</v>
      </c>
      <c r="Q11623" t="b">
        <f>Sales[[#This Row],[TotalProductCost]]&gt;Sales[[#This Row],[SalesAmount]]</f>
        <v>0</v>
      </c>
    </row>
    <row r="11624" spans="1:17" x14ac:dyDescent="0.35">
      <c r="A11624">
        <v>567</v>
      </c>
      <c r="B11624" s="2">
        <v>42437</v>
      </c>
      <c r="C11624" s="1">
        <v>42444</v>
      </c>
      <c r="D11624">
        <v>16678</v>
      </c>
      <c r="E11624">
        <v>13</v>
      </c>
      <c r="F11624">
        <v>6</v>
      </c>
      <c r="G11624" t="s">
        <v>22676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  <c r="N11624" t="str">
        <f>VLOOKUP(A11624,Product[#All],3)</f>
        <v>Saddles</v>
      </c>
      <c r="O11624" t="str">
        <f>VLOOKUP(Sales[[#This Row],[CustomerKey]],'Customer'!A:R,8)</f>
        <v>M</v>
      </c>
      <c r="P11624" t="str">
        <f>IFERROR(VLOOKUP(Sales[[#This Row],[OrderDate]],Calender!A:P,16),"")</f>
        <v>Weekday</v>
      </c>
      <c r="Q11624" t="b">
        <f>Sales[[#This Row],[TotalProductCost]]&gt;Sales[[#This Row],[SalesAmount]]</f>
        <v>0</v>
      </c>
    </row>
    <row r="11625" spans="1:17" x14ac:dyDescent="0.35">
      <c r="A11625">
        <v>361</v>
      </c>
      <c r="B11625" s="2">
        <v>42437</v>
      </c>
      <c r="C11625" s="1">
        <v>42444</v>
      </c>
      <c r="D11625">
        <v>11907</v>
      </c>
      <c r="E11625">
        <v>1</v>
      </c>
      <c r="F11625">
        <v>9</v>
      </c>
      <c r="G11625" t="s">
        <v>22677</v>
      </c>
      <c r="H11625">
        <v>1</v>
      </c>
      <c r="I11625">
        <v>4</v>
      </c>
      <c r="J11625">
        <v>573.74749999999995</v>
      </c>
      <c r="K11625">
        <v>1251.9812999999999</v>
      </c>
      <c r="L11625">
        <v>2294.9899999999998</v>
      </c>
      <c r="M11625">
        <v>183.5992</v>
      </c>
      <c r="N11625" t="str">
        <f>VLOOKUP(A11625,Product[#All],3)</f>
        <v>Mountain Bikes</v>
      </c>
      <c r="O11625" t="str">
        <f>VLOOKUP(Sales[[#This Row],[CustomerKey]],'Customer'!A:R,8)</f>
        <v>F</v>
      </c>
      <c r="P11625" t="str">
        <f>IFERROR(VLOOKUP(Sales[[#This Row],[OrderDate]],Calender!A:P,16),"")</f>
        <v>Weekday</v>
      </c>
      <c r="Q11625" t="b">
        <f>Sales[[#This Row],[TotalProductCost]]&gt;Sales[[#This Row],[SalesAmount]]</f>
        <v>0</v>
      </c>
    </row>
    <row r="11626" spans="1:17" x14ac:dyDescent="0.35">
      <c r="A11626">
        <v>480</v>
      </c>
      <c r="B11626" s="2">
        <v>42437</v>
      </c>
      <c r="C11626" s="1">
        <v>42444</v>
      </c>
      <c r="D11626">
        <v>11907</v>
      </c>
      <c r="E11626">
        <v>1</v>
      </c>
      <c r="F11626">
        <v>9</v>
      </c>
      <c r="G11626" t="s">
        <v>22677</v>
      </c>
      <c r="H11626">
        <v>2</v>
      </c>
      <c r="I11626">
        <v>4</v>
      </c>
      <c r="J11626">
        <v>0.57250000000000001</v>
      </c>
      <c r="K11626">
        <v>0.85650000000000004</v>
      </c>
      <c r="L11626">
        <v>2.29</v>
      </c>
      <c r="M11626">
        <v>0.1832</v>
      </c>
      <c r="N11626" t="str">
        <f>VLOOKUP(A11626,Product[#All],3)</f>
        <v>Tires and Tubes</v>
      </c>
      <c r="O11626" t="str">
        <f>VLOOKUP(Sales[[#This Row],[CustomerKey]],'Customer'!A:R,8)</f>
        <v>F</v>
      </c>
      <c r="P11626" t="str">
        <f>IFERROR(VLOOKUP(Sales[[#This Row],[OrderDate]],Calender!A:P,16),"")</f>
        <v>Weekday</v>
      </c>
      <c r="Q11626" t="b">
        <f>Sales[[#This Row],[TotalProductCost]]&gt;Sales[[#This Row],[SalesAmount]]</f>
        <v>0</v>
      </c>
    </row>
    <row r="11627" spans="1:17" x14ac:dyDescent="0.35">
      <c r="A11627">
        <v>573</v>
      </c>
      <c r="B11627" s="2">
        <v>42437</v>
      </c>
      <c r="C11627" s="1">
        <v>42444</v>
      </c>
      <c r="D11627">
        <v>24674</v>
      </c>
      <c r="E11627">
        <v>1</v>
      </c>
      <c r="F11627">
        <v>4</v>
      </c>
      <c r="G11627" t="s">
        <v>22678</v>
      </c>
      <c r="H11627">
        <v>1</v>
      </c>
      <c r="I11627">
        <v>4</v>
      </c>
      <c r="J11627">
        <v>596.01750000000004</v>
      </c>
      <c r="K11627">
        <v>1481.9378999999999</v>
      </c>
      <c r="L11627">
        <v>2384.0700000000002</v>
      </c>
      <c r="M11627">
        <v>190.72559999999999</v>
      </c>
      <c r="N11627" t="str">
        <f>VLOOKUP(A11627,Product[#All],3)</f>
        <v>Saddles</v>
      </c>
      <c r="O11627" t="str">
        <f>VLOOKUP(Sales[[#This Row],[CustomerKey]],'Customer'!A:R,8)</f>
        <v>M</v>
      </c>
      <c r="P11627" t="str">
        <f>IFERROR(VLOOKUP(Sales[[#This Row],[OrderDate]],Calender!A:P,16),"")</f>
        <v>Weekday</v>
      </c>
      <c r="Q11627" t="b">
        <f>Sales[[#This Row],[TotalProductCost]]&gt;Sales[[#This Row],[SalesAmount]]</f>
        <v>0</v>
      </c>
    </row>
    <row r="11628" spans="1:17" x14ac:dyDescent="0.35">
      <c r="A11628">
        <v>562</v>
      </c>
      <c r="B11628" s="2">
        <v>42437</v>
      </c>
      <c r="C11628" s="1">
        <v>42444</v>
      </c>
      <c r="D11628">
        <v>24780</v>
      </c>
      <c r="E11628">
        <v>1</v>
      </c>
      <c r="F11628">
        <v>1</v>
      </c>
      <c r="G11628" t="s">
        <v>22679</v>
      </c>
      <c r="H11628">
        <v>1</v>
      </c>
      <c r="I11628">
        <v>4</v>
      </c>
      <c r="J11628">
        <v>596.01750000000004</v>
      </c>
      <c r="K11628">
        <v>1481.9378999999999</v>
      </c>
      <c r="L11628">
        <v>2384.0700000000002</v>
      </c>
      <c r="M11628">
        <v>190.72559999999999</v>
      </c>
      <c r="N11628" t="str">
        <f>VLOOKUP(A11628,Product[#All],3)</f>
        <v>Touring Bikes</v>
      </c>
      <c r="O11628" t="str">
        <f>VLOOKUP(Sales[[#This Row],[CustomerKey]],'Customer'!A:R,8)</f>
        <v>F</v>
      </c>
      <c r="P11628" t="str">
        <f>IFERROR(VLOOKUP(Sales[[#This Row],[OrderDate]],Calender!A:P,16),"")</f>
        <v>Weekday</v>
      </c>
      <c r="Q11628" t="b">
        <f>Sales[[#This Row],[TotalProductCost]]&gt;Sales[[#This Row],[SalesAmount]]</f>
        <v>0</v>
      </c>
    </row>
    <row r="11629" spans="1:17" x14ac:dyDescent="0.35">
      <c r="A11629">
        <v>584</v>
      </c>
      <c r="B11629" s="2">
        <v>42437</v>
      </c>
      <c r="C11629" s="1">
        <v>42444</v>
      </c>
      <c r="D11629">
        <v>22372</v>
      </c>
      <c r="E11629">
        <v>1</v>
      </c>
      <c r="F11629">
        <v>4</v>
      </c>
      <c r="G11629" t="s">
        <v>22680</v>
      </c>
      <c r="H11629">
        <v>1</v>
      </c>
      <c r="I11629">
        <v>4</v>
      </c>
      <c r="J11629">
        <v>134.9975</v>
      </c>
      <c r="K11629">
        <v>343.64960000000002</v>
      </c>
      <c r="L11629">
        <v>539.99</v>
      </c>
      <c r="M11629">
        <v>43.199199999999998</v>
      </c>
      <c r="N11629" t="str">
        <f>VLOOKUP(A11629,Product[#All],3)</f>
        <v>Saddles</v>
      </c>
      <c r="O11629" t="str">
        <f>VLOOKUP(Sales[[#This Row],[CustomerKey]],'Customer'!A:R,8)</f>
        <v>F</v>
      </c>
      <c r="P11629" t="str">
        <f>IFERROR(VLOOKUP(Sales[[#This Row],[OrderDate]],Calender!A:P,16),"")</f>
        <v>Weekday</v>
      </c>
      <c r="Q11629" t="b">
        <f>Sales[[#This Row],[TotalProductCost]]&gt;Sales[[#This Row],[SalesAmount]]</f>
        <v>0</v>
      </c>
    </row>
    <row r="11630" spans="1:17" x14ac:dyDescent="0.35">
      <c r="A11630">
        <v>214</v>
      </c>
      <c r="B11630" s="2">
        <v>42437</v>
      </c>
      <c r="C11630" s="1">
        <v>42444</v>
      </c>
      <c r="D11630">
        <v>22372</v>
      </c>
      <c r="E11630">
        <v>1</v>
      </c>
      <c r="F11630">
        <v>4</v>
      </c>
      <c r="G11630" t="s">
        <v>22680</v>
      </c>
      <c r="H11630">
        <v>2</v>
      </c>
      <c r="I11630">
        <v>4</v>
      </c>
      <c r="J11630">
        <v>8.7475000000000005</v>
      </c>
      <c r="K11630">
        <v>13.0863</v>
      </c>
      <c r="L11630">
        <v>34.99</v>
      </c>
      <c r="M11630">
        <v>2.7991999999999999</v>
      </c>
      <c r="N11630" t="str">
        <f>VLOOKUP(A11630,Product[#All],3)</f>
        <v>Helmets</v>
      </c>
      <c r="O11630" t="str">
        <f>VLOOKUP(Sales[[#This Row],[CustomerKey]],'Customer'!A:R,8)</f>
        <v>F</v>
      </c>
      <c r="P11630" t="str">
        <f>IFERROR(VLOOKUP(Sales[[#This Row],[OrderDate]],Calender!A:P,16),"")</f>
        <v>Weekday</v>
      </c>
      <c r="Q11630" t="b">
        <f>Sales[[#This Row],[TotalProductCost]]&gt;Sales[[#This Row],[SalesAmount]]</f>
        <v>0</v>
      </c>
    </row>
    <row r="11631" spans="1:17" x14ac:dyDescent="0.35">
      <c r="A11631">
        <v>604</v>
      </c>
      <c r="B11631" s="2">
        <v>42437</v>
      </c>
      <c r="C11631" s="1">
        <v>42444</v>
      </c>
      <c r="D11631">
        <v>25732</v>
      </c>
      <c r="E11631">
        <v>1</v>
      </c>
      <c r="F11631">
        <v>10</v>
      </c>
      <c r="G11631" t="s">
        <v>22681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  <c r="N11631" t="str">
        <f>VLOOKUP(A11631,Product[#All],3)</f>
        <v>Road Bikes</v>
      </c>
      <c r="O11631" t="str">
        <f>VLOOKUP(Sales[[#This Row],[CustomerKey]],'Customer'!A:R,8)</f>
        <v>F</v>
      </c>
      <c r="P11631" t="str">
        <f>IFERROR(VLOOKUP(Sales[[#This Row],[OrderDate]],Calender!A:P,16),"")</f>
        <v>Weekday</v>
      </c>
      <c r="Q11631" t="b">
        <f>Sales[[#This Row],[TotalProductCost]]&gt;Sales[[#This Row],[SalesAmount]]</f>
        <v>0</v>
      </c>
    </row>
    <row r="11632" spans="1:17" x14ac:dyDescent="0.35">
      <c r="A11632">
        <v>479</v>
      </c>
      <c r="B11632" s="2">
        <v>42437</v>
      </c>
      <c r="C11632" s="1">
        <v>42444</v>
      </c>
      <c r="D11632">
        <v>25732</v>
      </c>
      <c r="E11632">
        <v>1</v>
      </c>
      <c r="F11632">
        <v>10</v>
      </c>
      <c r="G11632" t="s">
        <v>22681</v>
      </c>
      <c r="H11632">
        <v>2</v>
      </c>
      <c r="I11632">
        <v>4</v>
      </c>
      <c r="J11632">
        <v>2.2475000000000001</v>
      </c>
      <c r="K11632">
        <v>3.3622999999999998</v>
      </c>
      <c r="L11632">
        <v>8.99</v>
      </c>
      <c r="M11632">
        <v>0.71919999999999995</v>
      </c>
      <c r="N11632" t="str">
        <f>VLOOKUP(A11632,Product[#All],3)</f>
        <v>Bottles and Cages</v>
      </c>
      <c r="O11632" t="str">
        <f>VLOOKUP(Sales[[#This Row],[CustomerKey]],'Customer'!A:R,8)</f>
        <v>F</v>
      </c>
      <c r="P11632" t="str">
        <f>IFERROR(VLOOKUP(Sales[[#This Row],[OrderDate]],Calender!A:P,16),"")</f>
        <v>Weekday</v>
      </c>
      <c r="Q11632" t="b">
        <f>Sales[[#This Row],[TotalProductCost]]&gt;Sales[[#This Row],[SalesAmount]]</f>
        <v>0</v>
      </c>
    </row>
    <row r="11633" spans="1:17" x14ac:dyDescent="0.35">
      <c r="A11633">
        <v>477</v>
      </c>
      <c r="B11633" s="2">
        <v>42437</v>
      </c>
      <c r="C11633" s="1">
        <v>42444</v>
      </c>
      <c r="D11633">
        <v>25732</v>
      </c>
      <c r="E11633">
        <v>1</v>
      </c>
      <c r="F11633">
        <v>10</v>
      </c>
      <c r="G11633" t="s">
        <v>22681</v>
      </c>
      <c r="H11633">
        <v>3</v>
      </c>
      <c r="I11633">
        <v>4</v>
      </c>
      <c r="J11633">
        <v>1.2475000000000001</v>
      </c>
      <c r="K11633">
        <v>1.8663000000000001</v>
      </c>
      <c r="L11633">
        <v>4.99</v>
      </c>
      <c r="M11633">
        <v>0.3992</v>
      </c>
      <c r="N11633" t="str">
        <f>VLOOKUP(A11633,Product[#All],3)</f>
        <v>Bottles and Cages</v>
      </c>
      <c r="O11633" t="str">
        <f>VLOOKUP(Sales[[#This Row],[CustomerKey]],'Customer'!A:R,8)</f>
        <v>F</v>
      </c>
      <c r="P11633" t="str">
        <f>IFERROR(VLOOKUP(Sales[[#This Row],[OrderDate]],Calender!A:P,16),"")</f>
        <v>Weekday</v>
      </c>
      <c r="Q11633" t="b">
        <f>Sales[[#This Row],[TotalProductCost]]&gt;Sales[[#This Row],[SalesAmount]]</f>
        <v>0</v>
      </c>
    </row>
    <row r="11634" spans="1:17" x14ac:dyDescent="0.35">
      <c r="A11634">
        <v>217</v>
      </c>
      <c r="B11634" s="2">
        <v>42437</v>
      </c>
      <c r="C11634" s="1">
        <v>42444</v>
      </c>
      <c r="D11634">
        <v>25732</v>
      </c>
      <c r="E11634">
        <v>1</v>
      </c>
      <c r="F11634">
        <v>10</v>
      </c>
      <c r="G11634" t="s">
        <v>22681</v>
      </c>
      <c r="H11634">
        <v>4</v>
      </c>
      <c r="I11634">
        <v>4</v>
      </c>
      <c r="J11634">
        <v>8.7475000000000005</v>
      </c>
      <c r="K11634">
        <v>13.0863</v>
      </c>
      <c r="L11634">
        <v>34.99</v>
      </c>
      <c r="M11634">
        <v>2.7991999999999999</v>
      </c>
      <c r="N11634" t="str">
        <f>VLOOKUP(A11634,Product[#All],3)</f>
        <v>Helmets</v>
      </c>
      <c r="O11634" t="str">
        <f>VLOOKUP(Sales[[#This Row],[CustomerKey]],'Customer'!A:R,8)</f>
        <v>F</v>
      </c>
      <c r="P11634" t="str">
        <f>IFERROR(VLOOKUP(Sales[[#This Row],[OrderDate]],Calender!A:P,16),"")</f>
        <v>Weekday</v>
      </c>
      <c r="Q11634" t="b">
        <f>Sales[[#This Row],[TotalProductCost]]&gt;Sales[[#This Row],[SalesAmount]]</f>
        <v>0</v>
      </c>
    </row>
    <row r="11635" spans="1:17" x14ac:dyDescent="0.35">
      <c r="A11635">
        <v>228</v>
      </c>
      <c r="B11635" s="2">
        <v>42437</v>
      </c>
      <c r="C11635" s="1">
        <v>42444</v>
      </c>
      <c r="D11635">
        <v>25732</v>
      </c>
      <c r="E11635">
        <v>1</v>
      </c>
      <c r="F11635">
        <v>10</v>
      </c>
      <c r="G11635" t="s">
        <v>22681</v>
      </c>
      <c r="H11635">
        <v>5</v>
      </c>
      <c r="I11635">
        <v>4</v>
      </c>
      <c r="J11635">
        <v>12.4975</v>
      </c>
      <c r="K11635">
        <v>38.4923</v>
      </c>
      <c r="L11635">
        <v>49.99</v>
      </c>
      <c r="M11635">
        <v>3.9992000000000001</v>
      </c>
      <c r="N11635" t="str">
        <f>VLOOKUP(A11635,Product[#All],3)</f>
        <v>Jerseys</v>
      </c>
      <c r="O11635" t="str">
        <f>VLOOKUP(Sales[[#This Row],[CustomerKey]],'Customer'!A:R,8)</f>
        <v>F</v>
      </c>
      <c r="P11635" t="str">
        <f>IFERROR(VLOOKUP(Sales[[#This Row],[OrderDate]],Calender!A:P,16),"")</f>
        <v>Weekday</v>
      </c>
      <c r="Q11635" t="b">
        <f>Sales[[#This Row],[TotalProductCost]]&gt;Sales[[#This Row],[SalesAmount]]</f>
        <v>0</v>
      </c>
    </row>
    <row r="11636" spans="1:17" x14ac:dyDescent="0.35">
      <c r="A11636">
        <v>573</v>
      </c>
      <c r="B11636" s="2">
        <v>42437</v>
      </c>
      <c r="C11636" s="1">
        <v>42444</v>
      </c>
      <c r="D11636">
        <v>25674</v>
      </c>
      <c r="E11636">
        <v>1</v>
      </c>
      <c r="F11636">
        <v>8</v>
      </c>
      <c r="G11636" t="s">
        <v>22682</v>
      </c>
      <c r="H11636">
        <v>1</v>
      </c>
      <c r="I11636">
        <v>4</v>
      </c>
      <c r="J11636">
        <v>596.01750000000004</v>
      </c>
      <c r="K11636">
        <v>1481.9378999999999</v>
      </c>
      <c r="L11636">
        <v>2384.0700000000002</v>
      </c>
      <c r="M11636">
        <v>190.72559999999999</v>
      </c>
      <c r="N11636" t="str">
        <f>VLOOKUP(A11636,Product[#All],3)</f>
        <v>Saddles</v>
      </c>
      <c r="O11636" t="str">
        <f>VLOOKUP(Sales[[#This Row],[CustomerKey]],'Customer'!A:R,8)</f>
        <v>M</v>
      </c>
      <c r="P11636" t="str">
        <f>IFERROR(VLOOKUP(Sales[[#This Row],[OrderDate]],Calender!A:P,16),"")</f>
        <v>Weekday</v>
      </c>
      <c r="Q11636" t="b">
        <f>Sales[[#This Row],[TotalProductCost]]&gt;Sales[[#This Row],[SalesAmount]]</f>
        <v>0</v>
      </c>
    </row>
    <row r="11637" spans="1:17" x14ac:dyDescent="0.35">
      <c r="A11637">
        <v>222</v>
      </c>
      <c r="B11637" s="2">
        <v>42437</v>
      </c>
      <c r="C11637" s="1">
        <v>42444</v>
      </c>
      <c r="D11637">
        <v>25674</v>
      </c>
      <c r="E11637">
        <v>1</v>
      </c>
      <c r="F11637">
        <v>8</v>
      </c>
      <c r="G11637" t="s">
        <v>22682</v>
      </c>
      <c r="H11637">
        <v>2</v>
      </c>
      <c r="I11637">
        <v>4</v>
      </c>
      <c r="J11637">
        <v>8.7475000000000005</v>
      </c>
      <c r="K11637">
        <v>13.0863</v>
      </c>
      <c r="L11637">
        <v>34.99</v>
      </c>
      <c r="M11637">
        <v>2.7991999999999999</v>
      </c>
      <c r="N11637" t="str">
        <f>VLOOKUP(A11637,Product[#All],3)</f>
        <v>Helmets</v>
      </c>
      <c r="O11637" t="str">
        <f>VLOOKUP(Sales[[#This Row],[CustomerKey]],'Customer'!A:R,8)</f>
        <v>M</v>
      </c>
      <c r="P11637" t="str">
        <f>IFERROR(VLOOKUP(Sales[[#This Row],[OrderDate]],Calender!A:P,16),"")</f>
        <v>Weekday</v>
      </c>
      <c r="Q11637" t="b">
        <f>Sales[[#This Row],[TotalProductCost]]&gt;Sales[[#This Row],[SalesAmount]]</f>
        <v>0</v>
      </c>
    </row>
    <row r="11638" spans="1:17" x14ac:dyDescent="0.35">
      <c r="A11638">
        <v>575</v>
      </c>
      <c r="B11638" s="2">
        <v>42437</v>
      </c>
      <c r="C11638" s="1">
        <v>42444</v>
      </c>
      <c r="D11638">
        <v>15116</v>
      </c>
      <c r="E11638">
        <v>1</v>
      </c>
      <c r="F11638">
        <v>8</v>
      </c>
      <c r="G11638" t="s">
        <v>22683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  <c r="N11638" t="str">
        <f>VLOOKUP(A11638,Product[#All],3)</f>
        <v>Saddles</v>
      </c>
      <c r="O11638" t="str">
        <f>VLOOKUP(Sales[[#This Row],[CustomerKey]],'Customer'!A:R,8)</f>
        <v>F</v>
      </c>
      <c r="P11638" t="str">
        <f>IFERROR(VLOOKUP(Sales[[#This Row],[OrderDate]],Calender!A:P,16),"")</f>
        <v>Weekday</v>
      </c>
      <c r="Q11638" t="b">
        <f>Sales[[#This Row],[TotalProductCost]]&gt;Sales[[#This Row],[SalesAmount]]</f>
        <v>0</v>
      </c>
    </row>
    <row r="11639" spans="1:17" x14ac:dyDescent="0.35">
      <c r="A11639">
        <v>217</v>
      </c>
      <c r="B11639" s="2">
        <v>42437</v>
      </c>
      <c r="C11639" s="1">
        <v>42444</v>
      </c>
      <c r="D11639">
        <v>15116</v>
      </c>
      <c r="E11639">
        <v>1</v>
      </c>
      <c r="F11639">
        <v>8</v>
      </c>
      <c r="G11639" t="s">
        <v>22683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  <c r="N11639" t="str">
        <f>VLOOKUP(A11639,Product[#All],3)</f>
        <v>Helmets</v>
      </c>
      <c r="O11639" t="str">
        <f>VLOOKUP(Sales[[#This Row],[CustomerKey]],'Customer'!A:R,8)</f>
        <v>F</v>
      </c>
      <c r="P11639" t="str">
        <f>IFERROR(VLOOKUP(Sales[[#This Row],[OrderDate]],Calender!A:P,16),"")</f>
        <v>Weekday</v>
      </c>
      <c r="Q11639" t="b">
        <f>Sales[[#This Row],[TotalProductCost]]&gt;Sales[[#This Row],[SalesAmount]]</f>
        <v>0</v>
      </c>
    </row>
    <row r="11640" spans="1:17" x14ac:dyDescent="0.35">
      <c r="A11640">
        <v>225</v>
      </c>
      <c r="B11640" s="2">
        <v>42437</v>
      </c>
      <c r="C11640" s="1">
        <v>42444</v>
      </c>
      <c r="D11640">
        <v>15116</v>
      </c>
      <c r="E11640">
        <v>1</v>
      </c>
      <c r="F11640">
        <v>8</v>
      </c>
      <c r="G11640" t="s">
        <v>22683</v>
      </c>
      <c r="H11640">
        <v>3</v>
      </c>
      <c r="I11640">
        <v>4</v>
      </c>
      <c r="J11640">
        <v>2.2475000000000001</v>
      </c>
      <c r="K11640">
        <v>6.9222999999999999</v>
      </c>
      <c r="L11640">
        <v>8.99</v>
      </c>
      <c r="M11640">
        <v>0.71919999999999995</v>
      </c>
      <c r="N11640" t="str">
        <f>VLOOKUP(A11640,Product[#All],3)</f>
        <v>Caps</v>
      </c>
      <c r="O11640" t="str">
        <f>VLOOKUP(Sales[[#This Row],[CustomerKey]],'Customer'!A:R,8)</f>
        <v>F</v>
      </c>
      <c r="P11640" t="str">
        <f>IFERROR(VLOOKUP(Sales[[#This Row],[OrderDate]],Calender!A:P,16),"")</f>
        <v>Weekday</v>
      </c>
      <c r="Q11640" t="b">
        <f>Sales[[#This Row],[TotalProductCost]]&gt;Sales[[#This Row],[SalesAmount]]</f>
        <v>0</v>
      </c>
    </row>
    <row r="11641" spans="1:17" x14ac:dyDescent="0.35">
      <c r="A11641">
        <v>225</v>
      </c>
      <c r="B11641" s="2">
        <v>42437</v>
      </c>
      <c r="C11641" s="1">
        <v>42444</v>
      </c>
      <c r="D11641">
        <v>28108</v>
      </c>
      <c r="E11641">
        <v>1</v>
      </c>
      <c r="F11641">
        <v>9</v>
      </c>
      <c r="G11641" t="s">
        <v>22684</v>
      </c>
      <c r="H11641">
        <v>1</v>
      </c>
      <c r="I11641">
        <v>4</v>
      </c>
      <c r="J11641">
        <v>2.2475000000000001</v>
      </c>
      <c r="K11641">
        <v>6.9222999999999999</v>
      </c>
      <c r="L11641">
        <v>8.99</v>
      </c>
      <c r="M11641">
        <v>0.71919999999999995</v>
      </c>
      <c r="N11641" t="str">
        <f>VLOOKUP(A11641,Product[#All],3)</f>
        <v>Caps</v>
      </c>
      <c r="O11641" t="str">
        <f>VLOOKUP(Sales[[#This Row],[CustomerKey]],'Customer'!A:R,8)</f>
        <v>M</v>
      </c>
      <c r="P11641" t="str">
        <f>IFERROR(VLOOKUP(Sales[[#This Row],[OrderDate]],Calender!A:P,16),"")</f>
        <v>Weekday</v>
      </c>
      <c r="Q11641" t="b">
        <f>Sales[[#This Row],[TotalProductCost]]&gt;Sales[[#This Row],[SalesAmount]]</f>
        <v>0</v>
      </c>
    </row>
    <row r="11642" spans="1:17" x14ac:dyDescent="0.35">
      <c r="A11642">
        <v>570</v>
      </c>
      <c r="B11642" s="2">
        <v>42437</v>
      </c>
      <c r="C11642" s="1">
        <v>42444</v>
      </c>
      <c r="D11642">
        <v>28108</v>
      </c>
      <c r="E11642">
        <v>1</v>
      </c>
      <c r="F11642">
        <v>9</v>
      </c>
      <c r="G11642" t="s">
        <v>22684</v>
      </c>
      <c r="H11642">
        <v>2</v>
      </c>
      <c r="I11642">
        <v>4</v>
      </c>
      <c r="J11642">
        <v>185.58750000000001</v>
      </c>
      <c r="K11642">
        <v>461.44479999999999</v>
      </c>
      <c r="L11642">
        <v>742.35</v>
      </c>
      <c r="M11642">
        <v>59.387999999999998</v>
      </c>
      <c r="N11642" t="str">
        <f>VLOOKUP(A11642,Product[#All],3)</f>
        <v>Saddles</v>
      </c>
      <c r="O11642" t="str">
        <f>VLOOKUP(Sales[[#This Row],[CustomerKey]],'Customer'!A:R,8)</f>
        <v>M</v>
      </c>
      <c r="P11642" t="str">
        <f>IFERROR(VLOOKUP(Sales[[#This Row],[OrderDate]],Calender!A:P,16),"")</f>
        <v>Weekday</v>
      </c>
      <c r="Q11642" t="b">
        <f>Sales[[#This Row],[TotalProductCost]]&gt;Sales[[#This Row],[SalesAmount]]</f>
        <v>0</v>
      </c>
    </row>
    <row r="11643" spans="1:17" x14ac:dyDescent="0.35">
      <c r="A11643">
        <v>361</v>
      </c>
      <c r="B11643" s="2">
        <v>42438</v>
      </c>
      <c r="C11643" s="1">
        <v>42445</v>
      </c>
      <c r="D11643">
        <v>12510</v>
      </c>
      <c r="E11643">
        <v>1</v>
      </c>
      <c r="F11643">
        <v>7</v>
      </c>
      <c r="G11643" t="s">
        <v>22685</v>
      </c>
      <c r="H11643">
        <v>1</v>
      </c>
      <c r="I11643">
        <v>1</v>
      </c>
      <c r="J11643">
        <v>2294.9899999999998</v>
      </c>
      <c r="K11643">
        <v>1251.9812999999999</v>
      </c>
      <c r="L11643">
        <v>2294.9899999999998</v>
      </c>
      <c r="M11643">
        <v>183.5992</v>
      </c>
      <c r="N11643" t="str">
        <f>VLOOKUP(A11643,Product[#All],3)</f>
        <v>Mountain Bikes</v>
      </c>
      <c r="O11643" t="str">
        <f>VLOOKUP(Sales[[#This Row],[CustomerKey]],'Customer'!A:R,8)</f>
        <v>M</v>
      </c>
      <c r="P11643" t="str">
        <f>IFERROR(VLOOKUP(Sales[[#This Row],[OrderDate]],Calender!A:P,16),"")</f>
        <v>Weekday</v>
      </c>
      <c r="Q11643" t="b">
        <f>Sales[[#This Row],[TotalProductCost]]&gt;Sales[[#This Row],[SalesAmount]]</f>
        <v>0</v>
      </c>
    </row>
    <row r="11644" spans="1:17" x14ac:dyDescent="0.35">
      <c r="A11644">
        <v>355</v>
      </c>
      <c r="B11644" s="2">
        <v>42438</v>
      </c>
      <c r="C11644" s="1">
        <v>42445</v>
      </c>
      <c r="D11644">
        <v>11572</v>
      </c>
      <c r="E11644">
        <v>1</v>
      </c>
      <c r="F11644">
        <v>7</v>
      </c>
      <c r="G11644" t="s">
        <v>22686</v>
      </c>
      <c r="H11644">
        <v>1</v>
      </c>
      <c r="I11644">
        <v>1</v>
      </c>
      <c r="J11644">
        <v>2319.9899999999998</v>
      </c>
      <c r="K11644">
        <v>1265.6195</v>
      </c>
      <c r="L11644">
        <v>2319.9899999999998</v>
      </c>
      <c r="M11644">
        <v>185.5992</v>
      </c>
      <c r="N11644" t="str">
        <f>VLOOKUP(A11644,Product[#All],3)</f>
        <v>Mountain Bikes</v>
      </c>
      <c r="O11644" t="str">
        <f>VLOOKUP(Sales[[#This Row],[CustomerKey]],'Customer'!A:R,8)</f>
        <v>M</v>
      </c>
      <c r="P11644" t="str">
        <f>IFERROR(VLOOKUP(Sales[[#This Row],[OrderDate]],Calender!A:P,16),"")</f>
        <v>Weekday</v>
      </c>
      <c r="Q11644" t="b">
        <f>Sales[[#This Row],[TotalProductCost]]&gt;Sales[[#This Row],[SalesAmount]]</f>
        <v>0</v>
      </c>
    </row>
    <row r="11645" spans="1:17" x14ac:dyDescent="0.35">
      <c r="A11645">
        <v>478</v>
      </c>
      <c r="B11645" s="2">
        <v>42438</v>
      </c>
      <c r="C11645" s="1">
        <v>42445</v>
      </c>
      <c r="D11645">
        <v>11572</v>
      </c>
      <c r="E11645">
        <v>1</v>
      </c>
      <c r="F11645">
        <v>7</v>
      </c>
      <c r="G11645" t="s">
        <v>22686</v>
      </c>
      <c r="H11645">
        <v>2</v>
      </c>
      <c r="I11645">
        <v>1</v>
      </c>
      <c r="J11645">
        <v>9.99</v>
      </c>
      <c r="K11645">
        <v>3.7363</v>
      </c>
      <c r="L11645">
        <v>9.99</v>
      </c>
      <c r="M11645">
        <v>0.79920000000000002</v>
      </c>
      <c r="N11645" t="str">
        <f>VLOOKUP(A11645,Product[#All],3)</f>
        <v>Bottles and Cages</v>
      </c>
      <c r="O11645" t="str">
        <f>VLOOKUP(Sales[[#This Row],[CustomerKey]],'Customer'!A:R,8)</f>
        <v>M</v>
      </c>
      <c r="P11645" t="str">
        <f>IFERROR(VLOOKUP(Sales[[#This Row],[OrderDate]],Calender!A:P,16),"")</f>
        <v>Weekday</v>
      </c>
      <c r="Q11645" t="b">
        <f>Sales[[#This Row],[TotalProductCost]]&gt;Sales[[#This Row],[SalesAmount]]</f>
        <v>0</v>
      </c>
    </row>
    <row r="11646" spans="1:17" x14ac:dyDescent="0.35">
      <c r="A11646">
        <v>477</v>
      </c>
      <c r="B11646" s="2">
        <v>42438</v>
      </c>
      <c r="C11646" s="1">
        <v>42445</v>
      </c>
      <c r="D11646">
        <v>11572</v>
      </c>
      <c r="E11646">
        <v>1</v>
      </c>
      <c r="F11646">
        <v>7</v>
      </c>
      <c r="G11646" t="s">
        <v>22686</v>
      </c>
      <c r="H11646">
        <v>3</v>
      </c>
      <c r="I11646">
        <v>1</v>
      </c>
      <c r="J11646">
        <v>4.99</v>
      </c>
      <c r="K11646">
        <v>1.8663000000000001</v>
      </c>
      <c r="L11646">
        <v>4.99</v>
      </c>
      <c r="M11646">
        <v>0.3992</v>
      </c>
      <c r="N11646" t="str">
        <f>VLOOKUP(A11646,Product[#All],3)</f>
        <v>Bottles and Cages</v>
      </c>
      <c r="O11646" t="str">
        <f>VLOOKUP(Sales[[#This Row],[CustomerKey]],'Customer'!A:R,8)</f>
        <v>M</v>
      </c>
      <c r="P11646" t="str">
        <f>IFERROR(VLOOKUP(Sales[[#This Row],[OrderDate]],Calender!A:P,16),"")</f>
        <v>Weekday</v>
      </c>
      <c r="Q11646" t="b">
        <f>Sales[[#This Row],[TotalProductCost]]&gt;Sales[[#This Row],[SalesAmount]]</f>
        <v>0</v>
      </c>
    </row>
    <row r="11647" spans="1:17" x14ac:dyDescent="0.35">
      <c r="A11647">
        <v>225</v>
      </c>
      <c r="B11647" s="2">
        <v>42438</v>
      </c>
      <c r="C11647" s="1">
        <v>42445</v>
      </c>
      <c r="D11647">
        <v>11572</v>
      </c>
      <c r="E11647">
        <v>1</v>
      </c>
      <c r="F11647">
        <v>7</v>
      </c>
      <c r="G11647" t="s">
        <v>22686</v>
      </c>
      <c r="H11647">
        <v>4</v>
      </c>
      <c r="I11647">
        <v>1</v>
      </c>
      <c r="J11647">
        <v>8.99</v>
      </c>
      <c r="K11647">
        <v>6.9222999999999999</v>
      </c>
      <c r="L11647">
        <v>8.99</v>
      </c>
      <c r="M11647">
        <v>0.71919999999999995</v>
      </c>
      <c r="N11647" t="str">
        <f>VLOOKUP(A11647,Product[#All],3)</f>
        <v>Caps</v>
      </c>
      <c r="O11647" t="str">
        <f>VLOOKUP(Sales[[#This Row],[CustomerKey]],'Customer'!A:R,8)</f>
        <v>M</v>
      </c>
      <c r="P11647" t="str">
        <f>IFERROR(VLOOKUP(Sales[[#This Row],[OrderDate]],Calender!A:P,16),"")</f>
        <v>Weekday</v>
      </c>
      <c r="Q11647" t="b">
        <f>Sales[[#This Row],[TotalProductCost]]&gt;Sales[[#This Row],[SalesAmount]]</f>
        <v>0</v>
      </c>
    </row>
    <row r="11648" spans="1:17" x14ac:dyDescent="0.35">
      <c r="A11648">
        <v>214</v>
      </c>
      <c r="B11648" s="2">
        <v>42438</v>
      </c>
      <c r="C11648" s="1">
        <v>42445</v>
      </c>
      <c r="D11648">
        <v>11572</v>
      </c>
      <c r="E11648">
        <v>1</v>
      </c>
      <c r="F11648">
        <v>7</v>
      </c>
      <c r="G11648" t="s">
        <v>22686</v>
      </c>
      <c r="H11648">
        <v>5</v>
      </c>
      <c r="I11648">
        <v>1</v>
      </c>
      <c r="J11648">
        <v>34.99</v>
      </c>
      <c r="K11648">
        <v>13.0863</v>
      </c>
      <c r="L11648">
        <v>34.99</v>
      </c>
      <c r="M11648">
        <v>2.7991999999999999</v>
      </c>
      <c r="N11648" t="str">
        <f>VLOOKUP(A11648,Product[#All],3)</f>
        <v>Helmets</v>
      </c>
      <c r="O11648" t="str">
        <f>VLOOKUP(Sales[[#This Row],[CustomerKey]],'Customer'!A:R,8)</f>
        <v>M</v>
      </c>
      <c r="P11648" t="str">
        <f>IFERROR(VLOOKUP(Sales[[#This Row],[OrderDate]],Calender!A:P,16),"")</f>
        <v>Weekday</v>
      </c>
      <c r="Q11648" t="b">
        <f>Sales[[#This Row],[TotalProductCost]]&gt;Sales[[#This Row],[SalesAmount]]</f>
        <v>0</v>
      </c>
    </row>
    <row r="11649" spans="1:17" x14ac:dyDescent="0.35">
      <c r="A11649">
        <v>539</v>
      </c>
      <c r="B11649" s="2">
        <v>42438</v>
      </c>
      <c r="C11649" s="1">
        <v>42445</v>
      </c>
      <c r="D11649">
        <v>15728</v>
      </c>
      <c r="E11649">
        <v>1</v>
      </c>
      <c r="F11649">
        <v>9</v>
      </c>
      <c r="G11649" t="s">
        <v>22687</v>
      </c>
      <c r="H11649">
        <v>1</v>
      </c>
      <c r="I11649">
        <v>1</v>
      </c>
      <c r="J11649">
        <v>24.99</v>
      </c>
      <c r="K11649">
        <v>9.3462999999999994</v>
      </c>
      <c r="L11649">
        <v>24.99</v>
      </c>
      <c r="M11649">
        <v>1.9992000000000001</v>
      </c>
      <c r="N11649" t="str">
        <f>VLOOKUP(A11649,Product[#All],3)</f>
        <v>Tires and Tubes</v>
      </c>
      <c r="O11649" t="str">
        <f>VLOOKUP(Sales[[#This Row],[CustomerKey]],'Customer'!A:R,8)</f>
        <v>M</v>
      </c>
      <c r="P11649" t="str">
        <f>IFERROR(VLOOKUP(Sales[[#This Row],[OrderDate]],Calender!A:P,16),"")</f>
        <v>Weekday</v>
      </c>
      <c r="Q11649" t="b">
        <f>Sales[[#This Row],[TotalProductCost]]&gt;Sales[[#This Row],[SalesAmount]]</f>
        <v>0</v>
      </c>
    </row>
    <row r="11650" spans="1:17" x14ac:dyDescent="0.35">
      <c r="A11650">
        <v>529</v>
      </c>
      <c r="B11650" s="2">
        <v>42438</v>
      </c>
      <c r="C11650" s="1">
        <v>42445</v>
      </c>
      <c r="D11650">
        <v>15728</v>
      </c>
      <c r="E11650">
        <v>1</v>
      </c>
      <c r="F11650">
        <v>9</v>
      </c>
      <c r="G11650" t="s">
        <v>22687</v>
      </c>
      <c r="H11650">
        <v>2</v>
      </c>
      <c r="I11650">
        <v>1</v>
      </c>
      <c r="J11650">
        <v>3.99</v>
      </c>
      <c r="K11650">
        <v>1.4923</v>
      </c>
      <c r="L11650">
        <v>3.99</v>
      </c>
      <c r="M11650">
        <v>0.31919999999999998</v>
      </c>
      <c r="N11650" t="str">
        <f>VLOOKUP(A11650,Product[#All],3)</f>
        <v>Tires and Tubes</v>
      </c>
      <c r="O11650" t="str">
        <f>VLOOKUP(Sales[[#This Row],[CustomerKey]],'Customer'!A:R,8)</f>
        <v>M</v>
      </c>
      <c r="P11650" t="str">
        <f>IFERROR(VLOOKUP(Sales[[#This Row],[OrderDate]],Calender!A:P,16),"")</f>
        <v>Weekday</v>
      </c>
      <c r="Q11650" t="b">
        <f>Sales[[#This Row],[TotalProductCost]]&gt;Sales[[#This Row],[SalesAmount]]</f>
        <v>0</v>
      </c>
    </row>
    <row r="11651" spans="1:17" x14ac:dyDescent="0.35">
      <c r="A11651">
        <v>535</v>
      </c>
      <c r="B11651" s="2">
        <v>42438</v>
      </c>
      <c r="C11651" s="1">
        <v>42445</v>
      </c>
      <c r="D11651">
        <v>13983</v>
      </c>
      <c r="E11651">
        <v>1</v>
      </c>
      <c r="F11651">
        <v>9</v>
      </c>
      <c r="G11651" t="s">
        <v>22688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  <c r="N11651" t="str">
        <f>VLOOKUP(A11651,Product[#All],3)</f>
        <v>Tires and Tubes</v>
      </c>
      <c r="O11651" t="str">
        <f>VLOOKUP(Sales[[#This Row],[CustomerKey]],'Customer'!A:R,8)</f>
        <v>M</v>
      </c>
      <c r="P11651" t="str">
        <f>IFERROR(VLOOKUP(Sales[[#This Row],[OrderDate]],Calender!A:P,16),"")</f>
        <v>Weekday</v>
      </c>
      <c r="Q11651" t="b">
        <f>Sales[[#This Row],[TotalProductCost]]&gt;Sales[[#This Row],[SalesAmount]]</f>
        <v>0</v>
      </c>
    </row>
    <row r="11652" spans="1:17" x14ac:dyDescent="0.35">
      <c r="A11652">
        <v>528</v>
      </c>
      <c r="B11652" s="2">
        <v>42438</v>
      </c>
      <c r="C11652" s="1">
        <v>42445</v>
      </c>
      <c r="D11652">
        <v>13983</v>
      </c>
      <c r="E11652">
        <v>1</v>
      </c>
      <c r="F11652">
        <v>9</v>
      </c>
      <c r="G11652" t="s">
        <v>22688</v>
      </c>
      <c r="H11652">
        <v>2</v>
      </c>
      <c r="I11652">
        <v>1</v>
      </c>
      <c r="J11652">
        <v>4.99</v>
      </c>
      <c r="K11652">
        <v>1.8663000000000001</v>
      </c>
      <c r="L11652">
        <v>4.99</v>
      </c>
      <c r="M11652">
        <v>0.3992</v>
      </c>
      <c r="N11652" t="str">
        <f>VLOOKUP(A11652,Product[#All],3)</f>
        <v>Tires and Tubes</v>
      </c>
      <c r="O11652" t="str">
        <f>VLOOKUP(Sales[[#This Row],[CustomerKey]],'Customer'!A:R,8)</f>
        <v>M</v>
      </c>
      <c r="P11652" t="str">
        <f>IFERROR(VLOOKUP(Sales[[#This Row],[OrderDate]],Calender!A:P,16),"")</f>
        <v>Weekday</v>
      </c>
      <c r="Q11652" t="b">
        <f>Sales[[#This Row],[TotalProductCost]]&gt;Sales[[#This Row],[SalesAmount]]</f>
        <v>0</v>
      </c>
    </row>
    <row r="11653" spans="1:17" x14ac:dyDescent="0.35">
      <c r="A11653">
        <v>485</v>
      </c>
      <c r="B11653" s="2">
        <v>42438</v>
      </c>
      <c r="C11653" s="1">
        <v>42445</v>
      </c>
      <c r="D11653">
        <v>13983</v>
      </c>
      <c r="E11653">
        <v>1</v>
      </c>
      <c r="F11653">
        <v>9</v>
      </c>
      <c r="G11653" t="s">
        <v>22688</v>
      </c>
      <c r="H11653">
        <v>3</v>
      </c>
      <c r="I11653">
        <v>1</v>
      </c>
      <c r="J11653">
        <v>21.98</v>
      </c>
      <c r="K11653">
        <v>8.2204999999999995</v>
      </c>
      <c r="L11653">
        <v>21.98</v>
      </c>
      <c r="M11653">
        <v>1.7584</v>
      </c>
      <c r="N11653" t="str">
        <f>VLOOKUP(A11653,Product[#All],3)</f>
        <v>Fenders</v>
      </c>
      <c r="O11653" t="str">
        <f>VLOOKUP(Sales[[#This Row],[CustomerKey]],'Customer'!A:R,8)</f>
        <v>M</v>
      </c>
      <c r="P11653" t="str">
        <f>IFERROR(VLOOKUP(Sales[[#This Row],[OrderDate]],Calender!A:P,16),"")</f>
        <v>Weekday</v>
      </c>
      <c r="Q11653" t="b">
        <f>Sales[[#This Row],[TotalProductCost]]&gt;Sales[[#This Row],[SalesAmount]]</f>
        <v>0</v>
      </c>
    </row>
    <row r="11654" spans="1:17" x14ac:dyDescent="0.35">
      <c r="A11654">
        <v>478</v>
      </c>
      <c r="B11654" s="2">
        <v>42438</v>
      </c>
      <c r="C11654" s="1">
        <v>42445</v>
      </c>
      <c r="D11654">
        <v>13983</v>
      </c>
      <c r="E11654">
        <v>1</v>
      </c>
      <c r="F11654">
        <v>9</v>
      </c>
      <c r="G11654" t="s">
        <v>22688</v>
      </c>
      <c r="H11654">
        <v>4</v>
      </c>
      <c r="I11654">
        <v>1</v>
      </c>
      <c r="J11654">
        <v>9.99</v>
      </c>
      <c r="K11654">
        <v>3.7363</v>
      </c>
      <c r="L11654">
        <v>9.99</v>
      </c>
      <c r="M11654">
        <v>0.79920000000000002</v>
      </c>
      <c r="N11654" t="str">
        <f>VLOOKUP(A11654,Product[#All],3)</f>
        <v>Bottles and Cages</v>
      </c>
      <c r="O11654" t="str">
        <f>VLOOKUP(Sales[[#This Row],[CustomerKey]],'Customer'!A:R,8)</f>
        <v>M</v>
      </c>
      <c r="P11654" t="str">
        <f>IFERROR(VLOOKUP(Sales[[#This Row],[OrderDate]],Calender!A:P,16),"")</f>
        <v>Weekday</v>
      </c>
      <c r="Q11654" t="b">
        <f>Sales[[#This Row],[TotalProductCost]]&gt;Sales[[#This Row],[SalesAmount]]</f>
        <v>0</v>
      </c>
    </row>
    <row r="11655" spans="1:17" x14ac:dyDescent="0.35">
      <c r="A11655">
        <v>477</v>
      </c>
      <c r="B11655" s="2">
        <v>42438</v>
      </c>
      <c r="C11655" s="1">
        <v>42445</v>
      </c>
      <c r="D11655">
        <v>13983</v>
      </c>
      <c r="E11655">
        <v>1</v>
      </c>
      <c r="F11655">
        <v>9</v>
      </c>
      <c r="G11655" t="s">
        <v>22688</v>
      </c>
      <c r="H11655">
        <v>5</v>
      </c>
      <c r="I11655">
        <v>1</v>
      </c>
      <c r="J11655">
        <v>4.99</v>
      </c>
      <c r="K11655">
        <v>1.8663000000000001</v>
      </c>
      <c r="L11655">
        <v>4.99</v>
      </c>
      <c r="M11655">
        <v>0.3992</v>
      </c>
      <c r="N11655" t="str">
        <f>VLOOKUP(A11655,Product[#All],3)</f>
        <v>Bottles and Cages</v>
      </c>
      <c r="O11655" t="str">
        <f>VLOOKUP(Sales[[#This Row],[CustomerKey]],'Customer'!A:R,8)</f>
        <v>M</v>
      </c>
      <c r="P11655" t="str">
        <f>IFERROR(VLOOKUP(Sales[[#This Row],[OrderDate]],Calender!A:P,16),"")</f>
        <v>Weekday</v>
      </c>
      <c r="Q11655" t="b">
        <f>Sales[[#This Row],[TotalProductCost]]&gt;Sales[[#This Row],[SalesAmount]]</f>
        <v>0</v>
      </c>
    </row>
    <row r="11656" spans="1:17" x14ac:dyDescent="0.35">
      <c r="A11656">
        <v>491</v>
      </c>
      <c r="B11656" s="2">
        <v>42438</v>
      </c>
      <c r="C11656" s="1">
        <v>42445</v>
      </c>
      <c r="D11656">
        <v>13983</v>
      </c>
      <c r="E11656">
        <v>1</v>
      </c>
      <c r="F11656">
        <v>9</v>
      </c>
      <c r="G11656" t="s">
        <v>22688</v>
      </c>
      <c r="H11656">
        <v>6</v>
      </c>
      <c r="I11656">
        <v>1</v>
      </c>
      <c r="J11656">
        <v>53.99</v>
      </c>
      <c r="K11656">
        <v>41.572299999999998</v>
      </c>
      <c r="L11656">
        <v>53.99</v>
      </c>
      <c r="M11656">
        <v>4.3192000000000004</v>
      </c>
      <c r="N11656" t="str">
        <f>VLOOKUP(A11656,Product[#All],3)</f>
        <v>Jerseys</v>
      </c>
      <c r="O11656" t="str">
        <f>VLOOKUP(Sales[[#This Row],[CustomerKey]],'Customer'!A:R,8)</f>
        <v>M</v>
      </c>
      <c r="P11656" t="str">
        <f>IFERROR(VLOOKUP(Sales[[#This Row],[OrderDate]],Calender!A:P,16),"")</f>
        <v>Weekday</v>
      </c>
      <c r="Q11656" t="b">
        <f>Sales[[#This Row],[TotalProductCost]]&gt;Sales[[#This Row],[SalesAmount]]</f>
        <v>0</v>
      </c>
    </row>
    <row r="11657" spans="1:17" x14ac:dyDescent="0.35">
      <c r="A11657">
        <v>467</v>
      </c>
      <c r="B11657" s="2">
        <v>42438</v>
      </c>
      <c r="C11657" s="1">
        <v>42445</v>
      </c>
      <c r="D11657">
        <v>13983</v>
      </c>
      <c r="E11657">
        <v>1</v>
      </c>
      <c r="F11657">
        <v>9</v>
      </c>
      <c r="G11657" t="s">
        <v>22688</v>
      </c>
      <c r="H11657">
        <v>7</v>
      </c>
      <c r="I11657">
        <v>1</v>
      </c>
      <c r="J11657">
        <v>24.49</v>
      </c>
      <c r="K11657">
        <v>9.1593</v>
      </c>
      <c r="L11657">
        <v>24.49</v>
      </c>
      <c r="M11657">
        <v>1.9592000000000001</v>
      </c>
      <c r="N11657" t="str">
        <f>VLOOKUP(A11657,Product[#All],3)</f>
        <v>Gloves</v>
      </c>
      <c r="O11657" t="str">
        <f>VLOOKUP(Sales[[#This Row],[CustomerKey]],'Customer'!A:R,8)</f>
        <v>M</v>
      </c>
      <c r="P11657" t="str">
        <f>IFERROR(VLOOKUP(Sales[[#This Row],[OrderDate]],Calender!A:P,16),"")</f>
        <v>Weekday</v>
      </c>
      <c r="Q11657" t="b">
        <f>Sales[[#This Row],[TotalProductCost]]&gt;Sales[[#This Row],[SalesAmount]]</f>
        <v>0</v>
      </c>
    </row>
    <row r="11658" spans="1:17" x14ac:dyDescent="0.35">
      <c r="A11658">
        <v>536</v>
      </c>
      <c r="B11658" s="2">
        <v>42438</v>
      </c>
      <c r="C11658" s="1">
        <v>42445</v>
      </c>
      <c r="D11658">
        <v>21255</v>
      </c>
      <c r="E11658">
        <v>1</v>
      </c>
      <c r="F11658">
        <v>9</v>
      </c>
      <c r="G11658" t="s">
        <v>22689</v>
      </c>
      <c r="H11658">
        <v>1</v>
      </c>
      <c r="I11658">
        <v>1</v>
      </c>
      <c r="J11658">
        <v>29.99</v>
      </c>
      <c r="K11658">
        <v>11.2163</v>
      </c>
      <c r="L11658">
        <v>29.99</v>
      </c>
      <c r="M11658">
        <v>2.3992</v>
      </c>
      <c r="N11658" t="str">
        <f>VLOOKUP(A11658,Product[#All],3)</f>
        <v>Tires and Tubes</v>
      </c>
      <c r="O11658" t="str">
        <f>VLOOKUP(Sales[[#This Row],[CustomerKey]],'Customer'!A:R,8)</f>
        <v>F</v>
      </c>
      <c r="P11658" t="str">
        <f>IFERROR(VLOOKUP(Sales[[#This Row],[OrderDate]],Calender!A:P,16),"")</f>
        <v>Weekday</v>
      </c>
      <c r="Q11658" t="b">
        <f>Sales[[#This Row],[TotalProductCost]]&gt;Sales[[#This Row],[SalesAmount]]</f>
        <v>0</v>
      </c>
    </row>
    <row r="11659" spans="1:17" x14ac:dyDescent="0.35">
      <c r="A11659">
        <v>480</v>
      </c>
      <c r="B11659" s="2">
        <v>42438</v>
      </c>
      <c r="C11659" s="1">
        <v>42445</v>
      </c>
      <c r="D11659">
        <v>21255</v>
      </c>
      <c r="E11659">
        <v>2</v>
      </c>
      <c r="F11659">
        <v>9</v>
      </c>
      <c r="G11659" t="s">
        <v>22689</v>
      </c>
      <c r="H11659">
        <v>2</v>
      </c>
      <c r="I11659">
        <v>1</v>
      </c>
      <c r="J11659">
        <v>2.29</v>
      </c>
      <c r="K11659">
        <v>0.85650000000000004</v>
      </c>
      <c r="L11659">
        <v>2.29</v>
      </c>
      <c r="M11659">
        <v>0.1832</v>
      </c>
      <c r="N11659" t="str">
        <f>VLOOKUP(A11659,Product[#All],3)</f>
        <v>Tires and Tubes</v>
      </c>
      <c r="O11659" t="str">
        <f>VLOOKUP(Sales[[#This Row],[CustomerKey]],'Customer'!A:R,8)</f>
        <v>F</v>
      </c>
      <c r="P11659" t="str">
        <f>IFERROR(VLOOKUP(Sales[[#This Row],[OrderDate]],Calender!A:P,16),"")</f>
        <v>Weekday</v>
      </c>
      <c r="Q11659" t="b">
        <f>Sales[[#This Row],[TotalProductCost]]&gt;Sales[[#This Row],[SalesAmount]]</f>
        <v>0</v>
      </c>
    </row>
    <row r="11660" spans="1:17" x14ac:dyDescent="0.35">
      <c r="A11660">
        <v>537</v>
      </c>
      <c r="B11660" s="2">
        <v>42438</v>
      </c>
      <c r="C11660" s="1">
        <v>42445</v>
      </c>
      <c r="D11660">
        <v>21993</v>
      </c>
      <c r="E11660">
        <v>1</v>
      </c>
      <c r="F11660">
        <v>9</v>
      </c>
      <c r="G11660" t="s">
        <v>22690</v>
      </c>
      <c r="H11660">
        <v>1</v>
      </c>
      <c r="I11660">
        <v>1</v>
      </c>
      <c r="J11660">
        <v>35</v>
      </c>
      <c r="K11660">
        <v>13.09</v>
      </c>
      <c r="L11660">
        <v>35</v>
      </c>
      <c r="M11660">
        <v>2.8</v>
      </c>
      <c r="N11660" t="str">
        <f>VLOOKUP(A11660,Product[#All],3)</f>
        <v>Tires and Tubes</v>
      </c>
      <c r="O11660" t="str">
        <f>VLOOKUP(Sales[[#This Row],[CustomerKey]],'Customer'!A:R,8)</f>
        <v>M</v>
      </c>
      <c r="P11660" t="str">
        <f>IFERROR(VLOOKUP(Sales[[#This Row],[OrderDate]],Calender!A:P,16),"")</f>
        <v>Weekday</v>
      </c>
      <c r="Q11660" t="b">
        <f>Sales[[#This Row],[TotalProductCost]]&gt;Sales[[#This Row],[SalesAmount]]</f>
        <v>0</v>
      </c>
    </row>
    <row r="11661" spans="1:17" x14ac:dyDescent="0.35">
      <c r="A11661">
        <v>528</v>
      </c>
      <c r="B11661" s="2">
        <v>42438</v>
      </c>
      <c r="C11661" s="1">
        <v>42445</v>
      </c>
      <c r="D11661">
        <v>21993</v>
      </c>
      <c r="E11661">
        <v>1</v>
      </c>
      <c r="F11661">
        <v>9</v>
      </c>
      <c r="G11661" t="s">
        <v>22690</v>
      </c>
      <c r="H11661">
        <v>2</v>
      </c>
      <c r="I11661">
        <v>1</v>
      </c>
      <c r="J11661">
        <v>4.99</v>
      </c>
      <c r="K11661">
        <v>1.8663000000000001</v>
      </c>
      <c r="L11661">
        <v>4.99</v>
      </c>
      <c r="M11661">
        <v>0.3992</v>
      </c>
      <c r="N11661" t="str">
        <f>VLOOKUP(A11661,Product[#All],3)</f>
        <v>Tires and Tubes</v>
      </c>
      <c r="O11661" t="str">
        <f>VLOOKUP(Sales[[#This Row],[CustomerKey]],'Customer'!A:R,8)</f>
        <v>M</v>
      </c>
      <c r="P11661" t="str">
        <f>IFERROR(VLOOKUP(Sales[[#This Row],[OrderDate]],Calender!A:P,16),"")</f>
        <v>Weekday</v>
      </c>
      <c r="Q11661" t="b">
        <f>Sales[[#This Row],[TotalProductCost]]&gt;Sales[[#This Row],[SalesAmount]]</f>
        <v>0</v>
      </c>
    </row>
    <row r="11662" spans="1:17" x14ac:dyDescent="0.35">
      <c r="A11662">
        <v>222</v>
      </c>
      <c r="B11662" s="2">
        <v>42438</v>
      </c>
      <c r="C11662" s="1">
        <v>42445</v>
      </c>
      <c r="D11662">
        <v>21993</v>
      </c>
      <c r="E11662">
        <v>1</v>
      </c>
      <c r="F11662">
        <v>9</v>
      </c>
      <c r="G11662" t="s">
        <v>22690</v>
      </c>
      <c r="H11662">
        <v>3</v>
      </c>
      <c r="I11662">
        <v>1</v>
      </c>
      <c r="J11662">
        <v>34.99</v>
      </c>
      <c r="K11662">
        <v>13.0863</v>
      </c>
      <c r="L11662">
        <v>34.99</v>
      </c>
      <c r="M11662">
        <v>2.7991999999999999</v>
      </c>
      <c r="N11662" t="str">
        <f>VLOOKUP(A11662,Product[#All],3)</f>
        <v>Helmets</v>
      </c>
      <c r="O11662" t="str">
        <f>VLOOKUP(Sales[[#This Row],[CustomerKey]],'Customer'!A:R,8)</f>
        <v>M</v>
      </c>
      <c r="P11662" t="str">
        <f>IFERROR(VLOOKUP(Sales[[#This Row],[OrderDate]],Calender!A:P,16),"")</f>
        <v>Weekday</v>
      </c>
      <c r="Q11662" t="b">
        <f>Sales[[#This Row],[TotalProductCost]]&gt;Sales[[#This Row],[SalesAmount]]</f>
        <v>0</v>
      </c>
    </row>
    <row r="11663" spans="1:17" x14ac:dyDescent="0.35">
      <c r="A11663">
        <v>537</v>
      </c>
      <c r="B11663" s="2">
        <v>42438</v>
      </c>
      <c r="C11663" s="1">
        <v>42445</v>
      </c>
      <c r="D11663">
        <v>18898</v>
      </c>
      <c r="E11663">
        <v>1</v>
      </c>
      <c r="F11663">
        <v>9</v>
      </c>
      <c r="G11663" t="s">
        <v>22691</v>
      </c>
      <c r="H11663">
        <v>1</v>
      </c>
      <c r="I11663">
        <v>1</v>
      </c>
      <c r="J11663">
        <v>35</v>
      </c>
      <c r="K11663">
        <v>13.09</v>
      </c>
      <c r="L11663">
        <v>35</v>
      </c>
      <c r="M11663">
        <v>2.8</v>
      </c>
      <c r="N11663" t="str">
        <f>VLOOKUP(A11663,Product[#All],3)</f>
        <v>Tires and Tubes</v>
      </c>
      <c r="O11663" t="str">
        <f>VLOOKUP(Sales[[#This Row],[CustomerKey]],'Customer'!A:R,8)</f>
        <v>F</v>
      </c>
      <c r="P11663" t="str">
        <f>IFERROR(VLOOKUP(Sales[[#This Row],[OrderDate]],Calender!A:P,16),"")</f>
        <v>Weekday</v>
      </c>
      <c r="Q11663" t="b">
        <f>Sales[[#This Row],[TotalProductCost]]&gt;Sales[[#This Row],[SalesAmount]]</f>
        <v>0</v>
      </c>
    </row>
    <row r="11664" spans="1:17" x14ac:dyDescent="0.35">
      <c r="A11664">
        <v>528</v>
      </c>
      <c r="B11664" s="2">
        <v>42438</v>
      </c>
      <c r="C11664" s="1">
        <v>42445</v>
      </c>
      <c r="D11664">
        <v>18898</v>
      </c>
      <c r="E11664">
        <v>1</v>
      </c>
      <c r="F11664">
        <v>9</v>
      </c>
      <c r="G11664" t="s">
        <v>22691</v>
      </c>
      <c r="H11664">
        <v>2</v>
      </c>
      <c r="I11664">
        <v>1</v>
      </c>
      <c r="J11664">
        <v>4.99</v>
      </c>
      <c r="K11664">
        <v>1.8663000000000001</v>
      </c>
      <c r="L11664">
        <v>4.99</v>
      </c>
      <c r="M11664">
        <v>0.3992</v>
      </c>
      <c r="N11664" t="str">
        <f>VLOOKUP(A11664,Product[#All],3)</f>
        <v>Tires and Tubes</v>
      </c>
      <c r="O11664" t="str">
        <f>VLOOKUP(Sales[[#This Row],[CustomerKey]],'Customer'!A:R,8)</f>
        <v>F</v>
      </c>
      <c r="P11664" t="str">
        <f>IFERROR(VLOOKUP(Sales[[#This Row],[OrderDate]],Calender!A:P,16),"")</f>
        <v>Weekday</v>
      </c>
      <c r="Q11664" t="b">
        <f>Sales[[#This Row],[TotalProductCost]]&gt;Sales[[#This Row],[SalesAmount]]</f>
        <v>0</v>
      </c>
    </row>
    <row r="11665" spans="1:17" x14ac:dyDescent="0.35">
      <c r="A11665">
        <v>222</v>
      </c>
      <c r="B11665" s="2">
        <v>42438</v>
      </c>
      <c r="C11665" s="1">
        <v>42445</v>
      </c>
      <c r="D11665">
        <v>18898</v>
      </c>
      <c r="E11665">
        <v>1</v>
      </c>
      <c r="F11665">
        <v>9</v>
      </c>
      <c r="G11665" t="s">
        <v>22691</v>
      </c>
      <c r="H11665">
        <v>3</v>
      </c>
      <c r="I11665">
        <v>1</v>
      </c>
      <c r="J11665">
        <v>34.99</v>
      </c>
      <c r="K11665">
        <v>13.0863</v>
      </c>
      <c r="L11665">
        <v>34.99</v>
      </c>
      <c r="M11665">
        <v>2.7991999999999999</v>
      </c>
      <c r="N11665" t="str">
        <f>VLOOKUP(A11665,Product[#All],3)</f>
        <v>Helmets</v>
      </c>
      <c r="O11665" t="str">
        <f>VLOOKUP(Sales[[#This Row],[CustomerKey]],'Customer'!A:R,8)</f>
        <v>F</v>
      </c>
      <c r="P11665" t="str">
        <f>IFERROR(VLOOKUP(Sales[[#This Row],[OrderDate]],Calender!A:P,16),"")</f>
        <v>Weekday</v>
      </c>
      <c r="Q11665" t="b">
        <f>Sales[[#This Row],[TotalProductCost]]&gt;Sales[[#This Row],[SalesAmount]]</f>
        <v>0</v>
      </c>
    </row>
    <row r="11666" spans="1:17" x14ac:dyDescent="0.35">
      <c r="A11666">
        <v>477</v>
      </c>
      <c r="B11666" s="2">
        <v>42438</v>
      </c>
      <c r="C11666" s="1">
        <v>42445</v>
      </c>
      <c r="D11666">
        <v>29333</v>
      </c>
      <c r="E11666">
        <v>1</v>
      </c>
      <c r="F11666">
        <v>9</v>
      </c>
      <c r="G11666" t="s">
        <v>22692</v>
      </c>
      <c r="H11666">
        <v>1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  <c r="N11666" t="str">
        <f>VLOOKUP(A11666,Product[#All],3)</f>
        <v>Bottles and Cages</v>
      </c>
      <c r="O11666" t="str">
        <f>VLOOKUP(Sales[[#This Row],[CustomerKey]],'Customer'!A:R,8)</f>
        <v>F</v>
      </c>
      <c r="P11666" t="str">
        <f>IFERROR(VLOOKUP(Sales[[#This Row],[OrderDate]],Calender!A:P,16),"")</f>
        <v>Weekday</v>
      </c>
      <c r="Q11666" t="b">
        <f>Sales[[#This Row],[TotalProductCost]]&gt;Sales[[#This Row],[SalesAmount]]</f>
        <v>0</v>
      </c>
    </row>
    <row r="11667" spans="1:17" x14ac:dyDescent="0.35">
      <c r="A11667">
        <v>231</v>
      </c>
      <c r="B11667" s="2">
        <v>42438</v>
      </c>
      <c r="C11667" s="1">
        <v>42445</v>
      </c>
      <c r="D11667">
        <v>29333</v>
      </c>
      <c r="E11667">
        <v>1</v>
      </c>
      <c r="F11667">
        <v>9</v>
      </c>
      <c r="G11667" t="s">
        <v>22692</v>
      </c>
      <c r="H11667">
        <v>2</v>
      </c>
      <c r="I11667">
        <v>1</v>
      </c>
      <c r="J11667">
        <v>49.99</v>
      </c>
      <c r="K11667">
        <v>38.4923</v>
      </c>
      <c r="L11667">
        <v>49.99</v>
      </c>
      <c r="M11667">
        <v>3.9992000000000001</v>
      </c>
      <c r="N11667" t="str">
        <f>VLOOKUP(A11667,Product[#All],3)</f>
        <v>Jerseys</v>
      </c>
      <c r="O11667" t="str">
        <f>VLOOKUP(Sales[[#This Row],[CustomerKey]],'Customer'!A:R,8)</f>
        <v>F</v>
      </c>
      <c r="P11667" t="str">
        <f>IFERROR(VLOOKUP(Sales[[#This Row],[OrderDate]],Calender!A:P,16),"")</f>
        <v>Weekday</v>
      </c>
      <c r="Q11667" t="b">
        <f>Sales[[#This Row],[TotalProductCost]]&gt;Sales[[#This Row],[SalesAmount]]</f>
        <v>0</v>
      </c>
    </row>
    <row r="11668" spans="1:17" x14ac:dyDescent="0.35">
      <c r="A11668">
        <v>477</v>
      </c>
      <c r="B11668" s="2">
        <v>42438</v>
      </c>
      <c r="C11668" s="1">
        <v>42445</v>
      </c>
      <c r="D11668">
        <v>24276</v>
      </c>
      <c r="E11668">
        <v>1</v>
      </c>
      <c r="F11668">
        <v>9</v>
      </c>
      <c r="G11668" t="s">
        <v>22693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  <c r="N11668" t="str">
        <f>VLOOKUP(A11668,Product[#All],3)</f>
        <v>Bottles and Cages</v>
      </c>
      <c r="O11668" t="str">
        <f>VLOOKUP(Sales[[#This Row],[CustomerKey]],'Customer'!A:R,8)</f>
        <v>F</v>
      </c>
      <c r="P11668" t="str">
        <f>IFERROR(VLOOKUP(Sales[[#This Row],[OrderDate]],Calender!A:P,16),"")</f>
        <v>Weekday</v>
      </c>
      <c r="Q11668" t="b">
        <f>Sales[[#This Row],[TotalProductCost]]&gt;Sales[[#This Row],[SalesAmount]]</f>
        <v>0</v>
      </c>
    </row>
    <row r="11669" spans="1:17" x14ac:dyDescent="0.35">
      <c r="A11669">
        <v>478</v>
      </c>
      <c r="B11669" s="2">
        <v>42438</v>
      </c>
      <c r="C11669" s="1">
        <v>42445</v>
      </c>
      <c r="D11669">
        <v>24276</v>
      </c>
      <c r="E11669">
        <v>1</v>
      </c>
      <c r="F11669">
        <v>9</v>
      </c>
      <c r="G11669" t="s">
        <v>22693</v>
      </c>
      <c r="H11669">
        <v>2</v>
      </c>
      <c r="I11669">
        <v>1</v>
      </c>
      <c r="J11669">
        <v>9.99</v>
      </c>
      <c r="K11669">
        <v>3.7363</v>
      </c>
      <c r="L11669">
        <v>9.99</v>
      </c>
      <c r="M11669">
        <v>0.79920000000000002</v>
      </c>
      <c r="N11669" t="str">
        <f>VLOOKUP(A11669,Product[#All],3)</f>
        <v>Bottles and Cages</v>
      </c>
      <c r="O11669" t="str">
        <f>VLOOKUP(Sales[[#This Row],[CustomerKey]],'Customer'!A:R,8)</f>
        <v>F</v>
      </c>
      <c r="P11669" t="str">
        <f>IFERROR(VLOOKUP(Sales[[#This Row],[OrderDate]],Calender!A:P,16),"")</f>
        <v>Weekday</v>
      </c>
      <c r="Q11669" t="b">
        <f>Sales[[#This Row],[TotalProductCost]]&gt;Sales[[#This Row],[SalesAmount]]</f>
        <v>0</v>
      </c>
    </row>
    <row r="11670" spans="1:17" x14ac:dyDescent="0.35">
      <c r="A11670">
        <v>225</v>
      </c>
      <c r="B11670" s="2">
        <v>42438</v>
      </c>
      <c r="C11670" s="1">
        <v>42445</v>
      </c>
      <c r="D11670">
        <v>24276</v>
      </c>
      <c r="E11670">
        <v>1</v>
      </c>
      <c r="F11670">
        <v>9</v>
      </c>
      <c r="G11670" t="s">
        <v>22693</v>
      </c>
      <c r="H11670">
        <v>3</v>
      </c>
      <c r="I11670">
        <v>1</v>
      </c>
      <c r="J11670">
        <v>8.99</v>
      </c>
      <c r="K11670">
        <v>6.9222999999999999</v>
      </c>
      <c r="L11670">
        <v>8.99</v>
      </c>
      <c r="M11670">
        <v>0.71919999999999995</v>
      </c>
      <c r="N11670" t="str">
        <f>VLOOKUP(A11670,Product[#All],3)</f>
        <v>Caps</v>
      </c>
      <c r="O11670" t="str">
        <f>VLOOKUP(Sales[[#This Row],[CustomerKey]],'Customer'!A:R,8)</f>
        <v>F</v>
      </c>
      <c r="P11670" t="str">
        <f>IFERROR(VLOOKUP(Sales[[#This Row],[OrderDate]],Calender!A:P,16),"")</f>
        <v>Weekday</v>
      </c>
      <c r="Q11670" t="b">
        <f>Sales[[#This Row],[TotalProductCost]]&gt;Sales[[#This Row],[SalesAmount]]</f>
        <v>0</v>
      </c>
    </row>
    <row r="11671" spans="1:17" x14ac:dyDescent="0.35">
      <c r="A11671">
        <v>380</v>
      </c>
      <c r="B11671" s="2">
        <v>42438</v>
      </c>
      <c r="C11671" s="1">
        <v>42445</v>
      </c>
      <c r="D11671">
        <v>19502</v>
      </c>
      <c r="E11671">
        <v>1</v>
      </c>
      <c r="F11671">
        <v>10</v>
      </c>
      <c r="G11671" t="s">
        <v>22694</v>
      </c>
      <c r="H11671">
        <v>1</v>
      </c>
      <c r="I11671">
        <v>1</v>
      </c>
      <c r="J11671">
        <v>2443.35</v>
      </c>
      <c r="K11671">
        <v>1554.9478999999999</v>
      </c>
      <c r="L11671">
        <v>2443.35</v>
      </c>
      <c r="M11671">
        <v>195.46799999999999</v>
      </c>
      <c r="N11671" t="str">
        <f>VLOOKUP(A11671,Product[#All],3)</f>
        <v>Road Bikes</v>
      </c>
      <c r="O11671" t="str">
        <f>VLOOKUP(Sales[[#This Row],[CustomerKey]],'Customer'!A:R,8)</f>
        <v>F</v>
      </c>
      <c r="P11671" t="str">
        <f>IFERROR(VLOOKUP(Sales[[#This Row],[OrderDate]],Calender!A:P,16),"")</f>
        <v>Weekday</v>
      </c>
      <c r="Q11671" t="b">
        <f>Sales[[#This Row],[TotalProductCost]]&gt;Sales[[#This Row],[SalesAmount]]</f>
        <v>0</v>
      </c>
    </row>
    <row r="11672" spans="1:17" x14ac:dyDescent="0.35">
      <c r="A11672">
        <v>529</v>
      </c>
      <c r="B11672" s="2">
        <v>42438</v>
      </c>
      <c r="C11672" s="1">
        <v>42445</v>
      </c>
      <c r="D11672">
        <v>19502</v>
      </c>
      <c r="E11672">
        <v>1</v>
      </c>
      <c r="F11672">
        <v>10</v>
      </c>
      <c r="G11672" t="s">
        <v>22694</v>
      </c>
      <c r="H11672">
        <v>2</v>
      </c>
      <c r="I11672">
        <v>1</v>
      </c>
      <c r="J11672">
        <v>3.99</v>
      </c>
      <c r="K11672">
        <v>1.4923</v>
      </c>
      <c r="L11672">
        <v>3.99</v>
      </c>
      <c r="M11672">
        <v>0.31919999999999998</v>
      </c>
      <c r="N11672" t="str">
        <f>VLOOKUP(A11672,Product[#All],3)</f>
        <v>Tires and Tubes</v>
      </c>
      <c r="O11672" t="str">
        <f>VLOOKUP(Sales[[#This Row],[CustomerKey]],'Customer'!A:R,8)</f>
        <v>F</v>
      </c>
      <c r="P11672" t="str">
        <f>IFERROR(VLOOKUP(Sales[[#This Row],[OrderDate]],Calender!A:P,16),"")</f>
        <v>Weekday</v>
      </c>
      <c r="Q11672" t="b">
        <f>Sales[[#This Row],[TotalProductCost]]&gt;Sales[[#This Row],[SalesAmount]]</f>
        <v>0</v>
      </c>
    </row>
    <row r="11673" spans="1:17" x14ac:dyDescent="0.35">
      <c r="A11673">
        <v>540</v>
      </c>
      <c r="B11673" s="2">
        <v>42438</v>
      </c>
      <c r="C11673" s="1">
        <v>42445</v>
      </c>
      <c r="D11673">
        <v>19502</v>
      </c>
      <c r="E11673">
        <v>1</v>
      </c>
      <c r="F11673">
        <v>10</v>
      </c>
      <c r="G11673" t="s">
        <v>22694</v>
      </c>
      <c r="H11673">
        <v>3</v>
      </c>
      <c r="I11673">
        <v>1</v>
      </c>
      <c r="J11673">
        <v>32.6</v>
      </c>
      <c r="K11673">
        <v>12.192399999999999</v>
      </c>
      <c r="L11673">
        <v>32.6</v>
      </c>
      <c r="M11673">
        <v>2.6080000000000001</v>
      </c>
      <c r="N11673" t="str">
        <f>VLOOKUP(A11673,Product[#All],3)</f>
        <v>Tires and Tubes</v>
      </c>
      <c r="O11673" t="str">
        <f>VLOOKUP(Sales[[#This Row],[CustomerKey]],'Customer'!A:R,8)</f>
        <v>F</v>
      </c>
      <c r="P11673" t="str">
        <f>IFERROR(VLOOKUP(Sales[[#This Row],[OrderDate]],Calender!A:P,16),"")</f>
        <v>Weekday</v>
      </c>
      <c r="Q11673" t="b">
        <f>Sales[[#This Row],[TotalProductCost]]&gt;Sales[[#This Row],[SalesAmount]]</f>
        <v>0</v>
      </c>
    </row>
    <row r="11674" spans="1:17" x14ac:dyDescent="0.35">
      <c r="A11674">
        <v>214</v>
      </c>
      <c r="B11674" s="2">
        <v>42438</v>
      </c>
      <c r="C11674" s="1">
        <v>42445</v>
      </c>
      <c r="D11674">
        <v>19502</v>
      </c>
      <c r="E11674">
        <v>1</v>
      </c>
      <c r="F11674">
        <v>10</v>
      </c>
      <c r="G11674" t="s">
        <v>22694</v>
      </c>
      <c r="H11674">
        <v>4</v>
      </c>
      <c r="I11674">
        <v>1</v>
      </c>
      <c r="J11674">
        <v>34.99</v>
      </c>
      <c r="K11674">
        <v>13.0863</v>
      </c>
      <c r="L11674">
        <v>34.99</v>
      </c>
      <c r="M11674">
        <v>2.7991999999999999</v>
      </c>
      <c r="N11674" t="str">
        <f>VLOOKUP(A11674,Product[#All],3)</f>
        <v>Helmets</v>
      </c>
      <c r="O11674" t="str">
        <f>VLOOKUP(Sales[[#This Row],[CustomerKey]],'Customer'!A:R,8)</f>
        <v>F</v>
      </c>
      <c r="P11674" t="str">
        <f>IFERROR(VLOOKUP(Sales[[#This Row],[OrderDate]],Calender!A:P,16),"")</f>
        <v>Weekday</v>
      </c>
      <c r="Q11674" t="b">
        <f>Sales[[#This Row],[TotalProductCost]]&gt;Sales[[#This Row],[SalesAmount]]</f>
        <v>0</v>
      </c>
    </row>
    <row r="11675" spans="1:17" x14ac:dyDescent="0.35">
      <c r="A11675">
        <v>231</v>
      </c>
      <c r="B11675" s="2">
        <v>42438</v>
      </c>
      <c r="C11675" s="1">
        <v>42445</v>
      </c>
      <c r="D11675">
        <v>19502</v>
      </c>
      <c r="E11675">
        <v>1</v>
      </c>
      <c r="F11675">
        <v>10</v>
      </c>
      <c r="G11675" t="s">
        <v>22694</v>
      </c>
      <c r="H11675">
        <v>5</v>
      </c>
      <c r="I11675">
        <v>1</v>
      </c>
      <c r="J11675">
        <v>49.99</v>
      </c>
      <c r="K11675">
        <v>38.4923</v>
      </c>
      <c r="L11675">
        <v>49.99</v>
      </c>
      <c r="M11675">
        <v>3.9992000000000001</v>
      </c>
      <c r="N11675" t="str">
        <f>VLOOKUP(A11675,Product[#All],3)</f>
        <v>Jerseys</v>
      </c>
      <c r="O11675" t="str">
        <f>VLOOKUP(Sales[[#This Row],[CustomerKey]],'Customer'!A:R,8)</f>
        <v>F</v>
      </c>
      <c r="P11675" t="str">
        <f>IFERROR(VLOOKUP(Sales[[#This Row],[OrderDate]],Calender!A:P,16),"")</f>
        <v>Weekday</v>
      </c>
      <c r="Q11675" t="b">
        <f>Sales[[#This Row],[TotalProductCost]]&gt;Sales[[#This Row],[SalesAmount]]</f>
        <v>0</v>
      </c>
    </row>
    <row r="11676" spans="1:17" x14ac:dyDescent="0.35">
      <c r="A11676">
        <v>357</v>
      </c>
      <c r="B11676" s="2">
        <v>42438</v>
      </c>
      <c r="C11676" s="1">
        <v>42445</v>
      </c>
      <c r="D11676">
        <v>12318</v>
      </c>
      <c r="E11676">
        <v>2</v>
      </c>
      <c r="F11676">
        <v>10</v>
      </c>
      <c r="G11676" t="s">
        <v>22695</v>
      </c>
      <c r="H11676">
        <v>1</v>
      </c>
      <c r="I11676">
        <v>1</v>
      </c>
      <c r="J11676">
        <v>2319.9899999999998</v>
      </c>
      <c r="K11676">
        <v>1265.6195</v>
      </c>
      <c r="L11676">
        <v>2319.9899999999998</v>
      </c>
      <c r="M11676">
        <v>185.5992</v>
      </c>
      <c r="N11676" t="str">
        <f>VLOOKUP(A11676,Product[#All],3)</f>
        <v>Mountain Bikes</v>
      </c>
      <c r="O11676" t="str">
        <f>VLOOKUP(Sales[[#This Row],[CustomerKey]],'Customer'!A:R,8)</f>
        <v>F</v>
      </c>
      <c r="P11676" t="str">
        <f>IFERROR(VLOOKUP(Sales[[#This Row],[OrderDate]],Calender!A:P,16),"")</f>
        <v>Weekday</v>
      </c>
      <c r="Q11676" t="b">
        <f>Sales[[#This Row],[TotalProductCost]]&gt;Sales[[#This Row],[SalesAmount]]</f>
        <v>0</v>
      </c>
    </row>
    <row r="11677" spans="1:17" x14ac:dyDescent="0.35">
      <c r="A11677">
        <v>487</v>
      </c>
      <c r="B11677" s="2">
        <v>42438</v>
      </c>
      <c r="C11677" s="1">
        <v>42445</v>
      </c>
      <c r="D11677">
        <v>12318</v>
      </c>
      <c r="E11677">
        <v>1</v>
      </c>
      <c r="F11677">
        <v>10</v>
      </c>
      <c r="G11677" t="s">
        <v>22695</v>
      </c>
      <c r="H11677">
        <v>2</v>
      </c>
      <c r="I11677">
        <v>1</v>
      </c>
      <c r="J11677">
        <v>54.99</v>
      </c>
      <c r="K11677">
        <v>20.566299999999998</v>
      </c>
      <c r="L11677">
        <v>54.99</v>
      </c>
      <c r="M11677">
        <v>4.3992000000000004</v>
      </c>
      <c r="N11677" t="str">
        <f>VLOOKUP(A11677,Product[#All],3)</f>
        <v>Hydration Packs</v>
      </c>
      <c r="O11677" t="str">
        <f>VLOOKUP(Sales[[#This Row],[CustomerKey]],'Customer'!A:R,8)</f>
        <v>F</v>
      </c>
      <c r="P11677" t="str">
        <f>IFERROR(VLOOKUP(Sales[[#This Row],[OrderDate]],Calender!A:P,16),"")</f>
        <v>Weekday</v>
      </c>
      <c r="Q11677" t="b">
        <f>Sales[[#This Row],[TotalProductCost]]&gt;Sales[[#This Row],[SalesAmount]]</f>
        <v>0</v>
      </c>
    </row>
    <row r="11678" spans="1:17" x14ac:dyDescent="0.35">
      <c r="A11678">
        <v>488</v>
      </c>
      <c r="B11678" s="2">
        <v>42438</v>
      </c>
      <c r="C11678" s="1">
        <v>42445</v>
      </c>
      <c r="D11678">
        <v>11686</v>
      </c>
      <c r="E11678">
        <v>1</v>
      </c>
      <c r="F11678">
        <v>4</v>
      </c>
      <c r="G11678" t="s">
        <v>22696</v>
      </c>
      <c r="H11678">
        <v>1</v>
      </c>
      <c r="I11678">
        <v>1</v>
      </c>
      <c r="J11678">
        <v>53.99</v>
      </c>
      <c r="K11678">
        <v>41.572299999999998</v>
      </c>
      <c r="L11678">
        <v>53.99</v>
      </c>
      <c r="M11678">
        <v>4.3192000000000004</v>
      </c>
      <c r="N11678" t="str">
        <f>VLOOKUP(A11678,Product[#All],3)</f>
        <v>Jerseys</v>
      </c>
      <c r="O11678" t="str">
        <f>VLOOKUP(Sales[[#This Row],[CustomerKey]],'Customer'!A:R,8)</f>
        <v>M</v>
      </c>
      <c r="P11678" t="str">
        <f>IFERROR(VLOOKUP(Sales[[#This Row],[OrderDate]],Calender!A:P,16),"")</f>
        <v>Weekday</v>
      </c>
      <c r="Q11678" t="b">
        <f>Sales[[#This Row],[TotalProductCost]]&gt;Sales[[#This Row],[SalesAmount]]</f>
        <v>0</v>
      </c>
    </row>
    <row r="11679" spans="1:17" x14ac:dyDescent="0.35">
      <c r="A11679">
        <v>489</v>
      </c>
      <c r="B11679" s="2">
        <v>42438</v>
      </c>
      <c r="C11679" s="1">
        <v>42445</v>
      </c>
      <c r="D11679">
        <v>11331</v>
      </c>
      <c r="E11679">
        <v>1</v>
      </c>
      <c r="F11679">
        <v>6</v>
      </c>
      <c r="G11679" t="s">
        <v>22697</v>
      </c>
      <c r="H11679">
        <v>1</v>
      </c>
      <c r="I11679">
        <v>1</v>
      </c>
      <c r="J11679">
        <v>53.99</v>
      </c>
      <c r="K11679">
        <v>41.572299999999998</v>
      </c>
      <c r="L11679">
        <v>53.99</v>
      </c>
      <c r="M11679">
        <v>4.3192000000000004</v>
      </c>
      <c r="N11679" t="str">
        <f>VLOOKUP(A11679,Product[#All],3)</f>
        <v>Jerseys</v>
      </c>
      <c r="O11679" t="str">
        <f>VLOOKUP(Sales[[#This Row],[CustomerKey]],'Customer'!A:R,8)</f>
        <v>F</v>
      </c>
      <c r="P11679" t="str">
        <f>IFERROR(VLOOKUP(Sales[[#This Row],[OrderDate]],Calender!A:P,16),"")</f>
        <v>Weekday</v>
      </c>
      <c r="Q11679" t="b">
        <f>Sales[[#This Row],[TotalProductCost]]&gt;Sales[[#This Row],[SalesAmount]]</f>
        <v>0</v>
      </c>
    </row>
    <row r="11680" spans="1:17" x14ac:dyDescent="0.35">
      <c r="A11680">
        <v>463</v>
      </c>
      <c r="B11680" s="2">
        <v>42438</v>
      </c>
      <c r="C11680" s="1">
        <v>42445</v>
      </c>
      <c r="D11680">
        <v>11331</v>
      </c>
      <c r="E11680">
        <v>1</v>
      </c>
      <c r="F11680">
        <v>6</v>
      </c>
      <c r="G11680" t="s">
        <v>22697</v>
      </c>
      <c r="H11680">
        <v>2</v>
      </c>
      <c r="I11680">
        <v>1</v>
      </c>
      <c r="J11680">
        <v>24.49</v>
      </c>
      <c r="K11680">
        <v>9.1593</v>
      </c>
      <c r="L11680">
        <v>24.49</v>
      </c>
      <c r="M11680">
        <v>1.9592000000000001</v>
      </c>
      <c r="N11680" t="str">
        <f>VLOOKUP(A11680,Product[#All],3)</f>
        <v>Gloves</v>
      </c>
      <c r="O11680" t="str">
        <f>VLOOKUP(Sales[[#This Row],[CustomerKey]],'Customer'!A:R,8)</f>
        <v>F</v>
      </c>
      <c r="P11680" t="str">
        <f>IFERROR(VLOOKUP(Sales[[#This Row],[OrderDate]],Calender!A:P,16),"")</f>
        <v>Weekday</v>
      </c>
      <c r="Q11680" t="b">
        <f>Sales[[#This Row],[TotalProductCost]]&gt;Sales[[#This Row],[SalesAmount]]</f>
        <v>0</v>
      </c>
    </row>
    <row r="11681" spans="1:17" x14ac:dyDescent="0.35">
      <c r="A11681">
        <v>538</v>
      </c>
      <c r="B11681" s="2">
        <v>42438</v>
      </c>
      <c r="C11681" s="1">
        <v>42445</v>
      </c>
      <c r="D11681">
        <v>27525</v>
      </c>
      <c r="E11681">
        <v>1</v>
      </c>
      <c r="F11681">
        <v>1</v>
      </c>
      <c r="G11681" t="s">
        <v>22698</v>
      </c>
      <c r="H11681">
        <v>1</v>
      </c>
      <c r="I11681">
        <v>1</v>
      </c>
      <c r="J11681">
        <v>21.49</v>
      </c>
      <c r="K11681">
        <v>8.0373000000000001</v>
      </c>
      <c r="L11681">
        <v>21.49</v>
      </c>
      <c r="M11681">
        <v>1.7192000000000001</v>
      </c>
      <c r="N11681" t="str">
        <f>VLOOKUP(A11681,Product[#All],3)</f>
        <v>Tires and Tubes</v>
      </c>
      <c r="O11681" t="str">
        <f>VLOOKUP(Sales[[#This Row],[CustomerKey]],'Customer'!A:R,8)</f>
        <v>F</v>
      </c>
      <c r="P11681" t="str">
        <f>IFERROR(VLOOKUP(Sales[[#This Row],[OrderDate]],Calender!A:P,16),"")</f>
        <v>Weekday</v>
      </c>
      <c r="Q11681" t="b">
        <f>Sales[[#This Row],[TotalProductCost]]&gt;Sales[[#This Row],[SalesAmount]]</f>
        <v>0</v>
      </c>
    </row>
    <row r="11682" spans="1:17" x14ac:dyDescent="0.35">
      <c r="A11682">
        <v>480</v>
      </c>
      <c r="B11682" s="2">
        <v>42438</v>
      </c>
      <c r="C11682" s="1">
        <v>42445</v>
      </c>
      <c r="D11682">
        <v>27525</v>
      </c>
      <c r="E11682">
        <v>1</v>
      </c>
      <c r="F11682">
        <v>1</v>
      </c>
      <c r="G11682" t="s">
        <v>22698</v>
      </c>
      <c r="H11682">
        <v>2</v>
      </c>
      <c r="I11682">
        <v>1</v>
      </c>
      <c r="J11682">
        <v>2.29</v>
      </c>
      <c r="K11682">
        <v>0.85650000000000004</v>
      </c>
      <c r="L11682">
        <v>2.29</v>
      </c>
      <c r="M11682">
        <v>0.1832</v>
      </c>
      <c r="N11682" t="str">
        <f>VLOOKUP(A11682,Product[#All],3)</f>
        <v>Tires and Tubes</v>
      </c>
      <c r="O11682" t="str">
        <f>VLOOKUP(Sales[[#This Row],[CustomerKey]],'Customer'!A:R,8)</f>
        <v>F</v>
      </c>
      <c r="P11682" t="str">
        <f>IFERROR(VLOOKUP(Sales[[#This Row],[OrderDate]],Calender!A:P,16),"")</f>
        <v>Weekday</v>
      </c>
      <c r="Q11682" t="b">
        <f>Sales[[#This Row],[TotalProductCost]]&gt;Sales[[#This Row],[SalesAmount]]</f>
        <v>0</v>
      </c>
    </row>
    <row r="11683" spans="1:17" x14ac:dyDescent="0.35">
      <c r="A11683">
        <v>486</v>
      </c>
      <c r="B11683" s="2">
        <v>42438</v>
      </c>
      <c r="C11683" s="1">
        <v>42445</v>
      </c>
      <c r="D11683">
        <v>27525</v>
      </c>
      <c r="E11683">
        <v>1</v>
      </c>
      <c r="F11683">
        <v>1</v>
      </c>
      <c r="G11683" t="s">
        <v>22698</v>
      </c>
      <c r="H11683">
        <v>3</v>
      </c>
      <c r="I11683">
        <v>1</v>
      </c>
      <c r="J11683">
        <v>159</v>
      </c>
      <c r="K11683">
        <v>59.466000000000001</v>
      </c>
      <c r="L11683">
        <v>159</v>
      </c>
      <c r="M11683">
        <v>12.72</v>
      </c>
      <c r="N11683" t="str">
        <f>VLOOKUP(A11683,Product[#All],3)</f>
        <v>Bike Stands</v>
      </c>
      <c r="O11683" t="str">
        <f>VLOOKUP(Sales[[#This Row],[CustomerKey]],'Customer'!A:R,8)</f>
        <v>F</v>
      </c>
      <c r="P11683" t="str">
        <f>IFERROR(VLOOKUP(Sales[[#This Row],[OrderDate]],Calender!A:P,16),"")</f>
        <v>Weekday</v>
      </c>
      <c r="Q11683" t="b">
        <f>Sales[[#This Row],[TotalProductCost]]&gt;Sales[[#This Row],[SalesAmount]]</f>
        <v>0</v>
      </c>
    </row>
    <row r="11684" spans="1:17" x14ac:dyDescent="0.35">
      <c r="A11684">
        <v>529</v>
      </c>
      <c r="B11684" s="2">
        <v>42438</v>
      </c>
      <c r="C11684" s="1">
        <v>42445</v>
      </c>
      <c r="D11684">
        <v>16958</v>
      </c>
      <c r="E11684">
        <v>1</v>
      </c>
      <c r="F11684">
        <v>6</v>
      </c>
      <c r="G11684" t="s">
        <v>22699</v>
      </c>
      <c r="H11684">
        <v>1</v>
      </c>
      <c r="I11684">
        <v>1</v>
      </c>
      <c r="J11684">
        <v>3.99</v>
      </c>
      <c r="K11684">
        <v>1.4923</v>
      </c>
      <c r="L11684">
        <v>3.99</v>
      </c>
      <c r="M11684">
        <v>0.31919999999999998</v>
      </c>
      <c r="N11684" t="str">
        <f>VLOOKUP(A11684,Product[#All],3)</f>
        <v>Tires and Tubes</v>
      </c>
      <c r="O11684" t="str">
        <f>VLOOKUP(Sales[[#This Row],[CustomerKey]],'Customer'!A:R,8)</f>
        <v>M</v>
      </c>
      <c r="P11684" t="str">
        <f>IFERROR(VLOOKUP(Sales[[#This Row],[OrderDate]],Calender!A:P,16),"")</f>
        <v>Weekday</v>
      </c>
      <c r="Q11684" t="b">
        <f>Sales[[#This Row],[TotalProductCost]]&gt;Sales[[#This Row],[SalesAmount]]</f>
        <v>0</v>
      </c>
    </row>
    <row r="11685" spans="1:17" x14ac:dyDescent="0.35">
      <c r="A11685">
        <v>540</v>
      </c>
      <c r="B11685" s="2">
        <v>42438</v>
      </c>
      <c r="C11685" s="1">
        <v>42445</v>
      </c>
      <c r="D11685">
        <v>16958</v>
      </c>
      <c r="E11685">
        <v>1</v>
      </c>
      <c r="F11685">
        <v>6</v>
      </c>
      <c r="G11685" t="s">
        <v>22699</v>
      </c>
      <c r="H11685">
        <v>2</v>
      </c>
      <c r="I11685">
        <v>1</v>
      </c>
      <c r="J11685">
        <v>32.6</v>
      </c>
      <c r="K11685">
        <v>12.192399999999999</v>
      </c>
      <c r="L11685">
        <v>32.6</v>
      </c>
      <c r="M11685">
        <v>2.6080000000000001</v>
      </c>
      <c r="N11685" t="str">
        <f>VLOOKUP(A11685,Product[#All],3)</f>
        <v>Tires and Tubes</v>
      </c>
      <c r="O11685" t="str">
        <f>VLOOKUP(Sales[[#This Row],[CustomerKey]],'Customer'!A:R,8)</f>
        <v>M</v>
      </c>
      <c r="P11685" t="str">
        <f>IFERROR(VLOOKUP(Sales[[#This Row],[OrderDate]],Calender!A:P,16),"")</f>
        <v>Weekday</v>
      </c>
      <c r="Q11685" t="b">
        <f>Sales[[#This Row],[TotalProductCost]]&gt;Sales[[#This Row],[SalesAmount]]</f>
        <v>0</v>
      </c>
    </row>
    <row r="11686" spans="1:17" x14ac:dyDescent="0.35">
      <c r="A11686">
        <v>222</v>
      </c>
      <c r="B11686" s="2">
        <v>42438</v>
      </c>
      <c r="C11686" s="1">
        <v>42445</v>
      </c>
      <c r="D11686">
        <v>16958</v>
      </c>
      <c r="E11686">
        <v>1</v>
      </c>
      <c r="F11686">
        <v>6</v>
      </c>
      <c r="G11686" t="s">
        <v>22699</v>
      </c>
      <c r="H11686">
        <v>3</v>
      </c>
      <c r="I11686">
        <v>1</v>
      </c>
      <c r="J11686">
        <v>34.99</v>
      </c>
      <c r="K11686">
        <v>13.0863</v>
      </c>
      <c r="L11686">
        <v>34.99</v>
      </c>
      <c r="M11686">
        <v>2.7991999999999999</v>
      </c>
      <c r="N11686" t="str">
        <f>VLOOKUP(A11686,Product[#All],3)</f>
        <v>Helmets</v>
      </c>
      <c r="O11686" t="str">
        <f>VLOOKUP(Sales[[#This Row],[CustomerKey]],'Customer'!A:R,8)</f>
        <v>M</v>
      </c>
      <c r="P11686" t="str">
        <f>IFERROR(VLOOKUP(Sales[[#This Row],[OrderDate]],Calender!A:P,16),"")</f>
        <v>Weekday</v>
      </c>
      <c r="Q11686" t="b">
        <f>Sales[[#This Row],[TotalProductCost]]&gt;Sales[[#This Row],[SalesAmount]]</f>
        <v>0</v>
      </c>
    </row>
    <row r="11687" spans="1:17" x14ac:dyDescent="0.35">
      <c r="A11687">
        <v>536</v>
      </c>
      <c r="B11687" s="2">
        <v>42438</v>
      </c>
      <c r="C11687" s="1">
        <v>42445</v>
      </c>
      <c r="D11687">
        <v>23472</v>
      </c>
      <c r="E11687">
        <v>1</v>
      </c>
      <c r="F11687">
        <v>4</v>
      </c>
      <c r="G11687" t="s">
        <v>22700</v>
      </c>
      <c r="H11687">
        <v>1</v>
      </c>
      <c r="I11687">
        <v>1</v>
      </c>
      <c r="J11687">
        <v>29.99</v>
      </c>
      <c r="K11687">
        <v>11.2163</v>
      </c>
      <c r="L11687">
        <v>29.99</v>
      </c>
      <c r="M11687">
        <v>2.3992</v>
      </c>
      <c r="N11687" t="str">
        <f>VLOOKUP(A11687,Product[#All],3)</f>
        <v>Tires and Tubes</v>
      </c>
      <c r="O11687" t="str">
        <f>VLOOKUP(Sales[[#This Row],[CustomerKey]],'Customer'!A:R,8)</f>
        <v>F</v>
      </c>
      <c r="P11687" t="str">
        <f>IFERROR(VLOOKUP(Sales[[#This Row],[OrderDate]],Calender!A:P,16),"")</f>
        <v>Weekday</v>
      </c>
      <c r="Q11687" t="b">
        <f>Sales[[#This Row],[TotalProductCost]]&gt;Sales[[#This Row],[SalesAmount]]</f>
        <v>0</v>
      </c>
    </row>
    <row r="11688" spans="1:17" x14ac:dyDescent="0.35">
      <c r="A11688">
        <v>480</v>
      </c>
      <c r="B11688" s="2">
        <v>42438</v>
      </c>
      <c r="C11688" s="1">
        <v>42445</v>
      </c>
      <c r="D11688">
        <v>23472</v>
      </c>
      <c r="E11688">
        <v>2</v>
      </c>
      <c r="F11688">
        <v>4</v>
      </c>
      <c r="G11688" t="s">
        <v>22700</v>
      </c>
      <c r="H11688">
        <v>2</v>
      </c>
      <c r="I11688">
        <v>1</v>
      </c>
      <c r="J11688">
        <v>2.29</v>
      </c>
      <c r="K11688">
        <v>0.85650000000000004</v>
      </c>
      <c r="L11688">
        <v>2.29</v>
      </c>
      <c r="M11688">
        <v>0.1832</v>
      </c>
      <c r="N11688" t="str">
        <f>VLOOKUP(A11688,Product[#All],3)</f>
        <v>Tires and Tubes</v>
      </c>
      <c r="O11688" t="str">
        <f>VLOOKUP(Sales[[#This Row],[CustomerKey]],'Customer'!A:R,8)</f>
        <v>F</v>
      </c>
      <c r="P11688" t="str">
        <f>IFERROR(VLOOKUP(Sales[[#This Row],[OrderDate]],Calender!A:P,16),"")</f>
        <v>Weekday</v>
      </c>
      <c r="Q11688" t="b">
        <f>Sales[[#This Row],[TotalProductCost]]&gt;Sales[[#This Row],[SalesAmount]]</f>
        <v>0</v>
      </c>
    </row>
    <row r="11689" spans="1:17" x14ac:dyDescent="0.35">
      <c r="A11689">
        <v>536</v>
      </c>
      <c r="B11689" s="2">
        <v>42438</v>
      </c>
      <c r="C11689" s="1">
        <v>42445</v>
      </c>
      <c r="D11689">
        <v>11506</v>
      </c>
      <c r="E11689">
        <v>1</v>
      </c>
      <c r="F11689">
        <v>6</v>
      </c>
      <c r="G11689" t="s">
        <v>22701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  <c r="N11689" t="str">
        <f>VLOOKUP(A11689,Product[#All],3)</f>
        <v>Tires and Tubes</v>
      </c>
      <c r="O11689" t="str">
        <f>VLOOKUP(Sales[[#This Row],[CustomerKey]],'Customer'!A:R,8)</f>
        <v>M</v>
      </c>
      <c r="P11689" t="str">
        <f>IFERROR(VLOOKUP(Sales[[#This Row],[OrderDate]],Calender!A:P,16),"")</f>
        <v>Weekday</v>
      </c>
      <c r="Q11689" t="b">
        <f>Sales[[#This Row],[TotalProductCost]]&gt;Sales[[#This Row],[SalesAmount]]</f>
        <v>0</v>
      </c>
    </row>
    <row r="11690" spans="1:17" x14ac:dyDescent="0.35">
      <c r="A11690">
        <v>528</v>
      </c>
      <c r="B11690" s="2">
        <v>42438</v>
      </c>
      <c r="C11690" s="1">
        <v>42445</v>
      </c>
      <c r="D11690">
        <v>11506</v>
      </c>
      <c r="E11690">
        <v>1</v>
      </c>
      <c r="F11690">
        <v>6</v>
      </c>
      <c r="G11690" t="s">
        <v>22701</v>
      </c>
      <c r="H11690">
        <v>2</v>
      </c>
      <c r="I11690">
        <v>1</v>
      </c>
      <c r="J11690">
        <v>4.99</v>
      </c>
      <c r="K11690">
        <v>1.8663000000000001</v>
      </c>
      <c r="L11690">
        <v>4.99</v>
      </c>
      <c r="M11690">
        <v>0.3992</v>
      </c>
      <c r="N11690" t="str">
        <f>VLOOKUP(A11690,Product[#All],3)</f>
        <v>Tires and Tubes</v>
      </c>
      <c r="O11690" t="str">
        <f>VLOOKUP(Sales[[#This Row],[CustomerKey]],'Customer'!A:R,8)</f>
        <v>M</v>
      </c>
      <c r="P11690" t="str">
        <f>IFERROR(VLOOKUP(Sales[[#This Row],[OrderDate]],Calender!A:P,16),"")</f>
        <v>Weekday</v>
      </c>
      <c r="Q11690" t="b">
        <f>Sales[[#This Row],[TotalProductCost]]&gt;Sales[[#This Row],[SalesAmount]]</f>
        <v>0</v>
      </c>
    </row>
    <row r="11691" spans="1:17" x14ac:dyDescent="0.35">
      <c r="A11691">
        <v>485</v>
      </c>
      <c r="B11691" s="2">
        <v>42438</v>
      </c>
      <c r="C11691" s="1">
        <v>42445</v>
      </c>
      <c r="D11691">
        <v>11506</v>
      </c>
      <c r="E11691">
        <v>1</v>
      </c>
      <c r="F11691">
        <v>6</v>
      </c>
      <c r="G11691" t="s">
        <v>22701</v>
      </c>
      <c r="H11691">
        <v>3</v>
      </c>
      <c r="I11691">
        <v>1</v>
      </c>
      <c r="J11691">
        <v>21.98</v>
      </c>
      <c r="K11691">
        <v>8.2204999999999995</v>
      </c>
      <c r="L11691">
        <v>21.98</v>
      </c>
      <c r="M11691">
        <v>1.7584</v>
      </c>
      <c r="N11691" t="str">
        <f>VLOOKUP(A11691,Product[#All],3)</f>
        <v>Fenders</v>
      </c>
      <c r="O11691" t="str">
        <f>VLOOKUP(Sales[[#This Row],[CustomerKey]],'Customer'!A:R,8)</f>
        <v>M</v>
      </c>
      <c r="P11691" t="str">
        <f>IFERROR(VLOOKUP(Sales[[#This Row],[OrderDate]],Calender!A:P,16),"")</f>
        <v>Weekday</v>
      </c>
      <c r="Q11691" t="b">
        <f>Sales[[#This Row],[TotalProductCost]]&gt;Sales[[#This Row],[SalesAmount]]</f>
        <v>0</v>
      </c>
    </row>
    <row r="11692" spans="1:17" x14ac:dyDescent="0.35">
      <c r="A11692">
        <v>478</v>
      </c>
      <c r="B11692" s="2">
        <v>42438</v>
      </c>
      <c r="C11692" s="1">
        <v>42445</v>
      </c>
      <c r="D11692">
        <v>11506</v>
      </c>
      <c r="E11692">
        <v>1</v>
      </c>
      <c r="F11692">
        <v>6</v>
      </c>
      <c r="G11692" t="s">
        <v>22701</v>
      </c>
      <c r="H11692">
        <v>4</v>
      </c>
      <c r="I11692">
        <v>1</v>
      </c>
      <c r="J11692">
        <v>9.99</v>
      </c>
      <c r="K11692">
        <v>3.7363</v>
      </c>
      <c r="L11692">
        <v>9.99</v>
      </c>
      <c r="M11692">
        <v>0.79920000000000002</v>
      </c>
      <c r="N11692" t="str">
        <f>VLOOKUP(A11692,Product[#All],3)</f>
        <v>Bottles and Cages</v>
      </c>
      <c r="O11692" t="str">
        <f>VLOOKUP(Sales[[#This Row],[CustomerKey]],'Customer'!A:R,8)</f>
        <v>M</v>
      </c>
      <c r="P11692" t="str">
        <f>IFERROR(VLOOKUP(Sales[[#This Row],[OrderDate]],Calender!A:P,16),"")</f>
        <v>Weekday</v>
      </c>
      <c r="Q11692" t="b">
        <f>Sales[[#This Row],[TotalProductCost]]&gt;Sales[[#This Row],[SalesAmount]]</f>
        <v>0</v>
      </c>
    </row>
    <row r="11693" spans="1:17" x14ac:dyDescent="0.35">
      <c r="A11693">
        <v>477</v>
      </c>
      <c r="B11693" s="2">
        <v>42438</v>
      </c>
      <c r="C11693" s="1">
        <v>42445</v>
      </c>
      <c r="D11693">
        <v>11506</v>
      </c>
      <c r="E11693">
        <v>1</v>
      </c>
      <c r="F11693">
        <v>6</v>
      </c>
      <c r="G11693" t="s">
        <v>22701</v>
      </c>
      <c r="H11693">
        <v>5</v>
      </c>
      <c r="I11693">
        <v>1</v>
      </c>
      <c r="J11693">
        <v>4.99</v>
      </c>
      <c r="K11693">
        <v>1.8663000000000001</v>
      </c>
      <c r="L11693">
        <v>4.99</v>
      </c>
      <c r="M11693">
        <v>0.3992</v>
      </c>
      <c r="N11693" t="str">
        <f>VLOOKUP(A11693,Product[#All],3)</f>
        <v>Bottles and Cages</v>
      </c>
      <c r="O11693" t="str">
        <f>VLOOKUP(Sales[[#This Row],[CustomerKey]],'Customer'!A:R,8)</f>
        <v>M</v>
      </c>
      <c r="P11693" t="str">
        <f>IFERROR(VLOOKUP(Sales[[#This Row],[OrderDate]],Calender!A:P,16),"")</f>
        <v>Weekday</v>
      </c>
      <c r="Q11693" t="b">
        <f>Sales[[#This Row],[TotalProductCost]]&gt;Sales[[#This Row],[SalesAmount]]</f>
        <v>0</v>
      </c>
    </row>
    <row r="11694" spans="1:17" x14ac:dyDescent="0.35">
      <c r="A11694">
        <v>234</v>
      </c>
      <c r="B11694" s="2">
        <v>42438</v>
      </c>
      <c r="C11694" s="1">
        <v>42445</v>
      </c>
      <c r="D11694">
        <v>11506</v>
      </c>
      <c r="E11694">
        <v>1</v>
      </c>
      <c r="F11694">
        <v>6</v>
      </c>
      <c r="G11694" t="s">
        <v>22701</v>
      </c>
      <c r="H11694">
        <v>6</v>
      </c>
      <c r="I11694">
        <v>1</v>
      </c>
      <c r="J11694">
        <v>49.99</v>
      </c>
      <c r="K11694">
        <v>38.4923</v>
      </c>
      <c r="L11694">
        <v>49.99</v>
      </c>
      <c r="M11694">
        <v>3.9992000000000001</v>
      </c>
      <c r="N11694" t="str">
        <f>VLOOKUP(A11694,Product[#All],3)</f>
        <v>Jerseys</v>
      </c>
      <c r="O11694" t="str">
        <f>VLOOKUP(Sales[[#This Row],[CustomerKey]],'Customer'!A:R,8)</f>
        <v>M</v>
      </c>
      <c r="P11694" t="str">
        <f>IFERROR(VLOOKUP(Sales[[#This Row],[OrderDate]],Calender!A:P,16),"")</f>
        <v>Weekday</v>
      </c>
      <c r="Q11694" t="b">
        <f>Sales[[#This Row],[TotalProductCost]]&gt;Sales[[#This Row],[SalesAmount]]</f>
        <v>0</v>
      </c>
    </row>
    <row r="11695" spans="1:17" x14ac:dyDescent="0.35">
      <c r="A11695">
        <v>225</v>
      </c>
      <c r="B11695" s="2">
        <v>42438</v>
      </c>
      <c r="C11695" s="1">
        <v>42445</v>
      </c>
      <c r="D11695">
        <v>18966</v>
      </c>
      <c r="E11695">
        <v>1</v>
      </c>
      <c r="F11695">
        <v>4</v>
      </c>
      <c r="G11695" t="s">
        <v>22702</v>
      </c>
      <c r="H11695">
        <v>1</v>
      </c>
      <c r="I11695">
        <v>1</v>
      </c>
      <c r="J11695">
        <v>8.99</v>
      </c>
      <c r="K11695">
        <v>6.9222999999999999</v>
      </c>
      <c r="L11695">
        <v>8.99</v>
      </c>
      <c r="M11695">
        <v>0.71919999999999995</v>
      </c>
      <c r="N11695" t="str">
        <f>VLOOKUP(A11695,Product[#All],3)</f>
        <v>Caps</v>
      </c>
      <c r="O11695" t="str">
        <f>VLOOKUP(Sales[[#This Row],[CustomerKey]],'Customer'!A:R,8)</f>
        <v>F</v>
      </c>
      <c r="P11695" t="str">
        <f>IFERROR(VLOOKUP(Sales[[#This Row],[OrderDate]],Calender!A:P,16),"")</f>
        <v>Weekday</v>
      </c>
      <c r="Q11695" t="b">
        <f>Sales[[#This Row],[TotalProductCost]]&gt;Sales[[#This Row],[SalesAmount]]</f>
        <v>0</v>
      </c>
    </row>
    <row r="11696" spans="1:17" x14ac:dyDescent="0.35">
      <c r="A11696">
        <v>476</v>
      </c>
      <c r="B11696" s="2">
        <v>42438</v>
      </c>
      <c r="C11696" s="1">
        <v>42445</v>
      </c>
      <c r="D11696">
        <v>18966</v>
      </c>
      <c r="E11696">
        <v>1</v>
      </c>
      <c r="F11696">
        <v>4</v>
      </c>
      <c r="G11696" t="s">
        <v>22702</v>
      </c>
      <c r="H11696">
        <v>2</v>
      </c>
      <c r="I11696">
        <v>1</v>
      </c>
      <c r="J11696">
        <v>69.989999999999995</v>
      </c>
      <c r="K11696">
        <v>26.176300000000001</v>
      </c>
      <c r="L11696">
        <v>69.989999999999995</v>
      </c>
      <c r="M11696">
        <v>5.5991999999999997</v>
      </c>
      <c r="N11696" t="str">
        <f>VLOOKUP(A11696,Product[#All],3)</f>
        <v>Shorts</v>
      </c>
      <c r="O11696" t="str">
        <f>VLOOKUP(Sales[[#This Row],[CustomerKey]],'Customer'!A:R,8)</f>
        <v>F</v>
      </c>
      <c r="P11696" t="str">
        <f>IFERROR(VLOOKUP(Sales[[#This Row],[OrderDate]],Calender!A:P,16),"")</f>
        <v>Weekday</v>
      </c>
      <c r="Q11696" t="b">
        <f>Sales[[#This Row],[TotalProductCost]]&gt;Sales[[#This Row],[SalesAmount]]</f>
        <v>0</v>
      </c>
    </row>
    <row r="11697" spans="1:17" x14ac:dyDescent="0.35">
      <c r="A11697">
        <v>475</v>
      </c>
      <c r="B11697" s="2">
        <v>42438</v>
      </c>
      <c r="C11697" s="1">
        <v>42445</v>
      </c>
      <c r="D11697">
        <v>20344</v>
      </c>
      <c r="E11697">
        <v>1</v>
      </c>
      <c r="F11697">
        <v>4</v>
      </c>
      <c r="G11697" t="s">
        <v>22703</v>
      </c>
      <c r="H11697">
        <v>1</v>
      </c>
      <c r="I11697">
        <v>1</v>
      </c>
      <c r="J11697">
        <v>69.989999999999995</v>
      </c>
      <c r="K11697">
        <v>26.176300000000001</v>
      </c>
      <c r="L11697">
        <v>69.989999999999995</v>
      </c>
      <c r="M11697">
        <v>5.5991999999999997</v>
      </c>
      <c r="N11697" t="str">
        <f>VLOOKUP(A11697,Product[#All],3)</f>
        <v>Shorts</v>
      </c>
      <c r="O11697" t="str">
        <f>VLOOKUP(Sales[[#This Row],[CustomerKey]],'Customer'!A:R,8)</f>
        <v>F</v>
      </c>
      <c r="P11697" t="str">
        <f>IFERROR(VLOOKUP(Sales[[#This Row],[OrderDate]],Calender!A:P,16),"")</f>
        <v>Weekday</v>
      </c>
      <c r="Q11697" t="b">
        <f>Sales[[#This Row],[TotalProductCost]]&gt;Sales[[#This Row],[SalesAmount]]</f>
        <v>0</v>
      </c>
    </row>
    <row r="11698" spans="1:17" x14ac:dyDescent="0.35">
      <c r="A11698">
        <v>231</v>
      </c>
      <c r="B11698" s="2">
        <v>42438</v>
      </c>
      <c r="C11698" s="1">
        <v>42445</v>
      </c>
      <c r="D11698">
        <v>20344</v>
      </c>
      <c r="E11698">
        <v>1</v>
      </c>
      <c r="F11698">
        <v>4</v>
      </c>
      <c r="G11698" t="s">
        <v>22703</v>
      </c>
      <c r="H11698">
        <v>2</v>
      </c>
      <c r="I11698">
        <v>1</v>
      </c>
      <c r="J11698">
        <v>49.99</v>
      </c>
      <c r="K11698">
        <v>38.4923</v>
      </c>
      <c r="L11698">
        <v>49.99</v>
      </c>
      <c r="M11698">
        <v>3.9992000000000001</v>
      </c>
      <c r="N11698" t="str">
        <f>VLOOKUP(A11698,Product[#All],3)</f>
        <v>Jerseys</v>
      </c>
      <c r="O11698" t="str">
        <f>VLOOKUP(Sales[[#This Row],[CustomerKey]],'Customer'!A:R,8)</f>
        <v>F</v>
      </c>
      <c r="P11698" t="str">
        <f>IFERROR(VLOOKUP(Sales[[#This Row],[OrderDate]],Calender!A:P,16),"")</f>
        <v>Weekday</v>
      </c>
      <c r="Q11698" t="b">
        <f>Sales[[#This Row],[TotalProductCost]]&gt;Sales[[#This Row],[SalesAmount]]</f>
        <v>0</v>
      </c>
    </row>
    <row r="11699" spans="1:17" x14ac:dyDescent="0.35">
      <c r="A11699">
        <v>477</v>
      </c>
      <c r="B11699" s="2">
        <v>42438</v>
      </c>
      <c r="C11699" s="1">
        <v>42445</v>
      </c>
      <c r="D11699">
        <v>18424</v>
      </c>
      <c r="E11699">
        <v>1</v>
      </c>
      <c r="F11699">
        <v>4</v>
      </c>
      <c r="G11699" t="s">
        <v>22704</v>
      </c>
      <c r="H11699">
        <v>1</v>
      </c>
      <c r="I11699">
        <v>1</v>
      </c>
      <c r="J11699">
        <v>4.99</v>
      </c>
      <c r="K11699">
        <v>1.8663000000000001</v>
      </c>
      <c r="L11699">
        <v>4.99</v>
      </c>
      <c r="M11699">
        <v>0.3992</v>
      </c>
      <c r="N11699" t="str">
        <f>VLOOKUP(A11699,Product[#All],3)</f>
        <v>Bottles and Cages</v>
      </c>
      <c r="O11699" t="str">
        <f>VLOOKUP(Sales[[#This Row],[CustomerKey]],'Customer'!A:R,8)</f>
        <v>M</v>
      </c>
      <c r="P11699" t="str">
        <f>IFERROR(VLOOKUP(Sales[[#This Row],[OrderDate]],Calender!A:P,16),"")</f>
        <v>Weekday</v>
      </c>
      <c r="Q11699" t="b">
        <f>Sales[[#This Row],[TotalProductCost]]&gt;Sales[[#This Row],[SalesAmount]]</f>
        <v>0</v>
      </c>
    </row>
    <row r="11700" spans="1:17" x14ac:dyDescent="0.35">
      <c r="A11700">
        <v>477</v>
      </c>
      <c r="B11700" s="2">
        <v>42438</v>
      </c>
      <c r="C11700" s="1">
        <v>42445</v>
      </c>
      <c r="D11700">
        <v>19214</v>
      </c>
      <c r="E11700">
        <v>1</v>
      </c>
      <c r="F11700">
        <v>4</v>
      </c>
      <c r="G11700" t="s">
        <v>22705</v>
      </c>
      <c r="H11700">
        <v>1</v>
      </c>
      <c r="I11700">
        <v>1</v>
      </c>
      <c r="J11700">
        <v>4.99</v>
      </c>
      <c r="K11700">
        <v>1.8663000000000001</v>
      </c>
      <c r="L11700">
        <v>4.99</v>
      </c>
      <c r="M11700">
        <v>0.3992</v>
      </c>
      <c r="N11700" t="str">
        <f>VLOOKUP(A11700,Product[#All],3)</f>
        <v>Bottles and Cages</v>
      </c>
      <c r="O11700" t="str">
        <f>VLOOKUP(Sales[[#This Row],[CustomerKey]],'Customer'!A:R,8)</f>
        <v>F</v>
      </c>
      <c r="P11700" t="str">
        <f>IFERROR(VLOOKUP(Sales[[#This Row],[OrderDate]],Calender!A:P,16),"")</f>
        <v>Weekday</v>
      </c>
      <c r="Q11700" t="b">
        <f>Sales[[#This Row],[TotalProductCost]]&gt;Sales[[#This Row],[SalesAmount]]</f>
        <v>0</v>
      </c>
    </row>
    <row r="11701" spans="1:17" x14ac:dyDescent="0.35">
      <c r="A11701">
        <v>475</v>
      </c>
      <c r="B11701" s="2">
        <v>42438</v>
      </c>
      <c r="C11701" s="1">
        <v>42445</v>
      </c>
      <c r="D11701">
        <v>18671</v>
      </c>
      <c r="E11701">
        <v>1</v>
      </c>
      <c r="F11701">
        <v>4</v>
      </c>
      <c r="G11701" t="s">
        <v>22706</v>
      </c>
      <c r="H11701">
        <v>1</v>
      </c>
      <c r="I11701">
        <v>1</v>
      </c>
      <c r="J11701">
        <v>69.989999999999995</v>
      </c>
      <c r="K11701">
        <v>26.176300000000001</v>
      </c>
      <c r="L11701">
        <v>69.989999999999995</v>
      </c>
      <c r="M11701">
        <v>5.5991999999999997</v>
      </c>
      <c r="N11701" t="str">
        <f>VLOOKUP(A11701,Product[#All],3)</f>
        <v>Shorts</v>
      </c>
      <c r="O11701" t="str">
        <f>VLOOKUP(Sales[[#This Row],[CustomerKey]],'Customer'!A:R,8)</f>
        <v>F</v>
      </c>
      <c r="P11701" t="str">
        <f>IFERROR(VLOOKUP(Sales[[#This Row],[OrderDate]],Calender!A:P,16),"")</f>
        <v>Weekday</v>
      </c>
      <c r="Q11701" t="b">
        <f>Sales[[#This Row],[TotalProductCost]]&gt;Sales[[#This Row],[SalesAmount]]</f>
        <v>0</v>
      </c>
    </row>
    <row r="11702" spans="1:17" x14ac:dyDescent="0.35">
      <c r="A11702">
        <v>476</v>
      </c>
      <c r="B11702" s="2">
        <v>42438</v>
      </c>
      <c r="C11702" s="1">
        <v>42445</v>
      </c>
      <c r="D11702">
        <v>18584</v>
      </c>
      <c r="E11702">
        <v>1</v>
      </c>
      <c r="F11702">
        <v>1</v>
      </c>
      <c r="G11702" t="s">
        <v>22707</v>
      </c>
      <c r="H11702">
        <v>1</v>
      </c>
      <c r="I11702">
        <v>1</v>
      </c>
      <c r="J11702">
        <v>69.989999999999995</v>
      </c>
      <c r="K11702">
        <v>26.176300000000001</v>
      </c>
      <c r="L11702">
        <v>69.989999999999995</v>
      </c>
      <c r="M11702">
        <v>5.5991999999999997</v>
      </c>
      <c r="N11702" t="str">
        <f>VLOOKUP(A11702,Product[#All],3)</f>
        <v>Shorts</v>
      </c>
      <c r="O11702" t="str">
        <f>VLOOKUP(Sales[[#This Row],[CustomerKey]],'Customer'!A:R,8)</f>
        <v>F</v>
      </c>
      <c r="P11702" t="str">
        <f>IFERROR(VLOOKUP(Sales[[#This Row],[OrderDate]],Calender!A:P,16),"")</f>
        <v>Weekday</v>
      </c>
      <c r="Q11702" t="b">
        <f>Sales[[#This Row],[TotalProductCost]]&gt;Sales[[#This Row],[SalesAmount]]</f>
        <v>0</v>
      </c>
    </row>
    <row r="11703" spans="1:17" x14ac:dyDescent="0.35">
      <c r="A11703">
        <v>491</v>
      </c>
      <c r="B11703" s="2">
        <v>42438</v>
      </c>
      <c r="C11703" s="1">
        <v>42445</v>
      </c>
      <c r="D11703">
        <v>18584</v>
      </c>
      <c r="E11703">
        <v>1</v>
      </c>
      <c r="F11703">
        <v>1</v>
      </c>
      <c r="G11703" t="s">
        <v>22707</v>
      </c>
      <c r="H11703">
        <v>2</v>
      </c>
      <c r="I11703">
        <v>1</v>
      </c>
      <c r="J11703">
        <v>53.99</v>
      </c>
      <c r="K11703">
        <v>41.572299999999998</v>
      </c>
      <c r="L11703">
        <v>53.99</v>
      </c>
      <c r="M11703">
        <v>4.3192000000000004</v>
      </c>
      <c r="N11703" t="str">
        <f>VLOOKUP(A11703,Product[#All],3)</f>
        <v>Jerseys</v>
      </c>
      <c r="O11703" t="str">
        <f>VLOOKUP(Sales[[#This Row],[CustomerKey]],'Customer'!A:R,8)</f>
        <v>F</v>
      </c>
      <c r="P11703" t="str">
        <f>IFERROR(VLOOKUP(Sales[[#This Row],[OrderDate]],Calender!A:P,16),"")</f>
        <v>Weekday</v>
      </c>
      <c r="Q11703" t="b">
        <f>Sales[[#This Row],[TotalProductCost]]&gt;Sales[[#This Row],[SalesAmount]]</f>
        <v>0</v>
      </c>
    </row>
    <row r="11704" spans="1:17" x14ac:dyDescent="0.35">
      <c r="A11704">
        <v>477</v>
      </c>
      <c r="B11704" s="2">
        <v>42438</v>
      </c>
      <c r="C11704" s="1">
        <v>42445</v>
      </c>
      <c r="D11704">
        <v>18640</v>
      </c>
      <c r="E11704">
        <v>1</v>
      </c>
      <c r="F11704">
        <v>1</v>
      </c>
      <c r="G11704" t="s">
        <v>22708</v>
      </c>
      <c r="H11704">
        <v>1</v>
      </c>
      <c r="I11704">
        <v>1</v>
      </c>
      <c r="J11704">
        <v>4.99</v>
      </c>
      <c r="K11704">
        <v>1.8663000000000001</v>
      </c>
      <c r="L11704">
        <v>4.99</v>
      </c>
      <c r="M11704">
        <v>0.3992</v>
      </c>
      <c r="N11704" t="str">
        <f>VLOOKUP(A11704,Product[#All],3)</f>
        <v>Bottles and Cages</v>
      </c>
      <c r="O11704" t="str">
        <f>VLOOKUP(Sales[[#This Row],[CustomerKey]],'Customer'!A:R,8)</f>
        <v>M</v>
      </c>
      <c r="P11704" t="str">
        <f>IFERROR(VLOOKUP(Sales[[#This Row],[OrderDate]],Calender!A:P,16),"")</f>
        <v>Weekday</v>
      </c>
      <c r="Q11704" t="b">
        <f>Sales[[#This Row],[TotalProductCost]]&gt;Sales[[#This Row],[SalesAmount]]</f>
        <v>0</v>
      </c>
    </row>
    <row r="11705" spans="1:17" x14ac:dyDescent="0.35">
      <c r="A11705">
        <v>217</v>
      </c>
      <c r="B11705" s="2">
        <v>42438</v>
      </c>
      <c r="C11705" s="1">
        <v>42445</v>
      </c>
      <c r="D11705">
        <v>18640</v>
      </c>
      <c r="E11705">
        <v>1</v>
      </c>
      <c r="F11705">
        <v>1</v>
      </c>
      <c r="G11705" t="s">
        <v>22708</v>
      </c>
      <c r="H11705">
        <v>2</v>
      </c>
      <c r="I11705">
        <v>1</v>
      </c>
      <c r="J11705">
        <v>34.99</v>
      </c>
      <c r="K11705">
        <v>13.0863</v>
      </c>
      <c r="L11705">
        <v>34.99</v>
      </c>
      <c r="M11705">
        <v>2.7991999999999999</v>
      </c>
      <c r="N11705" t="str">
        <f>VLOOKUP(A11705,Product[#All],3)</f>
        <v>Helmets</v>
      </c>
      <c r="O11705" t="str">
        <f>VLOOKUP(Sales[[#This Row],[CustomerKey]],'Customer'!A:R,8)</f>
        <v>M</v>
      </c>
      <c r="P11705" t="str">
        <f>IFERROR(VLOOKUP(Sales[[#This Row],[OrderDate]],Calender!A:P,16),"")</f>
        <v>Weekday</v>
      </c>
      <c r="Q11705" t="b">
        <f>Sales[[#This Row],[TotalProductCost]]&gt;Sales[[#This Row],[SalesAmount]]</f>
        <v>0</v>
      </c>
    </row>
    <row r="11706" spans="1:17" x14ac:dyDescent="0.35">
      <c r="A11706">
        <v>477</v>
      </c>
      <c r="B11706" s="2">
        <v>42438</v>
      </c>
      <c r="C11706" s="1">
        <v>42445</v>
      </c>
      <c r="D11706">
        <v>17683</v>
      </c>
      <c r="E11706">
        <v>1</v>
      </c>
      <c r="F11706">
        <v>4</v>
      </c>
      <c r="G11706" t="s">
        <v>22709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  <c r="N11706" t="str">
        <f>VLOOKUP(A11706,Product[#All],3)</f>
        <v>Bottles and Cages</v>
      </c>
      <c r="O11706" t="str">
        <f>VLOOKUP(Sales[[#This Row],[CustomerKey]],'Customer'!A:R,8)</f>
        <v>F</v>
      </c>
      <c r="P11706" t="str">
        <f>IFERROR(VLOOKUP(Sales[[#This Row],[OrderDate]],Calender!A:P,16),"")</f>
        <v>Weekday</v>
      </c>
      <c r="Q11706" t="b">
        <f>Sales[[#This Row],[TotalProductCost]]&gt;Sales[[#This Row],[SalesAmount]]</f>
        <v>0</v>
      </c>
    </row>
    <row r="11707" spans="1:17" x14ac:dyDescent="0.35">
      <c r="A11707">
        <v>528</v>
      </c>
      <c r="B11707" s="2">
        <v>42438</v>
      </c>
      <c r="C11707" s="1">
        <v>42445</v>
      </c>
      <c r="D11707">
        <v>16001</v>
      </c>
      <c r="E11707">
        <v>1</v>
      </c>
      <c r="F11707">
        <v>4</v>
      </c>
      <c r="G11707" t="s">
        <v>22710</v>
      </c>
      <c r="H11707">
        <v>1</v>
      </c>
      <c r="I11707">
        <v>1</v>
      </c>
      <c r="J11707">
        <v>4.99</v>
      </c>
      <c r="K11707">
        <v>1.8663000000000001</v>
      </c>
      <c r="L11707">
        <v>4.99</v>
      </c>
      <c r="M11707">
        <v>0.3992</v>
      </c>
      <c r="N11707" t="str">
        <f>VLOOKUP(A11707,Product[#All],3)</f>
        <v>Tires and Tubes</v>
      </c>
      <c r="O11707" t="str">
        <f>VLOOKUP(Sales[[#This Row],[CustomerKey]],'Customer'!A:R,8)</f>
        <v>M</v>
      </c>
      <c r="P11707" t="str">
        <f>IFERROR(VLOOKUP(Sales[[#This Row],[OrderDate]],Calender!A:P,16),"")</f>
        <v>Weekday</v>
      </c>
      <c r="Q11707" t="b">
        <f>Sales[[#This Row],[TotalProductCost]]&gt;Sales[[#This Row],[SalesAmount]]</f>
        <v>0</v>
      </c>
    </row>
    <row r="11708" spans="1:17" x14ac:dyDescent="0.35">
      <c r="A11708">
        <v>480</v>
      </c>
      <c r="B11708" s="2">
        <v>42438</v>
      </c>
      <c r="C11708" s="1">
        <v>42445</v>
      </c>
      <c r="D11708">
        <v>16001</v>
      </c>
      <c r="E11708">
        <v>2</v>
      </c>
      <c r="F11708">
        <v>4</v>
      </c>
      <c r="G11708" t="s">
        <v>22710</v>
      </c>
      <c r="H11708">
        <v>2</v>
      </c>
      <c r="I11708">
        <v>1</v>
      </c>
      <c r="J11708">
        <v>2.29</v>
      </c>
      <c r="K11708">
        <v>0.85650000000000004</v>
      </c>
      <c r="L11708">
        <v>2.29</v>
      </c>
      <c r="M11708">
        <v>0.1832</v>
      </c>
      <c r="N11708" t="str">
        <f>VLOOKUP(A11708,Product[#All],3)</f>
        <v>Tires and Tubes</v>
      </c>
      <c r="O11708" t="str">
        <f>VLOOKUP(Sales[[#This Row],[CustomerKey]],'Customer'!A:R,8)</f>
        <v>M</v>
      </c>
      <c r="P11708" t="str">
        <f>IFERROR(VLOOKUP(Sales[[#This Row],[OrderDate]],Calender!A:P,16),"")</f>
        <v>Weekday</v>
      </c>
      <c r="Q11708" t="b">
        <f>Sales[[#This Row],[TotalProductCost]]&gt;Sales[[#This Row],[SalesAmount]]</f>
        <v>0</v>
      </c>
    </row>
    <row r="11709" spans="1:17" x14ac:dyDescent="0.35">
      <c r="A11709">
        <v>528</v>
      </c>
      <c r="B11709" s="2">
        <v>42438</v>
      </c>
      <c r="C11709" s="1">
        <v>42445</v>
      </c>
      <c r="D11709">
        <v>14463</v>
      </c>
      <c r="E11709">
        <v>1</v>
      </c>
      <c r="F11709">
        <v>4</v>
      </c>
      <c r="G11709" t="s">
        <v>22711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  <c r="N11709" t="str">
        <f>VLOOKUP(A11709,Product[#All],3)</f>
        <v>Tires and Tubes</v>
      </c>
      <c r="O11709" t="str">
        <f>VLOOKUP(Sales[[#This Row],[CustomerKey]],'Customer'!A:R,8)</f>
        <v>F</v>
      </c>
      <c r="P11709" t="str">
        <f>IFERROR(VLOOKUP(Sales[[#This Row],[OrderDate]],Calender!A:P,16),"")</f>
        <v>Weekday</v>
      </c>
      <c r="Q11709" t="b">
        <f>Sales[[#This Row],[TotalProductCost]]&gt;Sales[[#This Row],[SalesAmount]]</f>
        <v>0</v>
      </c>
    </row>
    <row r="11710" spans="1:17" x14ac:dyDescent="0.35">
      <c r="A11710">
        <v>487</v>
      </c>
      <c r="B11710" s="2">
        <v>42438</v>
      </c>
      <c r="C11710" s="1">
        <v>42445</v>
      </c>
      <c r="D11710">
        <v>14463</v>
      </c>
      <c r="E11710">
        <v>1</v>
      </c>
      <c r="F11710">
        <v>4</v>
      </c>
      <c r="G11710" t="s">
        <v>22711</v>
      </c>
      <c r="H11710">
        <v>2</v>
      </c>
      <c r="I11710">
        <v>1</v>
      </c>
      <c r="J11710">
        <v>54.99</v>
      </c>
      <c r="K11710">
        <v>20.566299999999998</v>
      </c>
      <c r="L11710">
        <v>54.99</v>
      </c>
      <c r="M11710">
        <v>4.3992000000000004</v>
      </c>
      <c r="N11710" t="str">
        <f>VLOOKUP(A11710,Product[#All],3)</f>
        <v>Hydration Packs</v>
      </c>
      <c r="O11710" t="str">
        <f>VLOOKUP(Sales[[#This Row],[CustomerKey]],'Customer'!A:R,8)</f>
        <v>F</v>
      </c>
      <c r="P11710" t="str">
        <f>IFERROR(VLOOKUP(Sales[[#This Row],[OrderDate]],Calender!A:P,16),"")</f>
        <v>Weekday</v>
      </c>
      <c r="Q11710" t="b">
        <f>Sales[[#This Row],[TotalProductCost]]&gt;Sales[[#This Row],[SalesAmount]]</f>
        <v>0</v>
      </c>
    </row>
    <row r="11711" spans="1:17" x14ac:dyDescent="0.35">
      <c r="A11711">
        <v>484</v>
      </c>
      <c r="B11711" s="2">
        <v>42438</v>
      </c>
      <c r="C11711" s="1">
        <v>42445</v>
      </c>
      <c r="D11711">
        <v>14463</v>
      </c>
      <c r="E11711">
        <v>1</v>
      </c>
      <c r="F11711">
        <v>4</v>
      </c>
      <c r="G11711" t="s">
        <v>22711</v>
      </c>
      <c r="H11711">
        <v>3</v>
      </c>
      <c r="I11711">
        <v>1</v>
      </c>
      <c r="J11711">
        <v>7.95</v>
      </c>
      <c r="K11711">
        <v>2.9733000000000001</v>
      </c>
      <c r="L11711">
        <v>7.95</v>
      </c>
      <c r="M11711">
        <v>0.63600000000000001</v>
      </c>
      <c r="N11711" t="str">
        <f>VLOOKUP(A11711,Product[#All],3)</f>
        <v>Cleaners</v>
      </c>
      <c r="O11711" t="str">
        <f>VLOOKUP(Sales[[#This Row],[CustomerKey]],'Customer'!A:R,8)</f>
        <v>F</v>
      </c>
      <c r="P11711" t="str">
        <f>IFERROR(VLOOKUP(Sales[[#This Row],[OrderDate]],Calender!A:P,16),"")</f>
        <v>Weekday</v>
      </c>
      <c r="Q11711" t="b">
        <f>Sales[[#This Row],[TotalProductCost]]&gt;Sales[[#This Row],[SalesAmount]]</f>
        <v>0</v>
      </c>
    </row>
    <row r="11712" spans="1:17" x14ac:dyDescent="0.35">
      <c r="A11712">
        <v>528</v>
      </c>
      <c r="B11712" s="2">
        <v>42438</v>
      </c>
      <c r="C11712" s="1">
        <v>42445</v>
      </c>
      <c r="D11712">
        <v>18170</v>
      </c>
      <c r="E11712">
        <v>1</v>
      </c>
      <c r="F11712">
        <v>8</v>
      </c>
      <c r="G11712" t="s">
        <v>22712</v>
      </c>
      <c r="H11712">
        <v>1</v>
      </c>
      <c r="I11712">
        <v>1</v>
      </c>
      <c r="J11712">
        <v>4.99</v>
      </c>
      <c r="K11712">
        <v>1.8663000000000001</v>
      </c>
      <c r="L11712">
        <v>4.99</v>
      </c>
      <c r="M11712">
        <v>0.3992</v>
      </c>
      <c r="N11712" t="str">
        <f>VLOOKUP(A11712,Product[#All],3)</f>
        <v>Tires and Tubes</v>
      </c>
      <c r="O11712" t="str">
        <f>VLOOKUP(Sales[[#This Row],[CustomerKey]],'Customer'!A:R,8)</f>
        <v>M</v>
      </c>
      <c r="P11712" t="str">
        <f>IFERROR(VLOOKUP(Sales[[#This Row],[OrderDate]],Calender!A:P,16),"")</f>
        <v>Weekday</v>
      </c>
      <c r="Q11712" t="b">
        <f>Sales[[#This Row],[TotalProductCost]]&gt;Sales[[#This Row],[SalesAmount]]</f>
        <v>0</v>
      </c>
    </row>
    <row r="11713" spans="1:17" x14ac:dyDescent="0.35">
      <c r="A11713">
        <v>222</v>
      </c>
      <c r="B11713" s="2">
        <v>42438</v>
      </c>
      <c r="C11713" s="1">
        <v>42445</v>
      </c>
      <c r="D11713">
        <v>18170</v>
      </c>
      <c r="E11713">
        <v>1</v>
      </c>
      <c r="F11713">
        <v>8</v>
      </c>
      <c r="G11713" t="s">
        <v>22712</v>
      </c>
      <c r="H11713">
        <v>2</v>
      </c>
      <c r="I11713">
        <v>1</v>
      </c>
      <c r="J11713">
        <v>34.99</v>
      </c>
      <c r="K11713">
        <v>13.0863</v>
      </c>
      <c r="L11713">
        <v>34.99</v>
      </c>
      <c r="M11713">
        <v>2.7991999999999999</v>
      </c>
      <c r="N11713" t="str">
        <f>VLOOKUP(A11713,Product[#All],3)</f>
        <v>Helmets</v>
      </c>
      <c r="O11713" t="str">
        <f>VLOOKUP(Sales[[#This Row],[CustomerKey]],'Customer'!A:R,8)</f>
        <v>M</v>
      </c>
      <c r="P11713" t="str">
        <f>IFERROR(VLOOKUP(Sales[[#This Row],[OrderDate]],Calender!A:P,16),"")</f>
        <v>Weekday</v>
      </c>
      <c r="Q11713" t="b">
        <f>Sales[[#This Row],[TotalProductCost]]&gt;Sales[[#This Row],[SalesAmount]]</f>
        <v>0</v>
      </c>
    </row>
    <row r="11714" spans="1:17" x14ac:dyDescent="0.35">
      <c r="A11714">
        <v>485</v>
      </c>
      <c r="B11714" s="2">
        <v>42438</v>
      </c>
      <c r="C11714" s="1">
        <v>42445</v>
      </c>
      <c r="D11714">
        <v>14842</v>
      </c>
      <c r="E11714">
        <v>1</v>
      </c>
      <c r="F11714">
        <v>8</v>
      </c>
      <c r="G11714" t="s">
        <v>22713</v>
      </c>
      <c r="H11714">
        <v>1</v>
      </c>
      <c r="I11714">
        <v>1</v>
      </c>
      <c r="J11714">
        <v>21.98</v>
      </c>
      <c r="K11714">
        <v>8.2204999999999995</v>
      </c>
      <c r="L11714">
        <v>21.98</v>
      </c>
      <c r="M11714">
        <v>1.7584</v>
      </c>
      <c r="N11714" t="str">
        <f>VLOOKUP(A11714,Product[#All],3)</f>
        <v>Fenders</v>
      </c>
      <c r="O11714" t="str">
        <f>VLOOKUP(Sales[[#This Row],[CustomerKey]],'Customer'!A:R,8)</f>
        <v>F</v>
      </c>
      <c r="P11714" t="str">
        <f>IFERROR(VLOOKUP(Sales[[#This Row],[OrderDate]],Calender!A:P,16),"")</f>
        <v>Weekday</v>
      </c>
      <c r="Q11714" t="b">
        <f>Sales[[#This Row],[TotalProductCost]]&gt;Sales[[#This Row],[SalesAmount]]</f>
        <v>0</v>
      </c>
    </row>
    <row r="11715" spans="1:17" x14ac:dyDescent="0.35">
      <c r="A11715">
        <v>478</v>
      </c>
      <c r="B11715" s="2">
        <v>42438</v>
      </c>
      <c r="C11715" s="1">
        <v>42445</v>
      </c>
      <c r="D11715">
        <v>14842</v>
      </c>
      <c r="E11715">
        <v>1</v>
      </c>
      <c r="F11715">
        <v>8</v>
      </c>
      <c r="G11715" t="s">
        <v>22713</v>
      </c>
      <c r="H11715">
        <v>2</v>
      </c>
      <c r="I11715">
        <v>1</v>
      </c>
      <c r="J11715">
        <v>9.99</v>
      </c>
      <c r="K11715">
        <v>3.7363</v>
      </c>
      <c r="L11715">
        <v>9.99</v>
      </c>
      <c r="M11715">
        <v>0.79920000000000002</v>
      </c>
      <c r="N11715" t="str">
        <f>VLOOKUP(A11715,Product[#All],3)</f>
        <v>Bottles and Cages</v>
      </c>
      <c r="O11715" t="str">
        <f>VLOOKUP(Sales[[#This Row],[CustomerKey]],'Customer'!A:R,8)</f>
        <v>F</v>
      </c>
      <c r="P11715" t="str">
        <f>IFERROR(VLOOKUP(Sales[[#This Row],[OrderDate]],Calender!A:P,16),"")</f>
        <v>Weekday</v>
      </c>
      <c r="Q11715" t="b">
        <f>Sales[[#This Row],[TotalProductCost]]&gt;Sales[[#This Row],[SalesAmount]]</f>
        <v>0</v>
      </c>
    </row>
    <row r="11716" spans="1:17" x14ac:dyDescent="0.35">
      <c r="A11716">
        <v>477</v>
      </c>
      <c r="B11716" s="2">
        <v>42438</v>
      </c>
      <c r="C11716" s="1">
        <v>42445</v>
      </c>
      <c r="D11716">
        <v>14842</v>
      </c>
      <c r="E11716">
        <v>1</v>
      </c>
      <c r="F11716">
        <v>8</v>
      </c>
      <c r="G11716" t="s">
        <v>22713</v>
      </c>
      <c r="H11716">
        <v>3</v>
      </c>
      <c r="I11716">
        <v>1</v>
      </c>
      <c r="J11716">
        <v>4.99</v>
      </c>
      <c r="K11716">
        <v>1.8663000000000001</v>
      </c>
      <c r="L11716">
        <v>4.99</v>
      </c>
      <c r="M11716">
        <v>0.3992</v>
      </c>
      <c r="N11716" t="str">
        <f>VLOOKUP(A11716,Product[#All],3)</f>
        <v>Bottles and Cages</v>
      </c>
      <c r="O11716" t="str">
        <f>VLOOKUP(Sales[[#This Row],[CustomerKey]],'Customer'!A:R,8)</f>
        <v>F</v>
      </c>
      <c r="P11716" t="str">
        <f>IFERROR(VLOOKUP(Sales[[#This Row],[OrderDate]],Calender!A:P,16),"")</f>
        <v>Weekday</v>
      </c>
      <c r="Q11716" t="b">
        <f>Sales[[#This Row],[TotalProductCost]]&gt;Sales[[#This Row],[SalesAmount]]</f>
        <v>0</v>
      </c>
    </row>
    <row r="11717" spans="1:17" x14ac:dyDescent="0.35">
      <c r="A11717">
        <v>490</v>
      </c>
      <c r="B11717" s="2">
        <v>42438</v>
      </c>
      <c r="C11717" s="1">
        <v>42445</v>
      </c>
      <c r="D11717">
        <v>14842</v>
      </c>
      <c r="E11717">
        <v>1</v>
      </c>
      <c r="F11717">
        <v>8</v>
      </c>
      <c r="G11717" t="s">
        <v>22713</v>
      </c>
      <c r="H11717">
        <v>4</v>
      </c>
      <c r="I11717">
        <v>1</v>
      </c>
      <c r="J11717">
        <v>53.99</v>
      </c>
      <c r="K11717">
        <v>41.572299999999998</v>
      </c>
      <c r="L11717">
        <v>53.99</v>
      </c>
      <c r="M11717">
        <v>4.3192000000000004</v>
      </c>
      <c r="N11717" t="str">
        <f>VLOOKUP(A11717,Product[#All],3)</f>
        <v>Jerseys</v>
      </c>
      <c r="O11717" t="str">
        <f>VLOOKUP(Sales[[#This Row],[CustomerKey]],'Customer'!A:R,8)</f>
        <v>F</v>
      </c>
      <c r="P11717" t="str">
        <f>IFERROR(VLOOKUP(Sales[[#This Row],[OrderDate]],Calender!A:P,16),"")</f>
        <v>Weekday</v>
      </c>
      <c r="Q11717" t="b">
        <f>Sales[[#This Row],[TotalProductCost]]&gt;Sales[[#This Row],[SalesAmount]]</f>
        <v>0</v>
      </c>
    </row>
    <row r="11718" spans="1:17" x14ac:dyDescent="0.35">
      <c r="A11718">
        <v>225</v>
      </c>
      <c r="B11718" s="2">
        <v>42438</v>
      </c>
      <c r="C11718" s="1">
        <v>42445</v>
      </c>
      <c r="D11718">
        <v>14842</v>
      </c>
      <c r="E11718">
        <v>1</v>
      </c>
      <c r="F11718">
        <v>8</v>
      </c>
      <c r="G11718" t="s">
        <v>22713</v>
      </c>
      <c r="H11718">
        <v>5</v>
      </c>
      <c r="I11718">
        <v>1</v>
      </c>
      <c r="J11718">
        <v>8.99</v>
      </c>
      <c r="K11718">
        <v>6.9222999999999999</v>
      </c>
      <c r="L11718">
        <v>8.99</v>
      </c>
      <c r="M11718">
        <v>0.71919999999999995</v>
      </c>
      <c r="N11718" t="str">
        <f>VLOOKUP(A11718,Product[#All],3)</f>
        <v>Caps</v>
      </c>
      <c r="O11718" t="str">
        <f>VLOOKUP(Sales[[#This Row],[CustomerKey]],'Customer'!A:R,8)</f>
        <v>F</v>
      </c>
      <c r="P11718" t="str">
        <f>IFERROR(VLOOKUP(Sales[[#This Row],[OrderDate]],Calender!A:P,16),"")</f>
        <v>Weekday</v>
      </c>
      <c r="Q11718" t="b">
        <f>Sales[[#This Row],[TotalProductCost]]&gt;Sales[[#This Row],[SalesAmount]]</f>
        <v>0</v>
      </c>
    </row>
    <row r="11719" spans="1:17" x14ac:dyDescent="0.35">
      <c r="A11719">
        <v>485</v>
      </c>
      <c r="B11719" s="2">
        <v>42438</v>
      </c>
      <c r="C11719" s="1">
        <v>42445</v>
      </c>
      <c r="D11719">
        <v>21453</v>
      </c>
      <c r="E11719">
        <v>1</v>
      </c>
      <c r="F11719">
        <v>6</v>
      </c>
      <c r="G11719" t="s">
        <v>22714</v>
      </c>
      <c r="H11719">
        <v>1</v>
      </c>
      <c r="I11719">
        <v>1</v>
      </c>
      <c r="J11719">
        <v>21.98</v>
      </c>
      <c r="K11719">
        <v>8.2204999999999995</v>
      </c>
      <c r="L11719">
        <v>21.98</v>
      </c>
      <c r="M11719">
        <v>1.7584</v>
      </c>
      <c r="N11719" t="str">
        <f>VLOOKUP(A11719,Product[#All],3)</f>
        <v>Fenders</v>
      </c>
      <c r="O11719" t="str">
        <f>VLOOKUP(Sales[[#This Row],[CustomerKey]],'Customer'!A:R,8)</f>
        <v>M</v>
      </c>
      <c r="P11719" t="str">
        <f>IFERROR(VLOOKUP(Sales[[#This Row],[OrderDate]],Calender!A:P,16),"")</f>
        <v>Weekday</v>
      </c>
      <c r="Q11719" t="b">
        <f>Sales[[#This Row],[TotalProductCost]]&gt;Sales[[#This Row],[SalesAmount]]</f>
        <v>0</v>
      </c>
    </row>
    <row r="11720" spans="1:17" x14ac:dyDescent="0.35">
      <c r="A11720">
        <v>478</v>
      </c>
      <c r="B11720" s="2">
        <v>42438</v>
      </c>
      <c r="C11720" s="1">
        <v>42445</v>
      </c>
      <c r="D11720">
        <v>21453</v>
      </c>
      <c r="E11720">
        <v>1</v>
      </c>
      <c r="F11720">
        <v>6</v>
      </c>
      <c r="G11720" t="s">
        <v>22714</v>
      </c>
      <c r="H11720">
        <v>2</v>
      </c>
      <c r="I11720">
        <v>1</v>
      </c>
      <c r="J11720">
        <v>9.99</v>
      </c>
      <c r="K11720">
        <v>3.7363</v>
      </c>
      <c r="L11720">
        <v>9.99</v>
      </c>
      <c r="M11720">
        <v>0.79920000000000002</v>
      </c>
      <c r="N11720" t="str">
        <f>VLOOKUP(A11720,Product[#All],3)</f>
        <v>Bottles and Cages</v>
      </c>
      <c r="O11720" t="str">
        <f>VLOOKUP(Sales[[#This Row],[CustomerKey]],'Customer'!A:R,8)</f>
        <v>M</v>
      </c>
      <c r="P11720" t="str">
        <f>IFERROR(VLOOKUP(Sales[[#This Row],[OrderDate]],Calender!A:P,16),"")</f>
        <v>Weekday</v>
      </c>
      <c r="Q11720" t="b">
        <f>Sales[[#This Row],[TotalProductCost]]&gt;Sales[[#This Row],[SalesAmount]]</f>
        <v>0</v>
      </c>
    </row>
    <row r="11721" spans="1:17" x14ac:dyDescent="0.35">
      <c r="A11721">
        <v>477</v>
      </c>
      <c r="B11721" s="2">
        <v>42438</v>
      </c>
      <c r="C11721" s="1">
        <v>42445</v>
      </c>
      <c r="D11721">
        <v>21453</v>
      </c>
      <c r="E11721">
        <v>1</v>
      </c>
      <c r="F11721">
        <v>6</v>
      </c>
      <c r="G11721" t="s">
        <v>22714</v>
      </c>
      <c r="H11721">
        <v>3</v>
      </c>
      <c r="I11721">
        <v>1</v>
      </c>
      <c r="J11721">
        <v>4.99</v>
      </c>
      <c r="K11721">
        <v>1.8663000000000001</v>
      </c>
      <c r="L11721">
        <v>4.99</v>
      </c>
      <c r="M11721">
        <v>0.3992</v>
      </c>
      <c r="N11721" t="str">
        <f>VLOOKUP(A11721,Product[#All],3)</f>
        <v>Bottles and Cages</v>
      </c>
      <c r="O11721" t="str">
        <f>VLOOKUP(Sales[[#This Row],[CustomerKey]],'Customer'!A:R,8)</f>
        <v>M</v>
      </c>
      <c r="P11721" t="str">
        <f>IFERROR(VLOOKUP(Sales[[#This Row],[OrderDate]],Calender!A:P,16),"")</f>
        <v>Weekday</v>
      </c>
      <c r="Q11721" t="b">
        <f>Sales[[#This Row],[TotalProductCost]]&gt;Sales[[#This Row],[SalesAmount]]</f>
        <v>0</v>
      </c>
    </row>
    <row r="11722" spans="1:17" x14ac:dyDescent="0.35">
      <c r="A11722">
        <v>476</v>
      </c>
      <c r="B11722" s="2">
        <v>42438</v>
      </c>
      <c r="C11722" s="1">
        <v>42445</v>
      </c>
      <c r="D11722">
        <v>14535</v>
      </c>
      <c r="E11722">
        <v>1</v>
      </c>
      <c r="F11722">
        <v>10</v>
      </c>
      <c r="G11722" t="s">
        <v>22715</v>
      </c>
      <c r="H11722">
        <v>1</v>
      </c>
      <c r="I11722">
        <v>1</v>
      </c>
      <c r="J11722">
        <v>69.989999999999995</v>
      </c>
      <c r="K11722">
        <v>26.176300000000001</v>
      </c>
      <c r="L11722">
        <v>69.989999999999995</v>
      </c>
      <c r="M11722">
        <v>5.5991999999999997</v>
      </c>
      <c r="N11722" t="str">
        <f>VLOOKUP(A11722,Product[#All],3)</f>
        <v>Shorts</v>
      </c>
      <c r="O11722" t="str">
        <f>VLOOKUP(Sales[[#This Row],[CustomerKey]],'Customer'!A:R,8)</f>
        <v>M</v>
      </c>
      <c r="P11722" t="str">
        <f>IFERROR(VLOOKUP(Sales[[#This Row],[OrderDate]],Calender!A:P,16),"")</f>
        <v>Weekday</v>
      </c>
      <c r="Q11722" t="b">
        <f>Sales[[#This Row],[TotalProductCost]]&gt;Sales[[#This Row],[SalesAmount]]</f>
        <v>0</v>
      </c>
    </row>
    <row r="11723" spans="1:17" x14ac:dyDescent="0.35">
      <c r="A11723">
        <v>465</v>
      </c>
      <c r="B11723" s="2">
        <v>42438</v>
      </c>
      <c r="C11723" s="1">
        <v>42445</v>
      </c>
      <c r="D11723">
        <v>14535</v>
      </c>
      <c r="E11723">
        <v>1</v>
      </c>
      <c r="F11723">
        <v>10</v>
      </c>
      <c r="G11723" t="s">
        <v>22715</v>
      </c>
      <c r="H11723">
        <v>2</v>
      </c>
      <c r="I11723">
        <v>1</v>
      </c>
      <c r="J11723">
        <v>24.49</v>
      </c>
      <c r="K11723">
        <v>9.1593</v>
      </c>
      <c r="L11723">
        <v>24.49</v>
      </c>
      <c r="M11723">
        <v>1.9592000000000001</v>
      </c>
      <c r="N11723" t="str">
        <f>VLOOKUP(A11723,Product[#All],3)</f>
        <v>Gloves</v>
      </c>
      <c r="O11723" t="str">
        <f>VLOOKUP(Sales[[#This Row],[CustomerKey]],'Customer'!A:R,8)</f>
        <v>M</v>
      </c>
      <c r="P11723" t="str">
        <f>IFERROR(VLOOKUP(Sales[[#This Row],[OrderDate]],Calender!A:P,16),"")</f>
        <v>Weekday</v>
      </c>
      <c r="Q11723" t="b">
        <f>Sales[[#This Row],[TotalProductCost]]&gt;Sales[[#This Row],[SalesAmount]]</f>
        <v>0</v>
      </c>
    </row>
    <row r="11724" spans="1:17" x14ac:dyDescent="0.35">
      <c r="A11724">
        <v>475</v>
      </c>
      <c r="B11724" s="2">
        <v>42438</v>
      </c>
      <c r="C11724" s="1">
        <v>42445</v>
      </c>
      <c r="D11724">
        <v>14814</v>
      </c>
      <c r="E11724">
        <v>1</v>
      </c>
      <c r="F11724">
        <v>10</v>
      </c>
      <c r="G11724" t="s">
        <v>22716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  <c r="N11724" t="str">
        <f>VLOOKUP(A11724,Product[#All],3)</f>
        <v>Shorts</v>
      </c>
      <c r="O11724" t="str">
        <f>VLOOKUP(Sales[[#This Row],[CustomerKey]],'Customer'!A:R,8)</f>
        <v>F</v>
      </c>
      <c r="P11724" t="str">
        <f>IFERROR(VLOOKUP(Sales[[#This Row],[OrderDate]],Calender!A:P,16),"")</f>
        <v>Weekday</v>
      </c>
      <c r="Q11724" t="b">
        <f>Sales[[#This Row],[TotalProductCost]]&gt;Sales[[#This Row],[SalesAmount]]</f>
        <v>0</v>
      </c>
    </row>
    <row r="11725" spans="1:17" x14ac:dyDescent="0.35">
      <c r="A11725">
        <v>465</v>
      </c>
      <c r="B11725" s="2">
        <v>42438</v>
      </c>
      <c r="C11725" s="1">
        <v>42445</v>
      </c>
      <c r="D11725">
        <v>14814</v>
      </c>
      <c r="E11725">
        <v>1</v>
      </c>
      <c r="F11725">
        <v>10</v>
      </c>
      <c r="G11725" t="s">
        <v>22716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  <c r="N11725" t="str">
        <f>VLOOKUP(A11725,Product[#All],3)</f>
        <v>Gloves</v>
      </c>
      <c r="O11725" t="str">
        <f>VLOOKUP(Sales[[#This Row],[CustomerKey]],'Customer'!A:R,8)</f>
        <v>F</v>
      </c>
      <c r="P11725" t="str">
        <f>IFERROR(VLOOKUP(Sales[[#This Row],[OrderDate]],Calender!A:P,16),"")</f>
        <v>Weekday</v>
      </c>
      <c r="Q11725" t="b">
        <f>Sales[[#This Row],[TotalProductCost]]&gt;Sales[[#This Row],[SalesAmount]]</f>
        <v>0</v>
      </c>
    </row>
    <row r="11726" spans="1:17" x14ac:dyDescent="0.35">
      <c r="A11726">
        <v>475</v>
      </c>
      <c r="B11726" s="2">
        <v>42438</v>
      </c>
      <c r="C11726" s="1">
        <v>42445</v>
      </c>
      <c r="D11726">
        <v>14938</v>
      </c>
      <c r="E11726">
        <v>1</v>
      </c>
      <c r="F11726">
        <v>10</v>
      </c>
      <c r="G11726" t="s">
        <v>22717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  <c r="N11726" t="str">
        <f>VLOOKUP(A11726,Product[#All],3)</f>
        <v>Shorts</v>
      </c>
      <c r="O11726" t="str">
        <f>VLOOKUP(Sales[[#This Row],[CustomerKey]],'Customer'!A:R,8)</f>
        <v>F</v>
      </c>
      <c r="P11726" t="str">
        <f>IFERROR(VLOOKUP(Sales[[#This Row],[OrderDate]],Calender!A:P,16),"")</f>
        <v>Weekday</v>
      </c>
      <c r="Q11726" t="b">
        <f>Sales[[#This Row],[TotalProductCost]]&gt;Sales[[#This Row],[SalesAmount]]</f>
        <v>0</v>
      </c>
    </row>
    <row r="11727" spans="1:17" x14ac:dyDescent="0.35">
      <c r="A11727">
        <v>225</v>
      </c>
      <c r="B11727" s="2">
        <v>42438</v>
      </c>
      <c r="C11727" s="1">
        <v>42445</v>
      </c>
      <c r="D11727">
        <v>14938</v>
      </c>
      <c r="E11727">
        <v>1</v>
      </c>
      <c r="F11727">
        <v>10</v>
      </c>
      <c r="G11727" t="s">
        <v>22717</v>
      </c>
      <c r="H11727">
        <v>2</v>
      </c>
      <c r="I11727">
        <v>1</v>
      </c>
      <c r="J11727">
        <v>8.99</v>
      </c>
      <c r="K11727">
        <v>6.9222999999999999</v>
      </c>
      <c r="L11727">
        <v>8.99</v>
      </c>
      <c r="M11727">
        <v>0.71919999999999995</v>
      </c>
      <c r="N11727" t="str">
        <f>VLOOKUP(A11727,Product[#All],3)</f>
        <v>Caps</v>
      </c>
      <c r="O11727" t="str">
        <f>VLOOKUP(Sales[[#This Row],[CustomerKey]],'Customer'!A:R,8)</f>
        <v>F</v>
      </c>
      <c r="P11727" t="str">
        <f>IFERROR(VLOOKUP(Sales[[#This Row],[OrderDate]],Calender!A:P,16),"")</f>
        <v>Weekday</v>
      </c>
      <c r="Q11727" t="b">
        <f>Sales[[#This Row],[TotalProductCost]]&gt;Sales[[#This Row],[SalesAmount]]</f>
        <v>0</v>
      </c>
    </row>
    <row r="11728" spans="1:17" x14ac:dyDescent="0.35">
      <c r="A11728">
        <v>478</v>
      </c>
      <c r="B11728" s="2">
        <v>42438</v>
      </c>
      <c r="C11728" s="1">
        <v>42445</v>
      </c>
      <c r="D11728">
        <v>12798</v>
      </c>
      <c r="E11728">
        <v>1</v>
      </c>
      <c r="F11728">
        <v>7</v>
      </c>
      <c r="G11728" t="s">
        <v>22718</v>
      </c>
      <c r="H11728">
        <v>1</v>
      </c>
      <c r="I11728">
        <v>1</v>
      </c>
      <c r="J11728">
        <v>9.99</v>
      </c>
      <c r="K11728">
        <v>3.7363</v>
      </c>
      <c r="L11728">
        <v>9.99</v>
      </c>
      <c r="M11728">
        <v>0.79920000000000002</v>
      </c>
      <c r="N11728" t="str">
        <f>VLOOKUP(A11728,Product[#All],3)</f>
        <v>Bottles and Cages</v>
      </c>
      <c r="O11728" t="str">
        <f>VLOOKUP(Sales[[#This Row],[CustomerKey]],'Customer'!A:R,8)</f>
        <v>M</v>
      </c>
      <c r="P11728" t="str">
        <f>IFERROR(VLOOKUP(Sales[[#This Row],[OrderDate]],Calender!A:P,16),"")</f>
        <v>Weekday</v>
      </c>
      <c r="Q11728" t="b">
        <f>Sales[[#This Row],[TotalProductCost]]&gt;Sales[[#This Row],[SalesAmount]]</f>
        <v>0</v>
      </c>
    </row>
    <row r="11729" spans="1:17" x14ac:dyDescent="0.35">
      <c r="A11729">
        <v>477</v>
      </c>
      <c r="B11729" s="2">
        <v>42438</v>
      </c>
      <c r="C11729" s="1">
        <v>42445</v>
      </c>
      <c r="D11729">
        <v>12798</v>
      </c>
      <c r="E11729">
        <v>1</v>
      </c>
      <c r="F11729">
        <v>7</v>
      </c>
      <c r="G11729" t="s">
        <v>22718</v>
      </c>
      <c r="H11729">
        <v>2</v>
      </c>
      <c r="I11729">
        <v>1</v>
      </c>
      <c r="J11729">
        <v>4.99</v>
      </c>
      <c r="K11729">
        <v>1.8663000000000001</v>
      </c>
      <c r="L11729">
        <v>4.99</v>
      </c>
      <c r="M11729">
        <v>0.3992</v>
      </c>
      <c r="N11729" t="str">
        <f>VLOOKUP(A11729,Product[#All],3)</f>
        <v>Bottles and Cages</v>
      </c>
      <c r="O11729" t="str">
        <f>VLOOKUP(Sales[[#This Row],[CustomerKey]],'Customer'!A:R,8)</f>
        <v>M</v>
      </c>
      <c r="P11729" t="str">
        <f>IFERROR(VLOOKUP(Sales[[#This Row],[OrderDate]],Calender!A:P,16),"")</f>
        <v>Weekday</v>
      </c>
      <c r="Q11729" t="b">
        <f>Sales[[#This Row],[TotalProductCost]]&gt;Sales[[#This Row],[SalesAmount]]</f>
        <v>0</v>
      </c>
    </row>
    <row r="11730" spans="1:17" x14ac:dyDescent="0.35">
      <c r="A11730">
        <v>477</v>
      </c>
      <c r="B11730" s="2">
        <v>42438</v>
      </c>
      <c r="C11730" s="1">
        <v>42445</v>
      </c>
      <c r="D11730">
        <v>19460</v>
      </c>
      <c r="E11730">
        <v>1</v>
      </c>
      <c r="F11730">
        <v>7</v>
      </c>
      <c r="G11730" t="s">
        <v>22719</v>
      </c>
      <c r="H11730">
        <v>1</v>
      </c>
      <c r="I11730">
        <v>1</v>
      </c>
      <c r="J11730">
        <v>4.99</v>
      </c>
      <c r="K11730">
        <v>1.8663000000000001</v>
      </c>
      <c r="L11730">
        <v>4.99</v>
      </c>
      <c r="M11730">
        <v>0.3992</v>
      </c>
      <c r="N11730" t="str">
        <f>VLOOKUP(A11730,Product[#All],3)</f>
        <v>Bottles and Cages</v>
      </c>
      <c r="O11730" t="str">
        <f>VLOOKUP(Sales[[#This Row],[CustomerKey]],'Customer'!A:R,8)</f>
        <v>M</v>
      </c>
      <c r="P11730" t="str">
        <f>IFERROR(VLOOKUP(Sales[[#This Row],[OrderDate]],Calender!A:P,16),"")</f>
        <v>Weekday</v>
      </c>
      <c r="Q11730" t="b">
        <f>Sales[[#This Row],[TotalProductCost]]&gt;Sales[[#This Row],[SalesAmount]]</f>
        <v>0</v>
      </c>
    </row>
    <row r="11731" spans="1:17" x14ac:dyDescent="0.35">
      <c r="A11731">
        <v>467</v>
      </c>
      <c r="B11731" s="2">
        <v>42438</v>
      </c>
      <c r="C11731" s="1">
        <v>42445</v>
      </c>
      <c r="D11731">
        <v>19460</v>
      </c>
      <c r="E11731">
        <v>1</v>
      </c>
      <c r="F11731">
        <v>7</v>
      </c>
      <c r="G11731" t="s">
        <v>22719</v>
      </c>
      <c r="H11731">
        <v>2</v>
      </c>
      <c r="I11731">
        <v>1</v>
      </c>
      <c r="J11731">
        <v>24.49</v>
      </c>
      <c r="K11731">
        <v>9.1593</v>
      </c>
      <c r="L11731">
        <v>24.49</v>
      </c>
      <c r="M11731">
        <v>1.9592000000000001</v>
      </c>
      <c r="N11731" t="str">
        <f>VLOOKUP(A11731,Product[#All],3)</f>
        <v>Gloves</v>
      </c>
      <c r="O11731" t="str">
        <f>VLOOKUP(Sales[[#This Row],[CustomerKey]],'Customer'!A:R,8)</f>
        <v>M</v>
      </c>
      <c r="P11731" t="str">
        <f>IFERROR(VLOOKUP(Sales[[#This Row],[OrderDate]],Calender!A:P,16),"")</f>
        <v>Weekday</v>
      </c>
      <c r="Q11731" t="b">
        <f>Sales[[#This Row],[TotalProductCost]]&gt;Sales[[#This Row],[SalesAmount]]</f>
        <v>0</v>
      </c>
    </row>
    <row r="11732" spans="1:17" x14ac:dyDescent="0.35">
      <c r="A11732">
        <v>541</v>
      </c>
      <c r="B11732" s="2">
        <v>42438</v>
      </c>
      <c r="C11732" s="1">
        <v>42445</v>
      </c>
      <c r="D11732">
        <v>12595</v>
      </c>
      <c r="E11732">
        <v>1</v>
      </c>
      <c r="F11732">
        <v>10</v>
      </c>
      <c r="G11732" t="s">
        <v>22720</v>
      </c>
      <c r="H11732">
        <v>1</v>
      </c>
      <c r="I11732">
        <v>1</v>
      </c>
      <c r="J11732">
        <v>28.99</v>
      </c>
      <c r="K11732">
        <v>10.8423</v>
      </c>
      <c r="L11732">
        <v>28.99</v>
      </c>
      <c r="M11732">
        <v>2.3191999999999999</v>
      </c>
      <c r="N11732" t="str">
        <f>VLOOKUP(A11732,Product[#All],3)</f>
        <v>Tires and Tubes</v>
      </c>
      <c r="O11732" t="str">
        <f>VLOOKUP(Sales[[#This Row],[CustomerKey]],'Customer'!A:R,8)</f>
        <v>M</v>
      </c>
      <c r="P11732" t="str">
        <f>IFERROR(VLOOKUP(Sales[[#This Row],[OrderDate]],Calender!A:P,16),"")</f>
        <v>Weekday</v>
      </c>
      <c r="Q11732" t="b">
        <f>Sales[[#This Row],[TotalProductCost]]&gt;Sales[[#This Row],[SalesAmount]]</f>
        <v>0</v>
      </c>
    </row>
    <row r="11733" spans="1:17" x14ac:dyDescent="0.35">
      <c r="A11733">
        <v>480</v>
      </c>
      <c r="B11733" s="2">
        <v>42438</v>
      </c>
      <c r="C11733" s="1">
        <v>42445</v>
      </c>
      <c r="D11733">
        <v>12595</v>
      </c>
      <c r="E11733">
        <v>1</v>
      </c>
      <c r="F11733">
        <v>10</v>
      </c>
      <c r="G11733" t="s">
        <v>22720</v>
      </c>
      <c r="H11733">
        <v>2</v>
      </c>
      <c r="I11733">
        <v>1</v>
      </c>
      <c r="J11733">
        <v>2.29</v>
      </c>
      <c r="K11733">
        <v>0.85650000000000004</v>
      </c>
      <c r="L11733">
        <v>2.29</v>
      </c>
      <c r="M11733">
        <v>0.1832</v>
      </c>
      <c r="N11733" t="str">
        <f>VLOOKUP(A11733,Product[#All],3)</f>
        <v>Tires and Tubes</v>
      </c>
      <c r="O11733" t="str">
        <f>VLOOKUP(Sales[[#This Row],[CustomerKey]],'Customer'!A:R,8)</f>
        <v>M</v>
      </c>
      <c r="P11733" t="str">
        <f>IFERROR(VLOOKUP(Sales[[#This Row],[OrderDate]],Calender!A:P,16),"")</f>
        <v>Weekday</v>
      </c>
      <c r="Q11733" t="b">
        <f>Sales[[#This Row],[TotalProductCost]]&gt;Sales[[#This Row],[SalesAmount]]</f>
        <v>0</v>
      </c>
    </row>
    <row r="11734" spans="1:17" x14ac:dyDescent="0.35">
      <c r="A11734">
        <v>529</v>
      </c>
      <c r="B11734" s="2">
        <v>42438</v>
      </c>
      <c r="C11734" s="1">
        <v>42445</v>
      </c>
      <c r="D11734">
        <v>24544</v>
      </c>
      <c r="E11734">
        <v>1</v>
      </c>
      <c r="F11734">
        <v>8</v>
      </c>
      <c r="G11734" t="s">
        <v>22721</v>
      </c>
      <c r="H11734">
        <v>1</v>
      </c>
      <c r="I11734">
        <v>1</v>
      </c>
      <c r="J11734">
        <v>3.99</v>
      </c>
      <c r="K11734">
        <v>1.4923</v>
      </c>
      <c r="L11734">
        <v>3.99</v>
      </c>
      <c r="M11734">
        <v>0.31919999999999998</v>
      </c>
      <c r="N11734" t="str">
        <f>VLOOKUP(A11734,Product[#All],3)</f>
        <v>Tires and Tubes</v>
      </c>
      <c r="O11734" t="str">
        <f>VLOOKUP(Sales[[#This Row],[CustomerKey]],'Customer'!A:R,8)</f>
        <v>F</v>
      </c>
      <c r="P11734" t="str">
        <f>IFERROR(VLOOKUP(Sales[[#This Row],[OrderDate]],Calender!A:P,16),"")</f>
        <v>Weekday</v>
      </c>
      <c r="Q11734" t="b">
        <f>Sales[[#This Row],[TotalProductCost]]&gt;Sales[[#This Row],[SalesAmount]]</f>
        <v>0</v>
      </c>
    </row>
    <row r="11735" spans="1:17" x14ac:dyDescent="0.35">
      <c r="A11735">
        <v>480</v>
      </c>
      <c r="B11735" s="2">
        <v>42438</v>
      </c>
      <c r="C11735" s="1">
        <v>42445</v>
      </c>
      <c r="D11735">
        <v>24544</v>
      </c>
      <c r="E11735">
        <v>1</v>
      </c>
      <c r="F11735">
        <v>8</v>
      </c>
      <c r="G11735" t="s">
        <v>22721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  <c r="N11735" t="str">
        <f>VLOOKUP(A11735,Product[#All],3)</f>
        <v>Tires and Tubes</v>
      </c>
      <c r="O11735" t="str">
        <f>VLOOKUP(Sales[[#This Row],[CustomerKey]],'Customer'!A:R,8)</f>
        <v>F</v>
      </c>
      <c r="P11735" t="str">
        <f>IFERROR(VLOOKUP(Sales[[#This Row],[OrderDate]],Calender!A:P,16),"")</f>
        <v>Weekday</v>
      </c>
      <c r="Q11735" t="b">
        <f>Sales[[#This Row],[TotalProductCost]]&gt;Sales[[#This Row],[SalesAmount]]</f>
        <v>0</v>
      </c>
    </row>
    <row r="11736" spans="1:17" x14ac:dyDescent="0.35">
      <c r="A11736">
        <v>541</v>
      </c>
      <c r="B11736" s="2">
        <v>42438</v>
      </c>
      <c r="C11736" s="1">
        <v>42445</v>
      </c>
      <c r="D11736">
        <v>28374</v>
      </c>
      <c r="E11736">
        <v>1</v>
      </c>
      <c r="F11736">
        <v>8</v>
      </c>
      <c r="G11736" t="s">
        <v>22722</v>
      </c>
      <c r="H11736">
        <v>1</v>
      </c>
      <c r="I11736">
        <v>1</v>
      </c>
      <c r="J11736">
        <v>28.99</v>
      </c>
      <c r="K11736">
        <v>10.8423</v>
      </c>
      <c r="L11736">
        <v>28.99</v>
      </c>
      <c r="M11736">
        <v>2.3191999999999999</v>
      </c>
      <c r="N11736" t="str">
        <f>VLOOKUP(A11736,Product[#All],3)</f>
        <v>Tires and Tubes</v>
      </c>
      <c r="O11736" t="str">
        <f>VLOOKUP(Sales[[#This Row],[CustomerKey]],'Customer'!A:R,8)</f>
        <v>M</v>
      </c>
      <c r="P11736" t="str">
        <f>IFERROR(VLOOKUP(Sales[[#This Row],[OrderDate]],Calender!A:P,16),"")</f>
        <v>Weekday</v>
      </c>
      <c r="Q11736" t="b">
        <f>Sales[[#This Row],[TotalProductCost]]&gt;Sales[[#This Row],[SalesAmount]]</f>
        <v>0</v>
      </c>
    </row>
    <row r="11737" spans="1:17" x14ac:dyDescent="0.35">
      <c r="A11737">
        <v>530</v>
      </c>
      <c r="B11737" s="2">
        <v>42438</v>
      </c>
      <c r="C11737" s="1">
        <v>42445</v>
      </c>
      <c r="D11737">
        <v>28374</v>
      </c>
      <c r="E11737">
        <v>1</v>
      </c>
      <c r="F11737">
        <v>8</v>
      </c>
      <c r="G11737" t="s">
        <v>22722</v>
      </c>
      <c r="H11737">
        <v>2</v>
      </c>
      <c r="I11737">
        <v>1</v>
      </c>
      <c r="J11737">
        <v>4.99</v>
      </c>
      <c r="K11737">
        <v>1.8663000000000001</v>
      </c>
      <c r="L11737">
        <v>4.99</v>
      </c>
      <c r="M11737">
        <v>0.3992</v>
      </c>
      <c r="N11737" t="str">
        <f>VLOOKUP(A11737,Product[#All],3)</f>
        <v>Tires and Tubes</v>
      </c>
      <c r="O11737" t="str">
        <f>VLOOKUP(Sales[[#This Row],[CustomerKey]],'Customer'!A:R,8)</f>
        <v>M</v>
      </c>
      <c r="P11737" t="str">
        <f>IFERROR(VLOOKUP(Sales[[#This Row],[OrderDate]],Calender!A:P,16),"")</f>
        <v>Weekday</v>
      </c>
      <c r="Q11737" t="b">
        <f>Sales[[#This Row],[TotalProductCost]]&gt;Sales[[#This Row],[SalesAmount]]</f>
        <v>0</v>
      </c>
    </row>
    <row r="11738" spans="1:17" x14ac:dyDescent="0.35">
      <c r="A11738">
        <v>217</v>
      </c>
      <c r="B11738" s="2">
        <v>42438</v>
      </c>
      <c r="C11738" s="1">
        <v>42445</v>
      </c>
      <c r="D11738">
        <v>28374</v>
      </c>
      <c r="E11738">
        <v>1</v>
      </c>
      <c r="F11738">
        <v>8</v>
      </c>
      <c r="G11738" t="s">
        <v>22722</v>
      </c>
      <c r="H11738">
        <v>3</v>
      </c>
      <c r="I11738">
        <v>1</v>
      </c>
      <c r="J11738">
        <v>34.99</v>
      </c>
      <c r="K11738">
        <v>13.0863</v>
      </c>
      <c r="L11738">
        <v>34.99</v>
      </c>
      <c r="M11738">
        <v>2.7991999999999999</v>
      </c>
      <c r="N11738" t="str">
        <f>VLOOKUP(A11738,Product[#All],3)</f>
        <v>Helmets</v>
      </c>
      <c r="O11738" t="str">
        <f>VLOOKUP(Sales[[#This Row],[CustomerKey]],'Customer'!A:R,8)</f>
        <v>M</v>
      </c>
      <c r="P11738" t="str">
        <f>IFERROR(VLOOKUP(Sales[[#This Row],[OrderDate]],Calender!A:P,16),"")</f>
        <v>Weekday</v>
      </c>
      <c r="Q11738" t="b">
        <f>Sales[[#This Row],[TotalProductCost]]&gt;Sales[[#This Row],[SalesAmount]]</f>
        <v>0</v>
      </c>
    </row>
    <row r="11739" spans="1:17" x14ac:dyDescent="0.35">
      <c r="A11739">
        <v>541</v>
      </c>
      <c r="B11739" s="2">
        <v>42438</v>
      </c>
      <c r="C11739" s="1">
        <v>42445</v>
      </c>
      <c r="D11739">
        <v>13776</v>
      </c>
      <c r="E11739">
        <v>1</v>
      </c>
      <c r="F11739">
        <v>10</v>
      </c>
      <c r="G11739" t="s">
        <v>22723</v>
      </c>
      <c r="H11739">
        <v>1</v>
      </c>
      <c r="I11739">
        <v>1</v>
      </c>
      <c r="J11739">
        <v>28.99</v>
      </c>
      <c r="K11739">
        <v>10.8423</v>
      </c>
      <c r="L11739">
        <v>28.99</v>
      </c>
      <c r="M11739">
        <v>2.3191999999999999</v>
      </c>
      <c r="N11739" t="str">
        <f>VLOOKUP(A11739,Product[#All],3)</f>
        <v>Tires and Tubes</v>
      </c>
      <c r="O11739" t="str">
        <f>VLOOKUP(Sales[[#This Row],[CustomerKey]],'Customer'!A:R,8)</f>
        <v>M</v>
      </c>
      <c r="P11739" t="str">
        <f>IFERROR(VLOOKUP(Sales[[#This Row],[OrderDate]],Calender!A:P,16),"")</f>
        <v>Weekday</v>
      </c>
      <c r="Q11739" t="b">
        <f>Sales[[#This Row],[TotalProductCost]]&gt;Sales[[#This Row],[SalesAmount]]</f>
        <v>0</v>
      </c>
    </row>
    <row r="11740" spans="1:17" x14ac:dyDescent="0.35">
      <c r="A11740">
        <v>530</v>
      </c>
      <c r="B11740" s="2">
        <v>42438</v>
      </c>
      <c r="C11740" s="1">
        <v>42445</v>
      </c>
      <c r="D11740">
        <v>13776</v>
      </c>
      <c r="E11740">
        <v>1</v>
      </c>
      <c r="F11740">
        <v>10</v>
      </c>
      <c r="G11740" t="s">
        <v>22723</v>
      </c>
      <c r="H11740">
        <v>2</v>
      </c>
      <c r="I11740">
        <v>1</v>
      </c>
      <c r="J11740">
        <v>4.99</v>
      </c>
      <c r="K11740">
        <v>1.8663000000000001</v>
      </c>
      <c r="L11740">
        <v>4.99</v>
      </c>
      <c r="M11740">
        <v>0.3992</v>
      </c>
      <c r="N11740" t="str">
        <f>VLOOKUP(A11740,Product[#All],3)</f>
        <v>Tires and Tubes</v>
      </c>
      <c r="O11740" t="str">
        <f>VLOOKUP(Sales[[#This Row],[CustomerKey]],'Customer'!A:R,8)</f>
        <v>M</v>
      </c>
      <c r="P11740" t="str">
        <f>IFERROR(VLOOKUP(Sales[[#This Row],[OrderDate]],Calender!A:P,16),"")</f>
        <v>Weekday</v>
      </c>
      <c r="Q11740" t="b">
        <f>Sales[[#This Row],[TotalProductCost]]&gt;Sales[[#This Row],[SalesAmount]]</f>
        <v>0</v>
      </c>
    </row>
    <row r="11741" spans="1:17" x14ac:dyDescent="0.35">
      <c r="A11741">
        <v>537</v>
      </c>
      <c r="B11741" s="2">
        <v>42438</v>
      </c>
      <c r="C11741" s="1">
        <v>42445</v>
      </c>
      <c r="D11741">
        <v>11706</v>
      </c>
      <c r="E11741">
        <v>1</v>
      </c>
      <c r="F11741">
        <v>4</v>
      </c>
      <c r="G11741" t="s">
        <v>22724</v>
      </c>
      <c r="H11741">
        <v>1</v>
      </c>
      <c r="I11741">
        <v>1</v>
      </c>
      <c r="J11741">
        <v>35</v>
      </c>
      <c r="K11741">
        <v>13.09</v>
      </c>
      <c r="L11741">
        <v>35</v>
      </c>
      <c r="M11741">
        <v>2.8</v>
      </c>
      <c r="N11741" t="str">
        <f>VLOOKUP(A11741,Product[#All],3)</f>
        <v>Tires and Tubes</v>
      </c>
      <c r="O11741" t="str">
        <f>VLOOKUP(Sales[[#This Row],[CustomerKey]],'Customer'!A:R,8)</f>
        <v>M</v>
      </c>
      <c r="P11741" t="str">
        <f>IFERROR(VLOOKUP(Sales[[#This Row],[OrderDate]],Calender!A:P,16),"")</f>
        <v>Weekday</v>
      </c>
      <c r="Q11741" t="b">
        <f>Sales[[#This Row],[TotalProductCost]]&gt;Sales[[#This Row],[SalesAmount]]</f>
        <v>0</v>
      </c>
    </row>
    <row r="11742" spans="1:17" x14ac:dyDescent="0.35">
      <c r="A11742">
        <v>528</v>
      </c>
      <c r="B11742" s="2">
        <v>42438</v>
      </c>
      <c r="C11742" s="1">
        <v>42445</v>
      </c>
      <c r="D11742">
        <v>11738</v>
      </c>
      <c r="E11742">
        <v>1</v>
      </c>
      <c r="F11742">
        <v>6</v>
      </c>
      <c r="G11742" t="s">
        <v>22725</v>
      </c>
      <c r="H11742">
        <v>1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  <c r="N11742" t="str">
        <f>VLOOKUP(A11742,Product[#All],3)</f>
        <v>Tires and Tubes</v>
      </c>
      <c r="O11742" t="str">
        <f>VLOOKUP(Sales[[#This Row],[CustomerKey]],'Customer'!A:R,8)</f>
        <v>M</v>
      </c>
      <c r="P11742" t="str">
        <f>IFERROR(VLOOKUP(Sales[[#This Row],[OrderDate]],Calender!A:P,16),"")</f>
        <v>Weekday</v>
      </c>
      <c r="Q11742" t="b">
        <f>Sales[[#This Row],[TotalProductCost]]&gt;Sales[[#This Row],[SalesAmount]]</f>
        <v>0</v>
      </c>
    </row>
    <row r="11743" spans="1:17" x14ac:dyDescent="0.35">
      <c r="A11743">
        <v>537</v>
      </c>
      <c r="B11743" s="2">
        <v>42438</v>
      </c>
      <c r="C11743" s="1">
        <v>42445</v>
      </c>
      <c r="D11743">
        <v>11738</v>
      </c>
      <c r="E11743">
        <v>1</v>
      </c>
      <c r="F11743">
        <v>6</v>
      </c>
      <c r="G11743" t="s">
        <v>22725</v>
      </c>
      <c r="H11743">
        <v>2</v>
      </c>
      <c r="I11743">
        <v>1</v>
      </c>
      <c r="J11743">
        <v>35</v>
      </c>
      <c r="K11743">
        <v>13.09</v>
      </c>
      <c r="L11743">
        <v>35</v>
      </c>
      <c r="M11743">
        <v>2.8</v>
      </c>
      <c r="N11743" t="str">
        <f>VLOOKUP(A11743,Product[#All],3)</f>
        <v>Tires and Tubes</v>
      </c>
      <c r="O11743" t="str">
        <f>VLOOKUP(Sales[[#This Row],[CustomerKey]],'Customer'!A:R,8)</f>
        <v>M</v>
      </c>
      <c r="P11743" t="str">
        <f>IFERROR(VLOOKUP(Sales[[#This Row],[OrderDate]],Calender!A:P,16),"")</f>
        <v>Weekday</v>
      </c>
      <c r="Q11743" t="b">
        <f>Sales[[#This Row],[TotalProductCost]]&gt;Sales[[#This Row],[SalesAmount]]</f>
        <v>0</v>
      </c>
    </row>
    <row r="11744" spans="1:17" x14ac:dyDescent="0.35">
      <c r="A11744">
        <v>480</v>
      </c>
      <c r="B11744" s="2">
        <v>42438</v>
      </c>
      <c r="C11744" s="1">
        <v>42445</v>
      </c>
      <c r="D11744">
        <v>11738</v>
      </c>
      <c r="E11744">
        <v>1</v>
      </c>
      <c r="F11744">
        <v>6</v>
      </c>
      <c r="G11744" t="s">
        <v>22725</v>
      </c>
      <c r="H11744">
        <v>3</v>
      </c>
      <c r="I11744">
        <v>1</v>
      </c>
      <c r="J11744">
        <v>2.29</v>
      </c>
      <c r="K11744">
        <v>0.85650000000000004</v>
      </c>
      <c r="L11744">
        <v>2.29</v>
      </c>
      <c r="M11744">
        <v>0.1832</v>
      </c>
      <c r="N11744" t="str">
        <f>VLOOKUP(A11744,Product[#All],3)</f>
        <v>Tires and Tubes</v>
      </c>
      <c r="O11744" t="str">
        <f>VLOOKUP(Sales[[#This Row],[CustomerKey]],'Customer'!A:R,8)</f>
        <v>M</v>
      </c>
      <c r="P11744" t="str">
        <f>IFERROR(VLOOKUP(Sales[[#This Row],[OrderDate]],Calender!A:P,16),"")</f>
        <v>Weekday</v>
      </c>
      <c r="Q11744" t="b">
        <f>Sales[[#This Row],[TotalProductCost]]&gt;Sales[[#This Row],[SalesAmount]]</f>
        <v>0</v>
      </c>
    </row>
    <row r="11745" spans="1:17" x14ac:dyDescent="0.35">
      <c r="A11745">
        <v>537</v>
      </c>
      <c r="B11745" s="2">
        <v>42438</v>
      </c>
      <c r="C11745" s="1">
        <v>42445</v>
      </c>
      <c r="D11745">
        <v>11843</v>
      </c>
      <c r="E11745">
        <v>1</v>
      </c>
      <c r="F11745">
        <v>1</v>
      </c>
      <c r="G11745" t="s">
        <v>22726</v>
      </c>
      <c r="H11745">
        <v>1</v>
      </c>
      <c r="I11745">
        <v>1</v>
      </c>
      <c r="J11745">
        <v>35</v>
      </c>
      <c r="K11745">
        <v>13.09</v>
      </c>
      <c r="L11745">
        <v>35</v>
      </c>
      <c r="M11745">
        <v>2.8</v>
      </c>
      <c r="N11745" t="str">
        <f>VLOOKUP(A11745,Product[#All],3)</f>
        <v>Tires and Tubes</v>
      </c>
      <c r="O11745" t="str">
        <f>VLOOKUP(Sales[[#This Row],[CustomerKey]],'Customer'!A:R,8)</f>
        <v>F</v>
      </c>
      <c r="P11745" t="str">
        <f>IFERROR(VLOOKUP(Sales[[#This Row],[OrderDate]],Calender!A:P,16),"")</f>
        <v>Weekday</v>
      </c>
      <c r="Q11745" t="b">
        <f>Sales[[#This Row],[TotalProductCost]]&gt;Sales[[#This Row],[SalesAmount]]</f>
        <v>0</v>
      </c>
    </row>
    <row r="11746" spans="1:17" x14ac:dyDescent="0.35">
      <c r="A11746">
        <v>528</v>
      </c>
      <c r="B11746" s="2">
        <v>42438</v>
      </c>
      <c r="C11746" s="1">
        <v>42445</v>
      </c>
      <c r="D11746">
        <v>11843</v>
      </c>
      <c r="E11746">
        <v>1</v>
      </c>
      <c r="F11746">
        <v>1</v>
      </c>
      <c r="G11746" t="s">
        <v>22726</v>
      </c>
      <c r="H11746">
        <v>2</v>
      </c>
      <c r="I11746">
        <v>1</v>
      </c>
      <c r="J11746">
        <v>4.99</v>
      </c>
      <c r="K11746">
        <v>1.8663000000000001</v>
      </c>
      <c r="L11746">
        <v>4.99</v>
      </c>
      <c r="M11746">
        <v>0.3992</v>
      </c>
      <c r="N11746" t="str">
        <f>VLOOKUP(A11746,Product[#All],3)</f>
        <v>Tires and Tubes</v>
      </c>
      <c r="O11746" t="str">
        <f>VLOOKUP(Sales[[#This Row],[CustomerKey]],'Customer'!A:R,8)</f>
        <v>F</v>
      </c>
      <c r="P11746" t="str">
        <f>IFERROR(VLOOKUP(Sales[[#This Row],[OrderDate]],Calender!A:P,16),"")</f>
        <v>Weekday</v>
      </c>
      <c r="Q11746" t="b">
        <f>Sales[[#This Row],[TotalProductCost]]&gt;Sales[[#This Row],[SalesAmount]]</f>
        <v>0</v>
      </c>
    </row>
    <row r="11747" spans="1:17" x14ac:dyDescent="0.35">
      <c r="A11747">
        <v>480</v>
      </c>
      <c r="B11747" s="2">
        <v>42438</v>
      </c>
      <c r="C11747" s="1">
        <v>42445</v>
      </c>
      <c r="D11747">
        <v>11843</v>
      </c>
      <c r="E11747">
        <v>1</v>
      </c>
      <c r="F11747">
        <v>1</v>
      </c>
      <c r="G11747" t="s">
        <v>22726</v>
      </c>
      <c r="H11747">
        <v>3</v>
      </c>
      <c r="I11747">
        <v>1</v>
      </c>
      <c r="J11747">
        <v>2.29</v>
      </c>
      <c r="K11747">
        <v>0.85650000000000004</v>
      </c>
      <c r="L11747">
        <v>2.29</v>
      </c>
      <c r="M11747">
        <v>0.1832</v>
      </c>
      <c r="N11747" t="str">
        <f>VLOOKUP(A11747,Product[#All],3)</f>
        <v>Tires and Tubes</v>
      </c>
      <c r="O11747" t="str">
        <f>VLOOKUP(Sales[[#This Row],[CustomerKey]],'Customer'!A:R,8)</f>
        <v>F</v>
      </c>
      <c r="P11747" t="str">
        <f>IFERROR(VLOOKUP(Sales[[#This Row],[OrderDate]],Calender!A:P,16),"")</f>
        <v>Weekday</v>
      </c>
      <c r="Q11747" t="b">
        <f>Sales[[#This Row],[TotalProductCost]]&gt;Sales[[#This Row],[SalesAmount]]</f>
        <v>0</v>
      </c>
    </row>
    <row r="11748" spans="1:17" x14ac:dyDescent="0.35">
      <c r="A11748">
        <v>485</v>
      </c>
      <c r="B11748" s="2">
        <v>42438</v>
      </c>
      <c r="C11748" s="1">
        <v>42445</v>
      </c>
      <c r="D11748">
        <v>13213</v>
      </c>
      <c r="E11748">
        <v>1</v>
      </c>
      <c r="F11748">
        <v>1</v>
      </c>
      <c r="G11748" t="s">
        <v>22727</v>
      </c>
      <c r="H11748">
        <v>1</v>
      </c>
      <c r="I11748">
        <v>1</v>
      </c>
      <c r="J11748">
        <v>21.98</v>
      </c>
      <c r="K11748">
        <v>8.2204999999999995</v>
      </c>
      <c r="L11748">
        <v>21.98</v>
      </c>
      <c r="M11748">
        <v>1.7584</v>
      </c>
      <c r="N11748" t="str">
        <f>VLOOKUP(A11748,Product[#All],3)</f>
        <v>Fenders</v>
      </c>
      <c r="O11748" t="str">
        <f>VLOOKUP(Sales[[#This Row],[CustomerKey]],'Customer'!A:R,8)</f>
        <v>F</v>
      </c>
      <c r="P11748" t="str">
        <f>IFERROR(VLOOKUP(Sales[[#This Row],[OrderDate]],Calender!A:P,16),"")</f>
        <v>Weekday</v>
      </c>
      <c r="Q11748" t="b">
        <f>Sales[[#This Row],[TotalProductCost]]&gt;Sales[[#This Row],[SalesAmount]]</f>
        <v>0</v>
      </c>
    </row>
    <row r="11749" spans="1:17" x14ac:dyDescent="0.35">
      <c r="A11749">
        <v>528</v>
      </c>
      <c r="B11749" s="2">
        <v>42438</v>
      </c>
      <c r="C11749" s="1">
        <v>42445</v>
      </c>
      <c r="D11749">
        <v>16358</v>
      </c>
      <c r="E11749">
        <v>1</v>
      </c>
      <c r="F11749">
        <v>6</v>
      </c>
      <c r="G11749" t="s">
        <v>22728</v>
      </c>
      <c r="H11749">
        <v>1</v>
      </c>
      <c r="I11749">
        <v>1</v>
      </c>
      <c r="J11749">
        <v>4.99</v>
      </c>
      <c r="K11749">
        <v>1.8663000000000001</v>
      </c>
      <c r="L11749">
        <v>4.99</v>
      </c>
      <c r="M11749">
        <v>0.3992</v>
      </c>
      <c r="N11749" t="str">
        <f>VLOOKUP(A11749,Product[#All],3)</f>
        <v>Tires and Tubes</v>
      </c>
      <c r="O11749" t="str">
        <f>VLOOKUP(Sales[[#This Row],[CustomerKey]],'Customer'!A:R,8)</f>
        <v>M</v>
      </c>
      <c r="P11749" t="str">
        <f>IFERROR(VLOOKUP(Sales[[#This Row],[OrderDate]],Calender!A:P,16),"")</f>
        <v>Weekday</v>
      </c>
      <c r="Q11749" t="b">
        <f>Sales[[#This Row],[TotalProductCost]]&gt;Sales[[#This Row],[SalesAmount]]</f>
        <v>0</v>
      </c>
    </row>
    <row r="11750" spans="1:17" x14ac:dyDescent="0.35">
      <c r="A11750">
        <v>537</v>
      </c>
      <c r="B11750" s="2">
        <v>42438</v>
      </c>
      <c r="C11750" s="1">
        <v>42445</v>
      </c>
      <c r="D11750">
        <v>16358</v>
      </c>
      <c r="E11750">
        <v>1</v>
      </c>
      <c r="F11750">
        <v>6</v>
      </c>
      <c r="G11750" t="s">
        <v>22728</v>
      </c>
      <c r="H11750">
        <v>2</v>
      </c>
      <c r="I11750">
        <v>1</v>
      </c>
      <c r="J11750">
        <v>35</v>
      </c>
      <c r="K11750">
        <v>13.09</v>
      </c>
      <c r="L11750">
        <v>35</v>
      </c>
      <c r="M11750">
        <v>2.8</v>
      </c>
      <c r="N11750" t="str">
        <f>VLOOKUP(A11750,Product[#All],3)</f>
        <v>Tires and Tubes</v>
      </c>
      <c r="O11750" t="str">
        <f>VLOOKUP(Sales[[#This Row],[CustomerKey]],'Customer'!A:R,8)</f>
        <v>M</v>
      </c>
      <c r="P11750" t="str">
        <f>IFERROR(VLOOKUP(Sales[[#This Row],[OrderDate]],Calender!A:P,16),"")</f>
        <v>Weekday</v>
      </c>
      <c r="Q11750" t="b">
        <f>Sales[[#This Row],[TotalProductCost]]&gt;Sales[[#This Row],[SalesAmount]]</f>
        <v>0</v>
      </c>
    </row>
    <row r="11751" spans="1:17" x14ac:dyDescent="0.35">
      <c r="A11751">
        <v>485</v>
      </c>
      <c r="B11751" s="2">
        <v>42438</v>
      </c>
      <c r="C11751" s="1">
        <v>42445</v>
      </c>
      <c r="D11751">
        <v>14271</v>
      </c>
      <c r="E11751">
        <v>1</v>
      </c>
      <c r="F11751">
        <v>1</v>
      </c>
      <c r="G11751" t="s">
        <v>22729</v>
      </c>
      <c r="H11751">
        <v>1</v>
      </c>
      <c r="I11751">
        <v>1</v>
      </c>
      <c r="J11751">
        <v>21.98</v>
      </c>
      <c r="K11751">
        <v>8.2204999999999995</v>
      </c>
      <c r="L11751">
        <v>21.98</v>
      </c>
      <c r="M11751">
        <v>1.7584</v>
      </c>
      <c r="N11751" t="str">
        <f>VLOOKUP(A11751,Product[#All],3)</f>
        <v>Fenders</v>
      </c>
      <c r="O11751" t="str">
        <f>VLOOKUP(Sales[[#This Row],[CustomerKey]],'Customer'!A:R,8)</f>
        <v>M</v>
      </c>
      <c r="P11751" t="str">
        <f>IFERROR(VLOOKUP(Sales[[#This Row],[OrderDate]],Calender!A:P,16),"")</f>
        <v>Weekday</v>
      </c>
      <c r="Q11751" t="b">
        <f>Sales[[#This Row],[TotalProductCost]]&gt;Sales[[#This Row],[SalesAmount]]</f>
        <v>0</v>
      </c>
    </row>
    <row r="11752" spans="1:17" x14ac:dyDescent="0.35">
      <c r="A11752">
        <v>225</v>
      </c>
      <c r="B11752" s="2">
        <v>42438</v>
      </c>
      <c r="C11752" s="1">
        <v>42445</v>
      </c>
      <c r="D11752">
        <v>12481</v>
      </c>
      <c r="E11752">
        <v>1</v>
      </c>
      <c r="F11752">
        <v>8</v>
      </c>
      <c r="G11752" t="s">
        <v>22730</v>
      </c>
      <c r="H11752">
        <v>1</v>
      </c>
      <c r="I11752">
        <v>1</v>
      </c>
      <c r="J11752">
        <v>8.99</v>
      </c>
      <c r="K11752">
        <v>6.9222999999999999</v>
      </c>
      <c r="L11752">
        <v>8.99</v>
      </c>
      <c r="M11752">
        <v>0.71919999999999995</v>
      </c>
      <c r="N11752" t="str">
        <f>VLOOKUP(A11752,Product[#All],3)</f>
        <v>Caps</v>
      </c>
      <c r="O11752" t="str">
        <f>VLOOKUP(Sales[[#This Row],[CustomerKey]],'Customer'!A:R,8)</f>
        <v>M</v>
      </c>
      <c r="P11752" t="str">
        <f>IFERROR(VLOOKUP(Sales[[#This Row],[OrderDate]],Calender!A:P,16),"")</f>
        <v>Weekday</v>
      </c>
      <c r="Q11752" t="b">
        <f>Sales[[#This Row],[TotalProductCost]]&gt;Sales[[#This Row],[SalesAmount]]</f>
        <v>0</v>
      </c>
    </row>
    <row r="11753" spans="1:17" x14ac:dyDescent="0.35">
      <c r="A11753">
        <v>595</v>
      </c>
      <c r="B11753" s="2">
        <v>42438</v>
      </c>
      <c r="C11753" s="1">
        <v>42445</v>
      </c>
      <c r="D11753">
        <v>15881</v>
      </c>
      <c r="E11753">
        <v>1</v>
      </c>
      <c r="F11753">
        <v>6</v>
      </c>
      <c r="G11753" t="s">
        <v>22731</v>
      </c>
      <c r="H11753">
        <v>1</v>
      </c>
      <c r="I11753">
        <v>1</v>
      </c>
      <c r="J11753">
        <v>564.99</v>
      </c>
      <c r="K11753">
        <v>308.21789999999999</v>
      </c>
      <c r="L11753">
        <v>564.99</v>
      </c>
      <c r="M11753">
        <v>45.199199999999998</v>
      </c>
      <c r="N11753" t="str">
        <f>VLOOKUP(A11753,Product[#All],3)</f>
        <v>Saddles</v>
      </c>
      <c r="O11753" t="str">
        <f>VLOOKUP(Sales[[#This Row],[CustomerKey]],'Customer'!A:R,8)</f>
        <v>F</v>
      </c>
      <c r="P11753" t="str">
        <f>IFERROR(VLOOKUP(Sales[[#This Row],[OrderDate]],Calender!A:P,16),"")</f>
        <v>Weekday</v>
      </c>
      <c r="Q11753" t="b">
        <f>Sales[[#This Row],[TotalProductCost]]&gt;Sales[[#This Row],[SalesAmount]]</f>
        <v>0</v>
      </c>
    </row>
    <row r="11754" spans="1:17" x14ac:dyDescent="0.35">
      <c r="A11754">
        <v>599</v>
      </c>
      <c r="B11754" s="2">
        <v>42438</v>
      </c>
      <c r="C11754" s="1">
        <v>42445</v>
      </c>
      <c r="D11754">
        <v>15834</v>
      </c>
      <c r="E11754">
        <v>1</v>
      </c>
      <c r="F11754">
        <v>1</v>
      </c>
      <c r="G11754" t="s">
        <v>22732</v>
      </c>
      <c r="H11754">
        <v>1</v>
      </c>
      <c r="I11754">
        <v>1</v>
      </c>
      <c r="J11754">
        <v>539.99</v>
      </c>
      <c r="K11754">
        <v>294.5797</v>
      </c>
      <c r="L11754">
        <v>539.99</v>
      </c>
      <c r="M11754">
        <v>43.199199999999998</v>
      </c>
      <c r="N11754" t="str">
        <f>VLOOKUP(A11754,Product[#All],3)</f>
        <v>Mountain Bikes</v>
      </c>
      <c r="O11754" t="str">
        <f>VLOOKUP(Sales[[#This Row],[CustomerKey]],'Customer'!A:R,8)</f>
        <v>F</v>
      </c>
      <c r="P11754" t="str">
        <f>IFERROR(VLOOKUP(Sales[[#This Row],[OrderDate]],Calender!A:P,16),"")</f>
        <v>Weekday</v>
      </c>
      <c r="Q11754" t="b">
        <f>Sales[[#This Row],[TotalProductCost]]&gt;Sales[[#This Row],[SalesAmount]]</f>
        <v>0</v>
      </c>
    </row>
    <row r="11755" spans="1:17" x14ac:dyDescent="0.35">
      <c r="A11755">
        <v>591</v>
      </c>
      <c r="B11755" s="2">
        <v>42438</v>
      </c>
      <c r="C11755" s="1">
        <v>42445</v>
      </c>
      <c r="D11755">
        <v>15900</v>
      </c>
      <c r="E11755">
        <v>1</v>
      </c>
      <c r="F11755">
        <v>6</v>
      </c>
      <c r="G11755" t="s">
        <v>2273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  <c r="N11755" t="str">
        <f>VLOOKUP(A11755,Product[#All],3)</f>
        <v>Saddles</v>
      </c>
      <c r="O11755" t="str">
        <f>VLOOKUP(Sales[[#This Row],[CustomerKey]],'Customer'!A:R,8)</f>
        <v>M</v>
      </c>
      <c r="P11755" t="str">
        <f>IFERROR(VLOOKUP(Sales[[#This Row],[OrderDate]],Calender!A:P,16),"")</f>
        <v>Weekday</v>
      </c>
      <c r="Q11755" t="b">
        <f>Sales[[#This Row],[TotalProductCost]]&gt;Sales[[#This Row],[SalesAmount]]</f>
        <v>0</v>
      </c>
    </row>
    <row r="11756" spans="1:17" x14ac:dyDescent="0.35">
      <c r="A11756">
        <v>477</v>
      </c>
      <c r="B11756" s="2">
        <v>42438</v>
      </c>
      <c r="C11756" s="1">
        <v>42445</v>
      </c>
      <c r="D11756">
        <v>15900</v>
      </c>
      <c r="E11756">
        <v>1</v>
      </c>
      <c r="F11756">
        <v>6</v>
      </c>
      <c r="G11756" t="s">
        <v>22733</v>
      </c>
      <c r="H11756">
        <v>2</v>
      </c>
      <c r="I11756">
        <v>1</v>
      </c>
      <c r="J11756">
        <v>4.99</v>
      </c>
      <c r="K11756">
        <v>1.8663000000000001</v>
      </c>
      <c r="L11756">
        <v>4.99</v>
      </c>
      <c r="M11756">
        <v>0.3992</v>
      </c>
      <c r="N11756" t="str">
        <f>VLOOKUP(A11756,Product[#All],3)</f>
        <v>Bottles and Cages</v>
      </c>
      <c r="O11756" t="str">
        <f>VLOOKUP(Sales[[#This Row],[CustomerKey]],'Customer'!A:R,8)</f>
        <v>M</v>
      </c>
      <c r="P11756" t="str">
        <f>IFERROR(VLOOKUP(Sales[[#This Row],[OrderDate]],Calender!A:P,16),"")</f>
        <v>Weekday</v>
      </c>
      <c r="Q11756" t="b">
        <f>Sales[[#This Row],[TotalProductCost]]&gt;Sales[[#This Row],[SalesAmount]]</f>
        <v>0</v>
      </c>
    </row>
    <row r="11757" spans="1:17" x14ac:dyDescent="0.35">
      <c r="A11757">
        <v>478</v>
      </c>
      <c r="B11757" s="2">
        <v>42438</v>
      </c>
      <c r="C11757" s="1">
        <v>42445</v>
      </c>
      <c r="D11757">
        <v>15900</v>
      </c>
      <c r="E11757">
        <v>1</v>
      </c>
      <c r="F11757">
        <v>6</v>
      </c>
      <c r="G11757" t="s">
        <v>22733</v>
      </c>
      <c r="H11757">
        <v>3</v>
      </c>
      <c r="I11757">
        <v>1</v>
      </c>
      <c r="J11757">
        <v>9.99</v>
      </c>
      <c r="K11757">
        <v>3.7363</v>
      </c>
      <c r="L11757">
        <v>9.99</v>
      </c>
      <c r="M11757">
        <v>0.79920000000000002</v>
      </c>
      <c r="N11757" t="str">
        <f>VLOOKUP(A11757,Product[#All],3)</f>
        <v>Bottles and Cages</v>
      </c>
      <c r="O11757" t="str">
        <f>VLOOKUP(Sales[[#This Row],[CustomerKey]],'Customer'!A:R,8)</f>
        <v>M</v>
      </c>
      <c r="P11757" t="str">
        <f>IFERROR(VLOOKUP(Sales[[#This Row],[OrderDate]],Calender!A:P,16),"")</f>
        <v>Weekday</v>
      </c>
      <c r="Q11757" t="b">
        <f>Sales[[#This Row],[TotalProductCost]]&gt;Sales[[#This Row],[SalesAmount]]</f>
        <v>0</v>
      </c>
    </row>
    <row r="11758" spans="1:17" x14ac:dyDescent="0.35">
      <c r="A11758">
        <v>483</v>
      </c>
      <c r="B11758" s="2">
        <v>42438</v>
      </c>
      <c r="C11758" s="1">
        <v>42445</v>
      </c>
      <c r="D11758">
        <v>15900</v>
      </c>
      <c r="E11758">
        <v>1</v>
      </c>
      <c r="F11758">
        <v>6</v>
      </c>
      <c r="G11758" t="s">
        <v>22733</v>
      </c>
      <c r="H11758">
        <v>4</v>
      </c>
      <c r="I11758">
        <v>1</v>
      </c>
      <c r="J11758">
        <v>120</v>
      </c>
      <c r="K11758">
        <v>44.88</v>
      </c>
      <c r="L11758">
        <v>120</v>
      </c>
      <c r="M11758">
        <v>9.6</v>
      </c>
      <c r="N11758" t="str">
        <f>VLOOKUP(A11758,Product[#All],3)</f>
        <v>Bike Racks</v>
      </c>
      <c r="O11758" t="str">
        <f>VLOOKUP(Sales[[#This Row],[CustomerKey]],'Customer'!A:R,8)</f>
        <v>M</v>
      </c>
      <c r="P11758" t="str">
        <f>IFERROR(VLOOKUP(Sales[[#This Row],[OrderDate]],Calender!A:P,16),"")</f>
        <v>Weekday</v>
      </c>
      <c r="Q11758" t="b">
        <f>Sales[[#This Row],[TotalProductCost]]&gt;Sales[[#This Row],[SalesAmount]]</f>
        <v>0</v>
      </c>
    </row>
    <row r="11759" spans="1:17" x14ac:dyDescent="0.35">
      <c r="A11759">
        <v>595</v>
      </c>
      <c r="B11759" s="2">
        <v>42438</v>
      </c>
      <c r="C11759" s="1">
        <v>42445</v>
      </c>
      <c r="D11759">
        <v>19023</v>
      </c>
      <c r="E11759">
        <v>1</v>
      </c>
      <c r="F11759">
        <v>4</v>
      </c>
      <c r="G11759" t="s">
        <v>22734</v>
      </c>
      <c r="H11759">
        <v>1</v>
      </c>
      <c r="I11759">
        <v>1</v>
      </c>
      <c r="J11759">
        <v>564.99</v>
      </c>
      <c r="K11759">
        <v>308.21789999999999</v>
      </c>
      <c r="L11759">
        <v>564.99</v>
      </c>
      <c r="M11759">
        <v>45.199199999999998</v>
      </c>
      <c r="N11759" t="str">
        <f>VLOOKUP(A11759,Product[#All],3)</f>
        <v>Saddles</v>
      </c>
      <c r="O11759" t="str">
        <f>VLOOKUP(Sales[[#This Row],[CustomerKey]],'Customer'!A:R,8)</f>
        <v>F</v>
      </c>
      <c r="P11759" t="str">
        <f>IFERROR(VLOOKUP(Sales[[#This Row],[OrderDate]],Calender!A:P,16),"")</f>
        <v>Weekday</v>
      </c>
      <c r="Q11759" t="b">
        <f>Sales[[#This Row],[TotalProductCost]]&gt;Sales[[#This Row],[SalesAmount]]</f>
        <v>0</v>
      </c>
    </row>
    <row r="11760" spans="1:17" x14ac:dyDescent="0.35">
      <c r="A11760">
        <v>478</v>
      </c>
      <c r="B11760" s="2">
        <v>42438</v>
      </c>
      <c r="C11760" s="1">
        <v>42445</v>
      </c>
      <c r="D11760">
        <v>19023</v>
      </c>
      <c r="E11760">
        <v>1</v>
      </c>
      <c r="F11760">
        <v>4</v>
      </c>
      <c r="G11760" t="s">
        <v>22734</v>
      </c>
      <c r="H11760">
        <v>2</v>
      </c>
      <c r="I11760">
        <v>1</v>
      </c>
      <c r="J11760">
        <v>9.99</v>
      </c>
      <c r="K11760">
        <v>3.7363</v>
      </c>
      <c r="L11760">
        <v>9.99</v>
      </c>
      <c r="M11760">
        <v>0.79920000000000002</v>
      </c>
      <c r="N11760" t="str">
        <f>VLOOKUP(A11760,Product[#All],3)</f>
        <v>Bottles and Cages</v>
      </c>
      <c r="O11760" t="str">
        <f>VLOOKUP(Sales[[#This Row],[CustomerKey]],'Customer'!A:R,8)</f>
        <v>F</v>
      </c>
      <c r="P11760" t="str">
        <f>IFERROR(VLOOKUP(Sales[[#This Row],[OrderDate]],Calender!A:P,16),"")</f>
        <v>Weekday</v>
      </c>
      <c r="Q11760" t="b">
        <f>Sales[[#This Row],[TotalProductCost]]&gt;Sales[[#This Row],[SalesAmount]]</f>
        <v>0</v>
      </c>
    </row>
    <row r="11761" spans="1:17" x14ac:dyDescent="0.35">
      <c r="A11761">
        <v>477</v>
      </c>
      <c r="B11761" s="2">
        <v>42438</v>
      </c>
      <c r="C11761" s="1">
        <v>42445</v>
      </c>
      <c r="D11761">
        <v>19023</v>
      </c>
      <c r="E11761">
        <v>1</v>
      </c>
      <c r="F11761">
        <v>4</v>
      </c>
      <c r="G11761" t="s">
        <v>22734</v>
      </c>
      <c r="H11761">
        <v>3</v>
      </c>
      <c r="I11761">
        <v>1</v>
      </c>
      <c r="J11761">
        <v>4.99</v>
      </c>
      <c r="K11761">
        <v>1.8663000000000001</v>
      </c>
      <c r="L11761">
        <v>4.99</v>
      </c>
      <c r="M11761">
        <v>0.3992</v>
      </c>
      <c r="N11761" t="str">
        <f>VLOOKUP(A11761,Product[#All],3)</f>
        <v>Bottles and Cages</v>
      </c>
      <c r="O11761" t="str">
        <f>VLOOKUP(Sales[[#This Row],[CustomerKey]],'Customer'!A:R,8)</f>
        <v>F</v>
      </c>
      <c r="P11761" t="str">
        <f>IFERROR(VLOOKUP(Sales[[#This Row],[OrderDate]],Calender!A:P,16),"")</f>
        <v>Weekday</v>
      </c>
      <c r="Q11761" t="b">
        <f>Sales[[#This Row],[TotalProductCost]]&gt;Sales[[#This Row],[SalesAmount]]</f>
        <v>0</v>
      </c>
    </row>
    <row r="11762" spans="1:17" x14ac:dyDescent="0.35">
      <c r="A11762">
        <v>588</v>
      </c>
      <c r="B11762" s="2">
        <v>42438</v>
      </c>
      <c r="C11762" s="1">
        <v>42445</v>
      </c>
      <c r="D11762">
        <v>13925</v>
      </c>
      <c r="E11762">
        <v>1</v>
      </c>
      <c r="F11762">
        <v>4</v>
      </c>
      <c r="G11762" t="s">
        <v>22735</v>
      </c>
      <c r="H11762">
        <v>1</v>
      </c>
      <c r="I11762">
        <v>1</v>
      </c>
      <c r="J11762">
        <v>769.49</v>
      </c>
      <c r="K11762">
        <v>419.77839999999998</v>
      </c>
      <c r="L11762">
        <v>769.49</v>
      </c>
      <c r="M11762">
        <v>61.559199999999997</v>
      </c>
      <c r="N11762" t="str">
        <f>VLOOKUP(A11762,Product[#All],3)</f>
        <v>Saddles</v>
      </c>
      <c r="O11762" t="str">
        <f>VLOOKUP(Sales[[#This Row],[CustomerKey]],'Customer'!A:R,8)</f>
        <v>M</v>
      </c>
      <c r="P11762" t="str">
        <f>IFERROR(VLOOKUP(Sales[[#This Row],[OrderDate]],Calender!A:P,16),"")</f>
        <v>Weekday</v>
      </c>
      <c r="Q11762" t="b">
        <f>Sales[[#This Row],[TotalProductCost]]&gt;Sales[[#This Row],[SalesAmount]]</f>
        <v>0</v>
      </c>
    </row>
    <row r="11763" spans="1:17" x14ac:dyDescent="0.35">
      <c r="A11763">
        <v>484</v>
      </c>
      <c r="B11763" s="2">
        <v>42438</v>
      </c>
      <c r="C11763" s="1">
        <v>42445</v>
      </c>
      <c r="D11763">
        <v>13925</v>
      </c>
      <c r="E11763">
        <v>1</v>
      </c>
      <c r="F11763">
        <v>4</v>
      </c>
      <c r="G11763" t="s">
        <v>22735</v>
      </c>
      <c r="H11763">
        <v>2</v>
      </c>
      <c r="I11763">
        <v>1</v>
      </c>
      <c r="J11763">
        <v>7.95</v>
      </c>
      <c r="K11763">
        <v>2.9733000000000001</v>
      </c>
      <c r="L11763">
        <v>7.95</v>
      </c>
      <c r="M11763">
        <v>0.63600000000000001</v>
      </c>
      <c r="N11763" t="str">
        <f>VLOOKUP(A11763,Product[#All],3)</f>
        <v>Cleaners</v>
      </c>
      <c r="O11763" t="str">
        <f>VLOOKUP(Sales[[#This Row],[CustomerKey]],'Customer'!A:R,8)</f>
        <v>M</v>
      </c>
      <c r="P11763" t="str">
        <f>IFERROR(VLOOKUP(Sales[[#This Row],[OrderDate]],Calender!A:P,16),"")</f>
        <v>Weekday</v>
      </c>
      <c r="Q11763" t="b">
        <f>Sales[[#This Row],[TotalProductCost]]&gt;Sales[[#This Row],[SalesAmount]]</f>
        <v>0</v>
      </c>
    </row>
    <row r="11764" spans="1:17" x14ac:dyDescent="0.35">
      <c r="A11764">
        <v>357</v>
      </c>
      <c r="B11764" s="2">
        <v>42438</v>
      </c>
      <c r="C11764" s="1">
        <v>42445</v>
      </c>
      <c r="D11764">
        <v>12206</v>
      </c>
      <c r="E11764">
        <v>1</v>
      </c>
      <c r="F11764">
        <v>4</v>
      </c>
      <c r="G11764" t="s">
        <v>22736</v>
      </c>
      <c r="H11764">
        <v>1</v>
      </c>
      <c r="I11764">
        <v>1</v>
      </c>
      <c r="J11764">
        <v>2319.9899999999998</v>
      </c>
      <c r="K11764">
        <v>1265.6195</v>
      </c>
      <c r="L11764">
        <v>2319.9899999999998</v>
      </c>
      <c r="M11764">
        <v>185.5992</v>
      </c>
      <c r="N11764" t="str">
        <f>VLOOKUP(A11764,Product[#All],3)</f>
        <v>Mountain Bikes</v>
      </c>
      <c r="O11764" t="str">
        <f>VLOOKUP(Sales[[#This Row],[CustomerKey]],'Customer'!A:R,8)</f>
        <v>F</v>
      </c>
      <c r="P11764" t="str">
        <f>IFERROR(VLOOKUP(Sales[[#This Row],[OrderDate]],Calender!A:P,16),"")</f>
        <v>Weekday</v>
      </c>
      <c r="Q11764" t="b">
        <f>Sales[[#This Row],[TotalProductCost]]&gt;Sales[[#This Row],[SalesAmount]]</f>
        <v>0</v>
      </c>
    </row>
    <row r="11765" spans="1:17" x14ac:dyDescent="0.35">
      <c r="A11765">
        <v>478</v>
      </c>
      <c r="B11765" s="2">
        <v>42438</v>
      </c>
      <c r="C11765" s="1">
        <v>42445</v>
      </c>
      <c r="D11765">
        <v>12206</v>
      </c>
      <c r="E11765">
        <v>1</v>
      </c>
      <c r="F11765">
        <v>4</v>
      </c>
      <c r="G11765" t="s">
        <v>22736</v>
      </c>
      <c r="H11765">
        <v>2</v>
      </c>
      <c r="I11765">
        <v>1</v>
      </c>
      <c r="J11765">
        <v>9.99</v>
      </c>
      <c r="K11765">
        <v>3.7363</v>
      </c>
      <c r="L11765">
        <v>9.99</v>
      </c>
      <c r="M11765">
        <v>0.79920000000000002</v>
      </c>
      <c r="N11765" t="str">
        <f>VLOOKUP(A11765,Product[#All],3)</f>
        <v>Bottles and Cages</v>
      </c>
      <c r="O11765" t="str">
        <f>VLOOKUP(Sales[[#This Row],[CustomerKey]],'Customer'!A:R,8)</f>
        <v>F</v>
      </c>
      <c r="P11765" t="str">
        <f>IFERROR(VLOOKUP(Sales[[#This Row],[OrderDate]],Calender!A:P,16),"")</f>
        <v>Weekday</v>
      </c>
      <c r="Q11765" t="b">
        <f>Sales[[#This Row],[TotalProductCost]]&gt;Sales[[#This Row],[SalesAmount]]</f>
        <v>0</v>
      </c>
    </row>
    <row r="11766" spans="1:17" x14ac:dyDescent="0.35">
      <c r="A11766">
        <v>361</v>
      </c>
      <c r="B11766" s="2">
        <v>42438</v>
      </c>
      <c r="C11766" s="1">
        <v>42445</v>
      </c>
      <c r="D11766">
        <v>12170</v>
      </c>
      <c r="E11766">
        <v>1</v>
      </c>
      <c r="F11766">
        <v>4</v>
      </c>
      <c r="G11766" t="s">
        <v>22737</v>
      </c>
      <c r="H11766">
        <v>1</v>
      </c>
      <c r="I11766">
        <v>1</v>
      </c>
      <c r="J11766">
        <v>2294.9899999999998</v>
      </c>
      <c r="K11766">
        <v>1251.9812999999999</v>
      </c>
      <c r="L11766">
        <v>2294.9899999999998</v>
      </c>
      <c r="M11766">
        <v>183.5992</v>
      </c>
      <c r="N11766" t="str">
        <f>VLOOKUP(A11766,Product[#All],3)</f>
        <v>Mountain Bikes</v>
      </c>
      <c r="O11766" t="str">
        <f>VLOOKUP(Sales[[#This Row],[CustomerKey]],'Customer'!A:R,8)</f>
        <v>F</v>
      </c>
      <c r="P11766" t="str">
        <f>IFERROR(VLOOKUP(Sales[[#This Row],[OrderDate]],Calender!A:P,16),"")</f>
        <v>Weekday</v>
      </c>
      <c r="Q11766" t="b">
        <f>Sales[[#This Row],[TotalProductCost]]&gt;Sales[[#This Row],[SalesAmount]]</f>
        <v>0</v>
      </c>
    </row>
    <row r="11767" spans="1:17" x14ac:dyDescent="0.35">
      <c r="A11767">
        <v>537</v>
      </c>
      <c r="B11767" s="2">
        <v>42438</v>
      </c>
      <c r="C11767" s="1">
        <v>42445</v>
      </c>
      <c r="D11767">
        <v>12170</v>
      </c>
      <c r="E11767">
        <v>1</v>
      </c>
      <c r="F11767">
        <v>4</v>
      </c>
      <c r="G11767" t="s">
        <v>22737</v>
      </c>
      <c r="H11767">
        <v>2</v>
      </c>
      <c r="I11767">
        <v>1</v>
      </c>
      <c r="J11767">
        <v>35</v>
      </c>
      <c r="K11767">
        <v>13.09</v>
      </c>
      <c r="L11767">
        <v>35</v>
      </c>
      <c r="M11767">
        <v>2.8</v>
      </c>
      <c r="N11767" t="str">
        <f>VLOOKUP(A11767,Product[#All],3)</f>
        <v>Tires and Tubes</v>
      </c>
      <c r="O11767" t="str">
        <f>VLOOKUP(Sales[[#This Row],[CustomerKey]],'Customer'!A:R,8)</f>
        <v>F</v>
      </c>
      <c r="P11767" t="str">
        <f>IFERROR(VLOOKUP(Sales[[#This Row],[OrderDate]],Calender!A:P,16),"")</f>
        <v>Weekday</v>
      </c>
      <c r="Q11767" t="b">
        <f>Sales[[#This Row],[TotalProductCost]]&gt;Sales[[#This Row],[SalesAmount]]</f>
        <v>0</v>
      </c>
    </row>
    <row r="11768" spans="1:17" x14ac:dyDescent="0.35">
      <c r="A11768">
        <v>353</v>
      </c>
      <c r="B11768" s="2">
        <v>42438</v>
      </c>
      <c r="C11768" s="1">
        <v>42445</v>
      </c>
      <c r="D11768">
        <v>12186</v>
      </c>
      <c r="E11768">
        <v>2</v>
      </c>
      <c r="F11768">
        <v>4</v>
      </c>
      <c r="G11768" t="s">
        <v>22738</v>
      </c>
      <c r="H11768">
        <v>1</v>
      </c>
      <c r="I11768">
        <v>1</v>
      </c>
      <c r="J11768">
        <v>2319.9899999999998</v>
      </c>
      <c r="K11768">
        <v>1265.6195</v>
      </c>
      <c r="L11768">
        <v>2319.9899999999998</v>
      </c>
      <c r="M11768">
        <v>185.5992</v>
      </c>
      <c r="N11768" t="str">
        <f>VLOOKUP(A11768,Product[#All],3)</f>
        <v>Mountain Bikes</v>
      </c>
      <c r="O11768" t="str">
        <f>VLOOKUP(Sales[[#This Row],[CustomerKey]],'Customer'!A:R,8)</f>
        <v>M</v>
      </c>
      <c r="P11768" t="str">
        <f>IFERROR(VLOOKUP(Sales[[#This Row],[OrderDate]],Calender!A:P,16),"")</f>
        <v>Weekday</v>
      </c>
      <c r="Q11768" t="b">
        <f>Sales[[#This Row],[TotalProductCost]]&gt;Sales[[#This Row],[SalesAmount]]</f>
        <v>0</v>
      </c>
    </row>
    <row r="11769" spans="1:17" x14ac:dyDescent="0.35">
      <c r="A11769">
        <v>477</v>
      </c>
      <c r="B11769" s="2">
        <v>42438</v>
      </c>
      <c r="C11769" s="1">
        <v>42445</v>
      </c>
      <c r="D11769">
        <v>12186</v>
      </c>
      <c r="E11769">
        <v>1</v>
      </c>
      <c r="F11769">
        <v>4</v>
      </c>
      <c r="G11769" t="s">
        <v>22738</v>
      </c>
      <c r="H11769">
        <v>2</v>
      </c>
      <c r="I11769">
        <v>1</v>
      </c>
      <c r="J11769">
        <v>4.99</v>
      </c>
      <c r="K11769">
        <v>1.8663000000000001</v>
      </c>
      <c r="L11769">
        <v>4.99</v>
      </c>
      <c r="M11769">
        <v>0.3992</v>
      </c>
      <c r="N11769" t="str">
        <f>VLOOKUP(A11769,Product[#All],3)</f>
        <v>Bottles and Cages</v>
      </c>
      <c r="O11769" t="str">
        <f>VLOOKUP(Sales[[#This Row],[CustomerKey]],'Customer'!A:R,8)</f>
        <v>M</v>
      </c>
      <c r="P11769" t="str">
        <f>IFERROR(VLOOKUP(Sales[[#This Row],[OrderDate]],Calender!A:P,16),"")</f>
        <v>Weekday</v>
      </c>
      <c r="Q11769" t="b">
        <f>Sales[[#This Row],[TotalProductCost]]&gt;Sales[[#This Row],[SalesAmount]]</f>
        <v>0</v>
      </c>
    </row>
    <row r="11770" spans="1:17" x14ac:dyDescent="0.35">
      <c r="A11770">
        <v>478</v>
      </c>
      <c r="B11770" s="2">
        <v>42438</v>
      </c>
      <c r="C11770" s="1">
        <v>42445</v>
      </c>
      <c r="D11770">
        <v>12186</v>
      </c>
      <c r="E11770">
        <v>1</v>
      </c>
      <c r="F11770">
        <v>4</v>
      </c>
      <c r="G11770" t="s">
        <v>22738</v>
      </c>
      <c r="H11770">
        <v>3</v>
      </c>
      <c r="I11770">
        <v>1</v>
      </c>
      <c r="J11770">
        <v>9.99</v>
      </c>
      <c r="K11770">
        <v>3.7363</v>
      </c>
      <c r="L11770">
        <v>9.99</v>
      </c>
      <c r="M11770">
        <v>0.79920000000000002</v>
      </c>
      <c r="N11770" t="str">
        <f>VLOOKUP(A11770,Product[#All],3)</f>
        <v>Bottles and Cages</v>
      </c>
      <c r="O11770" t="str">
        <f>VLOOKUP(Sales[[#This Row],[CustomerKey]],'Customer'!A:R,8)</f>
        <v>M</v>
      </c>
      <c r="P11770" t="str">
        <f>IFERROR(VLOOKUP(Sales[[#This Row],[OrderDate]],Calender!A:P,16),"")</f>
        <v>Weekday</v>
      </c>
      <c r="Q11770" t="b">
        <f>Sales[[#This Row],[TotalProductCost]]&gt;Sales[[#This Row],[SalesAmount]]</f>
        <v>0</v>
      </c>
    </row>
    <row r="11771" spans="1:17" x14ac:dyDescent="0.35">
      <c r="A11771">
        <v>363</v>
      </c>
      <c r="B11771" s="2">
        <v>42438</v>
      </c>
      <c r="C11771" s="1">
        <v>42445</v>
      </c>
      <c r="D11771">
        <v>12104</v>
      </c>
      <c r="E11771">
        <v>1</v>
      </c>
      <c r="F11771">
        <v>4</v>
      </c>
      <c r="G11771" t="s">
        <v>22739</v>
      </c>
      <c r="H11771">
        <v>1</v>
      </c>
      <c r="I11771">
        <v>1</v>
      </c>
      <c r="J11771">
        <v>2294.9899999999998</v>
      </c>
      <c r="K11771">
        <v>1251.9812999999999</v>
      </c>
      <c r="L11771">
        <v>2294.9899999999998</v>
      </c>
      <c r="M11771">
        <v>183.5992</v>
      </c>
      <c r="N11771" t="str">
        <f>VLOOKUP(A11771,Product[#All],3)</f>
        <v>Mountain Bikes</v>
      </c>
      <c r="O11771" t="str">
        <f>VLOOKUP(Sales[[#This Row],[CustomerKey]],'Customer'!A:R,8)</f>
        <v>F</v>
      </c>
      <c r="P11771" t="str">
        <f>IFERROR(VLOOKUP(Sales[[#This Row],[OrderDate]],Calender!A:P,16),"")</f>
        <v>Weekday</v>
      </c>
      <c r="Q11771" t="b">
        <f>Sales[[#This Row],[TotalProductCost]]&gt;Sales[[#This Row],[SalesAmount]]</f>
        <v>0</v>
      </c>
    </row>
    <row r="11772" spans="1:17" x14ac:dyDescent="0.35">
      <c r="A11772">
        <v>217</v>
      </c>
      <c r="B11772" s="2">
        <v>42438</v>
      </c>
      <c r="C11772" s="1">
        <v>42445</v>
      </c>
      <c r="D11772">
        <v>12104</v>
      </c>
      <c r="E11772">
        <v>1</v>
      </c>
      <c r="F11772">
        <v>4</v>
      </c>
      <c r="G11772" t="s">
        <v>22739</v>
      </c>
      <c r="H11772">
        <v>2</v>
      </c>
      <c r="I11772">
        <v>1</v>
      </c>
      <c r="J11772">
        <v>34.99</v>
      </c>
      <c r="K11772">
        <v>13.0863</v>
      </c>
      <c r="L11772">
        <v>34.99</v>
      </c>
      <c r="M11772">
        <v>2.7991999999999999</v>
      </c>
      <c r="N11772" t="str">
        <f>VLOOKUP(A11772,Product[#All],3)</f>
        <v>Helmets</v>
      </c>
      <c r="O11772" t="str">
        <f>VLOOKUP(Sales[[#This Row],[CustomerKey]],'Customer'!A:R,8)</f>
        <v>F</v>
      </c>
      <c r="P11772" t="str">
        <f>IFERROR(VLOOKUP(Sales[[#This Row],[OrderDate]],Calender!A:P,16),"")</f>
        <v>Weekday</v>
      </c>
      <c r="Q11772" t="b">
        <f>Sales[[#This Row],[TotalProductCost]]&gt;Sales[[#This Row],[SalesAmount]]</f>
        <v>0</v>
      </c>
    </row>
    <row r="11773" spans="1:17" x14ac:dyDescent="0.35">
      <c r="A11773">
        <v>363</v>
      </c>
      <c r="B11773" s="2">
        <v>42438</v>
      </c>
      <c r="C11773" s="1">
        <v>42445</v>
      </c>
      <c r="D11773">
        <v>12160</v>
      </c>
      <c r="E11773">
        <v>1</v>
      </c>
      <c r="F11773">
        <v>1</v>
      </c>
      <c r="G11773" t="s">
        <v>22740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  <c r="N11773" t="str">
        <f>VLOOKUP(A11773,Product[#All],3)</f>
        <v>Mountain Bikes</v>
      </c>
      <c r="O11773" t="str">
        <f>VLOOKUP(Sales[[#This Row],[CustomerKey]],'Customer'!A:R,8)</f>
        <v>F</v>
      </c>
      <c r="P11773" t="str">
        <f>IFERROR(VLOOKUP(Sales[[#This Row],[OrderDate]],Calender!A:P,16),"")</f>
        <v>Weekday</v>
      </c>
      <c r="Q11773" t="b">
        <f>Sales[[#This Row],[TotalProductCost]]&gt;Sales[[#This Row],[SalesAmount]]</f>
        <v>0</v>
      </c>
    </row>
    <row r="11774" spans="1:17" x14ac:dyDescent="0.35">
      <c r="A11774">
        <v>485</v>
      </c>
      <c r="B11774" s="2">
        <v>42438</v>
      </c>
      <c r="C11774" s="1">
        <v>42445</v>
      </c>
      <c r="D11774">
        <v>12160</v>
      </c>
      <c r="E11774">
        <v>1</v>
      </c>
      <c r="F11774">
        <v>1</v>
      </c>
      <c r="G11774" t="s">
        <v>22740</v>
      </c>
      <c r="H11774">
        <v>2</v>
      </c>
      <c r="I11774">
        <v>1</v>
      </c>
      <c r="J11774">
        <v>21.98</v>
      </c>
      <c r="K11774">
        <v>8.2204999999999995</v>
      </c>
      <c r="L11774">
        <v>21.98</v>
      </c>
      <c r="M11774">
        <v>1.7584</v>
      </c>
      <c r="N11774" t="str">
        <f>VLOOKUP(A11774,Product[#All],3)</f>
        <v>Fenders</v>
      </c>
      <c r="O11774" t="str">
        <f>VLOOKUP(Sales[[#This Row],[CustomerKey]],'Customer'!A:R,8)</f>
        <v>F</v>
      </c>
      <c r="P11774" t="str">
        <f>IFERROR(VLOOKUP(Sales[[#This Row],[OrderDate]],Calender!A:P,16),"")</f>
        <v>Weekday</v>
      </c>
      <c r="Q11774" t="b">
        <f>Sales[[#This Row],[TotalProductCost]]&gt;Sales[[#This Row],[SalesAmount]]</f>
        <v>0</v>
      </c>
    </row>
    <row r="11775" spans="1:17" x14ac:dyDescent="0.35">
      <c r="A11775">
        <v>231</v>
      </c>
      <c r="B11775" s="2">
        <v>42438</v>
      </c>
      <c r="C11775" s="1">
        <v>42445</v>
      </c>
      <c r="D11775">
        <v>12160</v>
      </c>
      <c r="E11775">
        <v>1</v>
      </c>
      <c r="F11775">
        <v>1</v>
      </c>
      <c r="G11775" t="s">
        <v>22740</v>
      </c>
      <c r="H11775">
        <v>3</v>
      </c>
      <c r="I11775">
        <v>1</v>
      </c>
      <c r="J11775">
        <v>49.99</v>
      </c>
      <c r="K11775">
        <v>38.4923</v>
      </c>
      <c r="L11775">
        <v>49.99</v>
      </c>
      <c r="M11775">
        <v>3.9992000000000001</v>
      </c>
      <c r="N11775" t="str">
        <f>VLOOKUP(A11775,Product[#All],3)</f>
        <v>Jerseys</v>
      </c>
      <c r="O11775" t="str">
        <f>VLOOKUP(Sales[[#This Row],[CustomerKey]],'Customer'!A:R,8)</f>
        <v>F</v>
      </c>
      <c r="P11775" t="str">
        <f>IFERROR(VLOOKUP(Sales[[#This Row],[OrderDate]],Calender!A:P,16),"")</f>
        <v>Weekday</v>
      </c>
      <c r="Q11775" t="b">
        <f>Sales[[#This Row],[TotalProductCost]]&gt;Sales[[#This Row],[SalesAmount]]</f>
        <v>0</v>
      </c>
    </row>
    <row r="11776" spans="1:17" x14ac:dyDescent="0.35">
      <c r="A11776">
        <v>567</v>
      </c>
      <c r="B11776" s="2">
        <v>42438</v>
      </c>
      <c r="C11776" s="1">
        <v>42445</v>
      </c>
      <c r="D11776">
        <v>11439</v>
      </c>
      <c r="E11776">
        <v>1</v>
      </c>
      <c r="F11776">
        <v>7</v>
      </c>
      <c r="G11776" t="s">
        <v>22741</v>
      </c>
      <c r="H11776">
        <v>1</v>
      </c>
      <c r="I11776">
        <v>1</v>
      </c>
      <c r="J11776">
        <v>742.35</v>
      </c>
      <c r="K11776">
        <v>461.44479999999999</v>
      </c>
      <c r="L11776">
        <v>742.35</v>
      </c>
      <c r="M11776">
        <v>59.387999999999998</v>
      </c>
      <c r="N11776" t="str">
        <f>VLOOKUP(A11776,Product[#All],3)</f>
        <v>Saddles</v>
      </c>
      <c r="O11776" t="str">
        <f>VLOOKUP(Sales[[#This Row],[CustomerKey]],'Customer'!A:R,8)</f>
        <v>F</v>
      </c>
      <c r="P11776" t="str">
        <f>IFERROR(VLOOKUP(Sales[[#This Row],[OrderDate]],Calender!A:P,16),"")</f>
        <v>Weekday</v>
      </c>
      <c r="Q11776" t="b">
        <f>Sales[[#This Row],[TotalProductCost]]&gt;Sales[[#This Row],[SalesAmount]]</f>
        <v>0</v>
      </c>
    </row>
    <row r="11777" spans="1:17" x14ac:dyDescent="0.35">
      <c r="A11777">
        <v>217</v>
      </c>
      <c r="B11777" s="2">
        <v>42438</v>
      </c>
      <c r="C11777" s="1">
        <v>42445</v>
      </c>
      <c r="D11777">
        <v>11439</v>
      </c>
      <c r="E11777">
        <v>1</v>
      </c>
      <c r="F11777">
        <v>7</v>
      </c>
      <c r="G11777" t="s">
        <v>22741</v>
      </c>
      <c r="H11777">
        <v>2</v>
      </c>
      <c r="I11777">
        <v>1</v>
      </c>
      <c r="J11777">
        <v>34.99</v>
      </c>
      <c r="K11777">
        <v>13.0863</v>
      </c>
      <c r="L11777">
        <v>34.99</v>
      </c>
      <c r="M11777">
        <v>2.7991999999999999</v>
      </c>
      <c r="N11777" t="str">
        <f>VLOOKUP(A11777,Product[#All],3)</f>
        <v>Helmets</v>
      </c>
      <c r="O11777" t="str">
        <f>VLOOKUP(Sales[[#This Row],[CustomerKey]],'Customer'!A:R,8)</f>
        <v>F</v>
      </c>
      <c r="P11777" t="str">
        <f>IFERROR(VLOOKUP(Sales[[#This Row],[OrderDate]],Calender!A:P,16),"")</f>
        <v>Weekday</v>
      </c>
      <c r="Q11777" t="b">
        <f>Sales[[#This Row],[TotalProductCost]]&gt;Sales[[#This Row],[SalesAmount]]</f>
        <v>0</v>
      </c>
    </row>
    <row r="11778" spans="1:17" x14ac:dyDescent="0.35">
      <c r="A11778">
        <v>376</v>
      </c>
      <c r="B11778" s="2">
        <v>42438</v>
      </c>
      <c r="C11778" s="1">
        <v>42445</v>
      </c>
      <c r="D11778">
        <v>16744</v>
      </c>
      <c r="E11778">
        <v>1</v>
      </c>
      <c r="F11778">
        <v>9</v>
      </c>
      <c r="G11778" t="s">
        <v>22742</v>
      </c>
      <c r="H11778">
        <v>1</v>
      </c>
      <c r="I11778">
        <v>1</v>
      </c>
      <c r="J11778">
        <v>2443.35</v>
      </c>
      <c r="K11778">
        <v>1554.9478999999999</v>
      </c>
      <c r="L11778">
        <v>2443.35</v>
      </c>
      <c r="M11778">
        <v>195.46799999999999</v>
      </c>
      <c r="N11778" t="str">
        <f>VLOOKUP(A11778,Product[#All],3)</f>
        <v>Mountain Bikes</v>
      </c>
      <c r="O11778" t="str">
        <f>VLOOKUP(Sales[[#This Row],[CustomerKey]],'Customer'!A:R,8)</f>
        <v>F</v>
      </c>
      <c r="P11778" t="str">
        <f>IFERROR(VLOOKUP(Sales[[#This Row],[OrderDate]],Calender!A:P,16),"")</f>
        <v>Weekday</v>
      </c>
      <c r="Q11778" t="b">
        <f>Sales[[#This Row],[TotalProductCost]]&gt;Sales[[#This Row],[SalesAmount]]</f>
        <v>0</v>
      </c>
    </row>
    <row r="11779" spans="1:17" x14ac:dyDescent="0.35">
      <c r="A11779">
        <v>477</v>
      </c>
      <c r="B11779" s="2">
        <v>42438</v>
      </c>
      <c r="C11779" s="1">
        <v>42445</v>
      </c>
      <c r="D11779">
        <v>16744</v>
      </c>
      <c r="E11779">
        <v>1</v>
      </c>
      <c r="F11779">
        <v>9</v>
      </c>
      <c r="G11779" t="s">
        <v>22742</v>
      </c>
      <c r="H11779">
        <v>2</v>
      </c>
      <c r="I11779">
        <v>1</v>
      </c>
      <c r="J11779">
        <v>4.99</v>
      </c>
      <c r="K11779">
        <v>1.8663000000000001</v>
      </c>
      <c r="L11779">
        <v>4.99</v>
      </c>
      <c r="M11779">
        <v>0.3992</v>
      </c>
      <c r="N11779" t="str">
        <f>VLOOKUP(A11779,Product[#All],3)</f>
        <v>Bottles and Cages</v>
      </c>
      <c r="O11779" t="str">
        <f>VLOOKUP(Sales[[#This Row],[CustomerKey]],'Customer'!A:R,8)</f>
        <v>F</v>
      </c>
      <c r="P11779" t="str">
        <f>IFERROR(VLOOKUP(Sales[[#This Row],[OrderDate]],Calender!A:P,16),"")</f>
        <v>Weekday</v>
      </c>
      <c r="Q11779" t="b">
        <f>Sales[[#This Row],[TotalProductCost]]&gt;Sales[[#This Row],[SalesAmount]]</f>
        <v>0</v>
      </c>
    </row>
    <row r="11780" spans="1:17" x14ac:dyDescent="0.35">
      <c r="A11780">
        <v>479</v>
      </c>
      <c r="B11780" s="2">
        <v>42438</v>
      </c>
      <c r="C11780" s="1">
        <v>42445</v>
      </c>
      <c r="D11780">
        <v>16744</v>
      </c>
      <c r="E11780">
        <v>1</v>
      </c>
      <c r="F11780">
        <v>9</v>
      </c>
      <c r="G11780" t="s">
        <v>22742</v>
      </c>
      <c r="H11780">
        <v>3</v>
      </c>
      <c r="I11780">
        <v>1</v>
      </c>
      <c r="J11780">
        <v>8.99</v>
      </c>
      <c r="K11780">
        <v>3.3622999999999998</v>
      </c>
      <c r="L11780">
        <v>8.99</v>
      </c>
      <c r="M11780">
        <v>0.71919999999999995</v>
      </c>
      <c r="N11780" t="str">
        <f>VLOOKUP(A11780,Product[#All],3)</f>
        <v>Bottles and Cages</v>
      </c>
      <c r="O11780" t="str">
        <f>VLOOKUP(Sales[[#This Row],[CustomerKey]],'Customer'!A:R,8)</f>
        <v>F</v>
      </c>
      <c r="P11780" t="str">
        <f>IFERROR(VLOOKUP(Sales[[#This Row],[OrderDate]],Calender!A:P,16),"")</f>
        <v>Weekday</v>
      </c>
      <c r="Q11780" t="b">
        <f>Sales[[#This Row],[TotalProductCost]]&gt;Sales[[#This Row],[SalesAmount]]</f>
        <v>0</v>
      </c>
    </row>
    <row r="11781" spans="1:17" x14ac:dyDescent="0.35">
      <c r="A11781">
        <v>222</v>
      </c>
      <c r="B11781" s="2">
        <v>42438</v>
      </c>
      <c r="C11781" s="1">
        <v>42445</v>
      </c>
      <c r="D11781">
        <v>16744</v>
      </c>
      <c r="E11781">
        <v>1</v>
      </c>
      <c r="F11781">
        <v>9</v>
      </c>
      <c r="G11781" t="s">
        <v>22742</v>
      </c>
      <c r="H11781">
        <v>4</v>
      </c>
      <c r="I11781">
        <v>1</v>
      </c>
      <c r="J11781">
        <v>34.99</v>
      </c>
      <c r="K11781">
        <v>13.0863</v>
      </c>
      <c r="L11781">
        <v>34.99</v>
      </c>
      <c r="M11781">
        <v>2.7991999999999999</v>
      </c>
      <c r="N11781" t="str">
        <f>VLOOKUP(A11781,Product[#All],3)</f>
        <v>Helmets</v>
      </c>
      <c r="O11781" t="str">
        <f>VLOOKUP(Sales[[#This Row],[CustomerKey]],'Customer'!A:R,8)</f>
        <v>F</v>
      </c>
      <c r="P11781" t="str">
        <f>IFERROR(VLOOKUP(Sales[[#This Row],[OrderDate]],Calender!A:P,16),"")</f>
        <v>Weekday</v>
      </c>
      <c r="Q11781" t="b">
        <f>Sales[[#This Row],[TotalProductCost]]&gt;Sales[[#This Row],[SalesAmount]]</f>
        <v>0</v>
      </c>
    </row>
    <row r="11782" spans="1:17" x14ac:dyDescent="0.35">
      <c r="A11782">
        <v>353</v>
      </c>
      <c r="B11782" s="2">
        <v>42438</v>
      </c>
      <c r="C11782" s="1">
        <v>42445</v>
      </c>
      <c r="D11782">
        <v>11900</v>
      </c>
      <c r="E11782">
        <v>2</v>
      </c>
      <c r="F11782">
        <v>9</v>
      </c>
      <c r="G11782" t="s">
        <v>22743</v>
      </c>
      <c r="H11782">
        <v>1</v>
      </c>
      <c r="I11782">
        <v>1</v>
      </c>
      <c r="J11782">
        <v>2319.9899999999998</v>
      </c>
      <c r="K11782">
        <v>1265.6195</v>
      </c>
      <c r="L11782">
        <v>2319.9899999999998</v>
      </c>
      <c r="M11782">
        <v>185.5992</v>
      </c>
      <c r="N11782" t="str">
        <f>VLOOKUP(A11782,Product[#All],3)</f>
        <v>Mountain Bikes</v>
      </c>
      <c r="O11782" t="str">
        <f>VLOOKUP(Sales[[#This Row],[CustomerKey]],'Customer'!A:R,8)</f>
        <v>M</v>
      </c>
      <c r="P11782" t="str">
        <f>IFERROR(VLOOKUP(Sales[[#This Row],[OrderDate]],Calender!A:P,16),"")</f>
        <v>Weekday</v>
      </c>
      <c r="Q11782" t="b">
        <f>Sales[[#This Row],[TotalProductCost]]&gt;Sales[[#This Row],[SalesAmount]]</f>
        <v>0</v>
      </c>
    </row>
    <row r="11783" spans="1:17" x14ac:dyDescent="0.35">
      <c r="A11783">
        <v>487</v>
      </c>
      <c r="B11783" s="2">
        <v>42438</v>
      </c>
      <c r="C11783" s="1">
        <v>42445</v>
      </c>
      <c r="D11783">
        <v>11900</v>
      </c>
      <c r="E11783">
        <v>1</v>
      </c>
      <c r="F11783">
        <v>9</v>
      </c>
      <c r="G11783" t="s">
        <v>22743</v>
      </c>
      <c r="H11783">
        <v>2</v>
      </c>
      <c r="I11783">
        <v>1</v>
      </c>
      <c r="J11783">
        <v>54.99</v>
      </c>
      <c r="K11783">
        <v>20.566299999999998</v>
      </c>
      <c r="L11783">
        <v>54.99</v>
      </c>
      <c r="M11783">
        <v>4.3992000000000004</v>
      </c>
      <c r="N11783" t="str">
        <f>VLOOKUP(A11783,Product[#All],3)</f>
        <v>Hydration Packs</v>
      </c>
      <c r="O11783" t="str">
        <f>VLOOKUP(Sales[[#This Row],[CustomerKey]],'Customer'!A:R,8)</f>
        <v>M</v>
      </c>
      <c r="P11783" t="str">
        <f>IFERROR(VLOOKUP(Sales[[#This Row],[OrderDate]],Calender!A:P,16),"")</f>
        <v>Weekday</v>
      </c>
      <c r="Q11783" t="b">
        <f>Sales[[#This Row],[TotalProductCost]]&gt;Sales[[#This Row],[SalesAmount]]</f>
        <v>0</v>
      </c>
    </row>
    <row r="11784" spans="1:17" x14ac:dyDescent="0.35">
      <c r="A11784">
        <v>562</v>
      </c>
      <c r="B11784" s="2">
        <v>42438</v>
      </c>
      <c r="C11784" s="1">
        <v>42445</v>
      </c>
      <c r="D11784">
        <v>24343</v>
      </c>
      <c r="E11784">
        <v>14</v>
      </c>
      <c r="F11784">
        <v>4</v>
      </c>
      <c r="G11784" t="s">
        <v>22744</v>
      </c>
      <c r="H11784">
        <v>1</v>
      </c>
      <c r="I11784">
        <v>1</v>
      </c>
      <c r="J11784">
        <v>2384.0700000000002</v>
      </c>
      <c r="K11784">
        <v>1481.9378999999999</v>
      </c>
      <c r="L11784">
        <v>2384.0700000000002</v>
      </c>
      <c r="M11784">
        <v>190.72559999999999</v>
      </c>
      <c r="N11784" t="str">
        <f>VLOOKUP(A11784,Product[#All],3)</f>
        <v>Touring Bikes</v>
      </c>
      <c r="O11784" t="str">
        <f>VLOOKUP(Sales[[#This Row],[CustomerKey]],'Customer'!A:R,8)</f>
        <v>M</v>
      </c>
      <c r="P11784" t="str">
        <f>IFERROR(VLOOKUP(Sales[[#This Row],[OrderDate]],Calender!A:P,16),"")</f>
        <v>Weekday</v>
      </c>
      <c r="Q11784" t="b">
        <f>Sales[[#This Row],[TotalProductCost]]&gt;Sales[[#This Row],[SalesAmount]]</f>
        <v>0</v>
      </c>
    </row>
    <row r="11785" spans="1:17" x14ac:dyDescent="0.35">
      <c r="A11785">
        <v>214</v>
      </c>
      <c r="B11785" s="2">
        <v>42438</v>
      </c>
      <c r="C11785" s="1">
        <v>42445</v>
      </c>
      <c r="D11785">
        <v>24343</v>
      </c>
      <c r="E11785">
        <v>1</v>
      </c>
      <c r="F11785">
        <v>4</v>
      </c>
      <c r="G11785" t="s">
        <v>22744</v>
      </c>
      <c r="H11785">
        <v>2</v>
      </c>
      <c r="I11785">
        <v>1</v>
      </c>
      <c r="J11785">
        <v>34.99</v>
      </c>
      <c r="K11785">
        <v>13.0863</v>
      </c>
      <c r="L11785">
        <v>34.99</v>
      </c>
      <c r="M11785">
        <v>2.7991999999999999</v>
      </c>
      <c r="N11785" t="str">
        <f>VLOOKUP(A11785,Product[#All],3)</f>
        <v>Helmets</v>
      </c>
      <c r="O11785" t="str">
        <f>VLOOKUP(Sales[[#This Row],[CustomerKey]],'Customer'!A:R,8)</f>
        <v>M</v>
      </c>
      <c r="P11785" t="str">
        <f>IFERROR(VLOOKUP(Sales[[#This Row],[OrderDate]],Calender!A:P,16),"")</f>
        <v>Weekday</v>
      </c>
      <c r="Q11785" t="b">
        <f>Sales[[#This Row],[TotalProductCost]]&gt;Sales[[#This Row],[SalesAmount]]</f>
        <v>0</v>
      </c>
    </row>
    <row r="11786" spans="1:17" x14ac:dyDescent="0.35">
      <c r="A11786">
        <v>465</v>
      </c>
      <c r="B11786" s="2">
        <v>42438</v>
      </c>
      <c r="C11786" s="1">
        <v>42445</v>
      </c>
      <c r="D11786">
        <v>24343</v>
      </c>
      <c r="E11786">
        <v>1</v>
      </c>
      <c r="F11786">
        <v>4</v>
      </c>
      <c r="G11786" t="s">
        <v>22744</v>
      </c>
      <c r="H11786">
        <v>3</v>
      </c>
      <c r="I11786">
        <v>1</v>
      </c>
      <c r="J11786">
        <v>24.49</v>
      </c>
      <c r="K11786">
        <v>9.1593</v>
      </c>
      <c r="L11786">
        <v>24.49</v>
      </c>
      <c r="M11786">
        <v>1.9592000000000001</v>
      </c>
      <c r="N11786" t="str">
        <f>VLOOKUP(A11786,Product[#All],3)</f>
        <v>Gloves</v>
      </c>
      <c r="O11786" t="str">
        <f>VLOOKUP(Sales[[#This Row],[CustomerKey]],'Customer'!A:R,8)</f>
        <v>M</v>
      </c>
      <c r="P11786" t="str">
        <f>IFERROR(VLOOKUP(Sales[[#This Row],[OrderDate]],Calender!A:P,16),"")</f>
        <v>Weekday</v>
      </c>
      <c r="Q11786" t="b">
        <f>Sales[[#This Row],[TotalProductCost]]&gt;Sales[[#This Row],[SalesAmount]]</f>
        <v>0</v>
      </c>
    </row>
    <row r="11787" spans="1:17" x14ac:dyDescent="0.35">
      <c r="A11787">
        <v>386</v>
      </c>
      <c r="B11787" s="2">
        <v>42438</v>
      </c>
      <c r="C11787" s="1">
        <v>42445</v>
      </c>
      <c r="D11787">
        <v>19538</v>
      </c>
      <c r="E11787">
        <v>1</v>
      </c>
      <c r="F11787">
        <v>1</v>
      </c>
      <c r="G11787" t="s">
        <v>22745</v>
      </c>
      <c r="H11787">
        <v>1</v>
      </c>
      <c r="I11787">
        <v>1</v>
      </c>
      <c r="J11787">
        <v>1120.49</v>
      </c>
      <c r="K11787">
        <v>713.07979999999998</v>
      </c>
      <c r="L11787">
        <v>1120.49</v>
      </c>
      <c r="M11787">
        <v>89.639200000000002</v>
      </c>
      <c r="N11787" t="str">
        <f>VLOOKUP(A11787,Product[#All],3)</f>
        <v>Road Bikes</v>
      </c>
      <c r="O11787" t="str">
        <f>VLOOKUP(Sales[[#This Row],[CustomerKey]],'Customer'!A:R,8)</f>
        <v>M</v>
      </c>
      <c r="P11787" t="str">
        <f>IFERROR(VLOOKUP(Sales[[#This Row],[OrderDate]],Calender!A:P,16),"")</f>
        <v>Weekday</v>
      </c>
      <c r="Q11787" t="b">
        <f>Sales[[#This Row],[TotalProductCost]]&gt;Sales[[#This Row],[SalesAmount]]</f>
        <v>0</v>
      </c>
    </row>
    <row r="11788" spans="1:17" x14ac:dyDescent="0.35">
      <c r="A11788">
        <v>214</v>
      </c>
      <c r="B11788" s="2">
        <v>42438</v>
      </c>
      <c r="C11788" s="1">
        <v>42445</v>
      </c>
      <c r="D11788">
        <v>19538</v>
      </c>
      <c r="E11788">
        <v>1</v>
      </c>
      <c r="F11788">
        <v>1</v>
      </c>
      <c r="G11788" t="s">
        <v>22745</v>
      </c>
      <c r="H11788">
        <v>2</v>
      </c>
      <c r="I11788">
        <v>1</v>
      </c>
      <c r="J11788">
        <v>34.99</v>
      </c>
      <c r="K11788">
        <v>13.0863</v>
      </c>
      <c r="L11788">
        <v>34.99</v>
      </c>
      <c r="M11788">
        <v>2.7991999999999999</v>
      </c>
      <c r="N11788" t="str">
        <f>VLOOKUP(A11788,Product[#All],3)</f>
        <v>Helmets</v>
      </c>
      <c r="O11788" t="str">
        <f>VLOOKUP(Sales[[#This Row],[CustomerKey]],'Customer'!A:R,8)</f>
        <v>M</v>
      </c>
      <c r="P11788" t="str">
        <f>IFERROR(VLOOKUP(Sales[[#This Row],[OrderDate]],Calender!A:P,16),"")</f>
        <v>Weekday</v>
      </c>
      <c r="Q11788" t="b">
        <f>Sales[[#This Row],[TotalProductCost]]&gt;Sales[[#This Row],[SalesAmount]]</f>
        <v>0</v>
      </c>
    </row>
    <row r="11789" spans="1:17" x14ac:dyDescent="0.35">
      <c r="A11789">
        <v>606</v>
      </c>
      <c r="B11789" s="2">
        <v>42438</v>
      </c>
      <c r="C11789" s="1">
        <v>42445</v>
      </c>
      <c r="D11789">
        <v>11401</v>
      </c>
      <c r="E11789">
        <v>1</v>
      </c>
      <c r="F11789">
        <v>7</v>
      </c>
      <c r="G11789" t="s">
        <v>22746</v>
      </c>
      <c r="H11789">
        <v>1</v>
      </c>
      <c r="I11789">
        <v>1</v>
      </c>
      <c r="J11789">
        <v>539.99</v>
      </c>
      <c r="K11789">
        <v>343.64960000000002</v>
      </c>
      <c r="L11789">
        <v>539.99</v>
      </c>
      <c r="M11789">
        <v>43.199199999999998</v>
      </c>
      <c r="N11789" t="str">
        <f>VLOOKUP(A11789,Product[#All],3)</f>
        <v>Road Bikes</v>
      </c>
      <c r="O11789" t="str">
        <f>VLOOKUP(Sales[[#This Row],[CustomerKey]],'Customer'!A:R,8)</f>
        <v>F</v>
      </c>
      <c r="P11789" t="str">
        <f>IFERROR(VLOOKUP(Sales[[#This Row],[OrderDate]],Calender!A:P,16),"")</f>
        <v>Weekday</v>
      </c>
      <c r="Q11789" t="b">
        <f>Sales[[#This Row],[TotalProductCost]]&gt;Sales[[#This Row],[SalesAmount]]</f>
        <v>0</v>
      </c>
    </row>
    <row r="11790" spans="1:17" x14ac:dyDescent="0.35">
      <c r="A11790">
        <v>222</v>
      </c>
      <c r="B11790" s="2">
        <v>42438</v>
      </c>
      <c r="C11790" s="1">
        <v>42445</v>
      </c>
      <c r="D11790">
        <v>11401</v>
      </c>
      <c r="E11790">
        <v>1</v>
      </c>
      <c r="F11790">
        <v>7</v>
      </c>
      <c r="G11790" t="s">
        <v>22746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  <c r="N11790" t="str">
        <f>VLOOKUP(A11790,Product[#All],3)</f>
        <v>Helmets</v>
      </c>
      <c r="O11790" t="str">
        <f>VLOOKUP(Sales[[#This Row],[CustomerKey]],'Customer'!A:R,8)</f>
        <v>F</v>
      </c>
      <c r="P11790" t="str">
        <f>IFERROR(VLOOKUP(Sales[[#This Row],[OrderDate]],Calender!A:P,16),"")</f>
        <v>Weekday</v>
      </c>
      <c r="Q11790" t="b">
        <f>Sales[[#This Row],[TotalProductCost]]&gt;Sales[[#This Row],[SalesAmount]]</f>
        <v>0</v>
      </c>
    </row>
    <row r="11791" spans="1:17" x14ac:dyDescent="0.35">
      <c r="A11791">
        <v>584</v>
      </c>
      <c r="B11791" s="2">
        <v>42438</v>
      </c>
      <c r="C11791" s="1">
        <v>42445</v>
      </c>
      <c r="D11791">
        <v>25728</v>
      </c>
      <c r="E11791">
        <v>1</v>
      </c>
      <c r="F11791">
        <v>10</v>
      </c>
      <c r="G11791" t="s">
        <v>22747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  <c r="N11791" t="str">
        <f>VLOOKUP(A11791,Product[#All],3)</f>
        <v>Saddles</v>
      </c>
      <c r="O11791" t="str">
        <f>VLOOKUP(Sales[[#This Row],[CustomerKey]],'Customer'!A:R,8)</f>
        <v>M</v>
      </c>
      <c r="P11791" t="str">
        <f>IFERROR(VLOOKUP(Sales[[#This Row],[OrderDate]],Calender!A:P,16),"")</f>
        <v>Weekday</v>
      </c>
      <c r="Q11791" t="b">
        <f>Sales[[#This Row],[TotalProductCost]]&gt;Sales[[#This Row],[SalesAmount]]</f>
        <v>0</v>
      </c>
    </row>
    <row r="11792" spans="1:17" x14ac:dyDescent="0.35">
      <c r="A11792">
        <v>217</v>
      </c>
      <c r="B11792" s="2">
        <v>42438</v>
      </c>
      <c r="C11792" s="1">
        <v>42445</v>
      </c>
      <c r="D11792">
        <v>25728</v>
      </c>
      <c r="E11792">
        <v>1</v>
      </c>
      <c r="F11792">
        <v>10</v>
      </c>
      <c r="G11792" t="s">
        <v>22747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  <c r="N11792" t="str">
        <f>VLOOKUP(A11792,Product[#All],3)</f>
        <v>Helmets</v>
      </c>
      <c r="O11792" t="str">
        <f>VLOOKUP(Sales[[#This Row],[CustomerKey]],'Customer'!A:R,8)</f>
        <v>M</v>
      </c>
      <c r="P11792" t="str">
        <f>IFERROR(VLOOKUP(Sales[[#This Row],[OrderDate]],Calender!A:P,16),"")</f>
        <v>Weekday</v>
      </c>
      <c r="Q11792" t="b">
        <f>Sales[[#This Row],[TotalProductCost]]&gt;Sales[[#This Row],[SalesAmount]]</f>
        <v>0</v>
      </c>
    </row>
    <row r="11793" spans="1:17" x14ac:dyDescent="0.35">
      <c r="A11793">
        <v>574</v>
      </c>
      <c r="B11793" s="2">
        <v>42438</v>
      </c>
      <c r="C11793" s="1">
        <v>42445</v>
      </c>
      <c r="D11793">
        <v>24084</v>
      </c>
      <c r="E11793">
        <v>1</v>
      </c>
      <c r="F11793">
        <v>7</v>
      </c>
      <c r="G11793" t="s">
        <v>22748</v>
      </c>
      <c r="H11793">
        <v>1</v>
      </c>
      <c r="I11793">
        <v>1</v>
      </c>
      <c r="J11793">
        <v>2384.0700000000002</v>
      </c>
      <c r="K11793">
        <v>1481.9378999999999</v>
      </c>
      <c r="L11793">
        <v>2384.0700000000002</v>
      </c>
      <c r="M11793">
        <v>190.72559999999999</v>
      </c>
      <c r="N11793" t="str">
        <f>VLOOKUP(A11793,Product[#All],3)</f>
        <v>Saddles</v>
      </c>
      <c r="O11793" t="str">
        <f>VLOOKUP(Sales[[#This Row],[CustomerKey]],'Customer'!A:R,8)</f>
        <v>M</v>
      </c>
      <c r="P11793" t="str">
        <f>IFERROR(VLOOKUP(Sales[[#This Row],[OrderDate]],Calender!A:P,16),"")</f>
        <v>Weekday</v>
      </c>
      <c r="Q11793" t="b">
        <f>Sales[[#This Row],[TotalProductCost]]&gt;Sales[[#This Row],[SalesAmount]]</f>
        <v>0</v>
      </c>
    </row>
    <row r="11794" spans="1:17" x14ac:dyDescent="0.35">
      <c r="A11794">
        <v>479</v>
      </c>
      <c r="B11794" s="2">
        <v>42438</v>
      </c>
      <c r="C11794" s="1">
        <v>42445</v>
      </c>
      <c r="D11794">
        <v>24084</v>
      </c>
      <c r="E11794">
        <v>1</v>
      </c>
      <c r="F11794">
        <v>7</v>
      </c>
      <c r="G11794" t="s">
        <v>22748</v>
      </c>
      <c r="H11794">
        <v>2</v>
      </c>
      <c r="I11794">
        <v>1</v>
      </c>
      <c r="J11794">
        <v>8.99</v>
      </c>
      <c r="K11794">
        <v>3.3622999999999998</v>
      </c>
      <c r="L11794">
        <v>8.99</v>
      </c>
      <c r="M11794">
        <v>0.71919999999999995</v>
      </c>
      <c r="N11794" t="str">
        <f>VLOOKUP(A11794,Product[#All],3)</f>
        <v>Bottles and Cages</v>
      </c>
      <c r="O11794" t="str">
        <f>VLOOKUP(Sales[[#This Row],[CustomerKey]],'Customer'!A:R,8)</f>
        <v>M</v>
      </c>
      <c r="P11794" t="str">
        <f>IFERROR(VLOOKUP(Sales[[#This Row],[OrderDate]],Calender!A:P,16),"")</f>
        <v>Weekday</v>
      </c>
      <c r="Q11794" t="b">
        <f>Sales[[#This Row],[TotalProductCost]]&gt;Sales[[#This Row],[SalesAmount]]</f>
        <v>0</v>
      </c>
    </row>
    <row r="11795" spans="1:17" x14ac:dyDescent="0.35">
      <c r="A11795">
        <v>477</v>
      </c>
      <c r="B11795" s="2">
        <v>42438</v>
      </c>
      <c r="C11795" s="1">
        <v>42445</v>
      </c>
      <c r="D11795">
        <v>24084</v>
      </c>
      <c r="E11795">
        <v>1</v>
      </c>
      <c r="F11795">
        <v>7</v>
      </c>
      <c r="G11795" t="s">
        <v>22748</v>
      </c>
      <c r="H11795">
        <v>3</v>
      </c>
      <c r="I11795">
        <v>1</v>
      </c>
      <c r="J11795">
        <v>4.99</v>
      </c>
      <c r="K11795">
        <v>1.8663000000000001</v>
      </c>
      <c r="L11795">
        <v>4.99</v>
      </c>
      <c r="M11795">
        <v>0.3992</v>
      </c>
      <c r="N11795" t="str">
        <f>VLOOKUP(A11795,Product[#All],3)</f>
        <v>Bottles and Cages</v>
      </c>
      <c r="O11795" t="str">
        <f>VLOOKUP(Sales[[#This Row],[CustomerKey]],'Customer'!A:R,8)</f>
        <v>M</v>
      </c>
      <c r="P11795" t="str">
        <f>IFERROR(VLOOKUP(Sales[[#This Row],[OrderDate]],Calender!A:P,16),"")</f>
        <v>Weekday</v>
      </c>
      <c r="Q11795" t="b">
        <f>Sales[[#This Row],[TotalProductCost]]&gt;Sales[[#This Row],[SalesAmount]]</f>
        <v>0</v>
      </c>
    </row>
    <row r="11796" spans="1:17" x14ac:dyDescent="0.35">
      <c r="A11796">
        <v>481</v>
      </c>
      <c r="B11796" s="2">
        <v>42438</v>
      </c>
      <c r="C11796" s="1">
        <v>42445</v>
      </c>
      <c r="D11796">
        <v>24084</v>
      </c>
      <c r="E11796">
        <v>2</v>
      </c>
      <c r="F11796">
        <v>7</v>
      </c>
      <c r="G11796" t="s">
        <v>22748</v>
      </c>
      <c r="H11796">
        <v>4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  <c r="N11796" t="str">
        <f>VLOOKUP(A11796,Product[#All],3)</f>
        <v>Socks</v>
      </c>
      <c r="O11796" t="str">
        <f>VLOOKUP(Sales[[#This Row],[CustomerKey]],'Customer'!A:R,8)</f>
        <v>M</v>
      </c>
      <c r="P11796" t="str">
        <f>IFERROR(VLOOKUP(Sales[[#This Row],[OrderDate]],Calender!A:P,16),"")</f>
        <v>Weekday</v>
      </c>
      <c r="Q11796" t="b">
        <f>Sales[[#This Row],[TotalProductCost]]&gt;Sales[[#This Row],[SalesAmount]]</f>
        <v>0</v>
      </c>
    </row>
    <row r="11797" spans="1:17" x14ac:dyDescent="0.35">
      <c r="A11797">
        <v>386</v>
      </c>
      <c r="B11797" s="2">
        <v>42439</v>
      </c>
      <c r="C11797" s="1">
        <v>42446</v>
      </c>
      <c r="D11797">
        <v>24903</v>
      </c>
      <c r="E11797">
        <v>1</v>
      </c>
      <c r="F11797">
        <v>9</v>
      </c>
      <c r="G11797" t="s">
        <v>22749</v>
      </c>
      <c r="H11797">
        <v>1</v>
      </c>
      <c r="I11797">
        <v>1</v>
      </c>
      <c r="J11797">
        <v>1120.49</v>
      </c>
      <c r="K11797">
        <v>713.07979999999998</v>
      </c>
      <c r="L11797">
        <v>1120.49</v>
      </c>
      <c r="M11797">
        <v>89.639200000000002</v>
      </c>
      <c r="N11797" t="str">
        <f>VLOOKUP(A11797,Product[#All],3)</f>
        <v>Road Bikes</v>
      </c>
      <c r="O11797" t="str">
        <f>VLOOKUP(Sales[[#This Row],[CustomerKey]],'Customer'!A:R,8)</f>
        <v>F</v>
      </c>
      <c r="P11797" t="str">
        <f>IFERROR(VLOOKUP(Sales[[#This Row],[OrderDate]],Calender!A:P,16),"")</f>
        <v>Weekday</v>
      </c>
      <c r="Q11797" t="b">
        <f>Sales[[#This Row],[TotalProductCost]]&gt;Sales[[#This Row],[SalesAmount]]</f>
        <v>0</v>
      </c>
    </row>
    <row r="11798" spans="1:17" x14ac:dyDescent="0.35">
      <c r="A11798">
        <v>214</v>
      </c>
      <c r="B11798" s="2">
        <v>42439</v>
      </c>
      <c r="C11798" s="1">
        <v>42446</v>
      </c>
      <c r="D11798">
        <v>24903</v>
      </c>
      <c r="E11798">
        <v>1</v>
      </c>
      <c r="F11798">
        <v>9</v>
      </c>
      <c r="G11798" t="s">
        <v>22749</v>
      </c>
      <c r="H11798">
        <v>2</v>
      </c>
      <c r="I11798">
        <v>1</v>
      </c>
      <c r="J11798">
        <v>34.99</v>
      </c>
      <c r="K11798">
        <v>13.0863</v>
      </c>
      <c r="L11798">
        <v>34.99</v>
      </c>
      <c r="M11798">
        <v>2.7991999999999999</v>
      </c>
      <c r="N11798" t="str">
        <f>VLOOKUP(A11798,Product[#All],3)</f>
        <v>Helmets</v>
      </c>
      <c r="O11798" t="str">
        <f>VLOOKUP(Sales[[#This Row],[CustomerKey]],'Customer'!A:R,8)</f>
        <v>F</v>
      </c>
      <c r="P11798" t="str">
        <f>IFERROR(VLOOKUP(Sales[[#This Row],[OrderDate]],Calender!A:P,16),"")</f>
        <v>Weekday</v>
      </c>
      <c r="Q11798" t="b">
        <f>Sales[[#This Row],[TotalProductCost]]&gt;Sales[[#This Row],[SalesAmount]]</f>
        <v>0</v>
      </c>
    </row>
    <row r="11799" spans="1:17" x14ac:dyDescent="0.35">
      <c r="A11799">
        <v>481</v>
      </c>
      <c r="B11799" s="2">
        <v>42439</v>
      </c>
      <c r="C11799" s="1">
        <v>42446</v>
      </c>
      <c r="D11799">
        <v>24903</v>
      </c>
      <c r="E11799">
        <v>1</v>
      </c>
      <c r="F11799">
        <v>9</v>
      </c>
      <c r="G11799" t="s">
        <v>22749</v>
      </c>
      <c r="H11799">
        <v>3</v>
      </c>
      <c r="I11799">
        <v>1</v>
      </c>
      <c r="J11799">
        <v>8.99</v>
      </c>
      <c r="K11799">
        <v>3.3622999999999998</v>
      </c>
      <c r="L11799">
        <v>8.99</v>
      </c>
      <c r="M11799">
        <v>0.71919999999999995</v>
      </c>
      <c r="N11799" t="str">
        <f>VLOOKUP(A11799,Product[#All],3)</f>
        <v>Socks</v>
      </c>
      <c r="O11799" t="str">
        <f>VLOOKUP(Sales[[#This Row],[CustomerKey]],'Customer'!A:R,8)</f>
        <v>F</v>
      </c>
      <c r="P11799" t="str">
        <f>IFERROR(VLOOKUP(Sales[[#This Row],[OrderDate]],Calender!A:P,16),"")</f>
        <v>Weekday</v>
      </c>
      <c r="Q11799" t="b">
        <f>Sales[[#This Row],[TotalProductCost]]&gt;Sales[[#This Row],[SalesAmount]]</f>
        <v>0</v>
      </c>
    </row>
    <row r="11800" spans="1:17" x14ac:dyDescent="0.35">
      <c r="A11800">
        <v>355</v>
      </c>
      <c r="B11800" s="2">
        <v>42439</v>
      </c>
      <c r="C11800" s="1">
        <v>42446</v>
      </c>
      <c r="D11800">
        <v>12607</v>
      </c>
      <c r="E11800">
        <v>1</v>
      </c>
      <c r="F11800">
        <v>7</v>
      </c>
      <c r="G11800" t="s">
        <v>22750</v>
      </c>
      <c r="H11800">
        <v>1</v>
      </c>
      <c r="I11800">
        <v>1</v>
      </c>
      <c r="J11800">
        <v>2319.9899999999998</v>
      </c>
      <c r="K11800">
        <v>1265.6195</v>
      </c>
      <c r="L11800">
        <v>2319.9899999999998</v>
      </c>
      <c r="M11800">
        <v>185.5992</v>
      </c>
      <c r="N11800" t="str">
        <f>VLOOKUP(A11800,Product[#All],3)</f>
        <v>Mountain Bikes</v>
      </c>
      <c r="O11800" t="str">
        <f>VLOOKUP(Sales[[#This Row],[CustomerKey]],'Customer'!A:R,8)</f>
        <v>F</v>
      </c>
      <c r="P11800" t="str">
        <f>IFERROR(VLOOKUP(Sales[[#This Row],[OrderDate]],Calender!A:P,16),"")</f>
        <v>Weekday</v>
      </c>
      <c r="Q11800" t="b">
        <f>Sales[[#This Row],[TotalProductCost]]&gt;Sales[[#This Row],[SalesAmount]]</f>
        <v>0</v>
      </c>
    </row>
    <row r="11801" spans="1:17" x14ac:dyDescent="0.35">
      <c r="A11801">
        <v>480</v>
      </c>
      <c r="B11801" s="2">
        <v>42439</v>
      </c>
      <c r="C11801" s="1">
        <v>42446</v>
      </c>
      <c r="D11801">
        <v>12607</v>
      </c>
      <c r="E11801">
        <v>1</v>
      </c>
      <c r="F11801">
        <v>7</v>
      </c>
      <c r="G11801" t="s">
        <v>22750</v>
      </c>
      <c r="H11801">
        <v>2</v>
      </c>
      <c r="I11801">
        <v>1</v>
      </c>
      <c r="J11801">
        <v>2.29</v>
      </c>
      <c r="K11801">
        <v>0.85650000000000004</v>
      </c>
      <c r="L11801">
        <v>2.29</v>
      </c>
      <c r="M11801">
        <v>0.1832</v>
      </c>
      <c r="N11801" t="str">
        <f>VLOOKUP(A11801,Product[#All],3)</f>
        <v>Tires and Tubes</v>
      </c>
      <c r="O11801" t="str">
        <f>VLOOKUP(Sales[[#This Row],[CustomerKey]],'Customer'!A:R,8)</f>
        <v>F</v>
      </c>
      <c r="P11801" t="str">
        <f>IFERROR(VLOOKUP(Sales[[#This Row],[OrderDate]],Calender!A:P,16),"")</f>
        <v>Weekday</v>
      </c>
      <c r="Q11801" t="b">
        <f>Sales[[#This Row],[TotalProductCost]]&gt;Sales[[#This Row],[SalesAmount]]</f>
        <v>0</v>
      </c>
    </row>
    <row r="11802" spans="1:17" x14ac:dyDescent="0.35">
      <c r="A11802">
        <v>361</v>
      </c>
      <c r="B11802" s="2">
        <v>42439</v>
      </c>
      <c r="C11802" s="1">
        <v>42446</v>
      </c>
      <c r="D11802">
        <v>12328</v>
      </c>
      <c r="E11802">
        <v>1</v>
      </c>
      <c r="F11802">
        <v>10</v>
      </c>
      <c r="G11802" t="s">
        <v>22751</v>
      </c>
      <c r="H11802">
        <v>1</v>
      </c>
      <c r="I11802">
        <v>1</v>
      </c>
      <c r="J11802">
        <v>2294.9899999999998</v>
      </c>
      <c r="K11802">
        <v>1251.9812999999999</v>
      </c>
      <c r="L11802">
        <v>2294.9899999999998</v>
      </c>
      <c r="M11802">
        <v>183.5992</v>
      </c>
      <c r="N11802" t="str">
        <f>VLOOKUP(A11802,Product[#All],3)</f>
        <v>Mountain Bikes</v>
      </c>
      <c r="O11802" t="str">
        <f>VLOOKUP(Sales[[#This Row],[CustomerKey]],'Customer'!A:R,8)</f>
        <v>M</v>
      </c>
      <c r="P11802" t="str">
        <f>IFERROR(VLOOKUP(Sales[[#This Row],[OrderDate]],Calender!A:P,16),"")</f>
        <v>Weekday</v>
      </c>
      <c r="Q11802" t="b">
        <f>Sales[[#This Row],[TotalProductCost]]&gt;Sales[[#This Row],[SalesAmount]]</f>
        <v>0</v>
      </c>
    </row>
    <row r="11803" spans="1:17" x14ac:dyDescent="0.35">
      <c r="A11803">
        <v>478</v>
      </c>
      <c r="B11803" s="2">
        <v>42439</v>
      </c>
      <c r="C11803" s="1">
        <v>42446</v>
      </c>
      <c r="D11803">
        <v>12328</v>
      </c>
      <c r="E11803">
        <v>1</v>
      </c>
      <c r="F11803">
        <v>10</v>
      </c>
      <c r="G11803" t="s">
        <v>22751</v>
      </c>
      <c r="H11803">
        <v>2</v>
      </c>
      <c r="I11803">
        <v>1</v>
      </c>
      <c r="J11803">
        <v>9.99</v>
      </c>
      <c r="K11803">
        <v>3.7363</v>
      </c>
      <c r="L11803">
        <v>9.99</v>
      </c>
      <c r="M11803">
        <v>0.79920000000000002</v>
      </c>
      <c r="N11803" t="str">
        <f>VLOOKUP(A11803,Product[#All],3)</f>
        <v>Bottles and Cages</v>
      </c>
      <c r="O11803" t="str">
        <f>VLOOKUP(Sales[[#This Row],[CustomerKey]],'Customer'!A:R,8)</f>
        <v>M</v>
      </c>
      <c r="P11803" t="str">
        <f>IFERROR(VLOOKUP(Sales[[#This Row],[OrderDate]],Calender!A:P,16),"")</f>
        <v>Weekday</v>
      </c>
      <c r="Q11803" t="b">
        <f>Sales[[#This Row],[TotalProductCost]]&gt;Sales[[#This Row],[SalesAmount]]</f>
        <v>0</v>
      </c>
    </row>
    <row r="11804" spans="1:17" x14ac:dyDescent="0.35">
      <c r="A11804">
        <v>477</v>
      </c>
      <c r="B11804" s="2">
        <v>42439</v>
      </c>
      <c r="C11804" s="1">
        <v>42446</v>
      </c>
      <c r="D11804">
        <v>12328</v>
      </c>
      <c r="E11804">
        <v>1</v>
      </c>
      <c r="F11804">
        <v>10</v>
      </c>
      <c r="G11804" t="s">
        <v>22751</v>
      </c>
      <c r="H11804">
        <v>3</v>
      </c>
      <c r="I11804">
        <v>1</v>
      </c>
      <c r="J11804">
        <v>4.99</v>
      </c>
      <c r="K11804">
        <v>1.8663000000000001</v>
      </c>
      <c r="L11804">
        <v>4.99</v>
      </c>
      <c r="M11804">
        <v>0.3992</v>
      </c>
      <c r="N11804" t="str">
        <f>VLOOKUP(A11804,Product[#All],3)</f>
        <v>Bottles and Cages</v>
      </c>
      <c r="O11804" t="str">
        <f>VLOOKUP(Sales[[#This Row],[CustomerKey]],'Customer'!A:R,8)</f>
        <v>M</v>
      </c>
      <c r="P11804" t="str">
        <f>IFERROR(VLOOKUP(Sales[[#This Row],[OrderDate]],Calender!A:P,16),"")</f>
        <v>Weekday</v>
      </c>
      <c r="Q11804" t="b">
        <f>Sales[[#This Row],[TotalProductCost]]&gt;Sales[[#This Row],[SalesAmount]]</f>
        <v>0</v>
      </c>
    </row>
    <row r="11805" spans="1:17" x14ac:dyDescent="0.35">
      <c r="A11805">
        <v>217</v>
      </c>
      <c r="B11805" s="2">
        <v>42439</v>
      </c>
      <c r="C11805" s="1">
        <v>42446</v>
      </c>
      <c r="D11805">
        <v>12328</v>
      </c>
      <c r="E11805">
        <v>1</v>
      </c>
      <c r="F11805">
        <v>10</v>
      </c>
      <c r="G11805" t="s">
        <v>22751</v>
      </c>
      <c r="H11805">
        <v>4</v>
      </c>
      <c r="I11805">
        <v>1</v>
      </c>
      <c r="J11805">
        <v>34.99</v>
      </c>
      <c r="K11805">
        <v>13.0863</v>
      </c>
      <c r="L11805">
        <v>34.99</v>
      </c>
      <c r="M11805">
        <v>2.7991999999999999</v>
      </c>
      <c r="N11805" t="str">
        <f>VLOOKUP(A11805,Product[#All],3)</f>
        <v>Helmets</v>
      </c>
      <c r="O11805" t="str">
        <f>VLOOKUP(Sales[[#This Row],[CustomerKey]],'Customer'!A:R,8)</f>
        <v>M</v>
      </c>
      <c r="P11805" t="str">
        <f>IFERROR(VLOOKUP(Sales[[#This Row],[OrderDate]],Calender!A:P,16),"")</f>
        <v>Weekday</v>
      </c>
      <c r="Q11805" t="b">
        <f>Sales[[#This Row],[TotalProductCost]]&gt;Sales[[#This Row],[SalesAmount]]</f>
        <v>0</v>
      </c>
    </row>
    <row r="11806" spans="1:17" x14ac:dyDescent="0.35">
      <c r="A11806">
        <v>535</v>
      </c>
      <c r="B11806" s="2">
        <v>42439</v>
      </c>
      <c r="C11806" s="1">
        <v>42446</v>
      </c>
      <c r="D11806">
        <v>14217</v>
      </c>
      <c r="E11806">
        <v>1</v>
      </c>
      <c r="F11806">
        <v>9</v>
      </c>
      <c r="G11806" t="s">
        <v>22752</v>
      </c>
      <c r="H11806">
        <v>1</v>
      </c>
      <c r="I11806">
        <v>1</v>
      </c>
      <c r="J11806">
        <v>24.99</v>
      </c>
      <c r="K11806">
        <v>9.3462999999999994</v>
      </c>
      <c r="L11806">
        <v>24.99</v>
      </c>
      <c r="M11806">
        <v>1.9992000000000001</v>
      </c>
      <c r="N11806" t="str">
        <f>VLOOKUP(A11806,Product[#All],3)</f>
        <v>Tires and Tubes</v>
      </c>
      <c r="O11806" t="str">
        <f>VLOOKUP(Sales[[#This Row],[CustomerKey]],'Customer'!A:R,8)</f>
        <v>M</v>
      </c>
      <c r="P11806" t="str">
        <f>IFERROR(VLOOKUP(Sales[[#This Row],[OrderDate]],Calender!A:P,16),"")</f>
        <v>Weekday</v>
      </c>
      <c r="Q11806" t="b">
        <f>Sales[[#This Row],[TotalProductCost]]&gt;Sales[[#This Row],[SalesAmount]]</f>
        <v>0</v>
      </c>
    </row>
    <row r="11807" spans="1:17" x14ac:dyDescent="0.35">
      <c r="A11807">
        <v>528</v>
      </c>
      <c r="B11807" s="2">
        <v>42439</v>
      </c>
      <c r="C11807" s="1">
        <v>42446</v>
      </c>
      <c r="D11807">
        <v>14217</v>
      </c>
      <c r="E11807">
        <v>1</v>
      </c>
      <c r="F11807">
        <v>9</v>
      </c>
      <c r="G11807" t="s">
        <v>22752</v>
      </c>
      <c r="H11807">
        <v>2</v>
      </c>
      <c r="I11807">
        <v>1</v>
      </c>
      <c r="J11807">
        <v>4.99</v>
      </c>
      <c r="K11807">
        <v>1.8663000000000001</v>
      </c>
      <c r="L11807">
        <v>4.99</v>
      </c>
      <c r="M11807">
        <v>0.3992</v>
      </c>
      <c r="N11807" t="str">
        <f>VLOOKUP(A11807,Product[#All],3)</f>
        <v>Tires and Tubes</v>
      </c>
      <c r="O11807" t="str">
        <f>VLOOKUP(Sales[[#This Row],[CustomerKey]],'Customer'!A:R,8)</f>
        <v>M</v>
      </c>
      <c r="P11807" t="str">
        <f>IFERROR(VLOOKUP(Sales[[#This Row],[OrderDate]],Calender!A:P,16),"")</f>
        <v>Weekday</v>
      </c>
      <c r="Q11807" t="b">
        <f>Sales[[#This Row],[TotalProductCost]]&gt;Sales[[#This Row],[SalesAmount]]</f>
        <v>0</v>
      </c>
    </row>
    <row r="11808" spans="1:17" x14ac:dyDescent="0.35">
      <c r="A11808">
        <v>214</v>
      </c>
      <c r="B11808" s="2">
        <v>42439</v>
      </c>
      <c r="C11808" s="1">
        <v>42446</v>
      </c>
      <c r="D11808">
        <v>14217</v>
      </c>
      <c r="E11808">
        <v>1</v>
      </c>
      <c r="F11808">
        <v>9</v>
      </c>
      <c r="G11808" t="s">
        <v>22752</v>
      </c>
      <c r="H11808">
        <v>3</v>
      </c>
      <c r="I11808">
        <v>1</v>
      </c>
      <c r="J11808">
        <v>34.99</v>
      </c>
      <c r="K11808">
        <v>13.0863</v>
      </c>
      <c r="L11808">
        <v>34.99</v>
      </c>
      <c r="M11808">
        <v>2.7991999999999999</v>
      </c>
      <c r="N11808" t="str">
        <f>VLOOKUP(A11808,Product[#All],3)</f>
        <v>Helmets</v>
      </c>
      <c r="O11808" t="str">
        <f>VLOOKUP(Sales[[#This Row],[CustomerKey]],'Customer'!A:R,8)</f>
        <v>M</v>
      </c>
      <c r="P11808" t="str">
        <f>IFERROR(VLOOKUP(Sales[[#This Row],[OrderDate]],Calender!A:P,16),"")</f>
        <v>Weekday</v>
      </c>
      <c r="Q11808" t="b">
        <f>Sales[[#This Row],[TotalProductCost]]&gt;Sales[[#This Row],[SalesAmount]]</f>
        <v>0</v>
      </c>
    </row>
    <row r="11809" spans="1:17" x14ac:dyDescent="0.35">
      <c r="A11809">
        <v>463</v>
      </c>
      <c r="B11809" s="2">
        <v>42439</v>
      </c>
      <c r="C11809" s="1">
        <v>42446</v>
      </c>
      <c r="D11809">
        <v>14217</v>
      </c>
      <c r="E11809">
        <v>1</v>
      </c>
      <c r="F11809">
        <v>9</v>
      </c>
      <c r="G11809" t="s">
        <v>22752</v>
      </c>
      <c r="H11809">
        <v>4</v>
      </c>
      <c r="I11809">
        <v>1</v>
      </c>
      <c r="J11809">
        <v>24.49</v>
      </c>
      <c r="K11809">
        <v>9.1593</v>
      </c>
      <c r="L11809">
        <v>24.49</v>
      </c>
      <c r="M11809">
        <v>1.9592000000000001</v>
      </c>
      <c r="N11809" t="str">
        <f>VLOOKUP(A11809,Product[#All],3)</f>
        <v>Gloves</v>
      </c>
      <c r="O11809" t="str">
        <f>VLOOKUP(Sales[[#This Row],[CustomerKey]],'Customer'!A:R,8)</f>
        <v>M</v>
      </c>
      <c r="P11809" t="str">
        <f>IFERROR(VLOOKUP(Sales[[#This Row],[OrderDate]],Calender!A:P,16),"")</f>
        <v>Weekday</v>
      </c>
      <c r="Q11809" t="b">
        <f>Sales[[#This Row],[TotalProductCost]]&gt;Sales[[#This Row],[SalesAmount]]</f>
        <v>0</v>
      </c>
    </row>
    <row r="11810" spans="1:17" x14ac:dyDescent="0.35">
      <c r="A11810">
        <v>528</v>
      </c>
      <c r="B11810" s="2">
        <v>42439</v>
      </c>
      <c r="C11810" s="1">
        <v>42446</v>
      </c>
      <c r="D11810">
        <v>27704</v>
      </c>
      <c r="E11810">
        <v>1</v>
      </c>
      <c r="F11810">
        <v>9</v>
      </c>
      <c r="G11810" t="s">
        <v>22753</v>
      </c>
      <c r="H11810">
        <v>1</v>
      </c>
      <c r="I11810">
        <v>1</v>
      </c>
      <c r="J11810">
        <v>4.99</v>
      </c>
      <c r="K11810">
        <v>1.8663000000000001</v>
      </c>
      <c r="L11810">
        <v>4.99</v>
      </c>
      <c r="M11810">
        <v>0.3992</v>
      </c>
      <c r="N11810" t="str">
        <f>VLOOKUP(A11810,Product[#All],3)</f>
        <v>Tires and Tubes</v>
      </c>
      <c r="O11810" t="str">
        <f>VLOOKUP(Sales[[#This Row],[CustomerKey]],'Customer'!A:R,8)</f>
        <v>M</v>
      </c>
      <c r="P11810" t="str">
        <f>IFERROR(VLOOKUP(Sales[[#This Row],[OrderDate]],Calender!A:P,16),"")</f>
        <v>Weekday</v>
      </c>
      <c r="Q11810" t="b">
        <f>Sales[[#This Row],[TotalProductCost]]&gt;Sales[[#This Row],[SalesAmount]]</f>
        <v>0</v>
      </c>
    </row>
    <row r="11811" spans="1:17" x14ac:dyDescent="0.35">
      <c r="A11811">
        <v>537</v>
      </c>
      <c r="B11811" s="2">
        <v>42439</v>
      </c>
      <c r="C11811" s="1">
        <v>42446</v>
      </c>
      <c r="D11811">
        <v>27704</v>
      </c>
      <c r="E11811">
        <v>1</v>
      </c>
      <c r="F11811">
        <v>9</v>
      </c>
      <c r="G11811" t="s">
        <v>22753</v>
      </c>
      <c r="H11811">
        <v>2</v>
      </c>
      <c r="I11811">
        <v>1</v>
      </c>
      <c r="J11811">
        <v>35</v>
      </c>
      <c r="K11811">
        <v>13.09</v>
      </c>
      <c r="L11811">
        <v>35</v>
      </c>
      <c r="M11811">
        <v>2.8</v>
      </c>
      <c r="N11811" t="str">
        <f>VLOOKUP(A11811,Product[#All],3)</f>
        <v>Tires and Tubes</v>
      </c>
      <c r="O11811" t="str">
        <f>VLOOKUP(Sales[[#This Row],[CustomerKey]],'Customer'!A:R,8)</f>
        <v>M</v>
      </c>
      <c r="P11811" t="str">
        <f>IFERROR(VLOOKUP(Sales[[#This Row],[OrderDate]],Calender!A:P,16),"")</f>
        <v>Weekday</v>
      </c>
      <c r="Q11811" t="b">
        <f>Sales[[#This Row],[TotalProductCost]]&gt;Sales[[#This Row],[SalesAmount]]</f>
        <v>0</v>
      </c>
    </row>
    <row r="11812" spans="1:17" x14ac:dyDescent="0.35">
      <c r="A11812">
        <v>480</v>
      </c>
      <c r="B11812" s="2">
        <v>42439</v>
      </c>
      <c r="C11812" s="1">
        <v>42446</v>
      </c>
      <c r="D11812">
        <v>27704</v>
      </c>
      <c r="E11812">
        <v>1</v>
      </c>
      <c r="F11812">
        <v>9</v>
      </c>
      <c r="G11812" t="s">
        <v>22753</v>
      </c>
      <c r="H11812">
        <v>3</v>
      </c>
      <c r="I11812">
        <v>1</v>
      </c>
      <c r="J11812">
        <v>2.29</v>
      </c>
      <c r="K11812">
        <v>0.85650000000000004</v>
      </c>
      <c r="L11812">
        <v>2.29</v>
      </c>
      <c r="M11812">
        <v>0.1832</v>
      </c>
      <c r="N11812" t="str">
        <f>VLOOKUP(A11812,Product[#All],3)</f>
        <v>Tires and Tubes</v>
      </c>
      <c r="O11812" t="str">
        <f>VLOOKUP(Sales[[#This Row],[CustomerKey]],'Customer'!A:R,8)</f>
        <v>M</v>
      </c>
      <c r="P11812" t="str">
        <f>IFERROR(VLOOKUP(Sales[[#This Row],[OrderDate]],Calender!A:P,16),"")</f>
        <v>Weekday</v>
      </c>
      <c r="Q11812" t="b">
        <f>Sales[[#This Row],[TotalProductCost]]&gt;Sales[[#This Row],[SalesAmount]]</f>
        <v>0</v>
      </c>
    </row>
    <row r="11813" spans="1:17" x14ac:dyDescent="0.35">
      <c r="A11813">
        <v>540</v>
      </c>
      <c r="B11813" s="2">
        <v>42439</v>
      </c>
      <c r="C11813" s="1">
        <v>42446</v>
      </c>
      <c r="D11813">
        <v>16619</v>
      </c>
      <c r="E11813">
        <v>1</v>
      </c>
      <c r="F11813">
        <v>9</v>
      </c>
      <c r="G11813" t="s">
        <v>22754</v>
      </c>
      <c r="H11813">
        <v>1</v>
      </c>
      <c r="I11813">
        <v>1</v>
      </c>
      <c r="J11813">
        <v>32.6</v>
      </c>
      <c r="K11813">
        <v>12.192399999999999</v>
      </c>
      <c r="L11813">
        <v>32.6</v>
      </c>
      <c r="M11813">
        <v>2.6080000000000001</v>
      </c>
      <c r="N11813" t="str">
        <f>VLOOKUP(A11813,Product[#All],3)</f>
        <v>Tires and Tubes</v>
      </c>
      <c r="O11813" t="str">
        <f>VLOOKUP(Sales[[#This Row],[CustomerKey]],'Customer'!A:R,8)</f>
        <v>F</v>
      </c>
      <c r="P11813" t="str">
        <f>IFERROR(VLOOKUP(Sales[[#This Row],[OrderDate]],Calender!A:P,16),"")</f>
        <v>Weekday</v>
      </c>
      <c r="Q11813" t="b">
        <f>Sales[[#This Row],[TotalProductCost]]&gt;Sales[[#This Row],[SalesAmount]]</f>
        <v>0</v>
      </c>
    </row>
    <row r="11814" spans="1:17" x14ac:dyDescent="0.35">
      <c r="A11814">
        <v>217</v>
      </c>
      <c r="B11814" s="2">
        <v>42439</v>
      </c>
      <c r="C11814" s="1">
        <v>42446</v>
      </c>
      <c r="D11814">
        <v>16619</v>
      </c>
      <c r="E11814">
        <v>1</v>
      </c>
      <c r="F11814">
        <v>9</v>
      </c>
      <c r="G11814" t="s">
        <v>22754</v>
      </c>
      <c r="H11814">
        <v>2</v>
      </c>
      <c r="I11814">
        <v>1</v>
      </c>
      <c r="J11814">
        <v>34.99</v>
      </c>
      <c r="K11814">
        <v>13.0863</v>
      </c>
      <c r="L11814">
        <v>34.99</v>
      </c>
      <c r="M11814">
        <v>2.7991999999999999</v>
      </c>
      <c r="N11814" t="str">
        <f>VLOOKUP(A11814,Product[#All],3)</f>
        <v>Helmets</v>
      </c>
      <c r="O11814" t="str">
        <f>VLOOKUP(Sales[[#This Row],[CustomerKey]],'Customer'!A:R,8)</f>
        <v>F</v>
      </c>
      <c r="P11814" t="str">
        <f>IFERROR(VLOOKUP(Sales[[#This Row],[OrderDate]],Calender!A:P,16),"")</f>
        <v>Weekday</v>
      </c>
      <c r="Q11814" t="b">
        <f>Sales[[#This Row],[TotalProductCost]]&gt;Sales[[#This Row],[SalesAmount]]</f>
        <v>0</v>
      </c>
    </row>
    <row r="11815" spans="1:17" x14ac:dyDescent="0.35">
      <c r="A11815">
        <v>582</v>
      </c>
      <c r="B11815" s="2">
        <v>42439</v>
      </c>
      <c r="C11815" s="1">
        <v>42446</v>
      </c>
      <c r="D11815">
        <v>17109</v>
      </c>
      <c r="E11815">
        <v>1</v>
      </c>
      <c r="F11815">
        <v>7</v>
      </c>
      <c r="G11815" t="s">
        <v>22755</v>
      </c>
      <c r="H11815">
        <v>1</v>
      </c>
      <c r="I11815">
        <v>1</v>
      </c>
      <c r="J11815">
        <v>1700.99</v>
      </c>
      <c r="K11815">
        <v>1082.51</v>
      </c>
      <c r="L11815">
        <v>1700.99</v>
      </c>
      <c r="M11815">
        <v>136.07919999999999</v>
      </c>
      <c r="N11815" t="str">
        <f>VLOOKUP(A11815,Product[#All],3)</f>
        <v>Saddles</v>
      </c>
      <c r="O11815" t="str">
        <f>VLOOKUP(Sales[[#This Row],[CustomerKey]],'Customer'!A:R,8)</f>
        <v>F</v>
      </c>
      <c r="P11815" t="str">
        <f>IFERROR(VLOOKUP(Sales[[#This Row],[OrderDate]],Calender!A:P,16),"")</f>
        <v>Weekday</v>
      </c>
      <c r="Q11815" t="b">
        <f>Sales[[#This Row],[TotalProductCost]]&gt;Sales[[#This Row],[SalesAmount]]</f>
        <v>0</v>
      </c>
    </row>
    <row r="11816" spans="1:17" x14ac:dyDescent="0.35">
      <c r="A11816">
        <v>477</v>
      </c>
      <c r="B11816" s="2">
        <v>42439</v>
      </c>
      <c r="C11816" s="1">
        <v>42446</v>
      </c>
      <c r="D11816">
        <v>17109</v>
      </c>
      <c r="E11816">
        <v>1</v>
      </c>
      <c r="F11816">
        <v>7</v>
      </c>
      <c r="G11816" t="s">
        <v>22755</v>
      </c>
      <c r="H11816">
        <v>2</v>
      </c>
      <c r="I11816">
        <v>1</v>
      </c>
      <c r="J11816">
        <v>4.99</v>
      </c>
      <c r="K11816">
        <v>1.8663000000000001</v>
      </c>
      <c r="L11816">
        <v>4.99</v>
      </c>
      <c r="M11816">
        <v>0.3992</v>
      </c>
      <c r="N11816" t="str">
        <f>VLOOKUP(A11816,Product[#All],3)</f>
        <v>Bottles and Cages</v>
      </c>
      <c r="O11816" t="str">
        <f>VLOOKUP(Sales[[#This Row],[CustomerKey]],'Customer'!A:R,8)</f>
        <v>F</v>
      </c>
      <c r="P11816" t="str">
        <f>IFERROR(VLOOKUP(Sales[[#This Row],[OrderDate]],Calender!A:P,16),"")</f>
        <v>Weekday</v>
      </c>
      <c r="Q11816" t="b">
        <f>Sales[[#This Row],[TotalProductCost]]&gt;Sales[[#This Row],[SalesAmount]]</f>
        <v>0</v>
      </c>
    </row>
    <row r="11817" spans="1:17" x14ac:dyDescent="0.35">
      <c r="A11817">
        <v>479</v>
      </c>
      <c r="B11817" s="2">
        <v>42439</v>
      </c>
      <c r="C11817" s="1">
        <v>42446</v>
      </c>
      <c r="D11817">
        <v>17109</v>
      </c>
      <c r="E11817">
        <v>1</v>
      </c>
      <c r="F11817">
        <v>7</v>
      </c>
      <c r="G11817" t="s">
        <v>22755</v>
      </c>
      <c r="H11817">
        <v>3</v>
      </c>
      <c r="I11817">
        <v>1</v>
      </c>
      <c r="J11817">
        <v>8.99</v>
      </c>
      <c r="K11817">
        <v>3.3622999999999998</v>
      </c>
      <c r="L11817">
        <v>8.99</v>
      </c>
      <c r="M11817">
        <v>0.71919999999999995</v>
      </c>
      <c r="N11817" t="str">
        <f>VLOOKUP(A11817,Product[#All],3)</f>
        <v>Bottles and Cages</v>
      </c>
      <c r="O11817" t="str">
        <f>VLOOKUP(Sales[[#This Row],[CustomerKey]],'Customer'!A:R,8)</f>
        <v>F</v>
      </c>
      <c r="P11817" t="str">
        <f>IFERROR(VLOOKUP(Sales[[#This Row],[OrderDate]],Calender!A:P,16),"")</f>
        <v>Weekday</v>
      </c>
      <c r="Q11817" t="b">
        <f>Sales[[#This Row],[TotalProductCost]]&gt;Sales[[#This Row],[SalesAmount]]</f>
        <v>0</v>
      </c>
    </row>
    <row r="11818" spans="1:17" x14ac:dyDescent="0.35">
      <c r="A11818">
        <v>489</v>
      </c>
      <c r="B11818" s="2">
        <v>42439</v>
      </c>
      <c r="C11818" s="1">
        <v>42446</v>
      </c>
      <c r="D11818">
        <v>17109</v>
      </c>
      <c r="E11818">
        <v>1</v>
      </c>
      <c r="F11818">
        <v>7</v>
      </c>
      <c r="G11818" t="s">
        <v>22755</v>
      </c>
      <c r="H11818">
        <v>4</v>
      </c>
      <c r="I11818">
        <v>1</v>
      </c>
      <c r="J11818">
        <v>53.99</v>
      </c>
      <c r="K11818">
        <v>41.572299999999998</v>
      </c>
      <c r="L11818">
        <v>53.99</v>
      </c>
      <c r="M11818">
        <v>4.3192000000000004</v>
      </c>
      <c r="N11818" t="str">
        <f>VLOOKUP(A11818,Product[#All],3)</f>
        <v>Jerseys</v>
      </c>
      <c r="O11818" t="str">
        <f>VLOOKUP(Sales[[#This Row],[CustomerKey]],'Customer'!A:R,8)</f>
        <v>F</v>
      </c>
      <c r="P11818" t="str">
        <f>IFERROR(VLOOKUP(Sales[[#This Row],[OrderDate]],Calender!A:P,16),"")</f>
        <v>Weekday</v>
      </c>
      <c r="Q11818" t="b">
        <f>Sales[[#This Row],[TotalProductCost]]&gt;Sales[[#This Row],[SalesAmount]]</f>
        <v>0</v>
      </c>
    </row>
    <row r="11819" spans="1:17" x14ac:dyDescent="0.35">
      <c r="A11819">
        <v>597</v>
      </c>
      <c r="B11819" s="2">
        <v>42439</v>
      </c>
      <c r="C11819" s="1">
        <v>42446</v>
      </c>
      <c r="D11819">
        <v>18621</v>
      </c>
      <c r="E11819">
        <v>1</v>
      </c>
      <c r="F11819">
        <v>10</v>
      </c>
      <c r="G11819" t="s">
        <v>22756</v>
      </c>
      <c r="H11819">
        <v>1</v>
      </c>
      <c r="I11819">
        <v>1</v>
      </c>
      <c r="J11819">
        <v>539.99</v>
      </c>
      <c r="K11819">
        <v>294.5797</v>
      </c>
      <c r="L11819">
        <v>539.99</v>
      </c>
      <c r="M11819">
        <v>43.199199999999998</v>
      </c>
      <c r="N11819" t="str">
        <f>VLOOKUP(A11819,Product[#All],3)</f>
        <v>Saddles</v>
      </c>
      <c r="O11819" t="str">
        <f>VLOOKUP(Sales[[#This Row],[CustomerKey]],'Customer'!A:R,8)</f>
        <v>F</v>
      </c>
      <c r="P11819" t="str">
        <f>IFERROR(VLOOKUP(Sales[[#This Row],[OrderDate]],Calender!A:P,16),"")</f>
        <v>Weekday</v>
      </c>
      <c r="Q11819" t="b">
        <f>Sales[[#This Row],[TotalProductCost]]&gt;Sales[[#This Row],[SalesAmount]]</f>
        <v>0</v>
      </c>
    </row>
    <row r="11820" spans="1:17" x14ac:dyDescent="0.35">
      <c r="A11820">
        <v>237</v>
      </c>
      <c r="B11820" s="2">
        <v>42439</v>
      </c>
      <c r="C11820" s="1">
        <v>42446</v>
      </c>
      <c r="D11820">
        <v>18621</v>
      </c>
      <c r="E11820">
        <v>2</v>
      </c>
      <c r="F11820">
        <v>10</v>
      </c>
      <c r="G11820" t="s">
        <v>22756</v>
      </c>
      <c r="H11820">
        <v>2</v>
      </c>
      <c r="I11820">
        <v>1</v>
      </c>
      <c r="J11820">
        <v>49.99</v>
      </c>
      <c r="K11820">
        <v>38.4923</v>
      </c>
      <c r="L11820">
        <v>49.99</v>
      </c>
      <c r="M11820">
        <v>3.9992000000000001</v>
      </c>
      <c r="N11820" t="str">
        <f>VLOOKUP(A11820,Product[#All],3)</f>
        <v>Jerseys</v>
      </c>
      <c r="O11820" t="str">
        <f>VLOOKUP(Sales[[#This Row],[CustomerKey]],'Customer'!A:R,8)</f>
        <v>F</v>
      </c>
      <c r="P11820" t="str">
        <f>IFERROR(VLOOKUP(Sales[[#This Row],[OrderDate]],Calender!A:P,16),"")</f>
        <v>Weekday</v>
      </c>
      <c r="Q11820" t="b">
        <f>Sales[[#This Row],[TotalProductCost]]&gt;Sales[[#This Row],[SalesAmount]]</f>
        <v>0</v>
      </c>
    </row>
    <row r="11821" spans="1:17" x14ac:dyDescent="0.35">
      <c r="A11821">
        <v>361</v>
      </c>
      <c r="B11821" s="2">
        <v>42439</v>
      </c>
      <c r="C11821" s="1">
        <v>42446</v>
      </c>
      <c r="D11821">
        <v>12124</v>
      </c>
      <c r="E11821">
        <v>1</v>
      </c>
      <c r="F11821">
        <v>7</v>
      </c>
      <c r="G11821" t="s">
        <v>22757</v>
      </c>
      <c r="H11821">
        <v>1</v>
      </c>
      <c r="I11821">
        <v>1</v>
      </c>
      <c r="J11821">
        <v>2294.9899999999998</v>
      </c>
      <c r="K11821">
        <v>1251.9812999999999</v>
      </c>
      <c r="L11821">
        <v>2294.9899999999998</v>
      </c>
      <c r="M11821">
        <v>183.5992</v>
      </c>
      <c r="N11821" t="str">
        <f>VLOOKUP(A11821,Product[#All],3)</f>
        <v>Mountain Bikes</v>
      </c>
      <c r="O11821" t="str">
        <f>VLOOKUP(Sales[[#This Row],[CustomerKey]],'Customer'!A:R,8)</f>
        <v>F</v>
      </c>
      <c r="P11821" t="str">
        <f>IFERROR(VLOOKUP(Sales[[#This Row],[OrderDate]],Calender!A:P,16),"")</f>
        <v>Weekday</v>
      </c>
      <c r="Q11821" t="b">
        <f>Sales[[#This Row],[TotalProductCost]]&gt;Sales[[#This Row],[SalesAmount]]</f>
        <v>0</v>
      </c>
    </row>
    <row r="11822" spans="1:17" x14ac:dyDescent="0.35">
      <c r="A11822">
        <v>478</v>
      </c>
      <c r="B11822" s="2">
        <v>42439</v>
      </c>
      <c r="C11822" s="1">
        <v>42446</v>
      </c>
      <c r="D11822">
        <v>12124</v>
      </c>
      <c r="E11822">
        <v>1</v>
      </c>
      <c r="F11822">
        <v>7</v>
      </c>
      <c r="G11822" t="s">
        <v>22757</v>
      </c>
      <c r="H11822">
        <v>2</v>
      </c>
      <c r="I11822">
        <v>1</v>
      </c>
      <c r="J11822">
        <v>9.99</v>
      </c>
      <c r="K11822">
        <v>3.7363</v>
      </c>
      <c r="L11822">
        <v>9.99</v>
      </c>
      <c r="M11822">
        <v>0.79920000000000002</v>
      </c>
      <c r="N11822" t="str">
        <f>VLOOKUP(A11822,Product[#All],3)</f>
        <v>Bottles and Cages</v>
      </c>
      <c r="O11822" t="str">
        <f>VLOOKUP(Sales[[#This Row],[CustomerKey]],'Customer'!A:R,8)</f>
        <v>F</v>
      </c>
      <c r="P11822" t="str">
        <f>IFERROR(VLOOKUP(Sales[[#This Row],[OrderDate]],Calender!A:P,16),"")</f>
        <v>Weekday</v>
      </c>
      <c r="Q11822" t="b">
        <f>Sales[[#This Row],[TotalProductCost]]&gt;Sales[[#This Row],[SalesAmount]]</f>
        <v>0</v>
      </c>
    </row>
    <row r="11823" spans="1:17" x14ac:dyDescent="0.35">
      <c r="A11823">
        <v>222</v>
      </c>
      <c r="B11823" s="2">
        <v>42439</v>
      </c>
      <c r="C11823" s="1">
        <v>42446</v>
      </c>
      <c r="D11823">
        <v>12124</v>
      </c>
      <c r="E11823">
        <v>1</v>
      </c>
      <c r="F11823">
        <v>7</v>
      </c>
      <c r="G11823" t="s">
        <v>22757</v>
      </c>
      <c r="H11823">
        <v>3</v>
      </c>
      <c r="I11823">
        <v>1</v>
      </c>
      <c r="J11823">
        <v>34.99</v>
      </c>
      <c r="K11823">
        <v>13.0863</v>
      </c>
      <c r="L11823">
        <v>34.99</v>
      </c>
      <c r="M11823">
        <v>2.7991999999999999</v>
      </c>
      <c r="N11823" t="str">
        <f>VLOOKUP(A11823,Product[#All],3)</f>
        <v>Helmets</v>
      </c>
      <c r="O11823" t="str">
        <f>VLOOKUP(Sales[[#This Row],[CustomerKey]],'Customer'!A:R,8)</f>
        <v>F</v>
      </c>
      <c r="P11823" t="str">
        <f>IFERROR(VLOOKUP(Sales[[#This Row],[OrderDate]],Calender!A:P,16),"")</f>
        <v>Weekday</v>
      </c>
      <c r="Q11823" t="b">
        <f>Sales[[#This Row],[TotalProductCost]]&gt;Sales[[#This Row],[SalesAmount]]</f>
        <v>0</v>
      </c>
    </row>
    <row r="11824" spans="1:17" x14ac:dyDescent="0.35">
      <c r="A11824">
        <v>539</v>
      </c>
      <c r="B11824" s="2">
        <v>42439</v>
      </c>
      <c r="C11824" s="1">
        <v>42446</v>
      </c>
      <c r="D11824">
        <v>11330</v>
      </c>
      <c r="E11824">
        <v>1</v>
      </c>
      <c r="F11824">
        <v>6</v>
      </c>
      <c r="G11824" t="s">
        <v>22758</v>
      </c>
      <c r="H11824">
        <v>1</v>
      </c>
      <c r="I11824">
        <v>1</v>
      </c>
      <c r="J11824">
        <v>24.99</v>
      </c>
      <c r="K11824">
        <v>9.3462999999999994</v>
      </c>
      <c r="L11824">
        <v>24.99</v>
      </c>
      <c r="M11824">
        <v>1.9992000000000001</v>
      </c>
      <c r="N11824" t="str">
        <f>VLOOKUP(A11824,Product[#All],3)</f>
        <v>Tires and Tubes</v>
      </c>
      <c r="O11824" t="str">
        <f>VLOOKUP(Sales[[#This Row],[CustomerKey]],'Customer'!A:R,8)</f>
        <v>M</v>
      </c>
      <c r="P11824" t="str">
        <f>IFERROR(VLOOKUP(Sales[[#This Row],[OrderDate]],Calender!A:P,16),"")</f>
        <v>Weekday</v>
      </c>
      <c r="Q11824" t="b">
        <f>Sales[[#This Row],[TotalProductCost]]&gt;Sales[[#This Row],[SalesAmount]]</f>
        <v>0</v>
      </c>
    </row>
    <row r="11825" spans="1:17" x14ac:dyDescent="0.35">
      <c r="A11825">
        <v>529</v>
      </c>
      <c r="B11825" s="2">
        <v>42439</v>
      </c>
      <c r="C11825" s="1">
        <v>42446</v>
      </c>
      <c r="D11825">
        <v>11330</v>
      </c>
      <c r="E11825">
        <v>1</v>
      </c>
      <c r="F11825">
        <v>6</v>
      </c>
      <c r="G11825" t="s">
        <v>22758</v>
      </c>
      <c r="H11825">
        <v>2</v>
      </c>
      <c r="I11825">
        <v>1</v>
      </c>
      <c r="J11825">
        <v>3.99</v>
      </c>
      <c r="K11825">
        <v>1.4923</v>
      </c>
      <c r="L11825">
        <v>3.99</v>
      </c>
      <c r="M11825">
        <v>0.31919999999999998</v>
      </c>
      <c r="N11825" t="str">
        <f>VLOOKUP(A11825,Product[#All],3)</f>
        <v>Tires and Tubes</v>
      </c>
      <c r="O11825" t="str">
        <f>VLOOKUP(Sales[[#This Row],[CustomerKey]],'Customer'!A:R,8)</f>
        <v>M</v>
      </c>
      <c r="P11825" t="str">
        <f>IFERROR(VLOOKUP(Sales[[#This Row],[OrderDate]],Calender!A:P,16),"")</f>
        <v>Weekday</v>
      </c>
      <c r="Q11825" t="b">
        <f>Sales[[#This Row],[TotalProductCost]]&gt;Sales[[#This Row],[SalesAmount]]</f>
        <v>0</v>
      </c>
    </row>
    <row r="11826" spans="1:17" x14ac:dyDescent="0.35">
      <c r="A11826">
        <v>530</v>
      </c>
      <c r="B11826" s="2">
        <v>42439</v>
      </c>
      <c r="C11826" s="1">
        <v>42446</v>
      </c>
      <c r="D11826">
        <v>11091</v>
      </c>
      <c r="E11826">
        <v>1</v>
      </c>
      <c r="F11826">
        <v>6</v>
      </c>
      <c r="G11826" t="s">
        <v>22759</v>
      </c>
      <c r="H11826">
        <v>1</v>
      </c>
      <c r="I11826">
        <v>1</v>
      </c>
      <c r="J11826">
        <v>4.99</v>
      </c>
      <c r="K11826">
        <v>1.8663000000000001</v>
      </c>
      <c r="L11826">
        <v>4.99</v>
      </c>
      <c r="M11826">
        <v>0.3992</v>
      </c>
      <c r="N11826" t="str">
        <f>VLOOKUP(A11826,Product[#All],3)</f>
        <v>Tires and Tubes</v>
      </c>
      <c r="O11826" t="str">
        <f>VLOOKUP(Sales[[#This Row],[CustomerKey]],'Customer'!A:R,8)</f>
        <v>M</v>
      </c>
      <c r="P11826" t="str">
        <f>IFERROR(VLOOKUP(Sales[[#This Row],[OrderDate]],Calender!A:P,16),"")</f>
        <v>Weekday</v>
      </c>
      <c r="Q11826" t="b">
        <f>Sales[[#This Row],[TotalProductCost]]&gt;Sales[[#This Row],[SalesAmount]]</f>
        <v>0</v>
      </c>
    </row>
    <row r="11827" spans="1:17" x14ac:dyDescent="0.35">
      <c r="A11827">
        <v>541</v>
      </c>
      <c r="B11827" s="2">
        <v>42439</v>
      </c>
      <c r="C11827" s="1">
        <v>42446</v>
      </c>
      <c r="D11827">
        <v>11091</v>
      </c>
      <c r="E11827">
        <v>1</v>
      </c>
      <c r="F11827">
        <v>6</v>
      </c>
      <c r="G11827" t="s">
        <v>22759</v>
      </c>
      <c r="H11827">
        <v>2</v>
      </c>
      <c r="I11827">
        <v>1</v>
      </c>
      <c r="J11827">
        <v>28.99</v>
      </c>
      <c r="K11827">
        <v>10.8423</v>
      </c>
      <c r="L11827">
        <v>28.99</v>
      </c>
      <c r="M11827">
        <v>2.3191999999999999</v>
      </c>
      <c r="N11827" t="str">
        <f>VLOOKUP(A11827,Product[#All],3)</f>
        <v>Tires and Tubes</v>
      </c>
      <c r="O11827" t="str">
        <f>VLOOKUP(Sales[[#This Row],[CustomerKey]],'Customer'!A:R,8)</f>
        <v>M</v>
      </c>
      <c r="P11827" t="str">
        <f>IFERROR(VLOOKUP(Sales[[#This Row],[OrderDate]],Calender!A:P,16),"")</f>
        <v>Weekday</v>
      </c>
      <c r="Q11827" t="b">
        <f>Sales[[#This Row],[TotalProductCost]]&gt;Sales[[#This Row],[SalesAmount]]</f>
        <v>0</v>
      </c>
    </row>
    <row r="11828" spans="1:17" x14ac:dyDescent="0.35">
      <c r="A11828">
        <v>463</v>
      </c>
      <c r="B11828" s="2">
        <v>42439</v>
      </c>
      <c r="C11828" s="1">
        <v>42446</v>
      </c>
      <c r="D11828">
        <v>11091</v>
      </c>
      <c r="E11828">
        <v>1</v>
      </c>
      <c r="F11828">
        <v>6</v>
      </c>
      <c r="G11828" t="s">
        <v>22759</v>
      </c>
      <c r="H11828">
        <v>3</v>
      </c>
      <c r="I11828">
        <v>1</v>
      </c>
      <c r="J11828">
        <v>24.49</v>
      </c>
      <c r="K11828">
        <v>9.1593</v>
      </c>
      <c r="L11828">
        <v>24.49</v>
      </c>
      <c r="M11828">
        <v>1.9592000000000001</v>
      </c>
      <c r="N11828" t="str">
        <f>VLOOKUP(A11828,Product[#All],3)</f>
        <v>Gloves</v>
      </c>
      <c r="O11828" t="str">
        <f>VLOOKUP(Sales[[#This Row],[CustomerKey]],'Customer'!A:R,8)</f>
        <v>M</v>
      </c>
      <c r="P11828" t="str">
        <f>IFERROR(VLOOKUP(Sales[[#This Row],[OrderDate]],Calender!A:P,16),"")</f>
        <v>Weekday</v>
      </c>
      <c r="Q11828" t="b">
        <f>Sales[[#This Row],[TotalProductCost]]&gt;Sales[[#This Row],[SalesAmount]]</f>
        <v>0</v>
      </c>
    </row>
    <row r="11829" spans="1:17" x14ac:dyDescent="0.35">
      <c r="A11829">
        <v>529</v>
      </c>
      <c r="B11829" s="2">
        <v>42439</v>
      </c>
      <c r="C11829" s="1">
        <v>42446</v>
      </c>
      <c r="D11829">
        <v>16331</v>
      </c>
      <c r="E11829">
        <v>1</v>
      </c>
      <c r="F11829">
        <v>6</v>
      </c>
      <c r="G11829" t="s">
        <v>22760</v>
      </c>
      <c r="H11829">
        <v>1</v>
      </c>
      <c r="I11829">
        <v>1</v>
      </c>
      <c r="J11829">
        <v>3.99</v>
      </c>
      <c r="K11829">
        <v>1.4923</v>
      </c>
      <c r="L11829">
        <v>3.99</v>
      </c>
      <c r="M11829">
        <v>0.31919999999999998</v>
      </c>
      <c r="N11829" t="str">
        <f>VLOOKUP(A11829,Product[#All],3)</f>
        <v>Tires and Tubes</v>
      </c>
      <c r="O11829" t="str">
        <f>VLOOKUP(Sales[[#This Row],[CustomerKey]],'Customer'!A:R,8)</f>
        <v>F</v>
      </c>
      <c r="P11829" t="str">
        <f>IFERROR(VLOOKUP(Sales[[#This Row],[OrderDate]],Calender!A:P,16),"")</f>
        <v>Weekday</v>
      </c>
      <c r="Q11829" t="b">
        <f>Sales[[#This Row],[TotalProductCost]]&gt;Sales[[#This Row],[SalesAmount]]</f>
        <v>0</v>
      </c>
    </row>
    <row r="11830" spans="1:17" x14ac:dyDescent="0.35">
      <c r="A11830">
        <v>540</v>
      </c>
      <c r="B11830" s="2">
        <v>42439</v>
      </c>
      <c r="C11830" s="1">
        <v>42446</v>
      </c>
      <c r="D11830">
        <v>16331</v>
      </c>
      <c r="E11830">
        <v>1</v>
      </c>
      <c r="F11830">
        <v>6</v>
      </c>
      <c r="G11830" t="s">
        <v>22760</v>
      </c>
      <c r="H11830">
        <v>2</v>
      </c>
      <c r="I11830">
        <v>1</v>
      </c>
      <c r="J11830">
        <v>32.6</v>
      </c>
      <c r="K11830">
        <v>12.192399999999999</v>
      </c>
      <c r="L11830">
        <v>32.6</v>
      </c>
      <c r="M11830">
        <v>2.6080000000000001</v>
      </c>
      <c r="N11830" t="str">
        <f>VLOOKUP(A11830,Product[#All],3)</f>
        <v>Tires and Tubes</v>
      </c>
      <c r="O11830" t="str">
        <f>VLOOKUP(Sales[[#This Row],[CustomerKey]],'Customer'!A:R,8)</f>
        <v>F</v>
      </c>
      <c r="P11830" t="str">
        <f>IFERROR(VLOOKUP(Sales[[#This Row],[OrderDate]],Calender!A:P,16),"")</f>
        <v>Weekday</v>
      </c>
      <c r="Q11830" t="b">
        <f>Sales[[#This Row],[TotalProductCost]]&gt;Sales[[#This Row],[SalesAmount]]</f>
        <v>0</v>
      </c>
    </row>
    <row r="11831" spans="1:17" x14ac:dyDescent="0.35">
      <c r="A11831">
        <v>480</v>
      </c>
      <c r="B11831" s="2">
        <v>42439</v>
      </c>
      <c r="C11831" s="1">
        <v>42446</v>
      </c>
      <c r="D11831">
        <v>16331</v>
      </c>
      <c r="E11831">
        <v>1</v>
      </c>
      <c r="F11831">
        <v>6</v>
      </c>
      <c r="G11831" t="s">
        <v>22760</v>
      </c>
      <c r="H11831">
        <v>3</v>
      </c>
      <c r="I11831">
        <v>1</v>
      </c>
      <c r="J11831">
        <v>2.29</v>
      </c>
      <c r="K11831">
        <v>0.85650000000000004</v>
      </c>
      <c r="L11831">
        <v>2.29</v>
      </c>
      <c r="M11831">
        <v>0.1832</v>
      </c>
      <c r="N11831" t="str">
        <f>VLOOKUP(A11831,Product[#All],3)</f>
        <v>Tires and Tubes</v>
      </c>
      <c r="O11831" t="str">
        <f>VLOOKUP(Sales[[#This Row],[CustomerKey]],'Customer'!A:R,8)</f>
        <v>F</v>
      </c>
      <c r="P11831" t="str">
        <f>IFERROR(VLOOKUP(Sales[[#This Row],[OrderDate]],Calender!A:P,16),"")</f>
        <v>Weekday</v>
      </c>
      <c r="Q11831" t="b">
        <f>Sales[[#This Row],[TotalProductCost]]&gt;Sales[[#This Row],[SalesAmount]]</f>
        <v>0</v>
      </c>
    </row>
    <row r="11832" spans="1:17" x14ac:dyDescent="0.35">
      <c r="A11832">
        <v>541</v>
      </c>
      <c r="B11832" s="2">
        <v>42439</v>
      </c>
      <c r="C11832" s="1">
        <v>42446</v>
      </c>
      <c r="D11832">
        <v>27202</v>
      </c>
      <c r="E11832">
        <v>1</v>
      </c>
      <c r="F11832">
        <v>1</v>
      </c>
      <c r="G11832" t="s">
        <v>22761</v>
      </c>
      <c r="H11832">
        <v>1</v>
      </c>
      <c r="I11832">
        <v>1</v>
      </c>
      <c r="J11832">
        <v>28.99</v>
      </c>
      <c r="K11832">
        <v>10.8423</v>
      </c>
      <c r="L11832">
        <v>28.99</v>
      </c>
      <c r="M11832">
        <v>2.3191999999999999</v>
      </c>
      <c r="N11832" t="str">
        <f>VLOOKUP(A11832,Product[#All],3)</f>
        <v>Tires and Tubes</v>
      </c>
      <c r="O11832" t="str">
        <f>VLOOKUP(Sales[[#This Row],[CustomerKey]],'Customer'!A:R,8)</f>
        <v>M</v>
      </c>
      <c r="P11832" t="str">
        <f>IFERROR(VLOOKUP(Sales[[#This Row],[OrderDate]],Calender!A:P,16),"")</f>
        <v>Weekday</v>
      </c>
      <c r="Q11832" t="b">
        <f>Sales[[#This Row],[TotalProductCost]]&gt;Sales[[#This Row],[SalesAmount]]</f>
        <v>0</v>
      </c>
    </row>
    <row r="11833" spans="1:17" x14ac:dyDescent="0.35">
      <c r="A11833">
        <v>530</v>
      </c>
      <c r="B11833" s="2">
        <v>42439</v>
      </c>
      <c r="C11833" s="1">
        <v>42446</v>
      </c>
      <c r="D11833">
        <v>27202</v>
      </c>
      <c r="E11833">
        <v>1</v>
      </c>
      <c r="F11833">
        <v>1</v>
      </c>
      <c r="G11833" t="s">
        <v>22761</v>
      </c>
      <c r="H11833">
        <v>2</v>
      </c>
      <c r="I11833">
        <v>1</v>
      </c>
      <c r="J11833">
        <v>4.99</v>
      </c>
      <c r="K11833">
        <v>1.8663000000000001</v>
      </c>
      <c r="L11833">
        <v>4.99</v>
      </c>
      <c r="M11833">
        <v>0.3992</v>
      </c>
      <c r="N11833" t="str">
        <f>VLOOKUP(A11833,Product[#All],3)</f>
        <v>Tires and Tubes</v>
      </c>
      <c r="O11833" t="str">
        <f>VLOOKUP(Sales[[#This Row],[CustomerKey]],'Customer'!A:R,8)</f>
        <v>M</v>
      </c>
      <c r="P11833" t="str">
        <f>IFERROR(VLOOKUP(Sales[[#This Row],[OrderDate]],Calender!A:P,16),"")</f>
        <v>Weekday</v>
      </c>
      <c r="Q11833" t="b">
        <f>Sales[[#This Row],[TotalProductCost]]&gt;Sales[[#This Row],[SalesAmount]]</f>
        <v>0</v>
      </c>
    </row>
    <row r="11834" spans="1:17" x14ac:dyDescent="0.35">
      <c r="A11834">
        <v>487</v>
      </c>
      <c r="B11834" s="2">
        <v>42439</v>
      </c>
      <c r="C11834" s="1">
        <v>42446</v>
      </c>
      <c r="D11834">
        <v>27202</v>
      </c>
      <c r="E11834">
        <v>1</v>
      </c>
      <c r="F11834">
        <v>1</v>
      </c>
      <c r="G11834" t="s">
        <v>22761</v>
      </c>
      <c r="H11834">
        <v>3</v>
      </c>
      <c r="I11834">
        <v>1</v>
      </c>
      <c r="J11834">
        <v>54.99</v>
      </c>
      <c r="K11834">
        <v>20.566299999999998</v>
      </c>
      <c r="L11834">
        <v>54.99</v>
      </c>
      <c r="M11834">
        <v>4.3992000000000004</v>
      </c>
      <c r="N11834" t="str">
        <f>VLOOKUP(A11834,Product[#All],3)</f>
        <v>Hydration Packs</v>
      </c>
      <c r="O11834" t="str">
        <f>VLOOKUP(Sales[[#This Row],[CustomerKey]],'Customer'!A:R,8)</f>
        <v>M</v>
      </c>
      <c r="P11834" t="str">
        <f>IFERROR(VLOOKUP(Sales[[#This Row],[OrderDate]],Calender!A:P,16),"")</f>
        <v>Weekday</v>
      </c>
      <c r="Q11834" t="b">
        <f>Sales[[#This Row],[TotalProductCost]]&gt;Sales[[#This Row],[SalesAmount]]</f>
        <v>0</v>
      </c>
    </row>
    <row r="11835" spans="1:17" x14ac:dyDescent="0.35">
      <c r="A11835">
        <v>484</v>
      </c>
      <c r="B11835" s="2">
        <v>42439</v>
      </c>
      <c r="C11835" s="1">
        <v>42446</v>
      </c>
      <c r="D11835">
        <v>27202</v>
      </c>
      <c r="E11835">
        <v>1</v>
      </c>
      <c r="F11835">
        <v>1</v>
      </c>
      <c r="G11835" t="s">
        <v>22761</v>
      </c>
      <c r="H11835">
        <v>4</v>
      </c>
      <c r="I11835">
        <v>1</v>
      </c>
      <c r="J11835">
        <v>7.95</v>
      </c>
      <c r="K11835">
        <v>2.9733000000000001</v>
      </c>
      <c r="L11835">
        <v>7.95</v>
      </c>
      <c r="M11835">
        <v>0.63600000000000001</v>
      </c>
      <c r="N11835" t="str">
        <f>VLOOKUP(A11835,Product[#All],3)</f>
        <v>Cleaners</v>
      </c>
      <c r="O11835" t="str">
        <f>VLOOKUP(Sales[[#This Row],[CustomerKey]],'Customer'!A:R,8)</f>
        <v>M</v>
      </c>
      <c r="P11835" t="str">
        <f>IFERROR(VLOOKUP(Sales[[#This Row],[OrderDate]],Calender!A:P,16),"")</f>
        <v>Weekday</v>
      </c>
      <c r="Q11835" t="b">
        <f>Sales[[#This Row],[TotalProductCost]]&gt;Sales[[#This Row],[SalesAmount]]</f>
        <v>0</v>
      </c>
    </row>
    <row r="11836" spans="1:17" x14ac:dyDescent="0.35">
      <c r="A11836">
        <v>540</v>
      </c>
      <c r="B11836" s="2">
        <v>42439</v>
      </c>
      <c r="C11836" s="1">
        <v>42446</v>
      </c>
      <c r="D11836">
        <v>11176</v>
      </c>
      <c r="E11836">
        <v>1</v>
      </c>
      <c r="F11836">
        <v>6</v>
      </c>
      <c r="G11836" t="s">
        <v>22762</v>
      </c>
      <c r="H11836">
        <v>1</v>
      </c>
      <c r="I11836">
        <v>1</v>
      </c>
      <c r="J11836">
        <v>32.6</v>
      </c>
      <c r="K11836">
        <v>12.192399999999999</v>
      </c>
      <c r="L11836">
        <v>32.6</v>
      </c>
      <c r="M11836">
        <v>2.6080000000000001</v>
      </c>
      <c r="N11836" t="str">
        <f>VLOOKUP(A11836,Product[#All],3)</f>
        <v>Tires and Tubes</v>
      </c>
      <c r="O11836" t="str">
        <f>VLOOKUP(Sales[[#This Row],[CustomerKey]],'Customer'!A:R,8)</f>
        <v>M</v>
      </c>
      <c r="P11836" t="str">
        <f>IFERROR(VLOOKUP(Sales[[#This Row],[OrderDate]],Calender!A:P,16),"")</f>
        <v>Weekday</v>
      </c>
      <c r="Q11836" t="b">
        <f>Sales[[#This Row],[TotalProductCost]]&gt;Sales[[#This Row],[SalesAmount]]</f>
        <v>0</v>
      </c>
    </row>
    <row r="11837" spans="1:17" x14ac:dyDescent="0.35">
      <c r="A11837">
        <v>480</v>
      </c>
      <c r="B11837" s="2">
        <v>42439</v>
      </c>
      <c r="C11837" s="1">
        <v>42446</v>
      </c>
      <c r="D11837">
        <v>11176</v>
      </c>
      <c r="E11837">
        <v>1</v>
      </c>
      <c r="F11837">
        <v>6</v>
      </c>
      <c r="G11837" t="s">
        <v>22762</v>
      </c>
      <c r="H11837">
        <v>2</v>
      </c>
      <c r="I11837">
        <v>1</v>
      </c>
      <c r="J11837">
        <v>2.29</v>
      </c>
      <c r="K11837">
        <v>0.85650000000000004</v>
      </c>
      <c r="L11837">
        <v>2.29</v>
      </c>
      <c r="M11837">
        <v>0.1832</v>
      </c>
      <c r="N11837" t="str">
        <f>VLOOKUP(A11837,Product[#All],3)</f>
        <v>Tires and Tubes</v>
      </c>
      <c r="O11837" t="str">
        <f>VLOOKUP(Sales[[#This Row],[CustomerKey]],'Customer'!A:R,8)</f>
        <v>M</v>
      </c>
      <c r="P11837" t="str">
        <f>IFERROR(VLOOKUP(Sales[[#This Row],[OrderDate]],Calender!A:P,16),"")</f>
        <v>Weekday</v>
      </c>
      <c r="Q11837" t="b">
        <f>Sales[[#This Row],[TotalProductCost]]&gt;Sales[[#This Row],[SalesAmount]]</f>
        <v>0</v>
      </c>
    </row>
    <row r="11838" spans="1:17" x14ac:dyDescent="0.35">
      <c r="A11838">
        <v>536</v>
      </c>
      <c r="B11838" s="2">
        <v>42439</v>
      </c>
      <c r="C11838" s="1">
        <v>42446</v>
      </c>
      <c r="D11838">
        <v>11711</v>
      </c>
      <c r="E11838">
        <v>1</v>
      </c>
      <c r="F11838">
        <v>6</v>
      </c>
      <c r="G11838" t="s">
        <v>22763</v>
      </c>
      <c r="H11838">
        <v>1</v>
      </c>
      <c r="I11838">
        <v>1</v>
      </c>
      <c r="J11838">
        <v>29.99</v>
      </c>
      <c r="K11838">
        <v>11.2163</v>
      </c>
      <c r="L11838">
        <v>29.99</v>
      </c>
      <c r="M11838">
        <v>2.3992</v>
      </c>
      <c r="N11838" t="str">
        <f>VLOOKUP(A11838,Product[#All],3)</f>
        <v>Tires and Tubes</v>
      </c>
      <c r="O11838" t="str">
        <f>VLOOKUP(Sales[[#This Row],[CustomerKey]],'Customer'!A:R,8)</f>
        <v>M</v>
      </c>
      <c r="P11838" t="str">
        <f>IFERROR(VLOOKUP(Sales[[#This Row],[OrderDate]],Calender!A:P,16),"")</f>
        <v>Weekday</v>
      </c>
      <c r="Q11838" t="b">
        <f>Sales[[#This Row],[TotalProductCost]]&gt;Sales[[#This Row],[SalesAmount]]</f>
        <v>0</v>
      </c>
    </row>
    <row r="11839" spans="1:17" x14ac:dyDescent="0.35">
      <c r="A11839">
        <v>482</v>
      </c>
      <c r="B11839" s="2">
        <v>42439</v>
      </c>
      <c r="C11839" s="1">
        <v>42446</v>
      </c>
      <c r="D11839">
        <v>11711</v>
      </c>
      <c r="E11839">
        <v>1</v>
      </c>
      <c r="F11839">
        <v>6</v>
      </c>
      <c r="G11839" t="s">
        <v>22763</v>
      </c>
      <c r="H11839">
        <v>2</v>
      </c>
      <c r="I11839">
        <v>1</v>
      </c>
      <c r="J11839">
        <v>8.99</v>
      </c>
      <c r="K11839">
        <v>3.3622999999999998</v>
      </c>
      <c r="L11839">
        <v>8.99</v>
      </c>
      <c r="M11839">
        <v>0.71919999999999995</v>
      </c>
      <c r="N11839" t="str">
        <f>VLOOKUP(A11839,Product[#All],3)</f>
        <v>Socks</v>
      </c>
      <c r="O11839" t="str">
        <f>VLOOKUP(Sales[[#This Row],[CustomerKey]],'Customer'!A:R,8)</f>
        <v>M</v>
      </c>
      <c r="P11839" t="str">
        <f>IFERROR(VLOOKUP(Sales[[#This Row],[OrderDate]],Calender!A:P,16),"")</f>
        <v>Weekday</v>
      </c>
      <c r="Q11839" t="b">
        <f>Sales[[#This Row],[TotalProductCost]]&gt;Sales[[#This Row],[SalesAmount]]</f>
        <v>0</v>
      </c>
    </row>
    <row r="11840" spans="1:17" x14ac:dyDescent="0.35">
      <c r="A11840">
        <v>478</v>
      </c>
      <c r="B11840" s="2">
        <v>42439</v>
      </c>
      <c r="C11840" s="1">
        <v>42446</v>
      </c>
      <c r="D11840">
        <v>11712</v>
      </c>
      <c r="E11840">
        <v>1</v>
      </c>
      <c r="F11840">
        <v>6</v>
      </c>
      <c r="G11840" t="s">
        <v>22764</v>
      </c>
      <c r="H11840">
        <v>1</v>
      </c>
      <c r="I11840">
        <v>1</v>
      </c>
      <c r="J11840">
        <v>9.99</v>
      </c>
      <c r="K11840">
        <v>3.7363</v>
      </c>
      <c r="L11840">
        <v>9.99</v>
      </c>
      <c r="M11840">
        <v>0.79920000000000002</v>
      </c>
      <c r="N11840" t="str">
        <f>VLOOKUP(A11840,Product[#All],3)</f>
        <v>Bottles and Cages</v>
      </c>
      <c r="O11840" t="str">
        <f>VLOOKUP(Sales[[#This Row],[CustomerKey]],'Customer'!A:R,8)</f>
        <v>F</v>
      </c>
      <c r="P11840" t="str">
        <f>IFERROR(VLOOKUP(Sales[[#This Row],[OrderDate]],Calender!A:P,16),"")</f>
        <v>Weekday</v>
      </c>
      <c r="Q11840" t="b">
        <f>Sales[[#This Row],[TotalProductCost]]&gt;Sales[[#This Row],[SalesAmount]]</f>
        <v>0</v>
      </c>
    </row>
    <row r="11841" spans="1:17" x14ac:dyDescent="0.35">
      <c r="A11841">
        <v>528</v>
      </c>
      <c r="B11841" s="2">
        <v>42439</v>
      </c>
      <c r="C11841" s="1">
        <v>42446</v>
      </c>
      <c r="D11841">
        <v>17723</v>
      </c>
      <c r="E11841">
        <v>1</v>
      </c>
      <c r="F11841">
        <v>10</v>
      </c>
      <c r="G11841" t="s">
        <v>22765</v>
      </c>
      <c r="H11841">
        <v>1</v>
      </c>
      <c r="I11841">
        <v>1</v>
      </c>
      <c r="J11841">
        <v>4.99</v>
      </c>
      <c r="K11841">
        <v>1.8663000000000001</v>
      </c>
      <c r="L11841">
        <v>4.99</v>
      </c>
      <c r="M11841">
        <v>0.3992</v>
      </c>
      <c r="N11841" t="str">
        <f>VLOOKUP(A11841,Product[#All],3)</f>
        <v>Tires and Tubes</v>
      </c>
      <c r="O11841" t="str">
        <f>VLOOKUP(Sales[[#This Row],[CustomerKey]],'Customer'!A:R,8)</f>
        <v>M</v>
      </c>
      <c r="P11841" t="str">
        <f>IFERROR(VLOOKUP(Sales[[#This Row],[OrderDate]],Calender!A:P,16),"")</f>
        <v>Weekday</v>
      </c>
      <c r="Q11841" t="b">
        <f>Sales[[#This Row],[TotalProductCost]]&gt;Sales[[#This Row],[SalesAmount]]</f>
        <v>0</v>
      </c>
    </row>
    <row r="11842" spans="1:17" x14ac:dyDescent="0.35">
      <c r="A11842">
        <v>535</v>
      </c>
      <c r="B11842" s="2">
        <v>42439</v>
      </c>
      <c r="C11842" s="1">
        <v>42446</v>
      </c>
      <c r="D11842">
        <v>17723</v>
      </c>
      <c r="E11842">
        <v>1</v>
      </c>
      <c r="F11842">
        <v>10</v>
      </c>
      <c r="G11842" t="s">
        <v>22765</v>
      </c>
      <c r="H11842">
        <v>2</v>
      </c>
      <c r="I11842">
        <v>1</v>
      </c>
      <c r="J11842">
        <v>24.99</v>
      </c>
      <c r="K11842">
        <v>9.3462999999999994</v>
      </c>
      <c r="L11842">
        <v>24.99</v>
      </c>
      <c r="M11842">
        <v>1.9992000000000001</v>
      </c>
      <c r="N11842" t="str">
        <f>VLOOKUP(A11842,Product[#All],3)</f>
        <v>Tires and Tubes</v>
      </c>
      <c r="O11842" t="str">
        <f>VLOOKUP(Sales[[#This Row],[CustomerKey]],'Customer'!A:R,8)</f>
        <v>M</v>
      </c>
      <c r="P11842" t="str">
        <f>IFERROR(VLOOKUP(Sales[[#This Row],[OrderDate]],Calender!A:P,16),"")</f>
        <v>Weekday</v>
      </c>
      <c r="Q11842" t="b">
        <f>Sales[[#This Row],[TotalProductCost]]&gt;Sales[[#This Row],[SalesAmount]]</f>
        <v>0</v>
      </c>
    </row>
    <row r="11843" spans="1:17" x14ac:dyDescent="0.35">
      <c r="A11843">
        <v>214</v>
      </c>
      <c r="B11843" s="2">
        <v>42439</v>
      </c>
      <c r="C11843" s="1">
        <v>42446</v>
      </c>
      <c r="D11843">
        <v>17723</v>
      </c>
      <c r="E11843">
        <v>1</v>
      </c>
      <c r="F11843">
        <v>10</v>
      </c>
      <c r="G11843" t="s">
        <v>22765</v>
      </c>
      <c r="H11843">
        <v>3</v>
      </c>
      <c r="I11843">
        <v>1</v>
      </c>
      <c r="J11843">
        <v>34.99</v>
      </c>
      <c r="K11843">
        <v>13.0863</v>
      </c>
      <c r="L11843">
        <v>34.99</v>
      </c>
      <c r="M11843">
        <v>2.7991999999999999</v>
      </c>
      <c r="N11843" t="str">
        <f>VLOOKUP(A11843,Product[#All],3)</f>
        <v>Helmets</v>
      </c>
      <c r="O11843" t="str">
        <f>VLOOKUP(Sales[[#This Row],[CustomerKey]],'Customer'!A:R,8)</f>
        <v>M</v>
      </c>
      <c r="P11843" t="str">
        <f>IFERROR(VLOOKUP(Sales[[#This Row],[OrderDate]],Calender!A:P,16),"")</f>
        <v>Weekday</v>
      </c>
      <c r="Q11843" t="b">
        <f>Sales[[#This Row],[TotalProductCost]]&gt;Sales[[#This Row],[SalesAmount]]</f>
        <v>0</v>
      </c>
    </row>
    <row r="11844" spans="1:17" x14ac:dyDescent="0.35">
      <c r="A11844">
        <v>485</v>
      </c>
      <c r="B11844" s="2">
        <v>42439</v>
      </c>
      <c r="C11844" s="1">
        <v>42446</v>
      </c>
      <c r="D11844">
        <v>17189</v>
      </c>
      <c r="E11844">
        <v>1</v>
      </c>
      <c r="F11844">
        <v>8</v>
      </c>
      <c r="G11844" t="s">
        <v>22766</v>
      </c>
      <c r="H11844">
        <v>1</v>
      </c>
      <c r="I11844">
        <v>1</v>
      </c>
      <c r="J11844">
        <v>21.98</v>
      </c>
      <c r="K11844">
        <v>8.2204999999999995</v>
      </c>
      <c r="L11844">
        <v>21.98</v>
      </c>
      <c r="M11844">
        <v>1.7584</v>
      </c>
      <c r="N11844" t="str">
        <f>VLOOKUP(A11844,Product[#All],3)</f>
        <v>Fenders</v>
      </c>
      <c r="O11844" t="str">
        <f>VLOOKUP(Sales[[#This Row],[CustomerKey]],'Customer'!A:R,8)</f>
        <v>M</v>
      </c>
      <c r="P11844" t="str">
        <f>IFERROR(VLOOKUP(Sales[[#This Row],[OrderDate]],Calender!A:P,16),"")</f>
        <v>Weekday</v>
      </c>
      <c r="Q11844" t="b">
        <f>Sales[[#This Row],[TotalProductCost]]&gt;Sales[[#This Row],[SalesAmount]]</f>
        <v>0</v>
      </c>
    </row>
    <row r="11845" spans="1:17" x14ac:dyDescent="0.35">
      <c r="A11845">
        <v>465</v>
      </c>
      <c r="B11845" s="2">
        <v>42439</v>
      </c>
      <c r="C11845" s="1">
        <v>42446</v>
      </c>
      <c r="D11845">
        <v>17189</v>
      </c>
      <c r="E11845">
        <v>1</v>
      </c>
      <c r="F11845">
        <v>8</v>
      </c>
      <c r="G11845" t="s">
        <v>22766</v>
      </c>
      <c r="H11845">
        <v>2</v>
      </c>
      <c r="I11845">
        <v>1</v>
      </c>
      <c r="J11845">
        <v>24.49</v>
      </c>
      <c r="K11845">
        <v>9.1593</v>
      </c>
      <c r="L11845">
        <v>24.49</v>
      </c>
      <c r="M11845">
        <v>1.9592000000000001</v>
      </c>
      <c r="N11845" t="str">
        <f>VLOOKUP(A11845,Product[#All],3)</f>
        <v>Gloves</v>
      </c>
      <c r="O11845" t="str">
        <f>VLOOKUP(Sales[[#This Row],[CustomerKey]],'Customer'!A:R,8)</f>
        <v>M</v>
      </c>
      <c r="P11845" t="str">
        <f>IFERROR(VLOOKUP(Sales[[#This Row],[OrderDate]],Calender!A:P,16),"")</f>
        <v>Weekday</v>
      </c>
      <c r="Q11845" t="b">
        <f>Sales[[#This Row],[TotalProductCost]]&gt;Sales[[#This Row],[SalesAmount]]</f>
        <v>0</v>
      </c>
    </row>
    <row r="11846" spans="1:17" x14ac:dyDescent="0.35">
      <c r="A11846">
        <v>529</v>
      </c>
      <c r="B11846" s="2">
        <v>42439</v>
      </c>
      <c r="C11846" s="1">
        <v>42446</v>
      </c>
      <c r="D11846">
        <v>25692</v>
      </c>
      <c r="E11846">
        <v>1</v>
      </c>
      <c r="F11846">
        <v>10</v>
      </c>
      <c r="G11846" t="s">
        <v>22767</v>
      </c>
      <c r="H11846">
        <v>1</v>
      </c>
      <c r="I11846">
        <v>1</v>
      </c>
      <c r="J11846">
        <v>3.99</v>
      </c>
      <c r="K11846">
        <v>1.4923</v>
      </c>
      <c r="L11846">
        <v>3.99</v>
      </c>
      <c r="M11846">
        <v>0.31919999999999998</v>
      </c>
      <c r="N11846" t="str">
        <f>VLOOKUP(A11846,Product[#All],3)</f>
        <v>Tires and Tubes</v>
      </c>
      <c r="O11846" t="str">
        <f>VLOOKUP(Sales[[#This Row],[CustomerKey]],'Customer'!A:R,8)</f>
        <v>M</v>
      </c>
      <c r="P11846" t="str">
        <f>IFERROR(VLOOKUP(Sales[[#This Row],[OrderDate]],Calender!A:P,16),"")</f>
        <v>Weekday</v>
      </c>
      <c r="Q11846" t="b">
        <f>Sales[[#This Row],[TotalProductCost]]&gt;Sales[[#This Row],[SalesAmount]]</f>
        <v>0</v>
      </c>
    </row>
    <row r="11847" spans="1:17" x14ac:dyDescent="0.35">
      <c r="A11847">
        <v>225</v>
      </c>
      <c r="B11847" s="2">
        <v>42439</v>
      </c>
      <c r="C11847" s="1">
        <v>42446</v>
      </c>
      <c r="D11847">
        <v>25692</v>
      </c>
      <c r="E11847">
        <v>1</v>
      </c>
      <c r="F11847">
        <v>10</v>
      </c>
      <c r="G11847" t="s">
        <v>22767</v>
      </c>
      <c r="H11847">
        <v>2</v>
      </c>
      <c r="I11847">
        <v>1</v>
      </c>
      <c r="J11847">
        <v>8.99</v>
      </c>
      <c r="K11847">
        <v>6.9222999999999999</v>
      </c>
      <c r="L11847">
        <v>8.99</v>
      </c>
      <c r="M11847">
        <v>0.71919999999999995</v>
      </c>
      <c r="N11847" t="str">
        <f>VLOOKUP(A11847,Product[#All],3)</f>
        <v>Caps</v>
      </c>
      <c r="O11847" t="str">
        <f>VLOOKUP(Sales[[#This Row],[CustomerKey]],'Customer'!A:R,8)</f>
        <v>M</v>
      </c>
      <c r="P11847" t="str">
        <f>IFERROR(VLOOKUP(Sales[[#This Row],[OrderDate]],Calender!A:P,16),"")</f>
        <v>Weekday</v>
      </c>
      <c r="Q11847" t="b">
        <f>Sales[[#This Row],[TotalProductCost]]&gt;Sales[[#This Row],[SalesAmount]]</f>
        <v>0</v>
      </c>
    </row>
    <row r="11848" spans="1:17" x14ac:dyDescent="0.35">
      <c r="A11848">
        <v>489</v>
      </c>
      <c r="B11848" s="2">
        <v>42439</v>
      </c>
      <c r="C11848" s="1">
        <v>42446</v>
      </c>
      <c r="D11848">
        <v>25692</v>
      </c>
      <c r="E11848">
        <v>1</v>
      </c>
      <c r="F11848">
        <v>10</v>
      </c>
      <c r="G11848" t="s">
        <v>22767</v>
      </c>
      <c r="H11848">
        <v>3</v>
      </c>
      <c r="I11848">
        <v>1</v>
      </c>
      <c r="J11848">
        <v>53.99</v>
      </c>
      <c r="K11848">
        <v>41.572299999999998</v>
      </c>
      <c r="L11848">
        <v>53.99</v>
      </c>
      <c r="M11848">
        <v>4.3192000000000004</v>
      </c>
      <c r="N11848" t="str">
        <f>VLOOKUP(A11848,Product[#All],3)</f>
        <v>Jerseys</v>
      </c>
      <c r="O11848" t="str">
        <f>VLOOKUP(Sales[[#This Row],[CustomerKey]],'Customer'!A:R,8)</f>
        <v>M</v>
      </c>
      <c r="P11848" t="str">
        <f>IFERROR(VLOOKUP(Sales[[#This Row],[OrderDate]],Calender!A:P,16),"")</f>
        <v>Weekday</v>
      </c>
      <c r="Q11848" t="b">
        <f>Sales[[#This Row],[TotalProductCost]]&gt;Sales[[#This Row],[SalesAmount]]</f>
        <v>0</v>
      </c>
    </row>
    <row r="11849" spans="1:17" x14ac:dyDescent="0.35">
      <c r="A11849">
        <v>528</v>
      </c>
      <c r="B11849" s="2">
        <v>42439</v>
      </c>
      <c r="C11849" s="1">
        <v>42446</v>
      </c>
      <c r="D11849">
        <v>21678</v>
      </c>
      <c r="E11849">
        <v>1</v>
      </c>
      <c r="F11849">
        <v>10</v>
      </c>
      <c r="G11849" t="s">
        <v>22768</v>
      </c>
      <c r="H11849">
        <v>1</v>
      </c>
      <c r="I11849">
        <v>1</v>
      </c>
      <c r="J11849">
        <v>4.99</v>
      </c>
      <c r="K11849">
        <v>1.8663000000000001</v>
      </c>
      <c r="L11849">
        <v>4.99</v>
      </c>
      <c r="M11849">
        <v>0.3992</v>
      </c>
      <c r="N11849" t="str">
        <f>VLOOKUP(A11849,Product[#All],3)</f>
        <v>Tires and Tubes</v>
      </c>
      <c r="O11849" t="str">
        <f>VLOOKUP(Sales[[#This Row],[CustomerKey]],'Customer'!A:R,8)</f>
        <v>M</v>
      </c>
      <c r="P11849" t="str">
        <f>IFERROR(VLOOKUP(Sales[[#This Row],[OrderDate]],Calender!A:P,16),"")</f>
        <v>Weekday</v>
      </c>
      <c r="Q11849" t="b">
        <f>Sales[[#This Row],[TotalProductCost]]&gt;Sales[[#This Row],[SalesAmount]]</f>
        <v>0</v>
      </c>
    </row>
    <row r="11850" spans="1:17" x14ac:dyDescent="0.35">
      <c r="A11850">
        <v>536</v>
      </c>
      <c r="B11850" s="2">
        <v>42439</v>
      </c>
      <c r="C11850" s="1">
        <v>42446</v>
      </c>
      <c r="D11850">
        <v>21678</v>
      </c>
      <c r="E11850">
        <v>1</v>
      </c>
      <c r="F11850">
        <v>10</v>
      </c>
      <c r="G11850" t="s">
        <v>22768</v>
      </c>
      <c r="H11850">
        <v>2</v>
      </c>
      <c r="I11850">
        <v>1</v>
      </c>
      <c r="J11850">
        <v>29.99</v>
      </c>
      <c r="K11850">
        <v>11.2163</v>
      </c>
      <c r="L11850">
        <v>29.99</v>
      </c>
      <c r="M11850">
        <v>2.3992</v>
      </c>
      <c r="N11850" t="str">
        <f>VLOOKUP(A11850,Product[#All],3)</f>
        <v>Tires and Tubes</v>
      </c>
      <c r="O11850" t="str">
        <f>VLOOKUP(Sales[[#This Row],[CustomerKey]],'Customer'!A:R,8)</f>
        <v>M</v>
      </c>
      <c r="P11850" t="str">
        <f>IFERROR(VLOOKUP(Sales[[#This Row],[OrderDate]],Calender!A:P,16),"")</f>
        <v>Weekday</v>
      </c>
      <c r="Q11850" t="b">
        <f>Sales[[#This Row],[TotalProductCost]]&gt;Sales[[#This Row],[SalesAmount]]</f>
        <v>0</v>
      </c>
    </row>
    <row r="11851" spans="1:17" x14ac:dyDescent="0.35">
      <c r="A11851">
        <v>484</v>
      </c>
      <c r="B11851" s="2">
        <v>42439</v>
      </c>
      <c r="C11851" s="1">
        <v>42446</v>
      </c>
      <c r="D11851">
        <v>21678</v>
      </c>
      <c r="E11851">
        <v>1</v>
      </c>
      <c r="F11851">
        <v>10</v>
      </c>
      <c r="G11851" t="s">
        <v>22768</v>
      </c>
      <c r="H11851">
        <v>3</v>
      </c>
      <c r="I11851">
        <v>1</v>
      </c>
      <c r="J11851">
        <v>7.95</v>
      </c>
      <c r="K11851">
        <v>2.9733000000000001</v>
      </c>
      <c r="L11851">
        <v>7.95</v>
      </c>
      <c r="M11851">
        <v>0.63600000000000001</v>
      </c>
      <c r="N11851" t="str">
        <f>VLOOKUP(A11851,Product[#All],3)</f>
        <v>Cleaners</v>
      </c>
      <c r="O11851" t="str">
        <f>VLOOKUP(Sales[[#This Row],[CustomerKey]],'Customer'!A:R,8)</f>
        <v>M</v>
      </c>
      <c r="P11851" t="str">
        <f>IFERROR(VLOOKUP(Sales[[#This Row],[OrderDate]],Calender!A:P,16),"")</f>
        <v>Weekday</v>
      </c>
      <c r="Q11851" t="b">
        <f>Sales[[#This Row],[TotalProductCost]]&gt;Sales[[#This Row],[SalesAmount]]</f>
        <v>0</v>
      </c>
    </row>
    <row r="11852" spans="1:17" x14ac:dyDescent="0.35">
      <c r="A11852">
        <v>477</v>
      </c>
      <c r="B11852" s="2">
        <v>42439</v>
      </c>
      <c r="C11852" s="1">
        <v>42446</v>
      </c>
      <c r="D11852">
        <v>24085</v>
      </c>
      <c r="E11852">
        <v>1</v>
      </c>
      <c r="F11852">
        <v>10</v>
      </c>
      <c r="G11852" t="s">
        <v>22769</v>
      </c>
      <c r="H11852">
        <v>1</v>
      </c>
      <c r="I11852">
        <v>1</v>
      </c>
      <c r="J11852">
        <v>4.99</v>
      </c>
      <c r="K11852">
        <v>1.8663000000000001</v>
      </c>
      <c r="L11852">
        <v>4.99</v>
      </c>
      <c r="M11852">
        <v>0.3992</v>
      </c>
      <c r="N11852" t="str">
        <f>VLOOKUP(A11852,Product[#All],3)</f>
        <v>Bottles and Cages</v>
      </c>
      <c r="O11852" t="str">
        <f>VLOOKUP(Sales[[#This Row],[CustomerKey]],'Customer'!A:R,8)</f>
        <v>F</v>
      </c>
      <c r="P11852" t="str">
        <f>IFERROR(VLOOKUP(Sales[[#This Row],[OrderDate]],Calender!A:P,16),"")</f>
        <v>Weekday</v>
      </c>
      <c r="Q11852" t="b">
        <f>Sales[[#This Row],[TotalProductCost]]&gt;Sales[[#This Row],[SalesAmount]]</f>
        <v>0</v>
      </c>
    </row>
    <row r="11853" spans="1:17" x14ac:dyDescent="0.35">
      <c r="A11853">
        <v>217</v>
      </c>
      <c r="B11853" s="2">
        <v>42439</v>
      </c>
      <c r="C11853" s="1">
        <v>42446</v>
      </c>
      <c r="D11853">
        <v>24085</v>
      </c>
      <c r="E11853">
        <v>1</v>
      </c>
      <c r="F11853">
        <v>10</v>
      </c>
      <c r="G11853" t="s">
        <v>22769</v>
      </c>
      <c r="H11853">
        <v>2</v>
      </c>
      <c r="I11853">
        <v>1</v>
      </c>
      <c r="J11853">
        <v>34.99</v>
      </c>
      <c r="K11853">
        <v>13.0863</v>
      </c>
      <c r="L11853">
        <v>34.99</v>
      </c>
      <c r="M11853">
        <v>2.7991999999999999</v>
      </c>
      <c r="N11853" t="str">
        <f>VLOOKUP(A11853,Product[#All],3)</f>
        <v>Helmets</v>
      </c>
      <c r="O11853" t="str">
        <f>VLOOKUP(Sales[[#This Row],[CustomerKey]],'Customer'!A:R,8)</f>
        <v>F</v>
      </c>
      <c r="P11853" t="str">
        <f>IFERROR(VLOOKUP(Sales[[#This Row],[OrderDate]],Calender!A:P,16),"")</f>
        <v>Weekday</v>
      </c>
      <c r="Q11853" t="b">
        <f>Sales[[#This Row],[TotalProductCost]]&gt;Sales[[#This Row],[SalesAmount]]</f>
        <v>0</v>
      </c>
    </row>
    <row r="11854" spans="1:17" x14ac:dyDescent="0.35">
      <c r="A11854">
        <v>477</v>
      </c>
      <c r="B11854" s="2">
        <v>42439</v>
      </c>
      <c r="C11854" s="1">
        <v>42446</v>
      </c>
      <c r="D11854">
        <v>19463</v>
      </c>
      <c r="E11854">
        <v>1</v>
      </c>
      <c r="F11854">
        <v>7</v>
      </c>
      <c r="G11854" t="s">
        <v>22770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  <c r="N11854" t="str">
        <f>VLOOKUP(A11854,Product[#All],3)</f>
        <v>Bottles and Cages</v>
      </c>
      <c r="O11854" t="str">
        <f>VLOOKUP(Sales[[#This Row],[CustomerKey]],'Customer'!A:R,8)</f>
        <v>F</v>
      </c>
      <c r="P11854" t="str">
        <f>IFERROR(VLOOKUP(Sales[[#This Row],[OrderDate]],Calender!A:P,16),"")</f>
        <v>Weekday</v>
      </c>
      <c r="Q11854" t="b">
        <f>Sales[[#This Row],[TotalProductCost]]&gt;Sales[[#This Row],[SalesAmount]]</f>
        <v>0</v>
      </c>
    </row>
    <row r="11855" spans="1:17" x14ac:dyDescent="0.35">
      <c r="A11855">
        <v>536</v>
      </c>
      <c r="B11855" s="2">
        <v>42439</v>
      </c>
      <c r="C11855" s="1">
        <v>42446</v>
      </c>
      <c r="D11855">
        <v>21819</v>
      </c>
      <c r="E11855">
        <v>1</v>
      </c>
      <c r="F11855">
        <v>7</v>
      </c>
      <c r="G11855" t="s">
        <v>22771</v>
      </c>
      <c r="H11855">
        <v>1</v>
      </c>
      <c r="I11855">
        <v>1</v>
      </c>
      <c r="J11855">
        <v>29.99</v>
      </c>
      <c r="K11855">
        <v>11.2163</v>
      </c>
      <c r="L11855">
        <v>29.99</v>
      </c>
      <c r="M11855">
        <v>2.3992</v>
      </c>
      <c r="N11855" t="str">
        <f>VLOOKUP(A11855,Product[#All],3)</f>
        <v>Tires and Tubes</v>
      </c>
      <c r="O11855" t="str">
        <f>VLOOKUP(Sales[[#This Row],[CustomerKey]],'Customer'!A:R,8)</f>
        <v>F</v>
      </c>
      <c r="P11855" t="str">
        <f>IFERROR(VLOOKUP(Sales[[#This Row],[OrderDate]],Calender!A:P,16),"")</f>
        <v>Weekday</v>
      </c>
      <c r="Q11855" t="b">
        <f>Sales[[#This Row],[TotalProductCost]]&gt;Sales[[#This Row],[SalesAmount]]</f>
        <v>0</v>
      </c>
    </row>
    <row r="11856" spans="1:17" x14ac:dyDescent="0.35">
      <c r="A11856">
        <v>480</v>
      </c>
      <c r="B11856" s="2">
        <v>42439</v>
      </c>
      <c r="C11856" s="1">
        <v>42446</v>
      </c>
      <c r="D11856">
        <v>21819</v>
      </c>
      <c r="E11856">
        <v>2</v>
      </c>
      <c r="F11856">
        <v>7</v>
      </c>
      <c r="G11856" t="s">
        <v>22771</v>
      </c>
      <c r="H11856">
        <v>2</v>
      </c>
      <c r="I11856">
        <v>1</v>
      </c>
      <c r="J11856">
        <v>2.29</v>
      </c>
      <c r="K11856">
        <v>0.85650000000000004</v>
      </c>
      <c r="L11856">
        <v>2.29</v>
      </c>
      <c r="M11856">
        <v>0.1832</v>
      </c>
      <c r="N11856" t="str">
        <f>VLOOKUP(A11856,Product[#All],3)</f>
        <v>Tires and Tubes</v>
      </c>
      <c r="O11856" t="str">
        <f>VLOOKUP(Sales[[#This Row],[CustomerKey]],'Customer'!A:R,8)</f>
        <v>F</v>
      </c>
      <c r="P11856" t="str">
        <f>IFERROR(VLOOKUP(Sales[[#This Row],[OrderDate]],Calender!A:P,16),"")</f>
        <v>Weekday</v>
      </c>
      <c r="Q11856" t="b">
        <f>Sales[[#This Row],[TotalProductCost]]&gt;Sales[[#This Row],[SalesAmount]]</f>
        <v>0</v>
      </c>
    </row>
    <row r="11857" spans="1:17" x14ac:dyDescent="0.35">
      <c r="A11857">
        <v>541</v>
      </c>
      <c r="B11857" s="2">
        <v>42439</v>
      </c>
      <c r="C11857" s="1">
        <v>42446</v>
      </c>
      <c r="D11857">
        <v>14540</v>
      </c>
      <c r="E11857">
        <v>1</v>
      </c>
      <c r="F11857">
        <v>10</v>
      </c>
      <c r="G11857" t="s">
        <v>22772</v>
      </c>
      <c r="H11857">
        <v>1</v>
      </c>
      <c r="I11857">
        <v>1</v>
      </c>
      <c r="J11857">
        <v>28.99</v>
      </c>
      <c r="K11857">
        <v>10.8423</v>
      </c>
      <c r="L11857">
        <v>28.99</v>
      </c>
      <c r="M11857">
        <v>2.3191999999999999</v>
      </c>
      <c r="N11857" t="str">
        <f>VLOOKUP(A11857,Product[#All],3)</f>
        <v>Tires and Tubes</v>
      </c>
      <c r="O11857" t="str">
        <f>VLOOKUP(Sales[[#This Row],[CustomerKey]],'Customer'!A:R,8)</f>
        <v>M</v>
      </c>
      <c r="P11857" t="str">
        <f>IFERROR(VLOOKUP(Sales[[#This Row],[OrderDate]],Calender!A:P,16),"")</f>
        <v>Weekday</v>
      </c>
      <c r="Q11857" t="b">
        <f>Sales[[#This Row],[TotalProductCost]]&gt;Sales[[#This Row],[SalesAmount]]</f>
        <v>0</v>
      </c>
    </row>
    <row r="11858" spans="1:17" x14ac:dyDescent="0.35">
      <c r="A11858">
        <v>530</v>
      </c>
      <c r="B11858" s="2">
        <v>42439</v>
      </c>
      <c r="C11858" s="1">
        <v>42446</v>
      </c>
      <c r="D11858">
        <v>14540</v>
      </c>
      <c r="E11858">
        <v>1</v>
      </c>
      <c r="F11858">
        <v>10</v>
      </c>
      <c r="G11858" t="s">
        <v>22772</v>
      </c>
      <c r="H11858">
        <v>2</v>
      </c>
      <c r="I11858">
        <v>1</v>
      </c>
      <c r="J11858">
        <v>4.99</v>
      </c>
      <c r="K11858">
        <v>1.8663000000000001</v>
      </c>
      <c r="L11858">
        <v>4.99</v>
      </c>
      <c r="M11858">
        <v>0.3992</v>
      </c>
      <c r="N11858" t="str">
        <f>VLOOKUP(A11858,Product[#All],3)</f>
        <v>Tires and Tubes</v>
      </c>
      <c r="O11858" t="str">
        <f>VLOOKUP(Sales[[#This Row],[CustomerKey]],'Customer'!A:R,8)</f>
        <v>M</v>
      </c>
      <c r="P11858" t="str">
        <f>IFERROR(VLOOKUP(Sales[[#This Row],[OrderDate]],Calender!A:P,16),"")</f>
        <v>Weekday</v>
      </c>
      <c r="Q11858" t="b">
        <f>Sales[[#This Row],[TotalProductCost]]&gt;Sales[[#This Row],[SalesAmount]]</f>
        <v>0</v>
      </c>
    </row>
    <row r="11859" spans="1:17" x14ac:dyDescent="0.35">
      <c r="A11859">
        <v>480</v>
      </c>
      <c r="B11859" s="2">
        <v>42439</v>
      </c>
      <c r="C11859" s="1">
        <v>42446</v>
      </c>
      <c r="D11859">
        <v>14540</v>
      </c>
      <c r="E11859">
        <v>2</v>
      </c>
      <c r="F11859">
        <v>10</v>
      </c>
      <c r="G11859" t="s">
        <v>22772</v>
      </c>
      <c r="H11859">
        <v>3</v>
      </c>
      <c r="I11859">
        <v>1</v>
      </c>
      <c r="J11859">
        <v>2.29</v>
      </c>
      <c r="K11859">
        <v>0.85650000000000004</v>
      </c>
      <c r="L11859">
        <v>2.29</v>
      </c>
      <c r="M11859">
        <v>0.1832</v>
      </c>
      <c r="N11859" t="str">
        <f>VLOOKUP(A11859,Product[#All],3)</f>
        <v>Tires and Tubes</v>
      </c>
      <c r="O11859" t="str">
        <f>VLOOKUP(Sales[[#This Row],[CustomerKey]],'Customer'!A:R,8)</f>
        <v>M</v>
      </c>
      <c r="P11859" t="str">
        <f>IFERROR(VLOOKUP(Sales[[#This Row],[OrderDate]],Calender!A:P,16),"")</f>
        <v>Weekday</v>
      </c>
      <c r="Q11859" t="b">
        <f>Sales[[#This Row],[TotalProductCost]]&gt;Sales[[#This Row],[SalesAmount]]</f>
        <v>0</v>
      </c>
    </row>
    <row r="11860" spans="1:17" x14ac:dyDescent="0.35">
      <c r="A11860">
        <v>538</v>
      </c>
      <c r="B11860" s="2">
        <v>42439</v>
      </c>
      <c r="C11860" s="1">
        <v>42446</v>
      </c>
      <c r="D11860">
        <v>24863</v>
      </c>
      <c r="E11860">
        <v>1</v>
      </c>
      <c r="F11860">
        <v>7</v>
      </c>
      <c r="G11860" t="s">
        <v>22773</v>
      </c>
      <c r="H11860">
        <v>1</v>
      </c>
      <c r="I11860">
        <v>1</v>
      </c>
      <c r="J11860">
        <v>21.49</v>
      </c>
      <c r="K11860">
        <v>8.0373000000000001</v>
      </c>
      <c r="L11860">
        <v>21.49</v>
      </c>
      <c r="M11860">
        <v>1.7192000000000001</v>
      </c>
      <c r="N11860" t="str">
        <f>VLOOKUP(A11860,Product[#All],3)</f>
        <v>Tires and Tubes</v>
      </c>
      <c r="O11860" t="str">
        <f>VLOOKUP(Sales[[#This Row],[CustomerKey]],'Customer'!A:R,8)</f>
        <v>M</v>
      </c>
      <c r="P11860" t="str">
        <f>IFERROR(VLOOKUP(Sales[[#This Row],[OrderDate]],Calender!A:P,16),"")</f>
        <v>Weekday</v>
      </c>
      <c r="Q11860" t="b">
        <f>Sales[[#This Row],[TotalProductCost]]&gt;Sales[[#This Row],[SalesAmount]]</f>
        <v>0</v>
      </c>
    </row>
    <row r="11861" spans="1:17" x14ac:dyDescent="0.35">
      <c r="A11861">
        <v>529</v>
      </c>
      <c r="B11861" s="2">
        <v>42439</v>
      </c>
      <c r="C11861" s="1">
        <v>42446</v>
      </c>
      <c r="D11861">
        <v>24863</v>
      </c>
      <c r="E11861">
        <v>1</v>
      </c>
      <c r="F11861">
        <v>7</v>
      </c>
      <c r="G11861" t="s">
        <v>22773</v>
      </c>
      <c r="H11861">
        <v>2</v>
      </c>
      <c r="I11861">
        <v>1</v>
      </c>
      <c r="J11861">
        <v>3.99</v>
      </c>
      <c r="K11861">
        <v>1.4923</v>
      </c>
      <c r="L11861">
        <v>3.99</v>
      </c>
      <c r="M11861">
        <v>0.31919999999999998</v>
      </c>
      <c r="N11861" t="str">
        <f>VLOOKUP(A11861,Product[#All],3)</f>
        <v>Tires and Tubes</v>
      </c>
      <c r="O11861" t="str">
        <f>VLOOKUP(Sales[[#This Row],[CustomerKey]],'Customer'!A:R,8)</f>
        <v>M</v>
      </c>
      <c r="P11861" t="str">
        <f>IFERROR(VLOOKUP(Sales[[#This Row],[OrderDate]],Calender!A:P,16),"")</f>
        <v>Weekday</v>
      </c>
      <c r="Q11861" t="b">
        <f>Sales[[#This Row],[TotalProductCost]]&gt;Sales[[#This Row],[SalesAmount]]</f>
        <v>0</v>
      </c>
    </row>
    <row r="11862" spans="1:17" x14ac:dyDescent="0.35">
      <c r="A11862">
        <v>480</v>
      </c>
      <c r="B11862" s="2">
        <v>42439</v>
      </c>
      <c r="C11862" s="1">
        <v>42446</v>
      </c>
      <c r="D11862">
        <v>24863</v>
      </c>
      <c r="E11862">
        <v>1</v>
      </c>
      <c r="F11862">
        <v>7</v>
      </c>
      <c r="G11862" t="s">
        <v>22773</v>
      </c>
      <c r="H11862">
        <v>3</v>
      </c>
      <c r="I11862">
        <v>1</v>
      </c>
      <c r="J11862">
        <v>2.29</v>
      </c>
      <c r="K11862">
        <v>0.85650000000000004</v>
      </c>
      <c r="L11862">
        <v>2.29</v>
      </c>
      <c r="M11862">
        <v>0.1832</v>
      </c>
      <c r="N11862" t="str">
        <f>VLOOKUP(A11862,Product[#All],3)</f>
        <v>Tires and Tubes</v>
      </c>
      <c r="O11862" t="str">
        <f>VLOOKUP(Sales[[#This Row],[CustomerKey]],'Customer'!A:R,8)</f>
        <v>M</v>
      </c>
      <c r="P11862" t="str">
        <f>IFERROR(VLOOKUP(Sales[[#This Row],[OrderDate]],Calender!A:P,16),"")</f>
        <v>Weekday</v>
      </c>
      <c r="Q11862" t="b">
        <f>Sales[[#This Row],[TotalProductCost]]&gt;Sales[[#This Row],[SalesAmount]]</f>
        <v>0</v>
      </c>
    </row>
    <row r="11863" spans="1:17" x14ac:dyDescent="0.35">
      <c r="A11863">
        <v>538</v>
      </c>
      <c r="B11863" s="2">
        <v>42439</v>
      </c>
      <c r="C11863" s="1">
        <v>42446</v>
      </c>
      <c r="D11863">
        <v>24866</v>
      </c>
      <c r="E11863">
        <v>1</v>
      </c>
      <c r="F11863">
        <v>7</v>
      </c>
      <c r="G11863" t="s">
        <v>22774</v>
      </c>
      <c r="H11863">
        <v>1</v>
      </c>
      <c r="I11863">
        <v>1</v>
      </c>
      <c r="J11863">
        <v>21.49</v>
      </c>
      <c r="K11863">
        <v>8.0373000000000001</v>
      </c>
      <c r="L11863">
        <v>21.49</v>
      </c>
      <c r="M11863">
        <v>1.7192000000000001</v>
      </c>
      <c r="N11863" t="str">
        <f>VLOOKUP(A11863,Product[#All],3)</f>
        <v>Tires and Tubes</v>
      </c>
      <c r="O11863" t="str">
        <f>VLOOKUP(Sales[[#This Row],[CustomerKey]],'Customer'!A:R,8)</f>
        <v>M</v>
      </c>
      <c r="P11863" t="str">
        <f>IFERROR(VLOOKUP(Sales[[#This Row],[OrderDate]],Calender!A:P,16),"")</f>
        <v>Weekday</v>
      </c>
      <c r="Q11863" t="b">
        <f>Sales[[#This Row],[TotalProductCost]]&gt;Sales[[#This Row],[SalesAmount]]</f>
        <v>0</v>
      </c>
    </row>
    <row r="11864" spans="1:17" x14ac:dyDescent="0.35">
      <c r="A11864">
        <v>529</v>
      </c>
      <c r="B11864" s="2">
        <v>42439</v>
      </c>
      <c r="C11864" s="1">
        <v>42446</v>
      </c>
      <c r="D11864">
        <v>24866</v>
      </c>
      <c r="E11864">
        <v>1</v>
      </c>
      <c r="F11864">
        <v>7</v>
      </c>
      <c r="G11864" t="s">
        <v>22774</v>
      </c>
      <c r="H11864">
        <v>2</v>
      </c>
      <c r="I11864">
        <v>1</v>
      </c>
      <c r="J11864">
        <v>3.99</v>
      </c>
      <c r="K11864">
        <v>1.4923</v>
      </c>
      <c r="L11864">
        <v>3.99</v>
      </c>
      <c r="M11864">
        <v>0.31919999999999998</v>
      </c>
      <c r="N11864" t="str">
        <f>VLOOKUP(A11864,Product[#All],3)</f>
        <v>Tires and Tubes</v>
      </c>
      <c r="O11864" t="str">
        <f>VLOOKUP(Sales[[#This Row],[CustomerKey]],'Customer'!A:R,8)</f>
        <v>M</v>
      </c>
      <c r="P11864" t="str">
        <f>IFERROR(VLOOKUP(Sales[[#This Row],[OrderDate]],Calender!A:P,16),"")</f>
        <v>Weekday</v>
      </c>
      <c r="Q11864" t="b">
        <f>Sales[[#This Row],[TotalProductCost]]&gt;Sales[[#This Row],[SalesAmount]]</f>
        <v>0</v>
      </c>
    </row>
    <row r="11865" spans="1:17" x14ac:dyDescent="0.35">
      <c r="A11865">
        <v>480</v>
      </c>
      <c r="B11865" s="2">
        <v>42439</v>
      </c>
      <c r="C11865" s="1">
        <v>42446</v>
      </c>
      <c r="D11865">
        <v>24866</v>
      </c>
      <c r="E11865">
        <v>1</v>
      </c>
      <c r="F11865">
        <v>7</v>
      </c>
      <c r="G11865" t="s">
        <v>22774</v>
      </c>
      <c r="H11865">
        <v>3</v>
      </c>
      <c r="I11865">
        <v>1</v>
      </c>
      <c r="J11865">
        <v>2.29</v>
      </c>
      <c r="K11865">
        <v>0.85650000000000004</v>
      </c>
      <c r="L11865">
        <v>2.29</v>
      </c>
      <c r="M11865">
        <v>0.1832</v>
      </c>
      <c r="N11865" t="str">
        <f>VLOOKUP(A11865,Product[#All],3)</f>
        <v>Tires and Tubes</v>
      </c>
      <c r="O11865" t="str">
        <f>VLOOKUP(Sales[[#This Row],[CustomerKey]],'Customer'!A:R,8)</f>
        <v>M</v>
      </c>
      <c r="P11865" t="str">
        <f>IFERROR(VLOOKUP(Sales[[#This Row],[OrderDate]],Calender!A:P,16),"")</f>
        <v>Weekday</v>
      </c>
      <c r="Q11865" t="b">
        <f>Sales[[#This Row],[TotalProductCost]]&gt;Sales[[#This Row],[SalesAmount]]</f>
        <v>0</v>
      </c>
    </row>
    <row r="11866" spans="1:17" x14ac:dyDescent="0.35">
      <c r="A11866">
        <v>528</v>
      </c>
      <c r="B11866" s="2">
        <v>42439</v>
      </c>
      <c r="C11866" s="1">
        <v>42446</v>
      </c>
      <c r="D11866">
        <v>11049</v>
      </c>
      <c r="E11866">
        <v>1</v>
      </c>
      <c r="F11866">
        <v>4</v>
      </c>
      <c r="G11866" t="s">
        <v>22775</v>
      </c>
      <c r="H11866">
        <v>1</v>
      </c>
      <c r="I11866">
        <v>1</v>
      </c>
      <c r="J11866">
        <v>4.99</v>
      </c>
      <c r="K11866">
        <v>1.8663000000000001</v>
      </c>
      <c r="L11866">
        <v>4.99</v>
      </c>
      <c r="M11866">
        <v>0.3992</v>
      </c>
      <c r="N11866" t="str">
        <f>VLOOKUP(A11866,Product[#All],3)</f>
        <v>Tires and Tubes</v>
      </c>
      <c r="O11866" t="str">
        <f>VLOOKUP(Sales[[#This Row],[CustomerKey]],'Customer'!A:R,8)</f>
        <v>F</v>
      </c>
      <c r="P11866" t="str">
        <f>IFERROR(VLOOKUP(Sales[[#This Row],[OrderDate]],Calender!A:P,16),"")</f>
        <v>Weekday</v>
      </c>
      <c r="Q11866" t="b">
        <f>Sales[[#This Row],[TotalProductCost]]&gt;Sales[[#This Row],[SalesAmount]]</f>
        <v>0</v>
      </c>
    </row>
    <row r="11867" spans="1:17" x14ac:dyDescent="0.35">
      <c r="A11867">
        <v>537</v>
      </c>
      <c r="B11867" s="2">
        <v>42439</v>
      </c>
      <c r="C11867" s="1">
        <v>42446</v>
      </c>
      <c r="D11867">
        <v>11049</v>
      </c>
      <c r="E11867">
        <v>1</v>
      </c>
      <c r="F11867">
        <v>4</v>
      </c>
      <c r="G11867" t="s">
        <v>22775</v>
      </c>
      <c r="H11867">
        <v>2</v>
      </c>
      <c r="I11867">
        <v>1</v>
      </c>
      <c r="J11867">
        <v>35</v>
      </c>
      <c r="K11867">
        <v>13.09</v>
      </c>
      <c r="L11867">
        <v>35</v>
      </c>
      <c r="M11867">
        <v>2.8</v>
      </c>
      <c r="N11867" t="str">
        <f>VLOOKUP(A11867,Product[#All],3)</f>
        <v>Tires and Tubes</v>
      </c>
      <c r="O11867" t="str">
        <f>VLOOKUP(Sales[[#This Row],[CustomerKey]],'Customer'!A:R,8)</f>
        <v>F</v>
      </c>
      <c r="P11867" t="str">
        <f>IFERROR(VLOOKUP(Sales[[#This Row],[OrderDate]],Calender!A:P,16),"")</f>
        <v>Weekday</v>
      </c>
      <c r="Q11867" t="b">
        <f>Sales[[#This Row],[TotalProductCost]]&gt;Sales[[#This Row],[SalesAmount]]</f>
        <v>0</v>
      </c>
    </row>
    <row r="11868" spans="1:17" x14ac:dyDescent="0.35">
      <c r="A11868">
        <v>214</v>
      </c>
      <c r="B11868" s="2">
        <v>42439</v>
      </c>
      <c r="C11868" s="1">
        <v>42446</v>
      </c>
      <c r="D11868">
        <v>11049</v>
      </c>
      <c r="E11868">
        <v>1</v>
      </c>
      <c r="F11868">
        <v>4</v>
      </c>
      <c r="G11868" t="s">
        <v>22775</v>
      </c>
      <c r="H11868">
        <v>3</v>
      </c>
      <c r="I11868">
        <v>1</v>
      </c>
      <c r="J11868">
        <v>34.99</v>
      </c>
      <c r="K11868">
        <v>13.0863</v>
      </c>
      <c r="L11868">
        <v>34.99</v>
      </c>
      <c r="M11868">
        <v>2.7991999999999999</v>
      </c>
      <c r="N11868" t="str">
        <f>VLOOKUP(A11868,Product[#All],3)</f>
        <v>Helmets</v>
      </c>
      <c r="O11868" t="str">
        <f>VLOOKUP(Sales[[#This Row],[CustomerKey]],'Customer'!A:R,8)</f>
        <v>F</v>
      </c>
      <c r="P11868" t="str">
        <f>IFERROR(VLOOKUP(Sales[[#This Row],[OrderDate]],Calender!A:P,16),"")</f>
        <v>Weekday</v>
      </c>
      <c r="Q11868" t="b">
        <f>Sales[[#This Row],[TotalProductCost]]&gt;Sales[[#This Row],[SalesAmount]]</f>
        <v>0</v>
      </c>
    </row>
    <row r="11869" spans="1:17" x14ac:dyDescent="0.35">
      <c r="A11869">
        <v>528</v>
      </c>
      <c r="B11869" s="2">
        <v>42439</v>
      </c>
      <c r="C11869" s="1">
        <v>42446</v>
      </c>
      <c r="D11869">
        <v>12161</v>
      </c>
      <c r="E11869">
        <v>1</v>
      </c>
      <c r="F11869">
        <v>1</v>
      </c>
      <c r="G11869" t="s">
        <v>22776</v>
      </c>
      <c r="H11869">
        <v>1</v>
      </c>
      <c r="I11869">
        <v>1</v>
      </c>
      <c r="J11869">
        <v>4.99</v>
      </c>
      <c r="K11869">
        <v>1.8663000000000001</v>
      </c>
      <c r="L11869">
        <v>4.99</v>
      </c>
      <c r="M11869">
        <v>0.3992</v>
      </c>
      <c r="N11869" t="str">
        <f>VLOOKUP(A11869,Product[#All],3)</f>
        <v>Tires and Tubes</v>
      </c>
      <c r="O11869" t="str">
        <f>VLOOKUP(Sales[[#This Row],[CustomerKey]],'Customer'!A:R,8)</f>
        <v>F</v>
      </c>
      <c r="P11869" t="str">
        <f>IFERROR(VLOOKUP(Sales[[#This Row],[OrderDate]],Calender!A:P,16),"")</f>
        <v>Weekday</v>
      </c>
      <c r="Q11869" t="b">
        <f>Sales[[#This Row],[TotalProductCost]]&gt;Sales[[#This Row],[SalesAmount]]</f>
        <v>0</v>
      </c>
    </row>
    <row r="11870" spans="1:17" x14ac:dyDescent="0.35">
      <c r="A11870">
        <v>537</v>
      </c>
      <c r="B11870" s="2">
        <v>42439</v>
      </c>
      <c r="C11870" s="1">
        <v>42446</v>
      </c>
      <c r="D11870">
        <v>12161</v>
      </c>
      <c r="E11870">
        <v>1</v>
      </c>
      <c r="F11870">
        <v>1</v>
      </c>
      <c r="G11870" t="s">
        <v>22776</v>
      </c>
      <c r="H11870">
        <v>2</v>
      </c>
      <c r="I11870">
        <v>1</v>
      </c>
      <c r="J11870">
        <v>35</v>
      </c>
      <c r="K11870">
        <v>13.09</v>
      </c>
      <c r="L11870">
        <v>35</v>
      </c>
      <c r="M11870">
        <v>2.8</v>
      </c>
      <c r="N11870" t="str">
        <f>VLOOKUP(A11870,Product[#All],3)</f>
        <v>Tires and Tubes</v>
      </c>
      <c r="O11870" t="str">
        <f>VLOOKUP(Sales[[#This Row],[CustomerKey]],'Customer'!A:R,8)</f>
        <v>F</v>
      </c>
      <c r="P11870" t="str">
        <f>IFERROR(VLOOKUP(Sales[[#This Row],[OrderDate]],Calender!A:P,16),"")</f>
        <v>Weekday</v>
      </c>
      <c r="Q11870" t="b">
        <f>Sales[[#This Row],[TotalProductCost]]&gt;Sales[[#This Row],[SalesAmount]]</f>
        <v>0</v>
      </c>
    </row>
    <row r="11871" spans="1:17" x14ac:dyDescent="0.35">
      <c r="A11871">
        <v>486</v>
      </c>
      <c r="B11871" s="2">
        <v>42439</v>
      </c>
      <c r="C11871" s="1">
        <v>42446</v>
      </c>
      <c r="D11871">
        <v>12161</v>
      </c>
      <c r="E11871">
        <v>1</v>
      </c>
      <c r="F11871">
        <v>1</v>
      </c>
      <c r="G11871" t="s">
        <v>22776</v>
      </c>
      <c r="H11871">
        <v>3</v>
      </c>
      <c r="I11871">
        <v>1</v>
      </c>
      <c r="J11871">
        <v>159</v>
      </c>
      <c r="K11871">
        <v>59.466000000000001</v>
      </c>
      <c r="L11871">
        <v>159</v>
      </c>
      <c r="M11871">
        <v>12.72</v>
      </c>
      <c r="N11871" t="str">
        <f>VLOOKUP(A11871,Product[#All],3)</f>
        <v>Bike Stands</v>
      </c>
      <c r="O11871" t="str">
        <f>VLOOKUP(Sales[[#This Row],[CustomerKey]],'Customer'!A:R,8)</f>
        <v>F</v>
      </c>
      <c r="P11871" t="str">
        <f>IFERROR(VLOOKUP(Sales[[#This Row],[OrderDate]],Calender!A:P,16),"")</f>
        <v>Weekday</v>
      </c>
      <c r="Q11871" t="b">
        <f>Sales[[#This Row],[TotalProductCost]]&gt;Sales[[#This Row],[SalesAmount]]</f>
        <v>0</v>
      </c>
    </row>
    <row r="11872" spans="1:17" x14ac:dyDescent="0.35">
      <c r="A11872">
        <v>588</v>
      </c>
      <c r="B11872" s="2">
        <v>42439</v>
      </c>
      <c r="C11872" s="1">
        <v>42446</v>
      </c>
      <c r="D11872">
        <v>13939</v>
      </c>
      <c r="E11872">
        <v>1</v>
      </c>
      <c r="F11872">
        <v>4</v>
      </c>
      <c r="G11872" t="s">
        <v>22777</v>
      </c>
      <c r="H11872">
        <v>1</v>
      </c>
      <c r="I11872">
        <v>1</v>
      </c>
      <c r="J11872">
        <v>769.49</v>
      </c>
      <c r="K11872">
        <v>419.77839999999998</v>
      </c>
      <c r="L11872">
        <v>769.49</v>
      </c>
      <c r="M11872">
        <v>61.559199999999997</v>
      </c>
      <c r="N11872" t="str">
        <f>VLOOKUP(A11872,Product[#All],3)</f>
        <v>Saddles</v>
      </c>
      <c r="O11872" t="str">
        <f>VLOOKUP(Sales[[#This Row],[CustomerKey]],'Customer'!A:R,8)</f>
        <v>M</v>
      </c>
      <c r="P11872" t="str">
        <f>IFERROR(VLOOKUP(Sales[[#This Row],[OrderDate]],Calender!A:P,16),"")</f>
        <v>Weekday</v>
      </c>
      <c r="Q11872" t="b">
        <f>Sales[[#This Row],[TotalProductCost]]&gt;Sales[[#This Row],[SalesAmount]]</f>
        <v>0</v>
      </c>
    </row>
    <row r="11873" spans="1:17" x14ac:dyDescent="0.35">
      <c r="A11873">
        <v>474</v>
      </c>
      <c r="B11873" s="2">
        <v>42439</v>
      </c>
      <c r="C11873" s="1">
        <v>42446</v>
      </c>
      <c r="D11873">
        <v>13939</v>
      </c>
      <c r="E11873">
        <v>1</v>
      </c>
      <c r="F11873">
        <v>4</v>
      </c>
      <c r="G11873" t="s">
        <v>22777</v>
      </c>
      <c r="H11873">
        <v>2</v>
      </c>
      <c r="I11873">
        <v>1</v>
      </c>
      <c r="J11873">
        <v>69.989999999999995</v>
      </c>
      <c r="K11873">
        <v>26.176300000000001</v>
      </c>
      <c r="L11873">
        <v>69.989999999999995</v>
      </c>
      <c r="M11873">
        <v>5.5991999999999997</v>
      </c>
      <c r="N11873" t="str">
        <f>VLOOKUP(A11873,Product[#All],3)</f>
        <v>Shorts</v>
      </c>
      <c r="O11873" t="str">
        <f>VLOOKUP(Sales[[#This Row],[CustomerKey]],'Customer'!A:R,8)</f>
        <v>M</v>
      </c>
      <c r="P11873" t="str">
        <f>IFERROR(VLOOKUP(Sales[[#This Row],[OrderDate]],Calender!A:P,16),"")</f>
        <v>Weekday</v>
      </c>
      <c r="Q11873" t="b">
        <f>Sales[[#This Row],[TotalProductCost]]&gt;Sales[[#This Row],[SalesAmount]]</f>
        <v>0</v>
      </c>
    </row>
    <row r="11874" spans="1:17" x14ac:dyDescent="0.35">
      <c r="A11874">
        <v>491</v>
      </c>
      <c r="B11874" s="2">
        <v>42439</v>
      </c>
      <c r="C11874" s="1">
        <v>42446</v>
      </c>
      <c r="D11874">
        <v>13939</v>
      </c>
      <c r="E11874">
        <v>1</v>
      </c>
      <c r="F11874">
        <v>4</v>
      </c>
      <c r="G11874" t="s">
        <v>22777</v>
      </c>
      <c r="H11874">
        <v>3</v>
      </c>
      <c r="I11874">
        <v>1</v>
      </c>
      <c r="J11874">
        <v>53.99</v>
      </c>
      <c r="K11874">
        <v>41.572299999999998</v>
      </c>
      <c r="L11874">
        <v>53.99</v>
      </c>
      <c r="M11874">
        <v>4.3192000000000004</v>
      </c>
      <c r="N11874" t="str">
        <f>VLOOKUP(A11874,Product[#All],3)</f>
        <v>Jerseys</v>
      </c>
      <c r="O11874" t="str">
        <f>VLOOKUP(Sales[[#This Row],[CustomerKey]],'Customer'!A:R,8)</f>
        <v>M</v>
      </c>
      <c r="P11874" t="str">
        <f>IFERROR(VLOOKUP(Sales[[#This Row],[OrderDate]],Calender!A:P,16),"")</f>
        <v>Weekday</v>
      </c>
      <c r="Q11874" t="b">
        <f>Sales[[#This Row],[TotalProductCost]]&gt;Sales[[#This Row],[SalesAmount]]</f>
        <v>0</v>
      </c>
    </row>
    <row r="11875" spans="1:17" x14ac:dyDescent="0.35">
      <c r="A11875">
        <v>225</v>
      </c>
      <c r="B11875" s="2">
        <v>42439</v>
      </c>
      <c r="C11875" s="1">
        <v>42446</v>
      </c>
      <c r="D11875">
        <v>13939</v>
      </c>
      <c r="E11875">
        <v>1</v>
      </c>
      <c r="F11875">
        <v>4</v>
      </c>
      <c r="G11875" t="s">
        <v>22777</v>
      </c>
      <c r="H11875">
        <v>4</v>
      </c>
      <c r="I11875">
        <v>1</v>
      </c>
      <c r="J11875">
        <v>8.99</v>
      </c>
      <c r="K11875">
        <v>6.9222999999999999</v>
      </c>
      <c r="L11875">
        <v>8.99</v>
      </c>
      <c r="M11875">
        <v>0.71919999999999995</v>
      </c>
      <c r="N11875" t="str">
        <f>VLOOKUP(A11875,Product[#All],3)</f>
        <v>Caps</v>
      </c>
      <c r="O11875" t="str">
        <f>VLOOKUP(Sales[[#This Row],[CustomerKey]],'Customer'!A:R,8)</f>
        <v>M</v>
      </c>
      <c r="P11875" t="str">
        <f>IFERROR(VLOOKUP(Sales[[#This Row],[OrderDate]],Calender!A:P,16),"")</f>
        <v>Weekday</v>
      </c>
      <c r="Q11875" t="b">
        <f>Sales[[#This Row],[TotalProductCost]]&gt;Sales[[#This Row],[SalesAmount]]</f>
        <v>0</v>
      </c>
    </row>
    <row r="11876" spans="1:17" x14ac:dyDescent="0.35">
      <c r="A11876">
        <v>588</v>
      </c>
      <c r="B11876" s="2">
        <v>42439</v>
      </c>
      <c r="C11876" s="1">
        <v>42446</v>
      </c>
      <c r="D11876">
        <v>13984</v>
      </c>
      <c r="E11876">
        <v>2</v>
      </c>
      <c r="F11876">
        <v>4</v>
      </c>
      <c r="G11876" t="s">
        <v>22778</v>
      </c>
      <c r="H11876">
        <v>1</v>
      </c>
      <c r="I11876">
        <v>1</v>
      </c>
      <c r="J11876">
        <v>769.49</v>
      </c>
      <c r="K11876">
        <v>419.77839999999998</v>
      </c>
      <c r="L11876">
        <v>769.49</v>
      </c>
      <c r="M11876">
        <v>61.559199999999997</v>
      </c>
      <c r="N11876" t="str">
        <f>VLOOKUP(A11876,Product[#All],3)</f>
        <v>Saddles</v>
      </c>
      <c r="O11876" t="str">
        <f>VLOOKUP(Sales[[#This Row],[CustomerKey]],'Customer'!A:R,8)</f>
        <v>M</v>
      </c>
      <c r="P11876" t="str">
        <f>IFERROR(VLOOKUP(Sales[[#This Row],[OrderDate]],Calender!A:P,16),"")</f>
        <v>Weekday</v>
      </c>
      <c r="Q11876" t="b">
        <f>Sales[[#This Row],[TotalProductCost]]&gt;Sales[[#This Row],[SalesAmount]]</f>
        <v>0</v>
      </c>
    </row>
    <row r="11877" spans="1:17" x14ac:dyDescent="0.35">
      <c r="A11877">
        <v>474</v>
      </c>
      <c r="B11877" s="2">
        <v>42439</v>
      </c>
      <c r="C11877" s="1">
        <v>42446</v>
      </c>
      <c r="D11877">
        <v>13984</v>
      </c>
      <c r="E11877">
        <v>1</v>
      </c>
      <c r="F11877">
        <v>4</v>
      </c>
      <c r="G11877" t="s">
        <v>22778</v>
      </c>
      <c r="H11877">
        <v>2</v>
      </c>
      <c r="I11877">
        <v>1</v>
      </c>
      <c r="J11877">
        <v>69.989999999999995</v>
      </c>
      <c r="K11877">
        <v>26.176300000000001</v>
      </c>
      <c r="L11877">
        <v>69.989999999999995</v>
      </c>
      <c r="M11877">
        <v>5.5991999999999997</v>
      </c>
      <c r="N11877" t="str">
        <f>VLOOKUP(A11877,Product[#All],3)</f>
        <v>Shorts</v>
      </c>
      <c r="O11877" t="str">
        <f>VLOOKUP(Sales[[#This Row],[CustomerKey]],'Customer'!A:R,8)</f>
        <v>M</v>
      </c>
      <c r="P11877" t="str">
        <f>IFERROR(VLOOKUP(Sales[[#This Row],[OrderDate]],Calender!A:P,16),"")</f>
        <v>Weekday</v>
      </c>
      <c r="Q11877" t="b">
        <f>Sales[[#This Row],[TotalProductCost]]&gt;Sales[[#This Row],[SalesAmount]]</f>
        <v>0</v>
      </c>
    </row>
    <row r="11878" spans="1:17" x14ac:dyDescent="0.35">
      <c r="A11878">
        <v>355</v>
      </c>
      <c r="B11878" s="2">
        <v>42439</v>
      </c>
      <c r="C11878" s="1">
        <v>42446</v>
      </c>
      <c r="D11878">
        <v>12200</v>
      </c>
      <c r="E11878">
        <v>1</v>
      </c>
      <c r="F11878">
        <v>4</v>
      </c>
      <c r="G11878" t="s">
        <v>22779</v>
      </c>
      <c r="H11878">
        <v>1</v>
      </c>
      <c r="I11878">
        <v>1</v>
      </c>
      <c r="J11878">
        <v>2319.9899999999998</v>
      </c>
      <c r="K11878">
        <v>1265.6195</v>
      </c>
      <c r="L11878">
        <v>2319.9899999999998</v>
      </c>
      <c r="M11878">
        <v>185.5992</v>
      </c>
      <c r="N11878" t="str">
        <f>VLOOKUP(A11878,Product[#All],3)</f>
        <v>Mountain Bikes</v>
      </c>
      <c r="O11878" t="str">
        <f>VLOOKUP(Sales[[#This Row],[CustomerKey]],'Customer'!A:R,8)</f>
        <v>M</v>
      </c>
      <c r="P11878" t="str">
        <f>IFERROR(VLOOKUP(Sales[[#This Row],[OrderDate]],Calender!A:P,16),"")</f>
        <v>Weekday</v>
      </c>
      <c r="Q11878" t="b">
        <f>Sales[[#This Row],[TotalProductCost]]&gt;Sales[[#This Row],[SalesAmount]]</f>
        <v>0</v>
      </c>
    </row>
    <row r="11879" spans="1:17" x14ac:dyDescent="0.35">
      <c r="A11879">
        <v>537</v>
      </c>
      <c r="B11879" s="2">
        <v>42439</v>
      </c>
      <c r="C11879" s="1">
        <v>42446</v>
      </c>
      <c r="D11879">
        <v>12200</v>
      </c>
      <c r="E11879">
        <v>1</v>
      </c>
      <c r="F11879">
        <v>4</v>
      </c>
      <c r="G11879" t="s">
        <v>22779</v>
      </c>
      <c r="H11879">
        <v>2</v>
      </c>
      <c r="I11879">
        <v>1</v>
      </c>
      <c r="J11879">
        <v>35</v>
      </c>
      <c r="K11879">
        <v>13.09</v>
      </c>
      <c r="L11879">
        <v>35</v>
      </c>
      <c r="M11879">
        <v>2.8</v>
      </c>
      <c r="N11879" t="str">
        <f>VLOOKUP(A11879,Product[#All],3)</f>
        <v>Tires and Tubes</v>
      </c>
      <c r="O11879" t="str">
        <f>VLOOKUP(Sales[[#This Row],[CustomerKey]],'Customer'!A:R,8)</f>
        <v>M</v>
      </c>
      <c r="P11879" t="str">
        <f>IFERROR(VLOOKUP(Sales[[#This Row],[OrderDate]],Calender!A:P,16),"")</f>
        <v>Weekday</v>
      </c>
      <c r="Q11879" t="b">
        <f>Sales[[#This Row],[TotalProductCost]]&gt;Sales[[#This Row],[SalesAmount]]</f>
        <v>0</v>
      </c>
    </row>
    <row r="11880" spans="1:17" x14ac:dyDescent="0.35">
      <c r="A11880">
        <v>480</v>
      </c>
      <c r="B11880" s="2">
        <v>42439</v>
      </c>
      <c r="C11880" s="1">
        <v>42446</v>
      </c>
      <c r="D11880">
        <v>12200</v>
      </c>
      <c r="E11880">
        <v>1</v>
      </c>
      <c r="F11880">
        <v>4</v>
      </c>
      <c r="G11880" t="s">
        <v>22779</v>
      </c>
      <c r="H11880">
        <v>3</v>
      </c>
      <c r="I11880">
        <v>1</v>
      </c>
      <c r="J11880">
        <v>2.29</v>
      </c>
      <c r="K11880">
        <v>0.85650000000000004</v>
      </c>
      <c r="L11880">
        <v>2.29</v>
      </c>
      <c r="M11880">
        <v>0.1832</v>
      </c>
      <c r="N11880" t="str">
        <f>VLOOKUP(A11880,Product[#All],3)</f>
        <v>Tires and Tubes</v>
      </c>
      <c r="O11880" t="str">
        <f>VLOOKUP(Sales[[#This Row],[CustomerKey]],'Customer'!A:R,8)</f>
        <v>M</v>
      </c>
      <c r="P11880" t="str">
        <f>IFERROR(VLOOKUP(Sales[[#This Row],[OrderDate]],Calender!A:P,16),"")</f>
        <v>Weekday</v>
      </c>
      <c r="Q11880" t="b">
        <f>Sales[[#This Row],[TotalProductCost]]&gt;Sales[[#This Row],[SalesAmount]]</f>
        <v>0</v>
      </c>
    </row>
    <row r="11881" spans="1:17" x14ac:dyDescent="0.35">
      <c r="A11881">
        <v>225</v>
      </c>
      <c r="B11881" s="2">
        <v>42439</v>
      </c>
      <c r="C11881" s="1">
        <v>42446</v>
      </c>
      <c r="D11881">
        <v>12284</v>
      </c>
      <c r="E11881">
        <v>1</v>
      </c>
      <c r="F11881">
        <v>10</v>
      </c>
      <c r="G11881" t="s">
        <v>22780</v>
      </c>
      <c r="H11881">
        <v>1</v>
      </c>
      <c r="I11881">
        <v>1</v>
      </c>
      <c r="J11881">
        <v>8.99</v>
      </c>
      <c r="K11881">
        <v>6.9222999999999999</v>
      </c>
      <c r="L11881">
        <v>8.99</v>
      </c>
      <c r="M11881">
        <v>0.71919999999999995</v>
      </c>
      <c r="N11881" t="str">
        <f>VLOOKUP(A11881,Product[#All],3)</f>
        <v>Caps</v>
      </c>
      <c r="O11881" t="str">
        <f>VLOOKUP(Sales[[#This Row],[CustomerKey]],'Customer'!A:R,8)</f>
        <v>F</v>
      </c>
      <c r="P11881" t="str">
        <f>IFERROR(VLOOKUP(Sales[[#This Row],[OrderDate]],Calender!A:P,16),"")</f>
        <v>Weekday</v>
      </c>
      <c r="Q11881" t="b">
        <f>Sales[[#This Row],[TotalProductCost]]&gt;Sales[[#This Row],[SalesAmount]]</f>
        <v>0</v>
      </c>
    </row>
    <row r="11882" spans="1:17" x14ac:dyDescent="0.35">
      <c r="A11882">
        <v>577</v>
      </c>
      <c r="B11882" s="2">
        <v>42439</v>
      </c>
      <c r="C11882" s="1">
        <v>42446</v>
      </c>
      <c r="D11882">
        <v>12284</v>
      </c>
      <c r="E11882">
        <v>2</v>
      </c>
      <c r="F11882">
        <v>10</v>
      </c>
      <c r="G11882" t="s">
        <v>22780</v>
      </c>
      <c r="H11882">
        <v>2</v>
      </c>
      <c r="I11882">
        <v>1</v>
      </c>
      <c r="J11882">
        <v>1214.8499999999999</v>
      </c>
      <c r="K11882">
        <v>755.1508</v>
      </c>
      <c r="L11882">
        <v>1214.8499999999999</v>
      </c>
      <c r="M11882">
        <v>97.188000000000002</v>
      </c>
      <c r="N11882" t="str">
        <f>VLOOKUP(A11882,Product[#All],3)</f>
        <v>Saddles</v>
      </c>
      <c r="O11882" t="str">
        <f>VLOOKUP(Sales[[#This Row],[CustomerKey]],'Customer'!A:R,8)</f>
        <v>F</v>
      </c>
      <c r="P11882" t="str">
        <f>IFERROR(VLOOKUP(Sales[[#This Row],[OrderDate]],Calender!A:P,16),"")</f>
        <v>Weekday</v>
      </c>
      <c r="Q11882" t="b">
        <f>Sales[[#This Row],[TotalProductCost]]&gt;Sales[[#This Row],[SalesAmount]]</f>
        <v>0</v>
      </c>
    </row>
    <row r="11883" spans="1:17" x14ac:dyDescent="0.35">
      <c r="A11883">
        <v>225</v>
      </c>
      <c r="B11883" s="2">
        <v>42439</v>
      </c>
      <c r="C11883" s="1">
        <v>42446</v>
      </c>
      <c r="D11883">
        <v>25532</v>
      </c>
      <c r="E11883">
        <v>1</v>
      </c>
      <c r="F11883">
        <v>7</v>
      </c>
      <c r="G11883" t="s">
        <v>22781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  <c r="N11883" t="str">
        <f>VLOOKUP(A11883,Product[#All],3)</f>
        <v>Caps</v>
      </c>
      <c r="O11883" t="str">
        <f>VLOOKUP(Sales[[#This Row],[CustomerKey]],'Customer'!A:R,8)</f>
        <v>M</v>
      </c>
      <c r="P11883" t="str">
        <f>IFERROR(VLOOKUP(Sales[[#This Row],[OrderDate]],Calender!A:P,16),"")</f>
        <v>Weekday</v>
      </c>
      <c r="Q11883" t="b">
        <f>Sales[[#This Row],[TotalProductCost]]&gt;Sales[[#This Row],[SalesAmount]]</f>
        <v>0</v>
      </c>
    </row>
    <row r="11884" spans="1:17" x14ac:dyDescent="0.35">
      <c r="A11884">
        <v>577</v>
      </c>
      <c r="B11884" s="2">
        <v>42439</v>
      </c>
      <c r="C11884" s="1">
        <v>42446</v>
      </c>
      <c r="D11884">
        <v>25532</v>
      </c>
      <c r="E11884">
        <v>2</v>
      </c>
      <c r="F11884">
        <v>7</v>
      </c>
      <c r="G11884" t="s">
        <v>22781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  <c r="N11884" t="str">
        <f>VLOOKUP(A11884,Product[#All],3)</f>
        <v>Saddles</v>
      </c>
      <c r="O11884" t="str">
        <f>VLOOKUP(Sales[[#This Row],[CustomerKey]],'Customer'!A:R,8)</f>
        <v>M</v>
      </c>
      <c r="P11884" t="str">
        <f>IFERROR(VLOOKUP(Sales[[#This Row],[OrderDate]],Calender!A:P,16),"")</f>
        <v>Weekday</v>
      </c>
      <c r="Q11884" t="b">
        <f>Sales[[#This Row],[TotalProductCost]]&gt;Sales[[#This Row],[SalesAmount]]</f>
        <v>0</v>
      </c>
    </row>
    <row r="11885" spans="1:17" x14ac:dyDescent="0.35">
      <c r="A11885">
        <v>584</v>
      </c>
      <c r="B11885" s="2">
        <v>42439</v>
      </c>
      <c r="C11885" s="1">
        <v>42446</v>
      </c>
      <c r="D11885">
        <v>20822</v>
      </c>
      <c r="E11885">
        <v>1</v>
      </c>
      <c r="F11885">
        <v>9</v>
      </c>
      <c r="G11885" t="s">
        <v>22782</v>
      </c>
      <c r="H11885">
        <v>1</v>
      </c>
      <c r="I11885">
        <v>1</v>
      </c>
      <c r="J11885">
        <v>539.99</v>
      </c>
      <c r="K11885">
        <v>343.64960000000002</v>
      </c>
      <c r="L11885">
        <v>539.99</v>
      </c>
      <c r="M11885">
        <v>43.199199999999998</v>
      </c>
      <c r="N11885" t="str">
        <f>VLOOKUP(A11885,Product[#All],3)</f>
        <v>Saddles</v>
      </c>
      <c r="O11885" t="str">
        <f>VLOOKUP(Sales[[#This Row],[CustomerKey]],'Customer'!A:R,8)</f>
        <v>M</v>
      </c>
      <c r="P11885" t="str">
        <f>IFERROR(VLOOKUP(Sales[[#This Row],[OrderDate]],Calender!A:P,16),"")</f>
        <v>Weekday</v>
      </c>
      <c r="Q11885" t="b">
        <f>Sales[[#This Row],[TotalProductCost]]&gt;Sales[[#This Row],[SalesAmount]]</f>
        <v>0</v>
      </c>
    </row>
    <row r="11886" spans="1:17" x14ac:dyDescent="0.35">
      <c r="A11886">
        <v>479</v>
      </c>
      <c r="B11886" s="2">
        <v>42439</v>
      </c>
      <c r="C11886" s="1">
        <v>42446</v>
      </c>
      <c r="D11886">
        <v>20822</v>
      </c>
      <c r="E11886">
        <v>1</v>
      </c>
      <c r="F11886">
        <v>9</v>
      </c>
      <c r="G11886" t="s">
        <v>22782</v>
      </c>
      <c r="H11886">
        <v>2</v>
      </c>
      <c r="I11886">
        <v>1</v>
      </c>
      <c r="J11886">
        <v>8.99</v>
      </c>
      <c r="K11886">
        <v>3.3622999999999998</v>
      </c>
      <c r="L11886">
        <v>8.99</v>
      </c>
      <c r="M11886">
        <v>0.71919999999999995</v>
      </c>
      <c r="N11886" t="str">
        <f>VLOOKUP(A11886,Product[#All],3)</f>
        <v>Bottles and Cages</v>
      </c>
      <c r="O11886" t="str">
        <f>VLOOKUP(Sales[[#This Row],[CustomerKey]],'Customer'!A:R,8)</f>
        <v>M</v>
      </c>
      <c r="P11886" t="str">
        <f>IFERROR(VLOOKUP(Sales[[#This Row],[OrderDate]],Calender!A:P,16),"")</f>
        <v>Weekday</v>
      </c>
      <c r="Q11886" t="b">
        <f>Sales[[#This Row],[TotalProductCost]]&gt;Sales[[#This Row],[SalesAmount]]</f>
        <v>0</v>
      </c>
    </row>
    <row r="11887" spans="1:17" x14ac:dyDescent="0.35">
      <c r="A11887">
        <v>477</v>
      </c>
      <c r="B11887" s="2">
        <v>42439</v>
      </c>
      <c r="C11887" s="1">
        <v>42446</v>
      </c>
      <c r="D11887">
        <v>20822</v>
      </c>
      <c r="E11887">
        <v>1</v>
      </c>
      <c r="F11887">
        <v>9</v>
      </c>
      <c r="G11887" t="s">
        <v>22782</v>
      </c>
      <c r="H11887">
        <v>3</v>
      </c>
      <c r="I11887">
        <v>1</v>
      </c>
      <c r="J11887">
        <v>4.99</v>
      </c>
      <c r="K11887">
        <v>1.8663000000000001</v>
      </c>
      <c r="L11887">
        <v>4.99</v>
      </c>
      <c r="M11887">
        <v>0.3992</v>
      </c>
      <c r="N11887" t="str">
        <f>VLOOKUP(A11887,Product[#All],3)</f>
        <v>Bottles and Cages</v>
      </c>
      <c r="O11887" t="str">
        <f>VLOOKUP(Sales[[#This Row],[CustomerKey]],'Customer'!A:R,8)</f>
        <v>M</v>
      </c>
      <c r="P11887" t="str">
        <f>IFERROR(VLOOKUP(Sales[[#This Row],[OrderDate]],Calender!A:P,16),"")</f>
        <v>Weekday</v>
      </c>
      <c r="Q11887" t="b">
        <f>Sales[[#This Row],[TotalProductCost]]&gt;Sales[[#This Row],[SalesAmount]]</f>
        <v>0</v>
      </c>
    </row>
    <row r="11888" spans="1:17" x14ac:dyDescent="0.35">
      <c r="A11888">
        <v>480</v>
      </c>
      <c r="B11888" s="2">
        <v>42439</v>
      </c>
      <c r="C11888" s="1">
        <v>42446</v>
      </c>
      <c r="D11888">
        <v>20822</v>
      </c>
      <c r="E11888">
        <v>1</v>
      </c>
      <c r="F11888">
        <v>9</v>
      </c>
      <c r="G11888" t="s">
        <v>22782</v>
      </c>
      <c r="H11888">
        <v>4</v>
      </c>
      <c r="I11888">
        <v>1</v>
      </c>
      <c r="J11888">
        <v>2.29</v>
      </c>
      <c r="K11888">
        <v>0.85650000000000004</v>
      </c>
      <c r="L11888">
        <v>2.29</v>
      </c>
      <c r="M11888">
        <v>0.1832</v>
      </c>
      <c r="N11888" t="str">
        <f>VLOOKUP(A11888,Product[#All],3)</f>
        <v>Tires and Tubes</v>
      </c>
      <c r="O11888" t="str">
        <f>VLOOKUP(Sales[[#This Row],[CustomerKey]],'Customer'!A:R,8)</f>
        <v>M</v>
      </c>
      <c r="P11888" t="str">
        <f>IFERROR(VLOOKUP(Sales[[#This Row],[OrderDate]],Calender!A:P,16),"")</f>
        <v>Weekday</v>
      </c>
      <c r="Q11888" t="b">
        <f>Sales[[#This Row],[TotalProductCost]]&gt;Sales[[#This Row],[SalesAmount]]</f>
        <v>0</v>
      </c>
    </row>
    <row r="11889" spans="1:17" x14ac:dyDescent="0.35">
      <c r="A11889">
        <v>606</v>
      </c>
      <c r="B11889" s="2">
        <v>42439</v>
      </c>
      <c r="C11889" s="1">
        <v>42446</v>
      </c>
      <c r="D11889">
        <v>20426</v>
      </c>
      <c r="E11889">
        <v>2</v>
      </c>
      <c r="F11889">
        <v>9</v>
      </c>
      <c r="G11889" t="s">
        <v>22783</v>
      </c>
      <c r="H11889">
        <v>1</v>
      </c>
      <c r="I11889">
        <v>1</v>
      </c>
      <c r="J11889">
        <v>539.99</v>
      </c>
      <c r="K11889">
        <v>343.64960000000002</v>
      </c>
      <c r="L11889">
        <v>539.99</v>
      </c>
      <c r="M11889">
        <v>43.199199999999998</v>
      </c>
      <c r="N11889" t="str">
        <f>VLOOKUP(A11889,Product[#All],3)</f>
        <v>Road Bikes</v>
      </c>
      <c r="O11889" t="str">
        <f>VLOOKUP(Sales[[#This Row],[CustomerKey]],'Customer'!A:R,8)</f>
        <v>M</v>
      </c>
      <c r="P11889" t="str">
        <f>IFERROR(VLOOKUP(Sales[[#This Row],[OrderDate]],Calender!A:P,16),"")</f>
        <v>Weekday</v>
      </c>
      <c r="Q11889" t="b">
        <f>Sales[[#This Row],[TotalProductCost]]&gt;Sales[[#This Row],[SalesAmount]]</f>
        <v>0</v>
      </c>
    </row>
    <row r="11890" spans="1:17" x14ac:dyDescent="0.35">
      <c r="A11890">
        <v>538</v>
      </c>
      <c r="B11890" s="2">
        <v>42439</v>
      </c>
      <c r="C11890" s="1">
        <v>42446</v>
      </c>
      <c r="D11890">
        <v>20426</v>
      </c>
      <c r="E11890">
        <v>1</v>
      </c>
      <c r="F11890">
        <v>9</v>
      </c>
      <c r="G11890" t="s">
        <v>22783</v>
      </c>
      <c r="H11890">
        <v>2</v>
      </c>
      <c r="I11890">
        <v>1</v>
      </c>
      <c r="J11890">
        <v>21.49</v>
      </c>
      <c r="K11890">
        <v>8.0373000000000001</v>
      </c>
      <c r="L11890">
        <v>21.49</v>
      </c>
      <c r="M11890">
        <v>1.7192000000000001</v>
      </c>
      <c r="N11890" t="str">
        <f>VLOOKUP(A11890,Product[#All],3)</f>
        <v>Tires and Tubes</v>
      </c>
      <c r="O11890" t="str">
        <f>VLOOKUP(Sales[[#This Row],[CustomerKey]],'Customer'!A:R,8)</f>
        <v>M</v>
      </c>
      <c r="P11890" t="str">
        <f>IFERROR(VLOOKUP(Sales[[#This Row],[OrderDate]],Calender!A:P,16),"")</f>
        <v>Weekday</v>
      </c>
      <c r="Q11890" t="b">
        <f>Sales[[#This Row],[TotalProductCost]]&gt;Sales[[#This Row],[SalesAmount]]</f>
        <v>0</v>
      </c>
    </row>
    <row r="11891" spans="1:17" x14ac:dyDescent="0.35">
      <c r="A11891">
        <v>605</v>
      </c>
      <c r="B11891" s="2">
        <v>42439</v>
      </c>
      <c r="C11891" s="1">
        <v>42446</v>
      </c>
      <c r="D11891">
        <v>28115</v>
      </c>
      <c r="E11891">
        <v>1</v>
      </c>
      <c r="F11891">
        <v>9</v>
      </c>
      <c r="G11891" t="s">
        <v>22784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  <c r="N11891" t="str">
        <f>VLOOKUP(A11891,Product[#All],3)</f>
        <v>Road Bikes</v>
      </c>
      <c r="O11891" t="str">
        <f>VLOOKUP(Sales[[#This Row],[CustomerKey]],'Customer'!A:R,8)</f>
        <v>F</v>
      </c>
      <c r="P11891" t="str">
        <f>IFERROR(VLOOKUP(Sales[[#This Row],[OrderDate]],Calender!A:P,16),"")</f>
        <v>Weekday</v>
      </c>
      <c r="Q11891" t="b">
        <f>Sales[[#This Row],[TotalProductCost]]&gt;Sales[[#This Row],[SalesAmount]]</f>
        <v>0</v>
      </c>
    </row>
    <row r="11892" spans="1:17" x14ac:dyDescent="0.35">
      <c r="A11892">
        <v>479</v>
      </c>
      <c r="B11892" s="2">
        <v>42439</v>
      </c>
      <c r="C11892" s="1">
        <v>42446</v>
      </c>
      <c r="D11892">
        <v>28115</v>
      </c>
      <c r="E11892">
        <v>1</v>
      </c>
      <c r="F11892">
        <v>9</v>
      </c>
      <c r="G11892" t="s">
        <v>22784</v>
      </c>
      <c r="H11892">
        <v>2</v>
      </c>
      <c r="I11892">
        <v>1</v>
      </c>
      <c r="J11892">
        <v>8.99</v>
      </c>
      <c r="K11892">
        <v>3.3622999999999998</v>
      </c>
      <c r="L11892">
        <v>8.99</v>
      </c>
      <c r="M11892">
        <v>0.71919999999999995</v>
      </c>
      <c r="N11892" t="str">
        <f>VLOOKUP(A11892,Product[#All],3)</f>
        <v>Bottles and Cages</v>
      </c>
      <c r="O11892" t="str">
        <f>VLOOKUP(Sales[[#This Row],[CustomerKey]],'Customer'!A:R,8)</f>
        <v>F</v>
      </c>
      <c r="P11892" t="str">
        <f>IFERROR(VLOOKUP(Sales[[#This Row],[OrderDate]],Calender!A:P,16),"")</f>
        <v>Weekday</v>
      </c>
      <c r="Q11892" t="b">
        <f>Sales[[#This Row],[TotalProductCost]]&gt;Sales[[#This Row],[SalesAmount]]</f>
        <v>0</v>
      </c>
    </row>
    <row r="11893" spans="1:17" x14ac:dyDescent="0.35">
      <c r="A11893">
        <v>477</v>
      </c>
      <c r="B11893" s="2">
        <v>42439</v>
      </c>
      <c r="C11893" s="1">
        <v>42446</v>
      </c>
      <c r="D11893">
        <v>28115</v>
      </c>
      <c r="E11893">
        <v>1</v>
      </c>
      <c r="F11893">
        <v>9</v>
      </c>
      <c r="G11893" t="s">
        <v>22784</v>
      </c>
      <c r="H11893">
        <v>3</v>
      </c>
      <c r="I11893">
        <v>1</v>
      </c>
      <c r="J11893">
        <v>4.99</v>
      </c>
      <c r="K11893">
        <v>1.8663000000000001</v>
      </c>
      <c r="L11893">
        <v>4.99</v>
      </c>
      <c r="M11893">
        <v>0.3992</v>
      </c>
      <c r="N11893" t="str">
        <f>VLOOKUP(A11893,Product[#All],3)</f>
        <v>Bottles and Cages</v>
      </c>
      <c r="O11893" t="str">
        <f>VLOOKUP(Sales[[#This Row],[CustomerKey]],'Customer'!A:R,8)</f>
        <v>F</v>
      </c>
      <c r="P11893" t="str">
        <f>IFERROR(VLOOKUP(Sales[[#This Row],[OrderDate]],Calender!A:P,16),"")</f>
        <v>Weekday</v>
      </c>
      <c r="Q11893" t="b">
        <f>Sales[[#This Row],[TotalProductCost]]&gt;Sales[[#This Row],[SalesAmount]]</f>
        <v>0</v>
      </c>
    </row>
    <row r="11894" spans="1:17" x14ac:dyDescent="0.35">
      <c r="A11894">
        <v>482</v>
      </c>
      <c r="B11894" s="2">
        <v>42439</v>
      </c>
      <c r="C11894" s="1">
        <v>42446</v>
      </c>
      <c r="D11894">
        <v>28115</v>
      </c>
      <c r="E11894">
        <v>1</v>
      </c>
      <c r="F11894">
        <v>9</v>
      </c>
      <c r="G11894" t="s">
        <v>22784</v>
      </c>
      <c r="H11894">
        <v>4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  <c r="N11894" t="str">
        <f>VLOOKUP(A11894,Product[#All],3)</f>
        <v>Socks</v>
      </c>
      <c r="O11894" t="str">
        <f>VLOOKUP(Sales[[#This Row],[CustomerKey]],'Customer'!A:R,8)</f>
        <v>F</v>
      </c>
      <c r="P11894" t="str">
        <f>IFERROR(VLOOKUP(Sales[[#This Row],[OrderDate]],Calender!A:P,16),"")</f>
        <v>Weekday</v>
      </c>
      <c r="Q11894" t="b">
        <f>Sales[[#This Row],[TotalProductCost]]&gt;Sales[[#This Row],[SalesAmount]]</f>
        <v>0</v>
      </c>
    </row>
    <row r="11895" spans="1:17" x14ac:dyDescent="0.35">
      <c r="A11895">
        <v>380</v>
      </c>
      <c r="B11895" s="2">
        <v>42439</v>
      </c>
      <c r="C11895" s="1">
        <v>42446</v>
      </c>
      <c r="D11895">
        <v>18708</v>
      </c>
      <c r="E11895">
        <v>1</v>
      </c>
      <c r="F11895">
        <v>9</v>
      </c>
      <c r="G11895" t="s">
        <v>22785</v>
      </c>
      <c r="H11895">
        <v>1</v>
      </c>
      <c r="I11895">
        <v>1</v>
      </c>
      <c r="J11895">
        <v>2443.35</v>
      </c>
      <c r="K11895">
        <v>1554.9478999999999</v>
      </c>
      <c r="L11895">
        <v>2443.35</v>
      </c>
      <c r="M11895">
        <v>195.46799999999999</v>
      </c>
      <c r="N11895" t="str">
        <f>VLOOKUP(A11895,Product[#All],3)</f>
        <v>Road Bikes</v>
      </c>
      <c r="O11895" t="str">
        <f>VLOOKUP(Sales[[#This Row],[CustomerKey]],'Customer'!A:R,8)</f>
        <v>M</v>
      </c>
      <c r="P11895" t="str">
        <f>IFERROR(VLOOKUP(Sales[[#This Row],[OrderDate]],Calender!A:P,16),"")</f>
        <v>Weekday</v>
      </c>
      <c r="Q11895" t="b">
        <f>Sales[[#This Row],[TotalProductCost]]&gt;Sales[[#This Row],[SalesAmount]]</f>
        <v>0</v>
      </c>
    </row>
    <row r="11896" spans="1:17" x14ac:dyDescent="0.35">
      <c r="A11896">
        <v>540</v>
      </c>
      <c r="B11896" s="2">
        <v>42439</v>
      </c>
      <c r="C11896" s="1">
        <v>42446</v>
      </c>
      <c r="D11896">
        <v>18708</v>
      </c>
      <c r="E11896">
        <v>1</v>
      </c>
      <c r="F11896">
        <v>9</v>
      </c>
      <c r="G11896" t="s">
        <v>22785</v>
      </c>
      <c r="H11896">
        <v>2</v>
      </c>
      <c r="I11896">
        <v>1</v>
      </c>
      <c r="J11896">
        <v>32.6</v>
      </c>
      <c r="K11896">
        <v>12.192399999999999</v>
      </c>
      <c r="L11896">
        <v>32.6</v>
      </c>
      <c r="M11896">
        <v>2.6080000000000001</v>
      </c>
      <c r="N11896" t="str">
        <f>VLOOKUP(A11896,Product[#All],3)</f>
        <v>Tires and Tubes</v>
      </c>
      <c r="O11896" t="str">
        <f>VLOOKUP(Sales[[#This Row],[CustomerKey]],'Customer'!A:R,8)</f>
        <v>M</v>
      </c>
      <c r="P11896" t="str">
        <f>IFERROR(VLOOKUP(Sales[[#This Row],[OrderDate]],Calender!A:P,16),"")</f>
        <v>Weekday</v>
      </c>
      <c r="Q11896" t="b">
        <f>Sales[[#This Row],[TotalProductCost]]&gt;Sales[[#This Row],[SalesAmount]]</f>
        <v>0</v>
      </c>
    </row>
    <row r="11897" spans="1:17" x14ac:dyDescent="0.35">
      <c r="A11897">
        <v>480</v>
      </c>
      <c r="B11897" s="2">
        <v>42439</v>
      </c>
      <c r="C11897" s="1">
        <v>42446</v>
      </c>
      <c r="D11897">
        <v>18708</v>
      </c>
      <c r="E11897">
        <v>1</v>
      </c>
      <c r="F11897">
        <v>9</v>
      </c>
      <c r="G11897" t="s">
        <v>22785</v>
      </c>
      <c r="H11897">
        <v>3</v>
      </c>
      <c r="I11897">
        <v>1</v>
      </c>
      <c r="J11897">
        <v>2.29</v>
      </c>
      <c r="K11897">
        <v>0.85650000000000004</v>
      </c>
      <c r="L11897">
        <v>2.29</v>
      </c>
      <c r="M11897">
        <v>0.1832</v>
      </c>
      <c r="N11897" t="str">
        <f>VLOOKUP(A11897,Product[#All],3)</f>
        <v>Tires and Tubes</v>
      </c>
      <c r="O11897" t="str">
        <f>VLOOKUP(Sales[[#This Row],[CustomerKey]],'Customer'!A:R,8)</f>
        <v>M</v>
      </c>
      <c r="P11897" t="str">
        <f>IFERROR(VLOOKUP(Sales[[#This Row],[OrderDate]],Calender!A:P,16),"")</f>
        <v>Weekday</v>
      </c>
      <c r="Q11897" t="b">
        <f>Sales[[#This Row],[TotalProductCost]]&gt;Sales[[#This Row],[SalesAmount]]</f>
        <v>0</v>
      </c>
    </row>
    <row r="11898" spans="1:17" x14ac:dyDescent="0.35">
      <c r="A11898">
        <v>596</v>
      </c>
      <c r="B11898" s="2">
        <v>42439</v>
      </c>
      <c r="C11898" s="1">
        <v>42446</v>
      </c>
      <c r="D11898">
        <v>12013</v>
      </c>
      <c r="E11898">
        <v>1</v>
      </c>
      <c r="F11898">
        <v>9</v>
      </c>
      <c r="G11898" t="s">
        <v>22786</v>
      </c>
      <c r="H11898">
        <v>1</v>
      </c>
      <c r="I11898">
        <v>1</v>
      </c>
      <c r="J11898">
        <v>539.99</v>
      </c>
      <c r="K11898">
        <v>294.5797</v>
      </c>
      <c r="L11898">
        <v>539.99</v>
      </c>
      <c r="M11898">
        <v>43.199199999999998</v>
      </c>
      <c r="N11898" t="str">
        <f>VLOOKUP(A11898,Product[#All],3)</f>
        <v>Saddles</v>
      </c>
      <c r="O11898" t="str">
        <f>VLOOKUP(Sales[[#This Row],[CustomerKey]],'Customer'!A:R,8)</f>
        <v>F</v>
      </c>
      <c r="P11898" t="str">
        <f>IFERROR(VLOOKUP(Sales[[#This Row],[OrderDate]],Calender!A:P,16),"")</f>
        <v>Weekday</v>
      </c>
      <c r="Q11898" t="b">
        <f>Sales[[#This Row],[TotalProductCost]]&gt;Sales[[#This Row],[SalesAmount]]</f>
        <v>0</v>
      </c>
    </row>
    <row r="11899" spans="1:17" x14ac:dyDescent="0.35">
      <c r="A11899">
        <v>478</v>
      </c>
      <c r="B11899" s="2">
        <v>42439</v>
      </c>
      <c r="C11899" s="1">
        <v>42446</v>
      </c>
      <c r="D11899">
        <v>12013</v>
      </c>
      <c r="E11899">
        <v>1</v>
      </c>
      <c r="F11899">
        <v>9</v>
      </c>
      <c r="G11899" t="s">
        <v>22786</v>
      </c>
      <c r="H11899">
        <v>2</v>
      </c>
      <c r="I11899">
        <v>1</v>
      </c>
      <c r="J11899">
        <v>9.99</v>
      </c>
      <c r="K11899">
        <v>3.7363</v>
      </c>
      <c r="L11899">
        <v>9.99</v>
      </c>
      <c r="M11899">
        <v>0.79920000000000002</v>
      </c>
      <c r="N11899" t="str">
        <f>VLOOKUP(A11899,Product[#All],3)</f>
        <v>Bottles and Cages</v>
      </c>
      <c r="O11899" t="str">
        <f>VLOOKUP(Sales[[#This Row],[CustomerKey]],'Customer'!A:R,8)</f>
        <v>F</v>
      </c>
      <c r="P11899" t="str">
        <f>IFERROR(VLOOKUP(Sales[[#This Row],[OrderDate]],Calender!A:P,16),"")</f>
        <v>Weekday</v>
      </c>
      <c r="Q11899" t="b">
        <f>Sales[[#This Row],[TotalProductCost]]&gt;Sales[[#This Row],[SalesAmount]]</f>
        <v>0</v>
      </c>
    </row>
    <row r="11900" spans="1:17" x14ac:dyDescent="0.35">
      <c r="A11900">
        <v>604</v>
      </c>
      <c r="B11900" s="2">
        <v>42439</v>
      </c>
      <c r="C11900" s="1">
        <v>42446</v>
      </c>
      <c r="D11900">
        <v>22745</v>
      </c>
      <c r="E11900">
        <v>1</v>
      </c>
      <c r="F11900">
        <v>4</v>
      </c>
      <c r="G11900" t="s">
        <v>22787</v>
      </c>
      <c r="H11900">
        <v>1</v>
      </c>
      <c r="I11900">
        <v>1</v>
      </c>
      <c r="J11900">
        <v>539.99</v>
      </c>
      <c r="K11900">
        <v>343.64960000000002</v>
      </c>
      <c r="L11900">
        <v>539.99</v>
      </c>
      <c r="M11900">
        <v>43.199199999999998</v>
      </c>
      <c r="N11900" t="str">
        <f>VLOOKUP(A11900,Product[#All],3)</f>
        <v>Road Bikes</v>
      </c>
      <c r="O11900" t="str">
        <f>VLOOKUP(Sales[[#This Row],[CustomerKey]],'Customer'!A:R,8)</f>
        <v>F</v>
      </c>
      <c r="P11900" t="str">
        <f>IFERROR(VLOOKUP(Sales[[#This Row],[OrderDate]],Calender!A:P,16),"")</f>
        <v>Weekday</v>
      </c>
      <c r="Q11900" t="b">
        <f>Sales[[#This Row],[TotalProductCost]]&gt;Sales[[#This Row],[SalesAmount]]</f>
        <v>0</v>
      </c>
    </row>
    <row r="11901" spans="1:17" x14ac:dyDescent="0.35">
      <c r="A11901">
        <v>477</v>
      </c>
      <c r="B11901" s="2">
        <v>42439</v>
      </c>
      <c r="C11901" s="1">
        <v>42446</v>
      </c>
      <c r="D11901">
        <v>22745</v>
      </c>
      <c r="E11901">
        <v>1</v>
      </c>
      <c r="F11901">
        <v>4</v>
      </c>
      <c r="G11901" t="s">
        <v>22787</v>
      </c>
      <c r="H11901">
        <v>2</v>
      </c>
      <c r="I11901">
        <v>1</v>
      </c>
      <c r="J11901">
        <v>4.99</v>
      </c>
      <c r="K11901">
        <v>1.8663000000000001</v>
      </c>
      <c r="L11901">
        <v>4.99</v>
      </c>
      <c r="M11901">
        <v>0.3992</v>
      </c>
      <c r="N11901" t="str">
        <f>VLOOKUP(A11901,Product[#All],3)</f>
        <v>Bottles and Cages</v>
      </c>
      <c r="O11901" t="str">
        <f>VLOOKUP(Sales[[#This Row],[CustomerKey]],'Customer'!A:R,8)</f>
        <v>F</v>
      </c>
      <c r="P11901" t="str">
        <f>IFERROR(VLOOKUP(Sales[[#This Row],[OrderDate]],Calender!A:P,16),"")</f>
        <v>Weekday</v>
      </c>
      <c r="Q11901" t="b">
        <f>Sales[[#This Row],[TotalProductCost]]&gt;Sales[[#This Row],[SalesAmount]]</f>
        <v>0</v>
      </c>
    </row>
    <row r="11902" spans="1:17" x14ac:dyDescent="0.35">
      <c r="A11902">
        <v>479</v>
      </c>
      <c r="B11902" s="2">
        <v>42439</v>
      </c>
      <c r="C11902" s="1">
        <v>42446</v>
      </c>
      <c r="D11902">
        <v>22745</v>
      </c>
      <c r="E11902">
        <v>1</v>
      </c>
      <c r="F11902">
        <v>4</v>
      </c>
      <c r="G11902" t="s">
        <v>22787</v>
      </c>
      <c r="H11902">
        <v>3</v>
      </c>
      <c r="I11902">
        <v>1</v>
      </c>
      <c r="J11902">
        <v>8.99</v>
      </c>
      <c r="K11902">
        <v>3.3622999999999998</v>
      </c>
      <c r="L11902">
        <v>8.99</v>
      </c>
      <c r="M11902">
        <v>0.71919999999999995</v>
      </c>
      <c r="N11902" t="str">
        <f>VLOOKUP(A11902,Product[#All],3)</f>
        <v>Bottles and Cages</v>
      </c>
      <c r="O11902" t="str">
        <f>VLOOKUP(Sales[[#This Row],[CustomerKey]],'Customer'!A:R,8)</f>
        <v>F</v>
      </c>
      <c r="P11902" t="str">
        <f>IFERROR(VLOOKUP(Sales[[#This Row],[OrderDate]],Calender!A:P,16),"")</f>
        <v>Weekday</v>
      </c>
      <c r="Q11902" t="b">
        <f>Sales[[#This Row],[TotalProductCost]]&gt;Sales[[#This Row],[SalesAmount]]</f>
        <v>0</v>
      </c>
    </row>
    <row r="11903" spans="1:17" x14ac:dyDescent="0.35">
      <c r="A11903">
        <v>214</v>
      </c>
      <c r="B11903" s="2">
        <v>42439</v>
      </c>
      <c r="C11903" s="1">
        <v>42446</v>
      </c>
      <c r="D11903">
        <v>22745</v>
      </c>
      <c r="E11903">
        <v>1</v>
      </c>
      <c r="F11903">
        <v>4</v>
      </c>
      <c r="G11903" t="s">
        <v>22787</v>
      </c>
      <c r="H11903">
        <v>4</v>
      </c>
      <c r="I11903">
        <v>1</v>
      </c>
      <c r="J11903">
        <v>34.99</v>
      </c>
      <c r="K11903">
        <v>13.0863</v>
      </c>
      <c r="L11903">
        <v>34.99</v>
      </c>
      <c r="M11903">
        <v>2.7991999999999999</v>
      </c>
      <c r="N11903" t="str">
        <f>VLOOKUP(A11903,Product[#All],3)</f>
        <v>Helmets</v>
      </c>
      <c r="O11903" t="str">
        <f>VLOOKUP(Sales[[#This Row],[CustomerKey]],'Customer'!A:R,8)</f>
        <v>F</v>
      </c>
      <c r="P11903" t="str">
        <f>IFERROR(VLOOKUP(Sales[[#This Row],[OrderDate]],Calender!A:P,16),"")</f>
        <v>Weekday</v>
      </c>
      <c r="Q11903" t="b">
        <f>Sales[[#This Row],[TotalProductCost]]&gt;Sales[[#This Row],[SalesAmount]]</f>
        <v>0</v>
      </c>
    </row>
    <row r="11904" spans="1:17" x14ac:dyDescent="0.35">
      <c r="A11904">
        <v>606</v>
      </c>
      <c r="B11904" s="2">
        <v>42439</v>
      </c>
      <c r="C11904" s="1">
        <v>42446</v>
      </c>
      <c r="D11904">
        <v>16354</v>
      </c>
      <c r="E11904">
        <v>1</v>
      </c>
      <c r="F11904">
        <v>1</v>
      </c>
      <c r="G11904" t="s">
        <v>22788</v>
      </c>
      <c r="H11904">
        <v>1</v>
      </c>
      <c r="I11904">
        <v>1</v>
      </c>
      <c r="J11904">
        <v>539.99</v>
      </c>
      <c r="K11904">
        <v>343.64960000000002</v>
      </c>
      <c r="L11904">
        <v>539.99</v>
      </c>
      <c r="M11904">
        <v>43.199199999999998</v>
      </c>
      <c r="N11904" t="str">
        <f>VLOOKUP(A11904,Product[#All],3)</f>
        <v>Road Bikes</v>
      </c>
      <c r="O11904" t="str">
        <f>VLOOKUP(Sales[[#This Row],[CustomerKey]],'Customer'!A:R,8)</f>
        <v>F</v>
      </c>
      <c r="P11904" t="str">
        <f>IFERROR(VLOOKUP(Sales[[#This Row],[OrderDate]],Calender!A:P,16),"")</f>
        <v>Weekday</v>
      </c>
      <c r="Q11904" t="b">
        <f>Sales[[#This Row],[TotalProductCost]]&gt;Sales[[#This Row],[SalesAmount]]</f>
        <v>0</v>
      </c>
    </row>
    <row r="11905" spans="1:17" x14ac:dyDescent="0.35">
      <c r="A11905">
        <v>214</v>
      </c>
      <c r="B11905" s="2">
        <v>42439</v>
      </c>
      <c r="C11905" s="1">
        <v>42446</v>
      </c>
      <c r="D11905">
        <v>16354</v>
      </c>
      <c r="E11905">
        <v>1</v>
      </c>
      <c r="F11905">
        <v>1</v>
      </c>
      <c r="G11905" t="s">
        <v>22788</v>
      </c>
      <c r="H11905">
        <v>2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  <c r="N11905" t="str">
        <f>VLOOKUP(A11905,Product[#All],3)</f>
        <v>Helmets</v>
      </c>
      <c r="O11905" t="str">
        <f>VLOOKUP(Sales[[#This Row],[CustomerKey]],'Customer'!A:R,8)</f>
        <v>F</v>
      </c>
      <c r="P11905" t="str">
        <f>IFERROR(VLOOKUP(Sales[[#This Row],[OrderDate]],Calender!A:P,16),"")</f>
        <v>Weekday</v>
      </c>
      <c r="Q11905" t="b">
        <f>Sales[[#This Row],[TotalProductCost]]&gt;Sales[[#This Row],[SalesAmount]]</f>
        <v>0</v>
      </c>
    </row>
    <row r="11906" spans="1:17" x14ac:dyDescent="0.35">
      <c r="A11906">
        <v>390</v>
      </c>
      <c r="B11906" s="2">
        <v>42439</v>
      </c>
      <c r="C11906" s="1">
        <v>42446</v>
      </c>
      <c r="D11906">
        <v>19545</v>
      </c>
      <c r="E11906">
        <v>1</v>
      </c>
      <c r="F11906">
        <v>4</v>
      </c>
      <c r="G11906" t="s">
        <v>22789</v>
      </c>
      <c r="H11906">
        <v>1</v>
      </c>
      <c r="I11906">
        <v>1</v>
      </c>
      <c r="J11906">
        <v>1120.49</v>
      </c>
      <c r="K11906">
        <v>713.07979999999998</v>
      </c>
      <c r="L11906">
        <v>1120.49</v>
      </c>
      <c r="M11906">
        <v>89.639200000000002</v>
      </c>
      <c r="N11906" t="str">
        <f>VLOOKUP(A11906,Product[#All],3)</f>
        <v>Road Bikes</v>
      </c>
      <c r="O11906" t="str">
        <f>VLOOKUP(Sales[[#This Row],[CustomerKey]],'Customer'!A:R,8)</f>
        <v>M</v>
      </c>
      <c r="P11906" t="str">
        <f>IFERROR(VLOOKUP(Sales[[#This Row],[OrderDate]],Calender!A:P,16),"")</f>
        <v>Weekday</v>
      </c>
      <c r="Q11906" t="b">
        <f>Sales[[#This Row],[TotalProductCost]]&gt;Sales[[#This Row],[SalesAmount]]</f>
        <v>0</v>
      </c>
    </row>
    <row r="11907" spans="1:17" x14ac:dyDescent="0.35">
      <c r="A11907">
        <v>225</v>
      </c>
      <c r="B11907" s="2">
        <v>42439</v>
      </c>
      <c r="C11907" s="1">
        <v>42446</v>
      </c>
      <c r="D11907">
        <v>19545</v>
      </c>
      <c r="E11907">
        <v>1</v>
      </c>
      <c r="F11907">
        <v>4</v>
      </c>
      <c r="G11907" t="s">
        <v>22789</v>
      </c>
      <c r="H11907">
        <v>2</v>
      </c>
      <c r="I11907">
        <v>1</v>
      </c>
      <c r="J11907">
        <v>8.99</v>
      </c>
      <c r="K11907">
        <v>6.9222999999999999</v>
      </c>
      <c r="L11907">
        <v>8.99</v>
      </c>
      <c r="M11907">
        <v>0.71919999999999995</v>
      </c>
      <c r="N11907" t="str">
        <f>VLOOKUP(A11907,Product[#All],3)</f>
        <v>Caps</v>
      </c>
      <c r="O11907" t="str">
        <f>VLOOKUP(Sales[[#This Row],[CustomerKey]],'Customer'!A:R,8)</f>
        <v>M</v>
      </c>
      <c r="P11907" t="str">
        <f>IFERROR(VLOOKUP(Sales[[#This Row],[OrderDate]],Calender!A:P,16),"")</f>
        <v>Weekday</v>
      </c>
      <c r="Q11907" t="b">
        <f>Sales[[#This Row],[TotalProductCost]]&gt;Sales[[#This Row],[SalesAmount]]</f>
        <v>0</v>
      </c>
    </row>
    <row r="11908" spans="1:17" x14ac:dyDescent="0.35">
      <c r="A11908">
        <v>234</v>
      </c>
      <c r="B11908" s="2">
        <v>42439</v>
      </c>
      <c r="C11908" s="1">
        <v>42446</v>
      </c>
      <c r="D11908">
        <v>19545</v>
      </c>
      <c r="E11908">
        <v>1</v>
      </c>
      <c r="F11908">
        <v>4</v>
      </c>
      <c r="G11908" t="s">
        <v>22789</v>
      </c>
      <c r="H11908">
        <v>3</v>
      </c>
      <c r="I11908">
        <v>1</v>
      </c>
      <c r="J11908">
        <v>49.99</v>
      </c>
      <c r="K11908">
        <v>38.4923</v>
      </c>
      <c r="L11908">
        <v>49.99</v>
      </c>
      <c r="M11908">
        <v>3.9992000000000001</v>
      </c>
      <c r="N11908" t="str">
        <f>VLOOKUP(A11908,Product[#All],3)</f>
        <v>Jerseys</v>
      </c>
      <c r="O11908" t="str">
        <f>VLOOKUP(Sales[[#This Row],[CustomerKey]],'Customer'!A:R,8)</f>
        <v>M</v>
      </c>
      <c r="P11908" t="str">
        <f>IFERROR(VLOOKUP(Sales[[#This Row],[OrderDate]],Calender!A:P,16),"")</f>
        <v>Weekday</v>
      </c>
      <c r="Q11908" t="b">
        <f>Sales[[#This Row],[TotalProductCost]]&gt;Sales[[#This Row],[SalesAmount]]</f>
        <v>0</v>
      </c>
    </row>
    <row r="11909" spans="1:17" x14ac:dyDescent="0.35">
      <c r="A11909">
        <v>384</v>
      </c>
      <c r="B11909" s="2">
        <v>42439</v>
      </c>
      <c r="C11909" s="1">
        <v>42446</v>
      </c>
      <c r="D11909">
        <v>18570</v>
      </c>
      <c r="E11909">
        <v>1</v>
      </c>
      <c r="F11909">
        <v>6</v>
      </c>
      <c r="G11909" t="s">
        <v>22790</v>
      </c>
      <c r="H11909">
        <v>1</v>
      </c>
      <c r="I11909">
        <v>1</v>
      </c>
      <c r="J11909">
        <v>1120.49</v>
      </c>
      <c r="K11909">
        <v>713.07979999999998</v>
      </c>
      <c r="L11909">
        <v>1120.49</v>
      </c>
      <c r="M11909">
        <v>89.639200000000002</v>
      </c>
      <c r="N11909" t="str">
        <f>VLOOKUP(A11909,Product[#All],3)</f>
        <v>Road Bikes</v>
      </c>
      <c r="O11909" t="str">
        <f>VLOOKUP(Sales[[#This Row],[CustomerKey]],'Customer'!A:R,8)</f>
        <v>M</v>
      </c>
      <c r="P11909" t="str">
        <f>IFERROR(VLOOKUP(Sales[[#This Row],[OrderDate]],Calender!A:P,16),"")</f>
        <v>Weekday</v>
      </c>
      <c r="Q11909" t="b">
        <f>Sales[[#This Row],[TotalProductCost]]&gt;Sales[[#This Row],[SalesAmount]]</f>
        <v>0</v>
      </c>
    </row>
    <row r="11910" spans="1:17" x14ac:dyDescent="0.35">
      <c r="A11910">
        <v>491</v>
      </c>
      <c r="B11910" s="2">
        <v>42439</v>
      </c>
      <c r="C11910" s="1">
        <v>42446</v>
      </c>
      <c r="D11910">
        <v>18570</v>
      </c>
      <c r="E11910">
        <v>1</v>
      </c>
      <c r="F11910">
        <v>6</v>
      </c>
      <c r="G11910" t="s">
        <v>22790</v>
      </c>
      <c r="H11910">
        <v>2</v>
      </c>
      <c r="I11910">
        <v>1</v>
      </c>
      <c r="J11910">
        <v>53.99</v>
      </c>
      <c r="K11910">
        <v>41.572299999999998</v>
      </c>
      <c r="L11910">
        <v>53.99</v>
      </c>
      <c r="M11910">
        <v>4.3192000000000004</v>
      </c>
      <c r="N11910" t="str">
        <f>VLOOKUP(A11910,Product[#All],3)</f>
        <v>Jerseys</v>
      </c>
      <c r="O11910" t="str">
        <f>VLOOKUP(Sales[[#This Row],[CustomerKey]],'Customer'!A:R,8)</f>
        <v>M</v>
      </c>
      <c r="P11910" t="str">
        <f>IFERROR(VLOOKUP(Sales[[#This Row],[OrderDate]],Calender!A:P,16),"")</f>
        <v>Weekday</v>
      </c>
      <c r="Q11910" t="b">
        <f>Sales[[#This Row],[TotalProductCost]]&gt;Sales[[#This Row],[SalesAmount]]</f>
        <v>0</v>
      </c>
    </row>
    <row r="11911" spans="1:17" x14ac:dyDescent="0.35">
      <c r="A11911">
        <v>605</v>
      </c>
      <c r="B11911" s="2">
        <v>42439</v>
      </c>
      <c r="C11911" s="1">
        <v>42446</v>
      </c>
      <c r="D11911">
        <v>27965</v>
      </c>
      <c r="E11911">
        <v>1</v>
      </c>
      <c r="F11911">
        <v>10</v>
      </c>
      <c r="G11911" t="s">
        <v>22791</v>
      </c>
      <c r="H11911">
        <v>1</v>
      </c>
      <c r="I11911">
        <v>1</v>
      </c>
      <c r="J11911">
        <v>539.99</v>
      </c>
      <c r="K11911">
        <v>343.64960000000002</v>
      </c>
      <c r="L11911">
        <v>539.99</v>
      </c>
      <c r="M11911">
        <v>43.199199999999998</v>
      </c>
      <c r="N11911" t="str">
        <f>VLOOKUP(A11911,Product[#All],3)</f>
        <v>Road Bikes</v>
      </c>
      <c r="O11911" t="str">
        <f>VLOOKUP(Sales[[#This Row],[CustomerKey]],'Customer'!A:R,8)</f>
        <v>F</v>
      </c>
      <c r="P11911" t="str">
        <f>IFERROR(VLOOKUP(Sales[[#This Row],[OrderDate]],Calender!A:P,16),"")</f>
        <v>Weekday</v>
      </c>
      <c r="Q11911" t="b">
        <f>Sales[[#This Row],[TotalProductCost]]&gt;Sales[[#This Row],[SalesAmount]]</f>
        <v>0</v>
      </c>
    </row>
    <row r="11912" spans="1:17" x14ac:dyDescent="0.35">
      <c r="A11912">
        <v>538</v>
      </c>
      <c r="B11912" s="2">
        <v>42439</v>
      </c>
      <c r="C11912" s="1">
        <v>42446</v>
      </c>
      <c r="D11912">
        <v>27965</v>
      </c>
      <c r="E11912">
        <v>1</v>
      </c>
      <c r="F11912">
        <v>10</v>
      </c>
      <c r="G11912" t="s">
        <v>22791</v>
      </c>
      <c r="H11912">
        <v>2</v>
      </c>
      <c r="I11912">
        <v>1</v>
      </c>
      <c r="J11912">
        <v>21.49</v>
      </c>
      <c r="K11912">
        <v>8.0373000000000001</v>
      </c>
      <c r="L11912">
        <v>21.49</v>
      </c>
      <c r="M11912">
        <v>1.7192000000000001</v>
      </c>
      <c r="N11912" t="str">
        <f>VLOOKUP(A11912,Product[#All],3)</f>
        <v>Tires and Tubes</v>
      </c>
      <c r="O11912" t="str">
        <f>VLOOKUP(Sales[[#This Row],[CustomerKey]],'Customer'!A:R,8)</f>
        <v>F</v>
      </c>
      <c r="P11912" t="str">
        <f>IFERROR(VLOOKUP(Sales[[#This Row],[OrderDate]],Calender!A:P,16),"")</f>
        <v>Weekday</v>
      </c>
      <c r="Q11912" t="b">
        <f>Sales[[#This Row],[TotalProductCost]]&gt;Sales[[#This Row],[SalesAmount]]</f>
        <v>0</v>
      </c>
    </row>
    <row r="11913" spans="1:17" x14ac:dyDescent="0.35">
      <c r="A11913">
        <v>529</v>
      </c>
      <c r="B11913" s="2">
        <v>42439</v>
      </c>
      <c r="C11913" s="1">
        <v>42446</v>
      </c>
      <c r="D11913">
        <v>27965</v>
      </c>
      <c r="E11913">
        <v>1</v>
      </c>
      <c r="F11913">
        <v>10</v>
      </c>
      <c r="G11913" t="s">
        <v>22791</v>
      </c>
      <c r="H11913">
        <v>3</v>
      </c>
      <c r="I11913">
        <v>1</v>
      </c>
      <c r="J11913">
        <v>3.99</v>
      </c>
      <c r="K11913">
        <v>1.4923</v>
      </c>
      <c r="L11913">
        <v>3.99</v>
      </c>
      <c r="M11913">
        <v>0.31919999999999998</v>
      </c>
      <c r="N11913" t="str">
        <f>VLOOKUP(A11913,Product[#All],3)</f>
        <v>Tires and Tubes</v>
      </c>
      <c r="O11913" t="str">
        <f>VLOOKUP(Sales[[#This Row],[CustomerKey]],'Customer'!A:R,8)</f>
        <v>F</v>
      </c>
      <c r="P11913" t="str">
        <f>IFERROR(VLOOKUP(Sales[[#This Row],[OrderDate]],Calender!A:P,16),"")</f>
        <v>Weekday</v>
      </c>
      <c r="Q11913" t="b">
        <f>Sales[[#This Row],[TotalProductCost]]&gt;Sales[[#This Row],[SalesAmount]]</f>
        <v>0</v>
      </c>
    </row>
    <row r="11914" spans="1:17" x14ac:dyDescent="0.35">
      <c r="A11914">
        <v>561</v>
      </c>
      <c r="B11914" s="2">
        <v>42439</v>
      </c>
      <c r="C11914" s="1">
        <v>42446</v>
      </c>
      <c r="D11914">
        <v>12300</v>
      </c>
      <c r="E11914">
        <v>14</v>
      </c>
      <c r="F11914">
        <v>7</v>
      </c>
      <c r="G11914" t="s">
        <v>22792</v>
      </c>
      <c r="H11914">
        <v>1</v>
      </c>
      <c r="I11914">
        <v>1</v>
      </c>
      <c r="J11914">
        <v>2384.0700000000002</v>
      </c>
      <c r="K11914">
        <v>1481.9378999999999</v>
      </c>
      <c r="L11914">
        <v>2384.0700000000002</v>
      </c>
      <c r="M11914">
        <v>190.72559999999999</v>
      </c>
      <c r="N11914" t="str">
        <f>VLOOKUP(A11914,Product[#All],3)</f>
        <v>Touring Bikes</v>
      </c>
      <c r="O11914" t="str">
        <f>VLOOKUP(Sales[[#This Row],[CustomerKey]],'Customer'!A:R,8)</f>
        <v>F</v>
      </c>
      <c r="P11914" t="str">
        <f>IFERROR(VLOOKUP(Sales[[#This Row],[OrderDate]],Calender!A:P,16),"")</f>
        <v>Weekday</v>
      </c>
      <c r="Q11914" t="b">
        <f>Sales[[#This Row],[TotalProductCost]]&gt;Sales[[#This Row],[SalesAmount]]</f>
        <v>0</v>
      </c>
    </row>
    <row r="11915" spans="1:17" x14ac:dyDescent="0.35">
      <c r="A11915">
        <v>479</v>
      </c>
      <c r="B11915" s="2">
        <v>42439</v>
      </c>
      <c r="C11915" s="1">
        <v>42446</v>
      </c>
      <c r="D11915">
        <v>12300</v>
      </c>
      <c r="E11915">
        <v>1</v>
      </c>
      <c r="F11915">
        <v>7</v>
      </c>
      <c r="G11915" t="s">
        <v>22792</v>
      </c>
      <c r="H11915">
        <v>2</v>
      </c>
      <c r="I11915">
        <v>1</v>
      </c>
      <c r="J11915">
        <v>8.99</v>
      </c>
      <c r="K11915">
        <v>3.3622999999999998</v>
      </c>
      <c r="L11915">
        <v>8.99</v>
      </c>
      <c r="M11915">
        <v>0.71919999999999995</v>
      </c>
      <c r="N11915" t="str">
        <f>VLOOKUP(A11915,Product[#All],3)</f>
        <v>Bottles and Cages</v>
      </c>
      <c r="O11915" t="str">
        <f>VLOOKUP(Sales[[#This Row],[CustomerKey]],'Customer'!A:R,8)</f>
        <v>F</v>
      </c>
      <c r="P11915" t="str">
        <f>IFERROR(VLOOKUP(Sales[[#This Row],[OrderDate]],Calender!A:P,16),"")</f>
        <v>Weekday</v>
      </c>
      <c r="Q11915" t="b">
        <f>Sales[[#This Row],[TotalProductCost]]&gt;Sales[[#This Row],[SalesAmount]]</f>
        <v>0</v>
      </c>
    </row>
    <row r="11916" spans="1:17" x14ac:dyDescent="0.35">
      <c r="A11916">
        <v>564</v>
      </c>
      <c r="B11916" s="2">
        <v>42439</v>
      </c>
      <c r="C11916" s="1">
        <v>42446</v>
      </c>
      <c r="D11916">
        <v>15084</v>
      </c>
      <c r="E11916">
        <v>1</v>
      </c>
      <c r="F11916">
        <v>8</v>
      </c>
      <c r="G11916" t="s">
        <v>22793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  <c r="N11916" t="str">
        <f>VLOOKUP(A11916,Product[#All],3)</f>
        <v>Touring Bikes</v>
      </c>
      <c r="O11916" t="str">
        <f>VLOOKUP(Sales[[#This Row],[CustomerKey]],'Customer'!A:R,8)</f>
        <v>F</v>
      </c>
      <c r="P11916" t="str">
        <f>IFERROR(VLOOKUP(Sales[[#This Row],[OrderDate]],Calender!A:P,16),"")</f>
        <v>Weekday</v>
      </c>
      <c r="Q11916" t="b">
        <f>Sales[[#This Row],[TotalProductCost]]&gt;Sales[[#This Row],[SalesAmount]]</f>
        <v>0</v>
      </c>
    </row>
    <row r="11917" spans="1:17" x14ac:dyDescent="0.35">
      <c r="A11917">
        <v>214</v>
      </c>
      <c r="B11917" s="2">
        <v>42439</v>
      </c>
      <c r="C11917" s="1">
        <v>42446</v>
      </c>
      <c r="D11917">
        <v>15084</v>
      </c>
      <c r="E11917">
        <v>1</v>
      </c>
      <c r="F11917">
        <v>8</v>
      </c>
      <c r="G11917" t="s">
        <v>22793</v>
      </c>
      <c r="H11917">
        <v>2</v>
      </c>
      <c r="I11917">
        <v>1</v>
      </c>
      <c r="J11917">
        <v>34.99</v>
      </c>
      <c r="K11917">
        <v>13.0863</v>
      </c>
      <c r="L11917">
        <v>34.99</v>
      </c>
      <c r="M11917">
        <v>2.7991999999999999</v>
      </c>
      <c r="N11917" t="str">
        <f>VLOOKUP(A11917,Product[#All],3)</f>
        <v>Helmets</v>
      </c>
      <c r="O11917" t="str">
        <f>VLOOKUP(Sales[[#This Row],[CustomerKey]],'Customer'!A:R,8)</f>
        <v>F</v>
      </c>
      <c r="P11917" t="str">
        <f>IFERROR(VLOOKUP(Sales[[#This Row],[OrderDate]],Calender!A:P,16),"")</f>
        <v>Weekday</v>
      </c>
      <c r="Q11917" t="b">
        <f>Sales[[#This Row],[TotalProductCost]]&gt;Sales[[#This Row],[SalesAmount]]</f>
        <v>0</v>
      </c>
    </row>
    <row r="11918" spans="1:17" x14ac:dyDescent="0.35">
      <c r="A11918">
        <v>372</v>
      </c>
      <c r="B11918" s="2">
        <v>42440</v>
      </c>
      <c r="C11918" s="1">
        <v>42447</v>
      </c>
      <c r="D11918">
        <v>18494</v>
      </c>
      <c r="E11918">
        <v>1</v>
      </c>
      <c r="F11918">
        <v>9</v>
      </c>
      <c r="G11918" t="s">
        <v>22794</v>
      </c>
      <c r="H11918">
        <v>1</v>
      </c>
      <c r="I11918">
        <v>1</v>
      </c>
      <c r="J11918">
        <v>2443.35</v>
      </c>
      <c r="K11918">
        <v>1554.9478999999999</v>
      </c>
      <c r="L11918">
        <v>2443.35</v>
      </c>
      <c r="M11918">
        <v>195.46799999999999</v>
      </c>
      <c r="N11918" t="str">
        <f>VLOOKUP(A11918,Product[#All],3)</f>
        <v>Mountain Bikes</v>
      </c>
      <c r="O11918" t="str">
        <f>VLOOKUP(Sales[[#This Row],[CustomerKey]],'Customer'!A:R,8)</f>
        <v>M</v>
      </c>
      <c r="P11918" t="str">
        <f>IFERROR(VLOOKUP(Sales[[#This Row],[OrderDate]],Calender!A:P,16),"")</f>
        <v>Weekday</v>
      </c>
      <c r="Q11918" t="b">
        <f>Sales[[#This Row],[TotalProductCost]]&gt;Sales[[#This Row],[SalesAmount]]</f>
        <v>0</v>
      </c>
    </row>
    <row r="11919" spans="1:17" x14ac:dyDescent="0.35">
      <c r="A11919">
        <v>479</v>
      </c>
      <c r="B11919" s="2">
        <v>42440</v>
      </c>
      <c r="C11919" s="1">
        <v>42447</v>
      </c>
      <c r="D11919">
        <v>18494</v>
      </c>
      <c r="E11919">
        <v>1</v>
      </c>
      <c r="F11919">
        <v>9</v>
      </c>
      <c r="G11919" t="s">
        <v>22794</v>
      </c>
      <c r="H11919">
        <v>2</v>
      </c>
      <c r="I11919">
        <v>1</v>
      </c>
      <c r="J11919">
        <v>8.99</v>
      </c>
      <c r="K11919">
        <v>3.3622999999999998</v>
      </c>
      <c r="L11919">
        <v>8.99</v>
      </c>
      <c r="M11919">
        <v>0.71919999999999995</v>
      </c>
      <c r="N11919" t="str">
        <f>VLOOKUP(A11919,Product[#All],3)</f>
        <v>Bottles and Cages</v>
      </c>
      <c r="O11919" t="str">
        <f>VLOOKUP(Sales[[#This Row],[CustomerKey]],'Customer'!A:R,8)</f>
        <v>M</v>
      </c>
      <c r="P11919" t="str">
        <f>IFERROR(VLOOKUP(Sales[[#This Row],[OrderDate]],Calender!A:P,16),"")</f>
        <v>Weekday</v>
      </c>
      <c r="Q11919" t="b">
        <f>Sales[[#This Row],[TotalProductCost]]&gt;Sales[[#This Row],[SalesAmount]]</f>
        <v>0</v>
      </c>
    </row>
    <row r="11920" spans="1:17" x14ac:dyDescent="0.35">
      <c r="A11920">
        <v>477</v>
      </c>
      <c r="B11920" s="2">
        <v>42440</v>
      </c>
      <c r="C11920" s="1">
        <v>42447</v>
      </c>
      <c r="D11920">
        <v>18494</v>
      </c>
      <c r="E11920">
        <v>1</v>
      </c>
      <c r="F11920">
        <v>9</v>
      </c>
      <c r="G11920" t="s">
        <v>22794</v>
      </c>
      <c r="H11920">
        <v>3</v>
      </c>
      <c r="I11920">
        <v>1</v>
      </c>
      <c r="J11920">
        <v>4.99</v>
      </c>
      <c r="K11920">
        <v>1.8663000000000001</v>
      </c>
      <c r="L11920">
        <v>4.99</v>
      </c>
      <c r="M11920">
        <v>0.3992</v>
      </c>
      <c r="N11920" t="str">
        <f>VLOOKUP(A11920,Product[#All],3)</f>
        <v>Bottles and Cages</v>
      </c>
      <c r="O11920" t="str">
        <f>VLOOKUP(Sales[[#This Row],[CustomerKey]],'Customer'!A:R,8)</f>
        <v>M</v>
      </c>
      <c r="P11920" t="str">
        <f>IFERROR(VLOOKUP(Sales[[#This Row],[OrderDate]],Calender!A:P,16),"")</f>
        <v>Weekday</v>
      </c>
      <c r="Q11920" t="b">
        <f>Sales[[#This Row],[TotalProductCost]]&gt;Sales[[#This Row],[SalesAmount]]</f>
        <v>0</v>
      </c>
    </row>
    <row r="11921" spans="1:17" x14ac:dyDescent="0.35">
      <c r="A11921">
        <v>480</v>
      </c>
      <c r="B11921" s="2">
        <v>42440</v>
      </c>
      <c r="C11921" s="1">
        <v>42447</v>
      </c>
      <c r="D11921">
        <v>18494</v>
      </c>
      <c r="E11921">
        <v>1</v>
      </c>
      <c r="F11921">
        <v>9</v>
      </c>
      <c r="G11921" t="s">
        <v>22794</v>
      </c>
      <c r="H11921">
        <v>4</v>
      </c>
      <c r="I11921">
        <v>1</v>
      </c>
      <c r="J11921">
        <v>2.29</v>
      </c>
      <c r="K11921">
        <v>0.85650000000000004</v>
      </c>
      <c r="L11921">
        <v>2.29</v>
      </c>
      <c r="M11921">
        <v>0.1832</v>
      </c>
      <c r="N11921" t="str">
        <f>VLOOKUP(A11921,Product[#All],3)</f>
        <v>Tires and Tubes</v>
      </c>
      <c r="O11921" t="str">
        <f>VLOOKUP(Sales[[#This Row],[CustomerKey]],'Customer'!A:R,8)</f>
        <v>M</v>
      </c>
      <c r="P11921" t="str">
        <f>IFERROR(VLOOKUP(Sales[[#This Row],[OrderDate]],Calender!A:P,16),"")</f>
        <v>Weekday</v>
      </c>
      <c r="Q11921" t="b">
        <f>Sales[[#This Row],[TotalProductCost]]&gt;Sales[[#This Row],[SalesAmount]]</f>
        <v>0</v>
      </c>
    </row>
    <row r="11922" spans="1:17" x14ac:dyDescent="0.35">
      <c r="A11922">
        <v>359</v>
      </c>
      <c r="B11922" s="2">
        <v>42440</v>
      </c>
      <c r="C11922" s="1">
        <v>42447</v>
      </c>
      <c r="D11922">
        <v>11431</v>
      </c>
      <c r="E11922">
        <v>1</v>
      </c>
      <c r="F11922">
        <v>8</v>
      </c>
      <c r="G11922" t="s">
        <v>22795</v>
      </c>
      <c r="H11922">
        <v>1</v>
      </c>
      <c r="I11922">
        <v>1</v>
      </c>
      <c r="J11922">
        <v>2294.9899999999998</v>
      </c>
      <c r="K11922">
        <v>1251.9812999999999</v>
      </c>
      <c r="L11922">
        <v>2294.9899999999998</v>
      </c>
      <c r="M11922">
        <v>183.5992</v>
      </c>
      <c r="N11922" t="str">
        <f>VLOOKUP(A11922,Product[#All],3)</f>
        <v>Mountain Bikes</v>
      </c>
      <c r="O11922" t="str">
        <f>VLOOKUP(Sales[[#This Row],[CustomerKey]],'Customer'!A:R,8)</f>
        <v>M</v>
      </c>
      <c r="P11922" t="str">
        <f>IFERROR(VLOOKUP(Sales[[#This Row],[OrderDate]],Calender!A:P,16),"")</f>
        <v>Weekday</v>
      </c>
      <c r="Q11922" t="b">
        <f>Sales[[#This Row],[TotalProductCost]]&gt;Sales[[#This Row],[SalesAmount]]</f>
        <v>0</v>
      </c>
    </row>
    <row r="11923" spans="1:17" x14ac:dyDescent="0.35">
      <c r="A11923">
        <v>537</v>
      </c>
      <c r="B11923" s="2">
        <v>42440</v>
      </c>
      <c r="C11923" s="1">
        <v>42447</v>
      </c>
      <c r="D11923">
        <v>11431</v>
      </c>
      <c r="E11923">
        <v>1</v>
      </c>
      <c r="F11923">
        <v>8</v>
      </c>
      <c r="G11923" t="s">
        <v>22795</v>
      </c>
      <c r="H11923">
        <v>2</v>
      </c>
      <c r="I11923">
        <v>1</v>
      </c>
      <c r="J11923">
        <v>35</v>
      </c>
      <c r="K11923">
        <v>13.09</v>
      </c>
      <c r="L11923">
        <v>35</v>
      </c>
      <c r="M11923">
        <v>2.8</v>
      </c>
      <c r="N11923" t="str">
        <f>VLOOKUP(A11923,Product[#All],3)</f>
        <v>Tires and Tubes</v>
      </c>
      <c r="O11923" t="str">
        <f>VLOOKUP(Sales[[#This Row],[CustomerKey]],'Customer'!A:R,8)</f>
        <v>M</v>
      </c>
      <c r="P11923" t="str">
        <f>IFERROR(VLOOKUP(Sales[[#This Row],[OrderDate]],Calender!A:P,16),"")</f>
        <v>Weekday</v>
      </c>
      <c r="Q11923" t="b">
        <f>Sales[[#This Row],[TotalProductCost]]&gt;Sales[[#This Row],[SalesAmount]]</f>
        <v>0</v>
      </c>
    </row>
    <row r="11924" spans="1:17" x14ac:dyDescent="0.35">
      <c r="A11924">
        <v>222</v>
      </c>
      <c r="B11924" s="2">
        <v>42440</v>
      </c>
      <c r="C11924" s="1">
        <v>42447</v>
      </c>
      <c r="D11924">
        <v>11431</v>
      </c>
      <c r="E11924">
        <v>1</v>
      </c>
      <c r="F11924">
        <v>8</v>
      </c>
      <c r="G11924" t="s">
        <v>22795</v>
      </c>
      <c r="H11924">
        <v>3</v>
      </c>
      <c r="I11924">
        <v>1</v>
      </c>
      <c r="J11924">
        <v>34.99</v>
      </c>
      <c r="K11924">
        <v>13.0863</v>
      </c>
      <c r="L11924">
        <v>34.99</v>
      </c>
      <c r="M11924">
        <v>2.7991999999999999</v>
      </c>
      <c r="N11924" t="str">
        <f>VLOOKUP(A11924,Product[#All],3)</f>
        <v>Helmets</v>
      </c>
      <c r="O11924" t="str">
        <f>VLOOKUP(Sales[[#This Row],[CustomerKey]],'Customer'!A:R,8)</f>
        <v>M</v>
      </c>
      <c r="P11924" t="str">
        <f>IFERROR(VLOOKUP(Sales[[#This Row],[OrderDate]],Calender!A:P,16),"")</f>
        <v>Weekday</v>
      </c>
      <c r="Q11924" t="b">
        <f>Sales[[#This Row],[TotalProductCost]]&gt;Sales[[#This Row],[SalesAmount]]</f>
        <v>0</v>
      </c>
    </row>
    <row r="11925" spans="1:17" x14ac:dyDescent="0.35">
      <c r="A11925">
        <v>539</v>
      </c>
      <c r="B11925" s="2">
        <v>42440</v>
      </c>
      <c r="C11925" s="1">
        <v>42447</v>
      </c>
      <c r="D11925">
        <v>15579</v>
      </c>
      <c r="E11925">
        <v>1</v>
      </c>
      <c r="F11925">
        <v>9</v>
      </c>
      <c r="G11925" t="s">
        <v>22796</v>
      </c>
      <c r="H11925">
        <v>1</v>
      </c>
      <c r="I11925">
        <v>1</v>
      </c>
      <c r="J11925">
        <v>24.99</v>
      </c>
      <c r="K11925">
        <v>9.3462999999999994</v>
      </c>
      <c r="L11925">
        <v>24.99</v>
      </c>
      <c r="M11925">
        <v>1.9992000000000001</v>
      </c>
      <c r="N11925" t="str">
        <f>VLOOKUP(A11925,Product[#All],3)</f>
        <v>Tires and Tubes</v>
      </c>
      <c r="O11925" t="str">
        <f>VLOOKUP(Sales[[#This Row],[CustomerKey]],'Customer'!A:R,8)</f>
        <v>F</v>
      </c>
      <c r="P11925" t="str">
        <f>IFERROR(VLOOKUP(Sales[[#This Row],[OrderDate]],Calender!A:P,16),"")</f>
        <v>Weekday</v>
      </c>
      <c r="Q11925" t="b">
        <f>Sales[[#This Row],[TotalProductCost]]&gt;Sales[[#This Row],[SalesAmount]]</f>
        <v>0</v>
      </c>
    </row>
    <row r="11926" spans="1:17" x14ac:dyDescent="0.35">
      <c r="A11926">
        <v>536</v>
      </c>
      <c r="B11926" s="2">
        <v>42440</v>
      </c>
      <c r="C11926" s="1">
        <v>42447</v>
      </c>
      <c r="D11926">
        <v>17062</v>
      </c>
      <c r="E11926">
        <v>1</v>
      </c>
      <c r="F11926">
        <v>9</v>
      </c>
      <c r="G11926" t="s">
        <v>22797</v>
      </c>
      <c r="H11926">
        <v>1</v>
      </c>
      <c r="I11926">
        <v>1</v>
      </c>
      <c r="J11926">
        <v>29.99</v>
      </c>
      <c r="K11926">
        <v>11.2163</v>
      </c>
      <c r="L11926">
        <v>29.99</v>
      </c>
      <c r="M11926">
        <v>2.3992</v>
      </c>
      <c r="N11926" t="str">
        <f>VLOOKUP(A11926,Product[#All],3)</f>
        <v>Tires and Tubes</v>
      </c>
      <c r="O11926" t="str">
        <f>VLOOKUP(Sales[[#This Row],[CustomerKey]],'Customer'!A:R,8)</f>
        <v>F</v>
      </c>
      <c r="P11926" t="str">
        <f>IFERROR(VLOOKUP(Sales[[#This Row],[OrderDate]],Calender!A:P,16),"")</f>
        <v>Weekday</v>
      </c>
      <c r="Q11926" t="b">
        <f>Sales[[#This Row],[TotalProductCost]]&gt;Sales[[#This Row],[SalesAmount]]</f>
        <v>0</v>
      </c>
    </row>
    <row r="11927" spans="1:17" x14ac:dyDescent="0.35">
      <c r="A11927">
        <v>528</v>
      </c>
      <c r="B11927" s="2">
        <v>42440</v>
      </c>
      <c r="C11927" s="1">
        <v>42447</v>
      </c>
      <c r="D11927">
        <v>17062</v>
      </c>
      <c r="E11927">
        <v>1</v>
      </c>
      <c r="F11927">
        <v>9</v>
      </c>
      <c r="G11927" t="s">
        <v>22797</v>
      </c>
      <c r="H11927">
        <v>2</v>
      </c>
      <c r="I11927">
        <v>1</v>
      </c>
      <c r="J11927">
        <v>4.99</v>
      </c>
      <c r="K11927">
        <v>1.8663000000000001</v>
      </c>
      <c r="L11927">
        <v>4.99</v>
      </c>
      <c r="M11927">
        <v>0.3992</v>
      </c>
      <c r="N11927" t="str">
        <f>VLOOKUP(A11927,Product[#All],3)</f>
        <v>Tires and Tubes</v>
      </c>
      <c r="O11927" t="str">
        <f>VLOOKUP(Sales[[#This Row],[CustomerKey]],'Customer'!A:R,8)</f>
        <v>F</v>
      </c>
      <c r="P11927" t="str">
        <f>IFERROR(VLOOKUP(Sales[[#This Row],[OrderDate]],Calender!A:P,16),"")</f>
        <v>Weekday</v>
      </c>
      <c r="Q11927" t="b">
        <f>Sales[[#This Row],[TotalProductCost]]&gt;Sales[[#This Row],[SalesAmount]]</f>
        <v>0</v>
      </c>
    </row>
    <row r="11928" spans="1:17" x14ac:dyDescent="0.35">
      <c r="A11928">
        <v>480</v>
      </c>
      <c r="B11928" s="2">
        <v>42440</v>
      </c>
      <c r="C11928" s="1">
        <v>42447</v>
      </c>
      <c r="D11928">
        <v>17062</v>
      </c>
      <c r="E11928">
        <v>1</v>
      </c>
      <c r="F11928">
        <v>9</v>
      </c>
      <c r="G11928" t="s">
        <v>22797</v>
      </c>
      <c r="H11928">
        <v>3</v>
      </c>
      <c r="I11928">
        <v>1</v>
      </c>
      <c r="J11928">
        <v>2.29</v>
      </c>
      <c r="K11928">
        <v>0.85650000000000004</v>
      </c>
      <c r="L11928">
        <v>2.29</v>
      </c>
      <c r="M11928">
        <v>0.1832</v>
      </c>
      <c r="N11928" t="str">
        <f>VLOOKUP(A11928,Product[#All],3)</f>
        <v>Tires and Tubes</v>
      </c>
      <c r="O11928" t="str">
        <f>VLOOKUP(Sales[[#This Row],[CustomerKey]],'Customer'!A:R,8)</f>
        <v>F</v>
      </c>
      <c r="P11928" t="str">
        <f>IFERROR(VLOOKUP(Sales[[#This Row],[OrderDate]],Calender!A:P,16),"")</f>
        <v>Weekday</v>
      </c>
      <c r="Q11928" t="b">
        <f>Sales[[#This Row],[TotalProductCost]]&gt;Sales[[#This Row],[SalesAmount]]</f>
        <v>0</v>
      </c>
    </row>
    <row r="11929" spans="1:17" x14ac:dyDescent="0.35">
      <c r="A11929">
        <v>538</v>
      </c>
      <c r="B11929" s="2">
        <v>42440</v>
      </c>
      <c r="C11929" s="1">
        <v>42447</v>
      </c>
      <c r="D11929">
        <v>25220</v>
      </c>
      <c r="E11929">
        <v>1</v>
      </c>
      <c r="F11929">
        <v>9</v>
      </c>
      <c r="G11929" t="s">
        <v>22798</v>
      </c>
      <c r="H11929">
        <v>1</v>
      </c>
      <c r="I11929">
        <v>1</v>
      </c>
      <c r="J11929">
        <v>21.49</v>
      </c>
      <c r="K11929">
        <v>8.0373000000000001</v>
      </c>
      <c r="L11929">
        <v>21.49</v>
      </c>
      <c r="M11929">
        <v>1.7192000000000001</v>
      </c>
      <c r="N11929" t="str">
        <f>VLOOKUP(A11929,Product[#All],3)</f>
        <v>Tires and Tubes</v>
      </c>
      <c r="O11929" t="str">
        <f>VLOOKUP(Sales[[#This Row],[CustomerKey]],'Customer'!A:R,8)</f>
        <v>F</v>
      </c>
      <c r="P11929" t="str">
        <f>IFERROR(VLOOKUP(Sales[[#This Row],[OrderDate]],Calender!A:P,16),"")</f>
        <v>Weekday</v>
      </c>
      <c r="Q11929" t="b">
        <f>Sales[[#This Row],[TotalProductCost]]&gt;Sales[[#This Row],[SalesAmount]]</f>
        <v>0</v>
      </c>
    </row>
    <row r="11930" spans="1:17" x14ac:dyDescent="0.35">
      <c r="A11930">
        <v>480</v>
      </c>
      <c r="B11930" s="2">
        <v>42440</v>
      </c>
      <c r="C11930" s="1">
        <v>42447</v>
      </c>
      <c r="D11930">
        <v>25220</v>
      </c>
      <c r="E11930">
        <v>1</v>
      </c>
      <c r="F11930">
        <v>9</v>
      </c>
      <c r="G11930" t="s">
        <v>22798</v>
      </c>
      <c r="H11930">
        <v>2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  <c r="N11930" t="str">
        <f>VLOOKUP(A11930,Product[#All],3)</f>
        <v>Tires and Tubes</v>
      </c>
      <c r="O11930" t="str">
        <f>VLOOKUP(Sales[[#This Row],[CustomerKey]],'Customer'!A:R,8)</f>
        <v>F</v>
      </c>
      <c r="P11930" t="str">
        <f>IFERROR(VLOOKUP(Sales[[#This Row],[OrderDate]],Calender!A:P,16),"")</f>
        <v>Weekday</v>
      </c>
      <c r="Q11930" t="b">
        <f>Sales[[#This Row],[TotalProductCost]]&gt;Sales[[#This Row],[SalesAmount]]</f>
        <v>0</v>
      </c>
    </row>
    <row r="11931" spans="1:17" x14ac:dyDescent="0.35">
      <c r="A11931">
        <v>530</v>
      </c>
      <c r="B11931" s="2">
        <v>42440</v>
      </c>
      <c r="C11931" s="1">
        <v>42447</v>
      </c>
      <c r="D11931">
        <v>28269</v>
      </c>
      <c r="E11931">
        <v>1</v>
      </c>
      <c r="F11931">
        <v>4</v>
      </c>
      <c r="G11931" t="s">
        <v>22799</v>
      </c>
      <c r="H11931">
        <v>1</v>
      </c>
      <c r="I11931">
        <v>1</v>
      </c>
      <c r="J11931">
        <v>4.99</v>
      </c>
      <c r="K11931">
        <v>1.8663000000000001</v>
      </c>
      <c r="L11931">
        <v>4.99</v>
      </c>
      <c r="M11931">
        <v>0.3992</v>
      </c>
      <c r="N11931" t="str">
        <f>VLOOKUP(A11931,Product[#All],3)</f>
        <v>Tires and Tubes</v>
      </c>
      <c r="O11931" t="str">
        <f>VLOOKUP(Sales[[#This Row],[CustomerKey]],'Customer'!A:R,8)</f>
        <v>F</v>
      </c>
      <c r="P11931" t="str">
        <f>IFERROR(VLOOKUP(Sales[[#This Row],[OrderDate]],Calender!A:P,16),"")</f>
        <v>Weekday</v>
      </c>
      <c r="Q11931" t="b">
        <f>Sales[[#This Row],[TotalProductCost]]&gt;Sales[[#This Row],[SalesAmount]]</f>
        <v>0</v>
      </c>
    </row>
    <row r="11932" spans="1:17" x14ac:dyDescent="0.35">
      <c r="A11932">
        <v>225</v>
      </c>
      <c r="B11932" s="2">
        <v>42440</v>
      </c>
      <c r="C11932" s="1">
        <v>42447</v>
      </c>
      <c r="D11932">
        <v>28269</v>
      </c>
      <c r="E11932">
        <v>1</v>
      </c>
      <c r="F11932">
        <v>4</v>
      </c>
      <c r="G11932" t="s">
        <v>22799</v>
      </c>
      <c r="H11932">
        <v>2</v>
      </c>
      <c r="I11932">
        <v>1</v>
      </c>
      <c r="J11932">
        <v>8.99</v>
      </c>
      <c r="K11932">
        <v>6.9222999999999999</v>
      </c>
      <c r="L11932">
        <v>8.99</v>
      </c>
      <c r="M11932">
        <v>0.71919999999999995</v>
      </c>
      <c r="N11932" t="str">
        <f>VLOOKUP(A11932,Product[#All],3)</f>
        <v>Caps</v>
      </c>
      <c r="O11932" t="str">
        <f>VLOOKUP(Sales[[#This Row],[CustomerKey]],'Customer'!A:R,8)</f>
        <v>F</v>
      </c>
      <c r="P11932" t="str">
        <f>IFERROR(VLOOKUP(Sales[[#This Row],[OrderDate]],Calender!A:P,16),"")</f>
        <v>Weekday</v>
      </c>
      <c r="Q11932" t="b">
        <f>Sales[[#This Row],[TotalProductCost]]&gt;Sales[[#This Row],[SalesAmount]]</f>
        <v>0</v>
      </c>
    </row>
    <row r="11933" spans="1:17" x14ac:dyDescent="0.35">
      <c r="A11933">
        <v>536</v>
      </c>
      <c r="B11933" s="2">
        <v>42440</v>
      </c>
      <c r="C11933" s="1">
        <v>42447</v>
      </c>
      <c r="D11933">
        <v>23869</v>
      </c>
      <c r="E11933">
        <v>1</v>
      </c>
      <c r="F11933">
        <v>1</v>
      </c>
      <c r="G11933" t="s">
        <v>22800</v>
      </c>
      <c r="H11933">
        <v>1</v>
      </c>
      <c r="I11933">
        <v>1</v>
      </c>
      <c r="J11933">
        <v>29.99</v>
      </c>
      <c r="K11933">
        <v>11.2163</v>
      </c>
      <c r="L11933">
        <v>29.99</v>
      </c>
      <c r="M11933">
        <v>2.3992</v>
      </c>
      <c r="N11933" t="str">
        <f>VLOOKUP(A11933,Product[#All],3)</f>
        <v>Tires and Tubes</v>
      </c>
      <c r="O11933" t="str">
        <f>VLOOKUP(Sales[[#This Row],[CustomerKey]],'Customer'!A:R,8)</f>
        <v>M</v>
      </c>
      <c r="P11933" t="str">
        <f>IFERROR(VLOOKUP(Sales[[#This Row],[OrderDate]],Calender!A:P,16),"")</f>
        <v>Weekday</v>
      </c>
      <c r="Q11933" t="b">
        <f>Sales[[#This Row],[TotalProductCost]]&gt;Sales[[#This Row],[SalesAmount]]</f>
        <v>0</v>
      </c>
    </row>
    <row r="11934" spans="1:17" x14ac:dyDescent="0.35">
      <c r="A11934">
        <v>528</v>
      </c>
      <c r="B11934" s="2">
        <v>42440</v>
      </c>
      <c r="C11934" s="1">
        <v>42447</v>
      </c>
      <c r="D11934">
        <v>23869</v>
      </c>
      <c r="E11934">
        <v>1</v>
      </c>
      <c r="F11934">
        <v>1</v>
      </c>
      <c r="G11934" t="s">
        <v>22800</v>
      </c>
      <c r="H11934">
        <v>2</v>
      </c>
      <c r="I11934">
        <v>1</v>
      </c>
      <c r="J11934">
        <v>4.99</v>
      </c>
      <c r="K11934">
        <v>1.8663000000000001</v>
      </c>
      <c r="L11934">
        <v>4.99</v>
      </c>
      <c r="M11934">
        <v>0.3992</v>
      </c>
      <c r="N11934" t="str">
        <f>VLOOKUP(A11934,Product[#All],3)</f>
        <v>Tires and Tubes</v>
      </c>
      <c r="O11934" t="str">
        <f>VLOOKUP(Sales[[#This Row],[CustomerKey]],'Customer'!A:R,8)</f>
        <v>M</v>
      </c>
      <c r="P11934" t="str">
        <f>IFERROR(VLOOKUP(Sales[[#This Row],[OrderDate]],Calender!A:P,16),"")</f>
        <v>Weekday</v>
      </c>
      <c r="Q11934" t="b">
        <f>Sales[[#This Row],[TotalProductCost]]&gt;Sales[[#This Row],[SalesAmount]]</f>
        <v>0</v>
      </c>
    </row>
    <row r="11935" spans="1:17" x14ac:dyDescent="0.35">
      <c r="A11935">
        <v>536</v>
      </c>
      <c r="B11935" s="2">
        <v>42440</v>
      </c>
      <c r="C11935" s="1">
        <v>42447</v>
      </c>
      <c r="D11935">
        <v>23061</v>
      </c>
      <c r="E11935">
        <v>1</v>
      </c>
      <c r="F11935">
        <v>4</v>
      </c>
      <c r="G11935" t="s">
        <v>22801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  <c r="N11935" t="str">
        <f>VLOOKUP(A11935,Product[#All],3)</f>
        <v>Tires and Tubes</v>
      </c>
      <c r="O11935" t="str">
        <f>VLOOKUP(Sales[[#This Row],[CustomerKey]],'Customer'!A:R,8)</f>
        <v>M</v>
      </c>
      <c r="P11935" t="str">
        <f>IFERROR(VLOOKUP(Sales[[#This Row],[OrderDate]],Calender!A:P,16),"")</f>
        <v>Weekday</v>
      </c>
      <c r="Q11935" t="b">
        <f>Sales[[#This Row],[TotalProductCost]]&gt;Sales[[#This Row],[SalesAmount]]</f>
        <v>0</v>
      </c>
    </row>
    <row r="11936" spans="1:17" x14ac:dyDescent="0.35">
      <c r="A11936">
        <v>477</v>
      </c>
      <c r="B11936" s="2">
        <v>42440</v>
      </c>
      <c r="C11936" s="1">
        <v>42447</v>
      </c>
      <c r="D11936">
        <v>18364</v>
      </c>
      <c r="E11936">
        <v>1</v>
      </c>
      <c r="F11936">
        <v>1</v>
      </c>
      <c r="G11936" t="s">
        <v>22802</v>
      </c>
      <c r="H11936">
        <v>1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  <c r="N11936" t="str">
        <f>VLOOKUP(A11936,Product[#All],3)</f>
        <v>Bottles and Cages</v>
      </c>
      <c r="O11936" t="str">
        <f>VLOOKUP(Sales[[#This Row],[CustomerKey]],'Customer'!A:R,8)</f>
        <v>M</v>
      </c>
      <c r="P11936" t="str">
        <f>IFERROR(VLOOKUP(Sales[[#This Row],[OrderDate]],Calender!A:P,16),"")</f>
        <v>Weekday</v>
      </c>
      <c r="Q11936" t="b">
        <f>Sales[[#This Row],[TotalProductCost]]&gt;Sales[[#This Row],[SalesAmount]]</f>
        <v>0</v>
      </c>
    </row>
    <row r="11937" spans="1:17" x14ac:dyDescent="0.35">
      <c r="A11937">
        <v>483</v>
      </c>
      <c r="B11937" s="2">
        <v>42440</v>
      </c>
      <c r="C11937" s="1">
        <v>42447</v>
      </c>
      <c r="D11937">
        <v>18364</v>
      </c>
      <c r="E11937">
        <v>1</v>
      </c>
      <c r="F11937">
        <v>1</v>
      </c>
      <c r="G11937" t="s">
        <v>22802</v>
      </c>
      <c r="H11937">
        <v>2</v>
      </c>
      <c r="I11937">
        <v>1</v>
      </c>
      <c r="J11937">
        <v>120</v>
      </c>
      <c r="K11937">
        <v>44.88</v>
      </c>
      <c r="L11937">
        <v>120</v>
      </c>
      <c r="M11937">
        <v>9.6</v>
      </c>
      <c r="N11937" t="str">
        <f>VLOOKUP(A11937,Product[#All],3)</f>
        <v>Bike Racks</v>
      </c>
      <c r="O11937" t="str">
        <f>VLOOKUP(Sales[[#This Row],[CustomerKey]],'Customer'!A:R,8)</f>
        <v>M</v>
      </c>
      <c r="P11937" t="str">
        <f>IFERROR(VLOOKUP(Sales[[#This Row],[OrderDate]],Calender!A:P,16),"")</f>
        <v>Weekday</v>
      </c>
      <c r="Q11937" t="b">
        <f>Sales[[#This Row],[TotalProductCost]]&gt;Sales[[#This Row],[SalesAmount]]</f>
        <v>0</v>
      </c>
    </row>
    <row r="11938" spans="1:17" x14ac:dyDescent="0.35">
      <c r="A11938">
        <v>474</v>
      </c>
      <c r="B11938" s="2">
        <v>42440</v>
      </c>
      <c r="C11938" s="1">
        <v>42447</v>
      </c>
      <c r="D11938">
        <v>20739</v>
      </c>
      <c r="E11938">
        <v>1</v>
      </c>
      <c r="F11938">
        <v>1</v>
      </c>
      <c r="G11938" t="s">
        <v>22803</v>
      </c>
      <c r="H11938">
        <v>1</v>
      </c>
      <c r="I11938">
        <v>1</v>
      </c>
      <c r="J11938">
        <v>69.989999999999995</v>
      </c>
      <c r="K11938">
        <v>26.176300000000001</v>
      </c>
      <c r="L11938">
        <v>69.989999999999995</v>
      </c>
      <c r="M11938">
        <v>5.5991999999999997</v>
      </c>
      <c r="N11938" t="str">
        <f>VLOOKUP(A11938,Product[#All],3)</f>
        <v>Shorts</v>
      </c>
      <c r="O11938" t="str">
        <f>VLOOKUP(Sales[[#This Row],[CustomerKey]],'Customer'!A:R,8)</f>
        <v>F</v>
      </c>
      <c r="P11938" t="str">
        <f>IFERROR(VLOOKUP(Sales[[#This Row],[OrderDate]],Calender!A:P,16),"")</f>
        <v>Weekday</v>
      </c>
      <c r="Q11938" t="b">
        <f>Sales[[#This Row],[TotalProductCost]]&gt;Sales[[#This Row],[SalesAmount]]</f>
        <v>0</v>
      </c>
    </row>
    <row r="11939" spans="1:17" x14ac:dyDescent="0.35">
      <c r="A11939">
        <v>481</v>
      </c>
      <c r="B11939" s="2">
        <v>42440</v>
      </c>
      <c r="C11939" s="1">
        <v>42447</v>
      </c>
      <c r="D11939">
        <v>20739</v>
      </c>
      <c r="E11939">
        <v>1</v>
      </c>
      <c r="F11939">
        <v>1</v>
      </c>
      <c r="G11939" t="s">
        <v>22803</v>
      </c>
      <c r="H11939">
        <v>2</v>
      </c>
      <c r="I11939">
        <v>1</v>
      </c>
      <c r="J11939">
        <v>8.99</v>
      </c>
      <c r="K11939">
        <v>3.3622999999999998</v>
      </c>
      <c r="L11939">
        <v>8.99</v>
      </c>
      <c r="M11939">
        <v>0.71919999999999995</v>
      </c>
      <c r="N11939" t="str">
        <f>VLOOKUP(A11939,Product[#All],3)</f>
        <v>Socks</v>
      </c>
      <c r="O11939" t="str">
        <f>VLOOKUP(Sales[[#This Row],[CustomerKey]],'Customer'!A:R,8)</f>
        <v>F</v>
      </c>
      <c r="P11939" t="str">
        <f>IFERROR(VLOOKUP(Sales[[#This Row],[OrderDate]],Calender!A:P,16),"")</f>
        <v>Weekday</v>
      </c>
      <c r="Q11939" t="b">
        <f>Sales[[#This Row],[TotalProductCost]]&gt;Sales[[#This Row],[SalesAmount]]</f>
        <v>0</v>
      </c>
    </row>
    <row r="11940" spans="1:17" x14ac:dyDescent="0.35">
      <c r="A11940">
        <v>477</v>
      </c>
      <c r="B11940" s="2">
        <v>42440</v>
      </c>
      <c r="C11940" s="1">
        <v>42447</v>
      </c>
      <c r="D11940">
        <v>17275</v>
      </c>
      <c r="E11940">
        <v>1</v>
      </c>
      <c r="F11940">
        <v>4</v>
      </c>
      <c r="G11940" t="s">
        <v>22804</v>
      </c>
      <c r="H11940">
        <v>1</v>
      </c>
      <c r="I11940">
        <v>1</v>
      </c>
      <c r="J11940">
        <v>4.99</v>
      </c>
      <c r="K11940">
        <v>1.8663000000000001</v>
      </c>
      <c r="L11940">
        <v>4.99</v>
      </c>
      <c r="M11940">
        <v>0.3992</v>
      </c>
      <c r="N11940" t="str">
        <f>VLOOKUP(A11940,Product[#All],3)</f>
        <v>Bottles and Cages</v>
      </c>
      <c r="O11940" t="str">
        <f>VLOOKUP(Sales[[#This Row],[CustomerKey]],'Customer'!A:R,8)</f>
        <v>M</v>
      </c>
      <c r="P11940" t="str">
        <f>IFERROR(VLOOKUP(Sales[[#This Row],[OrderDate]],Calender!A:P,16),"")</f>
        <v>Weekday</v>
      </c>
      <c r="Q11940" t="b">
        <f>Sales[[#This Row],[TotalProductCost]]&gt;Sales[[#This Row],[SalesAmount]]</f>
        <v>0</v>
      </c>
    </row>
    <row r="11941" spans="1:17" x14ac:dyDescent="0.35">
      <c r="A11941">
        <v>528</v>
      </c>
      <c r="B11941" s="2">
        <v>42440</v>
      </c>
      <c r="C11941" s="1">
        <v>42447</v>
      </c>
      <c r="D11941">
        <v>15423</v>
      </c>
      <c r="E11941">
        <v>1</v>
      </c>
      <c r="F11941">
        <v>1</v>
      </c>
      <c r="G11941" t="s">
        <v>22805</v>
      </c>
      <c r="H11941">
        <v>1</v>
      </c>
      <c r="I11941">
        <v>1</v>
      </c>
      <c r="J11941">
        <v>4.99</v>
      </c>
      <c r="K11941">
        <v>1.8663000000000001</v>
      </c>
      <c r="L11941">
        <v>4.99</v>
      </c>
      <c r="M11941">
        <v>0.3992</v>
      </c>
      <c r="N11941" t="str">
        <f>VLOOKUP(A11941,Product[#All],3)</f>
        <v>Tires and Tubes</v>
      </c>
      <c r="O11941" t="str">
        <f>VLOOKUP(Sales[[#This Row],[CustomerKey]],'Customer'!A:R,8)</f>
        <v>M</v>
      </c>
      <c r="P11941" t="str">
        <f>IFERROR(VLOOKUP(Sales[[#This Row],[OrderDate]],Calender!A:P,16),"")</f>
        <v>Weekday</v>
      </c>
      <c r="Q11941" t="b">
        <f>Sales[[#This Row],[TotalProductCost]]&gt;Sales[[#This Row],[SalesAmount]]</f>
        <v>0</v>
      </c>
    </row>
    <row r="11942" spans="1:17" x14ac:dyDescent="0.35">
      <c r="A11942">
        <v>477</v>
      </c>
      <c r="B11942" s="2">
        <v>42440</v>
      </c>
      <c r="C11942" s="1">
        <v>42447</v>
      </c>
      <c r="D11942">
        <v>16760</v>
      </c>
      <c r="E11942">
        <v>1</v>
      </c>
      <c r="F11942">
        <v>4</v>
      </c>
      <c r="G11942" t="s">
        <v>2280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  <c r="N11942" t="str">
        <f>VLOOKUP(A11942,Product[#All],3)</f>
        <v>Bottles and Cages</v>
      </c>
      <c r="O11942" t="str">
        <f>VLOOKUP(Sales[[#This Row],[CustomerKey]],'Customer'!A:R,8)</f>
        <v>F</v>
      </c>
      <c r="P11942" t="str">
        <f>IFERROR(VLOOKUP(Sales[[#This Row],[OrderDate]],Calender!A:P,16),"")</f>
        <v>Weekday</v>
      </c>
      <c r="Q11942" t="b">
        <f>Sales[[#This Row],[TotalProductCost]]&gt;Sales[[#This Row],[SalesAmount]]</f>
        <v>0</v>
      </c>
    </row>
    <row r="11943" spans="1:17" x14ac:dyDescent="0.35">
      <c r="A11943">
        <v>488</v>
      </c>
      <c r="B11943" s="2">
        <v>42440</v>
      </c>
      <c r="C11943" s="1">
        <v>42447</v>
      </c>
      <c r="D11943">
        <v>16760</v>
      </c>
      <c r="E11943">
        <v>1</v>
      </c>
      <c r="F11943">
        <v>4</v>
      </c>
      <c r="G11943" t="s">
        <v>22806</v>
      </c>
      <c r="H11943">
        <v>2</v>
      </c>
      <c r="I11943">
        <v>1</v>
      </c>
      <c r="J11943">
        <v>53.99</v>
      </c>
      <c r="K11943">
        <v>41.572299999999998</v>
      </c>
      <c r="L11943">
        <v>53.99</v>
      </c>
      <c r="M11943">
        <v>4.3192000000000004</v>
      </c>
      <c r="N11943" t="str">
        <f>VLOOKUP(A11943,Product[#All],3)</f>
        <v>Jerseys</v>
      </c>
      <c r="O11943" t="str">
        <f>VLOOKUP(Sales[[#This Row],[CustomerKey]],'Customer'!A:R,8)</f>
        <v>F</v>
      </c>
      <c r="P11943" t="str">
        <f>IFERROR(VLOOKUP(Sales[[#This Row],[OrderDate]],Calender!A:P,16),"")</f>
        <v>Weekday</v>
      </c>
      <c r="Q11943" t="b">
        <f>Sales[[#This Row],[TotalProductCost]]&gt;Sales[[#This Row],[SalesAmount]]</f>
        <v>0</v>
      </c>
    </row>
    <row r="11944" spans="1:17" x14ac:dyDescent="0.35">
      <c r="A11944">
        <v>225</v>
      </c>
      <c r="B11944" s="2">
        <v>42440</v>
      </c>
      <c r="C11944" s="1">
        <v>42447</v>
      </c>
      <c r="D11944">
        <v>16760</v>
      </c>
      <c r="E11944">
        <v>1</v>
      </c>
      <c r="F11944">
        <v>4</v>
      </c>
      <c r="G11944" t="s">
        <v>22806</v>
      </c>
      <c r="H11944">
        <v>3</v>
      </c>
      <c r="I11944">
        <v>1</v>
      </c>
      <c r="J11944">
        <v>8.99</v>
      </c>
      <c r="K11944">
        <v>6.9222999999999999</v>
      </c>
      <c r="L11944">
        <v>8.99</v>
      </c>
      <c r="M11944">
        <v>0.71919999999999995</v>
      </c>
      <c r="N11944" t="str">
        <f>VLOOKUP(A11944,Product[#All],3)</f>
        <v>Caps</v>
      </c>
      <c r="O11944" t="str">
        <f>VLOOKUP(Sales[[#This Row],[CustomerKey]],'Customer'!A:R,8)</f>
        <v>F</v>
      </c>
      <c r="P11944" t="str">
        <f>IFERROR(VLOOKUP(Sales[[#This Row],[OrderDate]],Calender!A:P,16),"")</f>
        <v>Weekday</v>
      </c>
      <c r="Q11944" t="b">
        <f>Sales[[#This Row],[TotalProductCost]]&gt;Sales[[#This Row],[SalesAmount]]</f>
        <v>0</v>
      </c>
    </row>
    <row r="11945" spans="1:17" x14ac:dyDescent="0.35">
      <c r="A11945">
        <v>485</v>
      </c>
      <c r="B11945" s="2">
        <v>42440</v>
      </c>
      <c r="C11945" s="1">
        <v>42447</v>
      </c>
      <c r="D11945">
        <v>22265</v>
      </c>
      <c r="E11945">
        <v>1</v>
      </c>
      <c r="F11945">
        <v>6</v>
      </c>
      <c r="G11945" t="s">
        <v>22807</v>
      </c>
      <c r="H11945">
        <v>1</v>
      </c>
      <c r="I11945">
        <v>1</v>
      </c>
      <c r="J11945">
        <v>21.98</v>
      </c>
      <c r="K11945">
        <v>8.2204999999999995</v>
      </c>
      <c r="L11945">
        <v>21.98</v>
      </c>
      <c r="M11945">
        <v>1.7584</v>
      </c>
      <c r="N11945" t="str">
        <f>VLOOKUP(A11945,Product[#All],3)</f>
        <v>Fenders</v>
      </c>
      <c r="O11945" t="str">
        <f>VLOOKUP(Sales[[#This Row],[CustomerKey]],'Customer'!A:R,8)</f>
        <v>M</v>
      </c>
      <c r="P11945" t="str">
        <f>IFERROR(VLOOKUP(Sales[[#This Row],[OrderDate]],Calender!A:P,16),"")</f>
        <v>Weekday</v>
      </c>
      <c r="Q11945" t="b">
        <f>Sales[[#This Row],[TotalProductCost]]&gt;Sales[[#This Row],[SalesAmount]]</f>
        <v>0</v>
      </c>
    </row>
    <row r="11946" spans="1:17" x14ac:dyDescent="0.35">
      <c r="A11946">
        <v>485</v>
      </c>
      <c r="B11946" s="2">
        <v>42440</v>
      </c>
      <c r="C11946" s="1">
        <v>42447</v>
      </c>
      <c r="D11946">
        <v>14935</v>
      </c>
      <c r="E11946">
        <v>1</v>
      </c>
      <c r="F11946">
        <v>8</v>
      </c>
      <c r="G11946" t="s">
        <v>22808</v>
      </c>
      <c r="H11946">
        <v>1</v>
      </c>
      <c r="I11946">
        <v>1</v>
      </c>
      <c r="J11946">
        <v>21.98</v>
      </c>
      <c r="K11946">
        <v>8.2204999999999995</v>
      </c>
      <c r="L11946">
        <v>21.98</v>
      </c>
      <c r="M11946">
        <v>1.7584</v>
      </c>
      <c r="N11946" t="str">
        <f>VLOOKUP(A11946,Product[#All],3)</f>
        <v>Fenders</v>
      </c>
      <c r="O11946" t="str">
        <f>VLOOKUP(Sales[[#This Row],[CustomerKey]],'Customer'!A:R,8)</f>
        <v>M</v>
      </c>
      <c r="P11946" t="str">
        <f>IFERROR(VLOOKUP(Sales[[#This Row],[OrderDate]],Calender!A:P,16),"")</f>
        <v>Weekday</v>
      </c>
      <c r="Q11946" t="b">
        <f>Sales[[#This Row],[TotalProductCost]]&gt;Sales[[#This Row],[SalesAmount]]</f>
        <v>0</v>
      </c>
    </row>
    <row r="11947" spans="1:17" x14ac:dyDescent="0.35">
      <c r="A11947">
        <v>484</v>
      </c>
      <c r="B11947" s="2">
        <v>42440</v>
      </c>
      <c r="C11947" s="1">
        <v>42447</v>
      </c>
      <c r="D11947">
        <v>14935</v>
      </c>
      <c r="E11947">
        <v>1</v>
      </c>
      <c r="F11947">
        <v>8</v>
      </c>
      <c r="G11947" t="s">
        <v>22808</v>
      </c>
      <c r="H11947">
        <v>2</v>
      </c>
      <c r="I11947">
        <v>1</v>
      </c>
      <c r="J11947">
        <v>7.95</v>
      </c>
      <c r="K11947">
        <v>2.9733000000000001</v>
      </c>
      <c r="L11947">
        <v>7.95</v>
      </c>
      <c r="M11947">
        <v>0.63600000000000001</v>
      </c>
      <c r="N11947" t="str">
        <f>VLOOKUP(A11947,Product[#All],3)</f>
        <v>Cleaners</v>
      </c>
      <c r="O11947" t="str">
        <f>VLOOKUP(Sales[[#This Row],[CustomerKey]],'Customer'!A:R,8)</f>
        <v>M</v>
      </c>
      <c r="P11947" t="str">
        <f>IFERROR(VLOOKUP(Sales[[#This Row],[OrderDate]],Calender!A:P,16),"")</f>
        <v>Weekday</v>
      </c>
      <c r="Q11947" t="b">
        <f>Sales[[#This Row],[TotalProductCost]]&gt;Sales[[#This Row],[SalesAmount]]</f>
        <v>0</v>
      </c>
    </row>
    <row r="11948" spans="1:17" x14ac:dyDescent="0.35">
      <c r="A11948">
        <v>539</v>
      </c>
      <c r="B11948" s="2">
        <v>42440</v>
      </c>
      <c r="C11948" s="1">
        <v>42447</v>
      </c>
      <c r="D11948">
        <v>19291</v>
      </c>
      <c r="E11948">
        <v>1</v>
      </c>
      <c r="F11948">
        <v>10</v>
      </c>
      <c r="G11948" t="s">
        <v>22809</v>
      </c>
      <c r="H11948">
        <v>1</v>
      </c>
      <c r="I11948">
        <v>1</v>
      </c>
      <c r="J11948">
        <v>24.99</v>
      </c>
      <c r="K11948">
        <v>9.3462999999999994</v>
      </c>
      <c r="L11948">
        <v>24.99</v>
      </c>
      <c r="M11948">
        <v>1.9992000000000001</v>
      </c>
      <c r="N11948" t="str">
        <f>VLOOKUP(A11948,Product[#All],3)</f>
        <v>Tires and Tubes</v>
      </c>
      <c r="O11948" t="str">
        <f>VLOOKUP(Sales[[#This Row],[CustomerKey]],'Customer'!A:R,8)</f>
        <v>F</v>
      </c>
      <c r="P11948" t="str">
        <f>IFERROR(VLOOKUP(Sales[[#This Row],[OrderDate]],Calender!A:P,16),"")</f>
        <v>Weekday</v>
      </c>
      <c r="Q11948" t="b">
        <f>Sales[[#This Row],[TotalProductCost]]&gt;Sales[[#This Row],[SalesAmount]]</f>
        <v>0</v>
      </c>
    </row>
    <row r="11949" spans="1:17" x14ac:dyDescent="0.35">
      <c r="A11949">
        <v>529</v>
      </c>
      <c r="B11949" s="2">
        <v>42440</v>
      </c>
      <c r="C11949" s="1">
        <v>42447</v>
      </c>
      <c r="D11949">
        <v>19291</v>
      </c>
      <c r="E11949">
        <v>1</v>
      </c>
      <c r="F11949">
        <v>10</v>
      </c>
      <c r="G11949" t="s">
        <v>22809</v>
      </c>
      <c r="H11949">
        <v>2</v>
      </c>
      <c r="I11949">
        <v>1</v>
      </c>
      <c r="J11949">
        <v>3.99</v>
      </c>
      <c r="K11949">
        <v>1.4923</v>
      </c>
      <c r="L11949">
        <v>3.99</v>
      </c>
      <c r="M11949">
        <v>0.31919999999999998</v>
      </c>
      <c r="N11949" t="str">
        <f>VLOOKUP(A11949,Product[#All],3)</f>
        <v>Tires and Tubes</v>
      </c>
      <c r="O11949" t="str">
        <f>VLOOKUP(Sales[[#This Row],[CustomerKey]],'Customer'!A:R,8)</f>
        <v>F</v>
      </c>
      <c r="P11949" t="str">
        <f>IFERROR(VLOOKUP(Sales[[#This Row],[OrderDate]],Calender!A:P,16),"")</f>
        <v>Weekday</v>
      </c>
      <c r="Q11949" t="b">
        <f>Sales[[#This Row],[TotalProductCost]]&gt;Sales[[#This Row],[SalesAmount]]</f>
        <v>0</v>
      </c>
    </row>
    <row r="11950" spans="1:17" x14ac:dyDescent="0.35">
      <c r="A11950">
        <v>528</v>
      </c>
      <c r="B11950" s="2">
        <v>42440</v>
      </c>
      <c r="C11950" s="1">
        <v>42447</v>
      </c>
      <c r="D11950">
        <v>14982</v>
      </c>
      <c r="E11950">
        <v>1</v>
      </c>
      <c r="F11950">
        <v>10</v>
      </c>
      <c r="G11950" t="s">
        <v>22810</v>
      </c>
      <c r="H11950">
        <v>1</v>
      </c>
      <c r="I11950">
        <v>1</v>
      </c>
      <c r="J11950">
        <v>4.99</v>
      </c>
      <c r="K11950">
        <v>1.8663000000000001</v>
      </c>
      <c r="L11950">
        <v>4.99</v>
      </c>
      <c r="M11950">
        <v>0.3992</v>
      </c>
      <c r="N11950" t="str">
        <f>VLOOKUP(A11950,Product[#All],3)</f>
        <v>Tires and Tubes</v>
      </c>
      <c r="O11950" t="str">
        <f>VLOOKUP(Sales[[#This Row],[CustomerKey]],'Customer'!A:R,8)</f>
        <v>F</v>
      </c>
      <c r="P11950" t="str">
        <f>IFERROR(VLOOKUP(Sales[[#This Row],[OrderDate]],Calender!A:P,16),"")</f>
        <v>Weekday</v>
      </c>
      <c r="Q11950" t="b">
        <f>Sales[[#This Row],[TotalProductCost]]&gt;Sales[[#This Row],[SalesAmount]]</f>
        <v>0</v>
      </c>
    </row>
    <row r="11951" spans="1:17" x14ac:dyDescent="0.35">
      <c r="A11951">
        <v>537</v>
      </c>
      <c r="B11951" s="2">
        <v>42440</v>
      </c>
      <c r="C11951" s="1">
        <v>42447</v>
      </c>
      <c r="D11951">
        <v>14982</v>
      </c>
      <c r="E11951">
        <v>1</v>
      </c>
      <c r="F11951">
        <v>10</v>
      </c>
      <c r="G11951" t="s">
        <v>22810</v>
      </c>
      <c r="H11951">
        <v>2</v>
      </c>
      <c r="I11951">
        <v>1</v>
      </c>
      <c r="J11951">
        <v>35</v>
      </c>
      <c r="K11951">
        <v>13.09</v>
      </c>
      <c r="L11951">
        <v>35</v>
      </c>
      <c r="M11951">
        <v>2.8</v>
      </c>
      <c r="N11951" t="str">
        <f>VLOOKUP(A11951,Product[#All],3)</f>
        <v>Tires and Tubes</v>
      </c>
      <c r="O11951" t="str">
        <f>VLOOKUP(Sales[[#This Row],[CustomerKey]],'Customer'!A:R,8)</f>
        <v>F</v>
      </c>
      <c r="P11951" t="str">
        <f>IFERROR(VLOOKUP(Sales[[#This Row],[OrderDate]],Calender!A:P,16),"")</f>
        <v>Weekday</v>
      </c>
      <c r="Q11951" t="b">
        <f>Sales[[#This Row],[TotalProductCost]]&gt;Sales[[#This Row],[SalesAmount]]</f>
        <v>0</v>
      </c>
    </row>
    <row r="11952" spans="1:17" x14ac:dyDescent="0.35">
      <c r="A11952">
        <v>478</v>
      </c>
      <c r="B11952" s="2">
        <v>42440</v>
      </c>
      <c r="C11952" s="1">
        <v>42447</v>
      </c>
      <c r="D11952">
        <v>14982</v>
      </c>
      <c r="E11952">
        <v>1</v>
      </c>
      <c r="F11952">
        <v>10</v>
      </c>
      <c r="G11952" t="s">
        <v>22810</v>
      </c>
      <c r="H11952">
        <v>3</v>
      </c>
      <c r="I11952">
        <v>1</v>
      </c>
      <c r="J11952">
        <v>9.99</v>
      </c>
      <c r="K11952">
        <v>3.7363</v>
      </c>
      <c r="L11952">
        <v>9.99</v>
      </c>
      <c r="M11952">
        <v>0.79920000000000002</v>
      </c>
      <c r="N11952" t="str">
        <f>VLOOKUP(A11952,Product[#All],3)</f>
        <v>Bottles and Cages</v>
      </c>
      <c r="O11952" t="str">
        <f>VLOOKUP(Sales[[#This Row],[CustomerKey]],'Customer'!A:R,8)</f>
        <v>F</v>
      </c>
      <c r="P11952" t="str">
        <f>IFERROR(VLOOKUP(Sales[[#This Row],[OrderDate]],Calender!A:P,16),"")</f>
        <v>Weekday</v>
      </c>
      <c r="Q11952" t="b">
        <f>Sales[[#This Row],[TotalProductCost]]&gt;Sales[[#This Row],[SalesAmount]]</f>
        <v>0</v>
      </c>
    </row>
    <row r="11953" spans="1:17" x14ac:dyDescent="0.35">
      <c r="A11953">
        <v>473</v>
      </c>
      <c r="B11953" s="2">
        <v>42440</v>
      </c>
      <c r="C11953" s="1">
        <v>42447</v>
      </c>
      <c r="D11953">
        <v>14982</v>
      </c>
      <c r="E11953">
        <v>1</v>
      </c>
      <c r="F11953">
        <v>10</v>
      </c>
      <c r="G11953" t="s">
        <v>22810</v>
      </c>
      <c r="H11953">
        <v>4</v>
      </c>
      <c r="I11953">
        <v>1</v>
      </c>
      <c r="J11953">
        <v>63.5</v>
      </c>
      <c r="K11953">
        <v>23.748999999999999</v>
      </c>
      <c r="L11953">
        <v>63.5</v>
      </c>
      <c r="M11953">
        <v>5.08</v>
      </c>
      <c r="N11953" t="str">
        <f>VLOOKUP(A11953,Product[#All],3)</f>
        <v>Vests</v>
      </c>
      <c r="O11953" t="str">
        <f>VLOOKUP(Sales[[#This Row],[CustomerKey]],'Customer'!A:R,8)</f>
        <v>F</v>
      </c>
      <c r="P11953" t="str">
        <f>IFERROR(VLOOKUP(Sales[[#This Row],[OrderDate]],Calender!A:P,16),"")</f>
        <v>Weekday</v>
      </c>
      <c r="Q11953" t="b">
        <f>Sales[[#This Row],[TotalProductCost]]&gt;Sales[[#This Row],[SalesAmount]]</f>
        <v>0</v>
      </c>
    </row>
    <row r="11954" spans="1:17" x14ac:dyDescent="0.35">
      <c r="A11954">
        <v>477</v>
      </c>
      <c r="B11954" s="2">
        <v>42440</v>
      </c>
      <c r="C11954" s="1">
        <v>42447</v>
      </c>
      <c r="D11954">
        <v>14982</v>
      </c>
      <c r="E11954">
        <v>1</v>
      </c>
      <c r="F11954">
        <v>10</v>
      </c>
      <c r="G11954" t="s">
        <v>22810</v>
      </c>
      <c r="H11954">
        <v>5</v>
      </c>
      <c r="I11954">
        <v>1</v>
      </c>
      <c r="J11954">
        <v>4.99</v>
      </c>
      <c r="K11954">
        <v>1.8663000000000001</v>
      </c>
      <c r="L11954">
        <v>4.99</v>
      </c>
      <c r="M11954">
        <v>0.3992</v>
      </c>
      <c r="N11954" t="str">
        <f>VLOOKUP(A11954,Product[#All],3)</f>
        <v>Bottles and Cages</v>
      </c>
      <c r="O11954" t="str">
        <f>VLOOKUP(Sales[[#This Row],[CustomerKey]],'Customer'!A:R,8)</f>
        <v>F</v>
      </c>
      <c r="P11954" t="str">
        <f>IFERROR(VLOOKUP(Sales[[#This Row],[OrderDate]],Calender!A:P,16),"")</f>
        <v>Weekday</v>
      </c>
      <c r="Q11954" t="b">
        <f>Sales[[#This Row],[TotalProductCost]]&gt;Sales[[#This Row],[SalesAmount]]</f>
        <v>0</v>
      </c>
    </row>
    <row r="11955" spans="1:17" x14ac:dyDescent="0.35">
      <c r="A11955">
        <v>477</v>
      </c>
      <c r="B11955" s="2">
        <v>42440</v>
      </c>
      <c r="C11955" s="1">
        <v>42447</v>
      </c>
      <c r="D11955">
        <v>19462</v>
      </c>
      <c r="E11955">
        <v>1</v>
      </c>
      <c r="F11955">
        <v>7</v>
      </c>
      <c r="G11955" t="s">
        <v>22811</v>
      </c>
      <c r="H11955">
        <v>1</v>
      </c>
      <c r="I11955">
        <v>1</v>
      </c>
      <c r="J11955">
        <v>4.99</v>
      </c>
      <c r="K11955">
        <v>1.8663000000000001</v>
      </c>
      <c r="L11955">
        <v>4.99</v>
      </c>
      <c r="M11955">
        <v>0.3992</v>
      </c>
      <c r="N11955" t="str">
        <f>VLOOKUP(A11955,Product[#All],3)</f>
        <v>Bottles and Cages</v>
      </c>
      <c r="O11955" t="str">
        <f>VLOOKUP(Sales[[#This Row],[CustomerKey]],'Customer'!A:R,8)</f>
        <v>F</v>
      </c>
      <c r="P11955" t="str">
        <f>IFERROR(VLOOKUP(Sales[[#This Row],[OrderDate]],Calender!A:P,16),"")</f>
        <v>Weekday</v>
      </c>
      <c r="Q11955" t="b">
        <f>Sales[[#This Row],[TotalProductCost]]&gt;Sales[[#This Row],[SalesAmount]]</f>
        <v>0</v>
      </c>
    </row>
    <row r="11956" spans="1:17" x14ac:dyDescent="0.35">
      <c r="A11956">
        <v>465</v>
      </c>
      <c r="B11956" s="2">
        <v>42440</v>
      </c>
      <c r="C11956" s="1">
        <v>42447</v>
      </c>
      <c r="D11956">
        <v>19462</v>
      </c>
      <c r="E11956">
        <v>1</v>
      </c>
      <c r="F11956">
        <v>7</v>
      </c>
      <c r="G11956" t="s">
        <v>22811</v>
      </c>
      <c r="H11956">
        <v>2</v>
      </c>
      <c r="I11956">
        <v>1</v>
      </c>
      <c r="J11956">
        <v>24.49</v>
      </c>
      <c r="K11956">
        <v>9.1593</v>
      </c>
      <c r="L11956">
        <v>24.49</v>
      </c>
      <c r="M11956">
        <v>1.9592000000000001</v>
      </c>
      <c r="N11956" t="str">
        <f>VLOOKUP(A11956,Product[#All],3)</f>
        <v>Gloves</v>
      </c>
      <c r="O11956" t="str">
        <f>VLOOKUP(Sales[[#This Row],[CustomerKey]],'Customer'!A:R,8)</f>
        <v>F</v>
      </c>
      <c r="P11956" t="str">
        <f>IFERROR(VLOOKUP(Sales[[#This Row],[OrderDate]],Calender!A:P,16),"")</f>
        <v>Weekday</v>
      </c>
      <c r="Q11956" t="b">
        <f>Sales[[#This Row],[TotalProductCost]]&gt;Sales[[#This Row],[SalesAmount]]</f>
        <v>0</v>
      </c>
    </row>
    <row r="11957" spans="1:17" x14ac:dyDescent="0.35">
      <c r="A11957">
        <v>529</v>
      </c>
      <c r="B11957" s="2">
        <v>42440</v>
      </c>
      <c r="C11957" s="1">
        <v>42447</v>
      </c>
      <c r="D11957">
        <v>12262</v>
      </c>
      <c r="E11957">
        <v>1</v>
      </c>
      <c r="F11957">
        <v>10</v>
      </c>
      <c r="G11957" t="s">
        <v>22812</v>
      </c>
      <c r="H11957">
        <v>1</v>
      </c>
      <c r="I11957">
        <v>1</v>
      </c>
      <c r="J11957">
        <v>3.99</v>
      </c>
      <c r="K11957">
        <v>1.4923</v>
      </c>
      <c r="L11957">
        <v>3.99</v>
      </c>
      <c r="M11957">
        <v>0.31919999999999998</v>
      </c>
      <c r="N11957" t="str">
        <f>VLOOKUP(A11957,Product[#All],3)</f>
        <v>Tires and Tubes</v>
      </c>
      <c r="O11957" t="str">
        <f>VLOOKUP(Sales[[#This Row],[CustomerKey]],'Customer'!A:R,8)</f>
        <v>F</v>
      </c>
      <c r="P11957" t="str">
        <f>IFERROR(VLOOKUP(Sales[[#This Row],[OrderDate]],Calender!A:P,16),"")</f>
        <v>Weekday</v>
      </c>
      <c r="Q11957" t="b">
        <f>Sales[[#This Row],[TotalProductCost]]&gt;Sales[[#This Row],[SalesAmount]]</f>
        <v>0</v>
      </c>
    </row>
    <row r="11958" spans="1:17" x14ac:dyDescent="0.35">
      <c r="A11958">
        <v>538</v>
      </c>
      <c r="B11958" s="2">
        <v>42440</v>
      </c>
      <c r="C11958" s="1">
        <v>42447</v>
      </c>
      <c r="D11958">
        <v>12262</v>
      </c>
      <c r="E11958">
        <v>1</v>
      </c>
      <c r="F11958">
        <v>10</v>
      </c>
      <c r="G11958" t="s">
        <v>22812</v>
      </c>
      <c r="H11958">
        <v>2</v>
      </c>
      <c r="I11958">
        <v>1</v>
      </c>
      <c r="J11958">
        <v>21.49</v>
      </c>
      <c r="K11958">
        <v>8.0373000000000001</v>
      </c>
      <c r="L11958">
        <v>21.49</v>
      </c>
      <c r="M11958">
        <v>1.7192000000000001</v>
      </c>
      <c r="N11958" t="str">
        <f>VLOOKUP(A11958,Product[#All],3)</f>
        <v>Tires and Tubes</v>
      </c>
      <c r="O11958" t="str">
        <f>VLOOKUP(Sales[[#This Row],[CustomerKey]],'Customer'!A:R,8)</f>
        <v>F</v>
      </c>
      <c r="P11958" t="str">
        <f>IFERROR(VLOOKUP(Sales[[#This Row],[OrderDate]],Calender!A:P,16),"")</f>
        <v>Weekday</v>
      </c>
      <c r="Q11958" t="b">
        <f>Sales[[#This Row],[TotalProductCost]]&gt;Sales[[#This Row],[SalesAmount]]</f>
        <v>0</v>
      </c>
    </row>
    <row r="11959" spans="1:17" x14ac:dyDescent="0.35">
      <c r="A11959">
        <v>222</v>
      </c>
      <c r="B11959" s="2">
        <v>42440</v>
      </c>
      <c r="C11959" s="1">
        <v>42447</v>
      </c>
      <c r="D11959">
        <v>12262</v>
      </c>
      <c r="E11959">
        <v>1</v>
      </c>
      <c r="F11959">
        <v>10</v>
      </c>
      <c r="G11959" t="s">
        <v>22812</v>
      </c>
      <c r="H11959">
        <v>3</v>
      </c>
      <c r="I11959">
        <v>1</v>
      </c>
      <c r="J11959">
        <v>34.99</v>
      </c>
      <c r="K11959">
        <v>13.0863</v>
      </c>
      <c r="L11959">
        <v>34.99</v>
      </c>
      <c r="M11959">
        <v>2.7991999999999999</v>
      </c>
      <c r="N11959" t="str">
        <f>VLOOKUP(A11959,Product[#All],3)</f>
        <v>Helmets</v>
      </c>
      <c r="O11959" t="str">
        <f>VLOOKUP(Sales[[#This Row],[CustomerKey]],'Customer'!A:R,8)</f>
        <v>F</v>
      </c>
      <c r="P11959" t="str">
        <f>IFERROR(VLOOKUP(Sales[[#This Row],[OrderDate]],Calender!A:P,16),"")</f>
        <v>Weekday</v>
      </c>
      <c r="Q11959" t="b">
        <f>Sales[[#This Row],[TotalProductCost]]&gt;Sales[[#This Row],[SalesAmount]]</f>
        <v>0</v>
      </c>
    </row>
    <row r="11960" spans="1:17" x14ac:dyDescent="0.35">
      <c r="A11960">
        <v>530</v>
      </c>
      <c r="B11960" s="2">
        <v>42440</v>
      </c>
      <c r="C11960" s="1">
        <v>42447</v>
      </c>
      <c r="D11960">
        <v>24695</v>
      </c>
      <c r="E11960">
        <v>1</v>
      </c>
      <c r="F11960">
        <v>7</v>
      </c>
      <c r="G11960" t="s">
        <v>22813</v>
      </c>
      <c r="H11960">
        <v>1</v>
      </c>
      <c r="I11960">
        <v>1</v>
      </c>
      <c r="J11960">
        <v>4.99</v>
      </c>
      <c r="K11960">
        <v>1.8663000000000001</v>
      </c>
      <c r="L11960">
        <v>4.99</v>
      </c>
      <c r="M11960">
        <v>0.3992</v>
      </c>
      <c r="N11960" t="str">
        <f>VLOOKUP(A11960,Product[#All],3)</f>
        <v>Tires and Tubes</v>
      </c>
      <c r="O11960" t="str">
        <f>VLOOKUP(Sales[[#This Row],[CustomerKey]],'Customer'!A:R,8)</f>
        <v>M</v>
      </c>
      <c r="P11960" t="str">
        <f>IFERROR(VLOOKUP(Sales[[#This Row],[OrderDate]],Calender!A:P,16),"")</f>
        <v>Weekday</v>
      </c>
      <c r="Q11960" t="b">
        <f>Sales[[#This Row],[TotalProductCost]]&gt;Sales[[#This Row],[SalesAmount]]</f>
        <v>0</v>
      </c>
    </row>
    <row r="11961" spans="1:17" x14ac:dyDescent="0.35">
      <c r="A11961">
        <v>480</v>
      </c>
      <c r="B11961" s="2">
        <v>42440</v>
      </c>
      <c r="C11961" s="1">
        <v>42447</v>
      </c>
      <c r="D11961">
        <v>24695</v>
      </c>
      <c r="E11961">
        <v>2</v>
      </c>
      <c r="F11961">
        <v>7</v>
      </c>
      <c r="G11961" t="s">
        <v>22813</v>
      </c>
      <c r="H11961">
        <v>2</v>
      </c>
      <c r="I11961">
        <v>1</v>
      </c>
      <c r="J11961">
        <v>2.29</v>
      </c>
      <c r="K11961">
        <v>0.85650000000000004</v>
      </c>
      <c r="L11961">
        <v>2.29</v>
      </c>
      <c r="M11961">
        <v>0.1832</v>
      </c>
      <c r="N11961" t="str">
        <f>VLOOKUP(A11961,Product[#All],3)</f>
        <v>Tires and Tubes</v>
      </c>
      <c r="O11961" t="str">
        <f>VLOOKUP(Sales[[#This Row],[CustomerKey]],'Customer'!A:R,8)</f>
        <v>M</v>
      </c>
      <c r="P11961" t="str">
        <f>IFERROR(VLOOKUP(Sales[[#This Row],[OrderDate]],Calender!A:P,16),"")</f>
        <v>Weekday</v>
      </c>
      <c r="Q11961" t="b">
        <f>Sales[[#This Row],[TotalProductCost]]&gt;Sales[[#This Row],[SalesAmount]]</f>
        <v>0</v>
      </c>
    </row>
    <row r="11962" spans="1:17" x14ac:dyDescent="0.35">
      <c r="A11962">
        <v>486</v>
      </c>
      <c r="B11962" s="2">
        <v>42440</v>
      </c>
      <c r="C11962" s="1">
        <v>42447</v>
      </c>
      <c r="D11962">
        <v>24695</v>
      </c>
      <c r="E11962">
        <v>1</v>
      </c>
      <c r="F11962">
        <v>7</v>
      </c>
      <c r="G11962" t="s">
        <v>22813</v>
      </c>
      <c r="H11962">
        <v>3</v>
      </c>
      <c r="I11962">
        <v>1</v>
      </c>
      <c r="J11962">
        <v>159</v>
      </c>
      <c r="K11962">
        <v>59.466000000000001</v>
      </c>
      <c r="L11962">
        <v>159</v>
      </c>
      <c r="M11962">
        <v>12.72</v>
      </c>
      <c r="N11962" t="str">
        <f>VLOOKUP(A11962,Product[#All],3)</f>
        <v>Bike Stands</v>
      </c>
      <c r="O11962" t="str">
        <f>VLOOKUP(Sales[[#This Row],[CustomerKey]],'Customer'!A:R,8)</f>
        <v>M</v>
      </c>
      <c r="P11962" t="str">
        <f>IFERROR(VLOOKUP(Sales[[#This Row],[OrderDate]],Calender!A:P,16),"")</f>
        <v>Weekday</v>
      </c>
      <c r="Q11962" t="b">
        <f>Sales[[#This Row],[TotalProductCost]]&gt;Sales[[#This Row],[SalesAmount]]</f>
        <v>0</v>
      </c>
    </row>
    <row r="11963" spans="1:17" x14ac:dyDescent="0.35">
      <c r="A11963">
        <v>530</v>
      </c>
      <c r="B11963" s="2">
        <v>42440</v>
      </c>
      <c r="C11963" s="1">
        <v>42447</v>
      </c>
      <c r="D11963">
        <v>16314</v>
      </c>
      <c r="E11963">
        <v>1</v>
      </c>
      <c r="F11963">
        <v>10</v>
      </c>
      <c r="G11963" t="s">
        <v>22814</v>
      </c>
      <c r="H11963">
        <v>1</v>
      </c>
      <c r="I11963">
        <v>1</v>
      </c>
      <c r="J11963">
        <v>4.99</v>
      </c>
      <c r="K11963">
        <v>1.8663000000000001</v>
      </c>
      <c r="L11963">
        <v>4.99</v>
      </c>
      <c r="M11963">
        <v>0.3992</v>
      </c>
      <c r="N11963" t="str">
        <f>VLOOKUP(A11963,Product[#All],3)</f>
        <v>Tires and Tubes</v>
      </c>
      <c r="O11963" t="str">
        <f>VLOOKUP(Sales[[#This Row],[CustomerKey]],'Customer'!A:R,8)</f>
        <v>M</v>
      </c>
      <c r="P11963" t="str">
        <f>IFERROR(VLOOKUP(Sales[[#This Row],[OrderDate]],Calender!A:P,16),"")</f>
        <v>Weekday</v>
      </c>
      <c r="Q11963" t="b">
        <f>Sales[[#This Row],[TotalProductCost]]&gt;Sales[[#This Row],[SalesAmount]]</f>
        <v>0</v>
      </c>
    </row>
    <row r="11964" spans="1:17" x14ac:dyDescent="0.35">
      <c r="A11964">
        <v>222</v>
      </c>
      <c r="B11964" s="2">
        <v>42440</v>
      </c>
      <c r="C11964" s="1">
        <v>42447</v>
      </c>
      <c r="D11964">
        <v>16314</v>
      </c>
      <c r="E11964">
        <v>1</v>
      </c>
      <c r="F11964">
        <v>10</v>
      </c>
      <c r="G11964" t="s">
        <v>22814</v>
      </c>
      <c r="H11964">
        <v>2</v>
      </c>
      <c r="I11964">
        <v>1</v>
      </c>
      <c r="J11964">
        <v>34.99</v>
      </c>
      <c r="K11964">
        <v>13.0863</v>
      </c>
      <c r="L11964">
        <v>34.99</v>
      </c>
      <c r="M11964">
        <v>2.7991999999999999</v>
      </c>
      <c r="N11964" t="str">
        <f>VLOOKUP(A11964,Product[#All],3)</f>
        <v>Helmets</v>
      </c>
      <c r="O11964" t="str">
        <f>VLOOKUP(Sales[[#This Row],[CustomerKey]],'Customer'!A:R,8)</f>
        <v>M</v>
      </c>
      <c r="P11964" t="str">
        <f>IFERROR(VLOOKUP(Sales[[#This Row],[OrderDate]],Calender!A:P,16),"")</f>
        <v>Weekday</v>
      </c>
      <c r="Q11964" t="b">
        <f>Sales[[#This Row],[TotalProductCost]]&gt;Sales[[#This Row],[SalesAmount]]</f>
        <v>0</v>
      </c>
    </row>
    <row r="11965" spans="1:17" x14ac:dyDescent="0.35">
      <c r="A11965">
        <v>541</v>
      </c>
      <c r="B11965" s="2">
        <v>42440</v>
      </c>
      <c r="C11965" s="1">
        <v>42447</v>
      </c>
      <c r="D11965">
        <v>28465</v>
      </c>
      <c r="E11965">
        <v>1</v>
      </c>
      <c r="F11965">
        <v>8</v>
      </c>
      <c r="G11965" t="s">
        <v>22815</v>
      </c>
      <c r="H11965">
        <v>1</v>
      </c>
      <c r="I11965">
        <v>1</v>
      </c>
      <c r="J11965">
        <v>28.99</v>
      </c>
      <c r="K11965">
        <v>10.8423</v>
      </c>
      <c r="L11965">
        <v>28.99</v>
      </c>
      <c r="M11965">
        <v>2.3191999999999999</v>
      </c>
      <c r="N11965" t="str">
        <f>VLOOKUP(A11965,Product[#All],3)</f>
        <v>Tires and Tubes</v>
      </c>
      <c r="O11965" t="str">
        <f>VLOOKUP(Sales[[#This Row],[CustomerKey]],'Customer'!A:R,8)</f>
        <v>F</v>
      </c>
      <c r="P11965" t="str">
        <f>IFERROR(VLOOKUP(Sales[[#This Row],[OrderDate]],Calender!A:P,16),"")</f>
        <v>Weekday</v>
      </c>
      <c r="Q11965" t="b">
        <f>Sales[[#This Row],[TotalProductCost]]&gt;Sales[[#This Row],[SalesAmount]]</f>
        <v>0</v>
      </c>
    </row>
    <row r="11966" spans="1:17" x14ac:dyDescent="0.35">
      <c r="A11966">
        <v>530</v>
      </c>
      <c r="B11966" s="2">
        <v>42440</v>
      </c>
      <c r="C11966" s="1">
        <v>42447</v>
      </c>
      <c r="D11966">
        <v>28465</v>
      </c>
      <c r="E11966">
        <v>1</v>
      </c>
      <c r="F11966">
        <v>8</v>
      </c>
      <c r="G11966" t="s">
        <v>22815</v>
      </c>
      <c r="H11966">
        <v>2</v>
      </c>
      <c r="I11966">
        <v>1</v>
      </c>
      <c r="J11966">
        <v>4.99</v>
      </c>
      <c r="K11966">
        <v>1.8663000000000001</v>
      </c>
      <c r="L11966">
        <v>4.99</v>
      </c>
      <c r="M11966">
        <v>0.3992</v>
      </c>
      <c r="N11966" t="str">
        <f>VLOOKUP(A11966,Product[#All],3)</f>
        <v>Tires and Tubes</v>
      </c>
      <c r="O11966" t="str">
        <f>VLOOKUP(Sales[[#This Row],[CustomerKey]],'Customer'!A:R,8)</f>
        <v>F</v>
      </c>
      <c r="P11966" t="str">
        <f>IFERROR(VLOOKUP(Sales[[#This Row],[OrderDate]],Calender!A:P,16),"")</f>
        <v>Weekday</v>
      </c>
      <c r="Q11966" t="b">
        <f>Sales[[#This Row],[TotalProductCost]]&gt;Sales[[#This Row],[SalesAmount]]</f>
        <v>0</v>
      </c>
    </row>
    <row r="11967" spans="1:17" x14ac:dyDescent="0.35">
      <c r="A11967">
        <v>217</v>
      </c>
      <c r="B11967" s="2">
        <v>42440</v>
      </c>
      <c r="C11967" s="1">
        <v>42447</v>
      </c>
      <c r="D11967">
        <v>28465</v>
      </c>
      <c r="E11967">
        <v>1</v>
      </c>
      <c r="F11967">
        <v>8</v>
      </c>
      <c r="G11967" t="s">
        <v>22815</v>
      </c>
      <c r="H11967">
        <v>3</v>
      </c>
      <c r="I11967">
        <v>1</v>
      </c>
      <c r="J11967">
        <v>34.99</v>
      </c>
      <c r="K11967">
        <v>13.0863</v>
      </c>
      <c r="L11967">
        <v>34.99</v>
      </c>
      <c r="M11967">
        <v>2.7991999999999999</v>
      </c>
      <c r="N11967" t="str">
        <f>VLOOKUP(A11967,Product[#All],3)</f>
        <v>Helmets</v>
      </c>
      <c r="O11967" t="str">
        <f>VLOOKUP(Sales[[#This Row],[CustomerKey]],'Customer'!A:R,8)</f>
        <v>F</v>
      </c>
      <c r="P11967" t="str">
        <f>IFERROR(VLOOKUP(Sales[[#This Row],[OrderDate]],Calender!A:P,16),"")</f>
        <v>Weekday</v>
      </c>
      <c r="Q11967" t="b">
        <f>Sales[[#This Row],[TotalProductCost]]&gt;Sales[[#This Row],[SalesAmount]]</f>
        <v>0</v>
      </c>
    </row>
    <row r="11968" spans="1:17" x14ac:dyDescent="0.35">
      <c r="A11968">
        <v>537</v>
      </c>
      <c r="B11968" s="2">
        <v>42440</v>
      </c>
      <c r="C11968" s="1">
        <v>42447</v>
      </c>
      <c r="D11968">
        <v>11973</v>
      </c>
      <c r="E11968">
        <v>1</v>
      </c>
      <c r="F11968">
        <v>1</v>
      </c>
      <c r="G11968" t="s">
        <v>22816</v>
      </c>
      <c r="H11968">
        <v>1</v>
      </c>
      <c r="I11968">
        <v>1</v>
      </c>
      <c r="J11968">
        <v>35</v>
      </c>
      <c r="K11968">
        <v>13.09</v>
      </c>
      <c r="L11968">
        <v>35</v>
      </c>
      <c r="M11968">
        <v>2.8</v>
      </c>
      <c r="N11968" t="str">
        <f>VLOOKUP(A11968,Product[#All],3)</f>
        <v>Tires and Tubes</v>
      </c>
      <c r="O11968" t="str">
        <f>VLOOKUP(Sales[[#This Row],[CustomerKey]],'Customer'!A:R,8)</f>
        <v>F</v>
      </c>
      <c r="P11968" t="str">
        <f>IFERROR(VLOOKUP(Sales[[#This Row],[OrderDate]],Calender!A:P,16),"")</f>
        <v>Weekday</v>
      </c>
      <c r="Q11968" t="b">
        <f>Sales[[#This Row],[TotalProductCost]]&gt;Sales[[#This Row],[SalesAmount]]</f>
        <v>0</v>
      </c>
    </row>
    <row r="11969" spans="1:17" x14ac:dyDescent="0.35">
      <c r="A11969">
        <v>528</v>
      </c>
      <c r="B11969" s="2">
        <v>42440</v>
      </c>
      <c r="C11969" s="1">
        <v>42447</v>
      </c>
      <c r="D11969">
        <v>11973</v>
      </c>
      <c r="E11969">
        <v>1</v>
      </c>
      <c r="F11969">
        <v>1</v>
      </c>
      <c r="G11969" t="s">
        <v>22816</v>
      </c>
      <c r="H11969">
        <v>2</v>
      </c>
      <c r="I11969">
        <v>1</v>
      </c>
      <c r="J11969">
        <v>4.99</v>
      </c>
      <c r="K11969">
        <v>1.8663000000000001</v>
      </c>
      <c r="L11969">
        <v>4.99</v>
      </c>
      <c r="M11969">
        <v>0.3992</v>
      </c>
      <c r="N11969" t="str">
        <f>VLOOKUP(A11969,Product[#All],3)</f>
        <v>Tires and Tubes</v>
      </c>
      <c r="O11969" t="str">
        <f>VLOOKUP(Sales[[#This Row],[CustomerKey]],'Customer'!A:R,8)</f>
        <v>F</v>
      </c>
      <c r="P11969" t="str">
        <f>IFERROR(VLOOKUP(Sales[[#This Row],[OrderDate]],Calender!A:P,16),"")</f>
        <v>Weekday</v>
      </c>
      <c r="Q11969" t="b">
        <f>Sales[[#This Row],[TotalProductCost]]&gt;Sales[[#This Row],[SalesAmount]]</f>
        <v>0</v>
      </c>
    </row>
    <row r="11970" spans="1:17" x14ac:dyDescent="0.35">
      <c r="A11970">
        <v>222</v>
      </c>
      <c r="B11970" s="2">
        <v>42440</v>
      </c>
      <c r="C11970" s="1">
        <v>42447</v>
      </c>
      <c r="D11970">
        <v>11973</v>
      </c>
      <c r="E11970">
        <v>1</v>
      </c>
      <c r="F11970">
        <v>1</v>
      </c>
      <c r="G11970" t="s">
        <v>22816</v>
      </c>
      <c r="H11970">
        <v>3</v>
      </c>
      <c r="I11970">
        <v>1</v>
      </c>
      <c r="J11970">
        <v>34.99</v>
      </c>
      <c r="K11970">
        <v>13.0863</v>
      </c>
      <c r="L11970">
        <v>34.99</v>
      </c>
      <c r="M11970">
        <v>2.7991999999999999</v>
      </c>
      <c r="N11970" t="str">
        <f>VLOOKUP(A11970,Product[#All],3)</f>
        <v>Helmets</v>
      </c>
      <c r="O11970" t="str">
        <f>VLOOKUP(Sales[[#This Row],[CustomerKey]],'Customer'!A:R,8)</f>
        <v>F</v>
      </c>
      <c r="P11970" t="str">
        <f>IFERROR(VLOOKUP(Sales[[#This Row],[OrderDate]],Calender!A:P,16),"")</f>
        <v>Weekday</v>
      </c>
      <c r="Q11970" t="b">
        <f>Sales[[#This Row],[TotalProductCost]]&gt;Sales[[#This Row],[SalesAmount]]</f>
        <v>0</v>
      </c>
    </row>
    <row r="11971" spans="1:17" x14ac:dyDescent="0.35">
      <c r="A11971">
        <v>485</v>
      </c>
      <c r="B11971" s="2">
        <v>42440</v>
      </c>
      <c r="C11971" s="1">
        <v>42447</v>
      </c>
      <c r="D11971">
        <v>13416</v>
      </c>
      <c r="E11971">
        <v>1</v>
      </c>
      <c r="F11971">
        <v>4</v>
      </c>
      <c r="G11971" t="s">
        <v>22817</v>
      </c>
      <c r="H11971">
        <v>1</v>
      </c>
      <c r="I11971">
        <v>1</v>
      </c>
      <c r="J11971">
        <v>21.98</v>
      </c>
      <c r="K11971">
        <v>8.2204999999999995</v>
      </c>
      <c r="L11971">
        <v>21.98</v>
      </c>
      <c r="M11971">
        <v>1.7584</v>
      </c>
      <c r="N11971" t="str">
        <f>VLOOKUP(A11971,Product[#All],3)</f>
        <v>Fenders</v>
      </c>
      <c r="O11971" t="str">
        <f>VLOOKUP(Sales[[#This Row],[CustomerKey]],'Customer'!A:R,8)</f>
        <v>M</v>
      </c>
      <c r="P11971" t="str">
        <f>IFERROR(VLOOKUP(Sales[[#This Row],[OrderDate]],Calender!A:P,16),"")</f>
        <v>Weekday</v>
      </c>
      <c r="Q11971" t="b">
        <f>Sales[[#This Row],[TotalProductCost]]&gt;Sales[[#This Row],[SalesAmount]]</f>
        <v>0</v>
      </c>
    </row>
    <row r="11972" spans="1:17" x14ac:dyDescent="0.35">
      <c r="A11972">
        <v>214</v>
      </c>
      <c r="B11972" s="2">
        <v>42440</v>
      </c>
      <c r="C11972" s="1">
        <v>42447</v>
      </c>
      <c r="D11972">
        <v>13416</v>
      </c>
      <c r="E11972">
        <v>1</v>
      </c>
      <c r="F11972">
        <v>4</v>
      </c>
      <c r="G11972" t="s">
        <v>22817</v>
      </c>
      <c r="H11972">
        <v>2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  <c r="N11972" t="str">
        <f>VLOOKUP(A11972,Product[#All],3)</f>
        <v>Helmets</v>
      </c>
      <c r="O11972" t="str">
        <f>VLOOKUP(Sales[[#This Row],[CustomerKey]],'Customer'!A:R,8)</f>
        <v>M</v>
      </c>
      <c r="P11972" t="str">
        <f>IFERROR(VLOOKUP(Sales[[#This Row],[OrderDate]],Calender!A:P,16),"")</f>
        <v>Weekday</v>
      </c>
      <c r="Q11972" t="b">
        <f>Sales[[#This Row],[TotalProductCost]]&gt;Sales[[#This Row],[SalesAmount]]</f>
        <v>0</v>
      </c>
    </row>
    <row r="11973" spans="1:17" x14ac:dyDescent="0.35">
      <c r="A11973">
        <v>237</v>
      </c>
      <c r="B11973" s="2">
        <v>42440</v>
      </c>
      <c r="C11973" s="1">
        <v>42447</v>
      </c>
      <c r="D11973">
        <v>13416</v>
      </c>
      <c r="E11973">
        <v>1</v>
      </c>
      <c r="F11973">
        <v>4</v>
      </c>
      <c r="G11973" t="s">
        <v>22817</v>
      </c>
      <c r="H11973">
        <v>3</v>
      </c>
      <c r="I11973">
        <v>1</v>
      </c>
      <c r="J11973">
        <v>49.99</v>
      </c>
      <c r="K11973">
        <v>38.4923</v>
      </c>
      <c r="L11973">
        <v>49.99</v>
      </c>
      <c r="M11973">
        <v>3.9992000000000001</v>
      </c>
      <c r="N11973" t="str">
        <f>VLOOKUP(A11973,Product[#All],3)</f>
        <v>Jerseys</v>
      </c>
      <c r="O11973" t="str">
        <f>VLOOKUP(Sales[[#This Row],[CustomerKey]],'Customer'!A:R,8)</f>
        <v>M</v>
      </c>
      <c r="P11973" t="str">
        <f>IFERROR(VLOOKUP(Sales[[#This Row],[OrderDate]],Calender!A:P,16),"")</f>
        <v>Weekday</v>
      </c>
      <c r="Q11973" t="b">
        <f>Sales[[#This Row],[TotalProductCost]]&gt;Sales[[#This Row],[SalesAmount]]</f>
        <v>0</v>
      </c>
    </row>
    <row r="11974" spans="1:17" x14ac:dyDescent="0.35">
      <c r="A11974">
        <v>580</v>
      </c>
      <c r="B11974" s="2">
        <v>42440</v>
      </c>
      <c r="C11974" s="1">
        <v>42447</v>
      </c>
      <c r="D11974">
        <v>16889</v>
      </c>
      <c r="E11974">
        <v>1</v>
      </c>
      <c r="F11974">
        <v>4</v>
      </c>
      <c r="G11974" t="s">
        <v>22818</v>
      </c>
      <c r="H11974">
        <v>1</v>
      </c>
      <c r="I11974">
        <v>1</v>
      </c>
      <c r="J11974">
        <v>1700.99</v>
      </c>
      <c r="K11974">
        <v>1082.51</v>
      </c>
      <c r="L11974">
        <v>1700.99</v>
      </c>
      <c r="M11974">
        <v>136.07919999999999</v>
      </c>
      <c r="N11974" t="str">
        <f>VLOOKUP(A11974,Product[#All],3)</f>
        <v>Saddles</v>
      </c>
      <c r="O11974" t="str">
        <f>VLOOKUP(Sales[[#This Row],[CustomerKey]],'Customer'!A:R,8)</f>
        <v>M</v>
      </c>
      <c r="P11974" t="str">
        <f>IFERROR(VLOOKUP(Sales[[#This Row],[OrderDate]],Calender!A:P,16),"")</f>
        <v>Weekday</v>
      </c>
      <c r="Q11974" t="b">
        <f>Sales[[#This Row],[TotalProductCost]]&gt;Sales[[#This Row],[SalesAmount]]</f>
        <v>0</v>
      </c>
    </row>
    <row r="11975" spans="1:17" x14ac:dyDescent="0.35">
      <c r="A11975">
        <v>539</v>
      </c>
      <c r="B11975" s="2">
        <v>42440</v>
      </c>
      <c r="C11975" s="1">
        <v>42447</v>
      </c>
      <c r="D11975">
        <v>16889</v>
      </c>
      <c r="E11975">
        <v>1</v>
      </c>
      <c r="F11975">
        <v>4</v>
      </c>
      <c r="G11975" t="s">
        <v>22818</v>
      </c>
      <c r="H11975">
        <v>2</v>
      </c>
      <c r="I11975">
        <v>1</v>
      </c>
      <c r="J11975">
        <v>24.99</v>
      </c>
      <c r="K11975">
        <v>9.3462999999999994</v>
      </c>
      <c r="L11975">
        <v>24.99</v>
      </c>
      <c r="M11975">
        <v>1.9992000000000001</v>
      </c>
      <c r="N11975" t="str">
        <f>VLOOKUP(A11975,Product[#All],3)</f>
        <v>Tires and Tubes</v>
      </c>
      <c r="O11975" t="str">
        <f>VLOOKUP(Sales[[#This Row],[CustomerKey]],'Customer'!A:R,8)</f>
        <v>M</v>
      </c>
      <c r="P11975" t="str">
        <f>IFERROR(VLOOKUP(Sales[[#This Row],[OrderDate]],Calender!A:P,16),"")</f>
        <v>Weekday</v>
      </c>
      <c r="Q11975" t="b">
        <f>Sales[[#This Row],[TotalProductCost]]&gt;Sales[[#This Row],[SalesAmount]]</f>
        <v>0</v>
      </c>
    </row>
    <row r="11976" spans="1:17" x14ac:dyDescent="0.35">
      <c r="A11976">
        <v>529</v>
      </c>
      <c r="B11976" s="2">
        <v>42440</v>
      </c>
      <c r="C11976" s="1">
        <v>42447</v>
      </c>
      <c r="D11976">
        <v>16889</v>
      </c>
      <c r="E11976">
        <v>1</v>
      </c>
      <c r="F11976">
        <v>4</v>
      </c>
      <c r="G11976" t="s">
        <v>22818</v>
      </c>
      <c r="H11976">
        <v>3</v>
      </c>
      <c r="I11976">
        <v>1</v>
      </c>
      <c r="J11976">
        <v>3.99</v>
      </c>
      <c r="K11976">
        <v>1.4923</v>
      </c>
      <c r="L11976">
        <v>3.99</v>
      </c>
      <c r="M11976">
        <v>0.31919999999999998</v>
      </c>
      <c r="N11976" t="str">
        <f>VLOOKUP(A11976,Product[#All],3)</f>
        <v>Tires and Tubes</v>
      </c>
      <c r="O11976" t="str">
        <f>VLOOKUP(Sales[[#This Row],[CustomerKey]],'Customer'!A:R,8)</f>
        <v>M</v>
      </c>
      <c r="P11976" t="str">
        <f>IFERROR(VLOOKUP(Sales[[#This Row],[OrderDate]],Calender!A:P,16),"")</f>
        <v>Weekday</v>
      </c>
      <c r="Q11976" t="b">
        <f>Sales[[#This Row],[TotalProductCost]]&gt;Sales[[#This Row],[SalesAmount]]</f>
        <v>0</v>
      </c>
    </row>
    <row r="11977" spans="1:17" x14ac:dyDescent="0.35">
      <c r="A11977">
        <v>357</v>
      </c>
      <c r="B11977" s="2">
        <v>42440</v>
      </c>
      <c r="C11977" s="1">
        <v>42447</v>
      </c>
      <c r="D11977">
        <v>12188</v>
      </c>
      <c r="E11977">
        <v>1</v>
      </c>
      <c r="F11977">
        <v>4</v>
      </c>
      <c r="G11977" t="s">
        <v>22819</v>
      </c>
      <c r="H11977">
        <v>1</v>
      </c>
      <c r="I11977">
        <v>1</v>
      </c>
      <c r="J11977">
        <v>2319.9899999999998</v>
      </c>
      <c r="K11977">
        <v>1265.6195</v>
      </c>
      <c r="L11977">
        <v>2319.9899999999998</v>
      </c>
      <c r="M11977">
        <v>185.5992</v>
      </c>
      <c r="N11977" t="str">
        <f>VLOOKUP(A11977,Product[#All],3)</f>
        <v>Mountain Bikes</v>
      </c>
      <c r="O11977" t="str">
        <f>VLOOKUP(Sales[[#This Row],[CustomerKey]],'Customer'!A:R,8)</f>
        <v>F</v>
      </c>
      <c r="P11977" t="str">
        <f>IFERROR(VLOOKUP(Sales[[#This Row],[OrderDate]],Calender!A:P,16),"")</f>
        <v>Weekday</v>
      </c>
      <c r="Q11977" t="b">
        <f>Sales[[#This Row],[TotalProductCost]]&gt;Sales[[#This Row],[SalesAmount]]</f>
        <v>0</v>
      </c>
    </row>
    <row r="11978" spans="1:17" x14ac:dyDescent="0.35">
      <c r="A11978">
        <v>214</v>
      </c>
      <c r="B11978" s="2">
        <v>42440</v>
      </c>
      <c r="C11978" s="1">
        <v>42447</v>
      </c>
      <c r="D11978">
        <v>12188</v>
      </c>
      <c r="E11978">
        <v>1</v>
      </c>
      <c r="F11978">
        <v>4</v>
      </c>
      <c r="G11978" t="s">
        <v>22819</v>
      </c>
      <c r="H11978">
        <v>2</v>
      </c>
      <c r="I11978">
        <v>1</v>
      </c>
      <c r="J11978">
        <v>34.99</v>
      </c>
      <c r="K11978">
        <v>13.0863</v>
      </c>
      <c r="L11978">
        <v>34.99</v>
      </c>
      <c r="M11978">
        <v>2.7991999999999999</v>
      </c>
      <c r="N11978" t="str">
        <f>VLOOKUP(A11978,Product[#All],3)</f>
        <v>Helmets</v>
      </c>
      <c r="O11978" t="str">
        <f>VLOOKUP(Sales[[#This Row],[CustomerKey]],'Customer'!A:R,8)</f>
        <v>F</v>
      </c>
      <c r="P11978" t="str">
        <f>IFERROR(VLOOKUP(Sales[[#This Row],[OrderDate]],Calender!A:P,16),"")</f>
        <v>Weekday</v>
      </c>
      <c r="Q11978" t="b">
        <f>Sales[[#This Row],[TotalProductCost]]&gt;Sales[[#This Row],[SalesAmount]]</f>
        <v>0</v>
      </c>
    </row>
    <row r="11979" spans="1:17" x14ac:dyDescent="0.35">
      <c r="A11979">
        <v>355</v>
      </c>
      <c r="B11979" s="2">
        <v>42440</v>
      </c>
      <c r="C11979" s="1">
        <v>42447</v>
      </c>
      <c r="D11979">
        <v>12141</v>
      </c>
      <c r="E11979">
        <v>1</v>
      </c>
      <c r="F11979">
        <v>1</v>
      </c>
      <c r="G11979" t="s">
        <v>22820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  <c r="N11979" t="str">
        <f>VLOOKUP(A11979,Product[#All],3)</f>
        <v>Mountain Bikes</v>
      </c>
      <c r="O11979" t="str">
        <f>VLOOKUP(Sales[[#This Row],[CustomerKey]],'Customer'!A:R,8)</f>
        <v>F</v>
      </c>
      <c r="P11979" t="str">
        <f>IFERROR(VLOOKUP(Sales[[#This Row],[OrderDate]],Calender!A:P,16),"")</f>
        <v>Weekday</v>
      </c>
      <c r="Q11979" t="b">
        <f>Sales[[#This Row],[TotalProductCost]]&gt;Sales[[#This Row],[SalesAmount]]</f>
        <v>0</v>
      </c>
    </row>
    <row r="11980" spans="1:17" x14ac:dyDescent="0.35">
      <c r="A11980">
        <v>485</v>
      </c>
      <c r="B11980" s="2">
        <v>42440</v>
      </c>
      <c r="C11980" s="1">
        <v>42447</v>
      </c>
      <c r="D11980">
        <v>12141</v>
      </c>
      <c r="E11980">
        <v>1</v>
      </c>
      <c r="F11980">
        <v>1</v>
      </c>
      <c r="G11980" t="s">
        <v>22820</v>
      </c>
      <c r="H11980">
        <v>2</v>
      </c>
      <c r="I11980">
        <v>1</v>
      </c>
      <c r="J11980">
        <v>21.98</v>
      </c>
      <c r="K11980">
        <v>8.2204999999999995</v>
      </c>
      <c r="L11980">
        <v>21.98</v>
      </c>
      <c r="M11980">
        <v>1.7584</v>
      </c>
      <c r="N11980" t="str">
        <f>VLOOKUP(A11980,Product[#All],3)</f>
        <v>Fenders</v>
      </c>
      <c r="O11980" t="str">
        <f>VLOOKUP(Sales[[#This Row],[CustomerKey]],'Customer'!A:R,8)</f>
        <v>F</v>
      </c>
      <c r="P11980" t="str">
        <f>IFERROR(VLOOKUP(Sales[[#This Row],[OrderDate]],Calender!A:P,16),"")</f>
        <v>Weekday</v>
      </c>
      <c r="Q11980" t="b">
        <f>Sales[[#This Row],[TotalProductCost]]&gt;Sales[[#This Row],[SalesAmount]]</f>
        <v>0</v>
      </c>
    </row>
    <row r="11981" spans="1:17" x14ac:dyDescent="0.35">
      <c r="A11981">
        <v>234</v>
      </c>
      <c r="B11981" s="2">
        <v>42440</v>
      </c>
      <c r="C11981" s="1">
        <v>42447</v>
      </c>
      <c r="D11981">
        <v>12141</v>
      </c>
      <c r="E11981">
        <v>1</v>
      </c>
      <c r="F11981">
        <v>1</v>
      </c>
      <c r="G11981" t="s">
        <v>22820</v>
      </c>
      <c r="H11981">
        <v>3</v>
      </c>
      <c r="I11981">
        <v>1</v>
      </c>
      <c r="J11981">
        <v>49.99</v>
      </c>
      <c r="K11981">
        <v>38.4923</v>
      </c>
      <c r="L11981">
        <v>49.99</v>
      </c>
      <c r="M11981">
        <v>3.9992000000000001</v>
      </c>
      <c r="N11981" t="str">
        <f>VLOOKUP(A11981,Product[#All],3)</f>
        <v>Jerseys</v>
      </c>
      <c r="O11981" t="str">
        <f>VLOOKUP(Sales[[#This Row],[CustomerKey]],'Customer'!A:R,8)</f>
        <v>F</v>
      </c>
      <c r="P11981" t="str">
        <f>IFERROR(VLOOKUP(Sales[[#This Row],[OrderDate]],Calender!A:P,16),"")</f>
        <v>Weekday</v>
      </c>
      <c r="Q11981" t="b">
        <f>Sales[[#This Row],[TotalProductCost]]&gt;Sales[[#This Row],[SalesAmount]]</f>
        <v>0</v>
      </c>
    </row>
    <row r="11982" spans="1:17" x14ac:dyDescent="0.35">
      <c r="A11982">
        <v>482</v>
      </c>
      <c r="B11982" s="2">
        <v>42440</v>
      </c>
      <c r="C11982" s="1">
        <v>42447</v>
      </c>
      <c r="D11982">
        <v>12141</v>
      </c>
      <c r="E11982">
        <v>1</v>
      </c>
      <c r="F11982">
        <v>1</v>
      </c>
      <c r="G11982" t="s">
        <v>22820</v>
      </c>
      <c r="H11982">
        <v>4</v>
      </c>
      <c r="I11982">
        <v>1</v>
      </c>
      <c r="J11982">
        <v>8.99</v>
      </c>
      <c r="K11982">
        <v>3.3622999999999998</v>
      </c>
      <c r="L11982">
        <v>8.99</v>
      </c>
      <c r="M11982">
        <v>0.71919999999999995</v>
      </c>
      <c r="N11982" t="str">
        <f>VLOOKUP(A11982,Product[#All],3)</f>
        <v>Socks</v>
      </c>
      <c r="O11982" t="str">
        <f>VLOOKUP(Sales[[#This Row],[CustomerKey]],'Customer'!A:R,8)</f>
        <v>F</v>
      </c>
      <c r="P11982" t="str">
        <f>IFERROR(VLOOKUP(Sales[[#This Row],[OrderDate]],Calender!A:P,16),"")</f>
        <v>Weekday</v>
      </c>
      <c r="Q11982" t="b">
        <f>Sales[[#This Row],[TotalProductCost]]&gt;Sales[[#This Row],[SalesAmount]]</f>
        <v>0</v>
      </c>
    </row>
    <row r="11983" spans="1:17" x14ac:dyDescent="0.35">
      <c r="A11983">
        <v>225</v>
      </c>
      <c r="B11983" s="2">
        <v>42440</v>
      </c>
      <c r="C11983" s="1">
        <v>42447</v>
      </c>
      <c r="D11983">
        <v>27792</v>
      </c>
      <c r="E11983">
        <v>1</v>
      </c>
      <c r="F11983">
        <v>8</v>
      </c>
      <c r="G11983" t="s">
        <v>22821</v>
      </c>
      <c r="H11983">
        <v>1</v>
      </c>
      <c r="I11983">
        <v>1</v>
      </c>
      <c r="J11983">
        <v>8.99</v>
      </c>
      <c r="K11983">
        <v>6.9222999999999999</v>
      </c>
      <c r="L11983">
        <v>8.99</v>
      </c>
      <c r="M11983">
        <v>0.71919999999999995</v>
      </c>
      <c r="N11983" t="str">
        <f>VLOOKUP(A11983,Product[#All],3)</f>
        <v>Caps</v>
      </c>
      <c r="O11983" t="str">
        <f>VLOOKUP(Sales[[#This Row],[CustomerKey]],'Customer'!A:R,8)</f>
        <v>F</v>
      </c>
      <c r="P11983" t="str">
        <f>IFERROR(VLOOKUP(Sales[[#This Row],[OrderDate]],Calender!A:P,16),"")</f>
        <v>Weekday</v>
      </c>
      <c r="Q11983" t="b">
        <f>Sales[[#This Row],[TotalProductCost]]&gt;Sales[[#This Row],[SalesAmount]]</f>
        <v>0</v>
      </c>
    </row>
    <row r="11984" spans="1:17" x14ac:dyDescent="0.35">
      <c r="A11984">
        <v>567</v>
      </c>
      <c r="B11984" s="2">
        <v>42440</v>
      </c>
      <c r="C11984" s="1">
        <v>42447</v>
      </c>
      <c r="D11984">
        <v>27792</v>
      </c>
      <c r="E11984">
        <v>1</v>
      </c>
      <c r="F11984">
        <v>8</v>
      </c>
      <c r="G11984" t="s">
        <v>22821</v>
      </c>
      <c r="H11984">
        <v>2</v>
      </c>
      <c r="I11984">
        <v>1</v>
      </c>
      <c r="J11984">
        <v>742.35</v>
      </c>
      <c r="K11984">
        <v>461.44479999999999</v>
      </c>
      <c r="L11984">
        <v>742.35</v>
      </c>
      <c r="M11984">
        <v>59.387999999999998</v>
      </c>
      <c r="N11984" t="str">
        <f>VLOOKUP(A11984,Product[#All],3)</f>
        <v>Saddles</v>
      </c>
      <c r="O11984" t="str">
        <f>VLOOKUP(Sales[[#This Row],[CustomerKey]],'Customer'!A:R,8)</f>
        <v>F</v>
      </c>
      <c r="P11984" t="str">
        <f>IFERROR(VLOOKUP(Sales[[#This Row],[OrderDate]],Calender!A:P,16),"")</f>
        <v>Weekday</v>
      </c>
      <c r="Q11984" t="b">
        <f>Sales[[#This Row],[TotalProductCost]]&gt;Sales[[#This Row],[SalesAmount]]</f>
        <v>0</v>
      </c>
    </row>
    <row r="11985" spans="1:17" x14ac:dyDescent="0.35">
      <c r="A11985">
        <v>582</v>
      </c>
      <c r="B11985" s="2">
        <v>42440</v>
      </c>
      <c r="C11985" s="1">
        <v>42447</v>
      </c>
      <c r="D11985">
        <v>18729</v>
      </c>
      <c r="E11985">
        <v>1</v>
      </c>
      <c r="F11985">
        <v>9</v>
      </c>
      <c r="G11985" t="s">
        <v>22822</v>
      </c>
      <c r="H11985">
        <v>1</v>
      </c>
      <c r="I11985">
        <v>1</v>
      </c>
      <c r="J11985">
        <v>1700.99</v>
      </c>
      <c r="K11985">
        <v>1082.51</v>
      </c>
      <c r="L11985">
        <v>1700.99</v>
      </c>
      <c r="M11985">
        <v>136.07919999999999</v>
      </c>
      <c r="N11985" t="str">
        <f>VLOOKUP(A11985,Product[#All],3)</f>
        <v>Saddles</v>
      </c>
      <c r="O11985" t="str">
        <f>VLOOKUP(Sales[[#This Row],[CustomerKey]],'Customer'!A:R,8)</f>
        <v>M</v>
      </c>
      <c r="P11985" t="str">
        <f>IFERROR(VLOOKUP(Sales[[#This Row],[OrderDate]],Calender!A:P,16),"")</f>
        <v>Weekday</v>
      </c>
      <c r="Q11985" t="b">
        <f>Sales[[#This Row],[TotalProductCost]]&gt;Sales[[#This Row],[SalesAmount]]</f>
        <v>0</v>
      </c>
    </row>
    <row r="11986" spans="1:17" x14ac:dyDescent="0.35">
      <c r="A11986">
        <v>490</v>
      </c>
      <c r="B11986" s="2">
        <v>42440</v>
      </c>
      <c r="C11986" s="1">
        <v>42447</v>
      </c>
      <c r="D11986">
        <v>18729</v>
      </c>
      <c r="E11986">
        <v>1</v>
      </c>
      <c r="F11986">
        <v>9</v>
      </c>
      <c r="G11986" t="s">
        <v>22822</v>
      </c>
      <c r="H11986">
        <v>2</v>
      </c>
      <c r="I11986">
        <v>1</v>
      </c>
      <c r="J11986">
        <v>53.99</v>
      </c>
      <c r="K11986">
        <v>41.572299999999998</v>
      </c>
      <c r="L11986">
        <v>53.99</v>
      </c>
      <c r="M11986">
        <v>4.3192000000000004</v>
      </c>
      <c r="N11986" t="str">
        <f>VLOOKUP(A11986,Product[#All],3)</f>
        <v>Jerseys</v>
      </c>
      <c r="O11986" t="str">
        <f>VLOOKUP(Sales[[#This Row],[CustomerKey]],'Customer'!A:R,8)</f>
        <v>M</v>
      </c>
      <c r="P11986" t="str">
        <f>IFERROR(VLOOKUP(Sales[[#This Row],[OrderDate]],Calender!A:P,16),"")</f>
        <v>Weekday</v>
      </c>
      <c r="Q11986" t="b">
        <f>Sales[[#This Row],[TotalProductCost]]&gt;Sales[[#This Row],[SalesAmount]]</f>
        <v>0</v>
      </c>
    </row>
    <row r="11987" spans="1:17" x14ac:dyDescent="0.35">
      <c r="A11987">
        <v>606</v>
      </c>
      <c r="B11987" s="2">
        <v>42440</v>
      </c>
      <c r="C11987" s="1">
        <v>42447</v>
      </c>
      <c r="D11987">
        <v>21651</v>
      </c>
      <c r="E11987">
        <v>1</v>
      </c>
      <c r="F11987">
        <v>1</v>
      </c>
      <c r="G11987" t="s">
        <v>22823</v>
      </c>
      <c r="H11987">
        <v>1</v>
      </c>
      <c r="I11987">
        <v>1</v>
      </c>
      <c r="J11987">
        <v>539.99</v>
      </c>
      <c r="K11987">
        <v>343.64960000000002</v>
      </c>
      <c r="L11987">
        <v>539.99</v>
      </c>
      <c r="M11987">
        <v>43.199199999999998</v>
      </c>
      <c r="N11987" t="str">
        <f>VLOOKUP(A11987,Product[#All],3)</f>
        <v>Road Bikes</v>
      </c>
      <c r="O11987" t="str">
        <f>VLOOKUP(Sales[[#This Row],[CustomerKey]],'Customer'!A:R,8)</f>
        <v>M</v>
      </c>
      <c r="P11987" t="str">
        <f>IFERROR(VLOOKUP(Sales[[#This Row],[OrderDate]],Calender!A:P,16),"")</f>
        <v>Weekday</v>
      </c>
      <c r="Q11987" t="b">
        <f>Sales[[#This Row],[TotalProductCost]]&gt;Sales[[#This Row],[SalesAmount]]</f>
        <v>0</v>
      </c>
    </row>
    <row r="11988" spans="1:17" x14ac:dyDescent="0.35">
      <c r="A11988">
        <v>479</v>
      </c>
      <c r="B11988" s="2">
        <v>42440</v>
      </c>
      <c r="C11988" s="1">
        <v>42447</v>
      </c>
      <c r="D11988">
        <v>21651</v>
      </c>
      <c r="E11988">
        <v>1</v>
      </c>
      <c r="F11988">
        <v>1</v>
      </c>
      <c r="G11988" t="s">
        <v>22823</v>
      </c>
      <c r="H11988">
        <v>2</v>
      </c>
      <c r="I11988">
        <v>1</v>
      </c>
      <c r="J11988">
        <v>8.99</v>
      </c>
      <c r="K11988">
        <v>3.3622999999999998</v>
      </c>
      <c r="L11988">
        <v>8.99</v>
      </c>
      <c r="M11988">
        <v>0.71919999999999995</v>
      </c>
      <c r="N11988" t="str">
        <f>VLOOKUP(A11988,Product[#All],3)</f>
        <v>Bottles and Cages</v>
      </c>
      <c r="O11988" t="str">
        <f>VLOOKUP(Sales[[#This Row],[CustomerKey]],'Customer'!A:R,8)</f>
        <v>M</v>
      </c>
      <c r="P11988" t="str">
        <f>IFERROR(VLOOKUP(Sales[[#This Row],[OrderDate]],Calender!A:P,16),"")</f>
        <v>Weekday</v>
      </c>
      <c r="Q11988" t="b">
        <f>Sales[[#This Row],[TotalProductCost]]&gt;Sales[[#This Row],[SalesAmount]]</f>
        <v>0</v>
      </c>
    </row>
    <row r="11989" spans="1:17" x14ac:dyDescent="0.35">
      <c r="A11989">
        <v>477</v>
      </c>
      <c r="B11989" s="2">
        <v>42440</v>
      </c>
      <c r="C11989" s="1">
        <v>42447</v>
      </c>
      <c r="D11989">
        <v>21651</v>
      </c>
      <c r="E11989">
        <v>1</v>
      </c>
      <c r="F11989">
        <v>1</v>
      </c>
      <c r="G11989" t="s">
        <v>22823</v>
      </c>
      <c r="H11989">
        <v>3</v>
      </c>
      <c r="I11989">
        <v>1</v>
      </c>
      <c r="J11989">
        <v>4.99</v>
      </c>
      <c r="K11989">
        <v>1.8663000000000001</v>
      </c>
      <c r="L11989">
        <v>4.99</v>
      </c>
      <c r="M11989">
        <v>0.3992</v>
      </c>
      <c r="N11989" t="str">
        <f>VLOOKUP(A11989,Product[#All],3)</f>
        <v>Bottles and Cages</v>
      </c>
      <c r="O11989" t="str">
        <f>VLOOKUP(Sales[[#This Row],[CustomerKey]],'Customer'!A:R,8)</f>
        <v>M</v>
      </c>
      <c r="P11989" t="str">
        <f>IFERROR(VLOOKUP(Sales[[#This Row],[OrderDate]],Calender!A:P,16),"")</f>
        <v>Weekday</v>
      </c>
      <c r="Q11989" t="b">
        <f>Sales[[#This Row],[TotalProductCost]]&gt;Sales[[#This Row],[SalesAmount]]</f>
        <v>0</v>
      </c>
    </row>
    <row r="11990" spans="1:17" x14ac:dyDescent="0.35">
      <c r="A11990">
        <v>487</v>
      </c>
      <c r="B11990" s="2">
        <v>42440</v>
      </c>
      <c r="C11990" s="1">
        <v>42447</v>
      </c>
      <c r="D11990">
        <v>21651</v>
      </c>
      <c r="E11990">
        <v>1</v>
      </c>
      <c r="F11990">
        <v>1</v>
      </c>
      <c r="G11990" t="s">
        <v>22823</v>
      </c>
      <c r="H11990">
        <v>4</v>
      </c>
      <c r="I11990">
        <v>1</v>
      </c>
      <c r="J11990">
        <v>54.99</v>
      </c>
      <c r="K11990">
        <v>20.566299999999998</v>
      </c>
      <c r="L11990">
        <v>54.99</v>
      </c>
      <c r="M11990">
        <v>4.3992000000000004</v>
      </c>
      <c r="N11990" t="str">
        <f>VLOOKUP(A11990,Product[#All],3)</f>
        <v>Hydration Packs</v>
      </c>
      <c r="O11990" t="str">
        <f>VLOOKUP(Sales[[#This Row],[CustomerKey]],'Customer'!A:R,8)</f>
        <v>M</v>
      </c>
      <c r="P11990" t="str">
        <f>IFERROR(VLOOKUP(Sales[[#This Row],[OrderDate]],Calender!A:P,16),"")</f>
        <v>Weekday</v>
      </c>
      <c r="Q11990" t="b">
        <f>Sales[[#This Row],[TotalProductCost]]&gt;Sales[[#This Row],[SalesAmount]]</f>
        <v>0</v>
      </c>
    </row>
    <row r="11991" spans="1:17" x14ac:dyDescent="0.35">
      <c r="A11991">
        <v>584</v>
      </c>
      <c r="B11991" s="2">
        <v>42440</v>
      </c>
      <c r="C11991" s="1">
        <v>42447</v>
      </c>
      <c r="D11991">
        <v>21766</v>
      </c>
      <c r="E11991">
        <v>1</v>
      </c>
      <c r="F11991">
        <v>4</v>
      </c>
      <c r="G11991" t="s">
        <v>22824</v>
      </c>
      <c r="H11991">
        <v>1</v>
      </c>
      <c r="I11991">
        <v>1</v>
      </c>
      <c r="J11991">
        <v>539.99</v>
      </c>
      <c r="K11991">
        <v>343.64960000000002</v>
      </c>
      <c r="L11991">
        <v>539.99</v>
      </c>
      <c r="M11991">
        <v>43.199199999999998</v>
      </c>
      <c r="N11991" t="str">
        <f>VLOOKUP(A11991,Product[#All],3)</f>
        <v>Saddles</v>
      </c>
      <c r="O11991" t="str">
        <f>VLOOKUP(Sales[[#This Row],[CustomerKey]],'Customer'!A:R,8)</f>
        <v>M</v>
      </c>
      <c r="P11991" t="str">
        <f>IFERROR(VLOOKUP(Sales[[#This Row],[OrderDate]],Calender!A:P,16),"")</f>
        <v>Weekday</v>
      </c>
      <c r="Q11991" t="b">
        <f>Sales[[#This Row],[TotalProductCost]]&gt;Sales[[#This Row],[SalesAmount]]</f>
        <v>0</v>
      </c>
    </row>
    <row r="11992" spans="1:17" x14ac:dyDescent="0.35">
      <c r="A11992">
        <v>388</v>
      </c>
      <c r="B11992" s="2">
        <v>42440</v>
      </c>
      <c r="C11992" s="1">
        <v>42447</v>
      </c>
      <c r="D11992">
        <v>19550</v>
      </c>
      <c r="E11992">
        <v>1</v>
      </c>
      <c r="F11992">
        <v>4</v>
      </c>
      <c r="G11992" t="s">
        <v>22825</v>
      </c>
      <c r="H11992">
        <v>1</v>
      </c>
      <c r="I11992">
        <v>1</v>
      </c>
      <c r="J11992">
        <v>1120.49</v>
      </c>
      <c r="K11992">
        <v>713.07979999999998</v>
      </c>
      <c r="L11992">
        <v>1120.49</v>
      </c>
      <c r="M11992">
        <v>89.639200000000002</v>
      </c>
      <c r="N11992" t="str">
        <f>VLOOKUP(A11992,Product[#All],3)</f>
        <v>Road Bikes</v>
      </c>
      <c r="O11992" t="str">
        <f>VLOOKUP(Sales[[#This Row],[CustomerKey]],'Customer'!A:R,8)</f>
        <v>M</v>
      </c>
      <c r="P11992" t="str">
        <f>IFERROR(VLOOKUP(Sales[[#This Row],[OrderDate]],Calender!A:P,16),"")</f>
        <v>Weekday</v>
      </c>
      <c r="Q11992" t="b">
        <f>Sales[[#This Row],[TotalProductCost]]&gt;Sales[[#This Row],[SalesAmount]]</f>
        <v>0</v>
      </c>
    </row>
    <row r="11993" spans="1:17" x14ac:dyDescent="0.35">
      <c r="A11993">
        <v>539</v>
      </c>
      <c r="B11993" s="2">
        <v>42440</v>
      </c>
      <c r="C11993" s="1">
        <v>42447</v>
      </c>
      <c r="D11993">
        <v>19550</v>
      </c>
      <c r="E11993">
        <v>1</v>
      </c>
      <c r="F11993">
        <v>4</v>
      </c>
      <c r="G11993" t="s">
        <v>22825</v>
      </c>
      <c r="H11993">
        <v>2</v>
      </c>
      <c r="I11993">
        <v>1</v>
      </c>
      <c r="J11993">
        <v>24.99</v>
      </c>
      <c r="K11993">
        <v>9.3462999999999994</v>
      </c>
      <c r="L11993">
        <v>24.99</v>
      </c>
      <c r="M11993">
        <v>1.9992000000000001</v>
      </c>
      <c r="N11993" t="str">
        <f>VLOOKUP(A11993,Product[#All],3)</f>
        <v>Tires and Tubes</v>
      </c>
      <c r="O11993" t="str">
        <f>VLOOKUP(Sales[[#This Row],[CustomerKey]],'Customer'!A:R,8)</f>
        <v>M</v>
      </c>
      <c r="P11993" t="str">
        <f>IFERROR(VLOOKUP(Sales[[#This Row],[OrderDate]],Calender!A:P,16),"")</f>
        <v>Weekday</v>
      </c>
      <c r="Q11993" t="b">
        <f>Sales[[#This Row],[TotalProductCost]]&gt;Sales[[#This Row],[SalesAmount]]</f>
        <v>0</v>
      </c>
    </row>
    <row r="11994" spans="1:17" x14ac:dyDescent="0.35">
      <c r="A11994">
        <v>529</v>
      </c>
      <c r="B11994" s="2">
        <v>42440</v>
      </c>
      <c r="C11994" s="1">
        <v>42447</v>
      </c>
      <c r="D11994">
        <v>19550</v>
      </c>
      <c r="E11994">
        <v>1</v>
      </c>
      <c r="F11994">
        <v>4</v>
      </c>
      <c r="G11994" t="s">
        <v>22825</v>
      </c>
      <c r="H11994">
        <v>3</v>
      </c>
      <c r="I11994">
        <v>1</v>
      </c>
      <c r="J11994">
        <v>3.99</v>
      </c>
      <c r="K11994">
        <v>1.4923</v>
      </c>
      <c r="L11994">
        <v>3.99</v>
      </c>
      <c r="M11994">
        <v>0.31919999999999998</v>
      </c>
      <c r="N11994" t="str">
        <f>VLOOKUP(A11994,Product[#All],3)</f>
        <v>Tires and Tubes</v>
      </c>
      <c r="O11994" t="str">
        <f>VLOOKUP(Sales[[#This Row],[CustomerKey]],'Customer'!A:R,8)</f>
        <v>M</v>
      </c>
      <c r="P11994" t="str">
        <f>IFERROR(VLOOKUP(Sales[[#This Row],[OrderDate]],Calender!A:P,16),"")</f>
        <v>Weekday</v>
      </c>
      <c r="Q11994" t="b">
        <f>Sales[[#This Row],[TotalProductCost]]&gt;Sales[[#This Row],[SalesAmount]]</f>
        <v>0</v>
      </c>
    </row>
    <row r="11995" spans="1:17" x14ac:dyDescent="0.35">
      <c r="A11995">
        <v>483</v>
      </c>
      <c r="B11995" s="2">
        <v>42440</v>
      </c>
      <c r="C11995" s="1">
        <v>42447</v>
      </c>
      <c r="D11995">
        <v>19550</v>
      </c>
      <c r="E11995">
        <v>1</v>
      </c>
      <c r="F11995">
        <v>4</v>
      </c>
      <c r="G11995" t="s">
        <v>22825</v>
      </c>
      <c r="H11995">
        <v>4</v>
      </c>
      <c r="I11995">
        <v>1</v>
      </c>
      <c r="J11995">
        <v>120</v>
      </c>
      <c r="K11995">
        <v>44.88</v>
      </c>
      <c r="L11995">
        <v>120</v>
      </c>
      <c r="M11995">
        <v>9.6</v>
      </c>
      <c r="N11995" t="str">
        <f>VLOOKUP(A11995,Product[#All],3)</f>
        <v>Bike Racks</v>
      </c>
      <c r="O11995" t="str">
        <f>VLOOKUP(Sales[[#This Row],[CustomerKey]],'Customer'!A:R,8)</f>
        <v>M</v>
      </c>
      <c r="P11995" t="str">
        <f>IFERROR(VLOOKUP(Sales[[#This Row],[OrderDate]],Calender!A:P,16),"")</f>
        <v>Weekday</v>
      </c>
      <c r="Q11995" t="b">
        <f>Sales[[#This Row],[TotalProductCost]]&gt;Sales[[#This Row],[SalesAmount]]</f>
        <v>0</v>
      </c>
    </row>
    <row r="11996" spans="1:17" x14ac:dyDescent="0.35">
      <c r="A11996">
        <v>388</v>
      </c>
      <c r="B11996" s="2">
        <v>42440</v>
      </c>
      <c r="C11996" s="1">
        <v>42447</v>
      </c>
      <c r="D11996">
        <v>19679</v>
      </c>
      <c r="E11996">
        <v>1</v>
      </c>
      <c r="F11996">
        <v>4</v>
      </c>
      <c r="G11996" t="s">
        <v>22826</v>
      </c>
      <c r="H11996">
        <v>1</v>
      </c>
      <c r="I11996">
        <v>1</v>
      </c>
      <c r="J11996">
        <v>1120.49</v>
      </c>
      <c r="K11996">
        <v>713.07979999999998</v>
      </c>
      <c r="L11996">
        <v>1120.49</v>
      </c>
      <c r="M11996">
        <v>89.639200000000002</v>
      </c>
      <c r="N11996" t="str">
        <f>VLOOKUP(A11996,Product[#All],3)</f>
        <v>Road Bikes</v>
      </c>
      <c r="O11996" t="str">
        <f>VLOOKUP(Sales[[#This Row],[CustomerKey]],'Customer'!A:R,8)</f>
        <v>M</v>
      </c>
      <c r="P11996" t="str">
        <f>IFERROR(VLOOKUP(Sales[[#This Row],[OrderDate]],Calender!A:P,16),"")</f>
        <v>Weekday</v>
      </c>
      <c r="Q11996" t="b">
        <f>Sales[[#This Row],[TotalProductCost]]&gt;Sales[[#This Row],[SalesAmount]]</f>
        <v>0</v>
      </c>
    </row>
    <row r="11997" spans="1:17" x14ac:dyDescent="0.35">
      <c r="A11997">
        <v>217</v>
      </c>
      <c r="B11997" s="2">
        <v>42440</v>
      </c>
      <c r="C11997" s="1">
        <v>42447</v>
      </c>
      <c r="D11997">
        <v>19679</v>
      </c>
      <c r="E11997">
        <v>1</v>
      </c>
      <c r="F11997">
        <v>4</v>
      </c>
      <c r="G11997" t="s">
        <v>22826</v>
      </c>
      <c r="H11997">
        <v>2</v>
      </c>
      <c r="I11997">
        <v>1</v>
      </c>
      <c r="J11997">
        <v>34.99</v>
      </c>
      <c r="K11997">
        <v>13.0863</v>
      </c>
      <c r="L11997">
        <v>34.99</v>
      </c>
      <c r="M11997">
        <v>2.7991999999999999</v>
      </c>
      <c r="N11997" t="str">
        <f>VLOOKUP(A11997,Product[#All],3)</f>
        <v>Helmets</v>
      </c>
      <c r="O11997" t="str">
        <f>VLOOKUP(Sales[[#This Row],[CustomerKey]],'Customer'!A:R,8)</f>
        <v>M</v>
      </c>
      <c r="P11997" t="str">
        <f>IFERROR(VLOOKUP(Sales[[#This Row],[OrderDate]],Calender!A:P,16),"")</f>
        <v>Weekday</v>
      </c>
      <c r="Q11997" t="b">
        <f>Sales[[#This Row],[TotalProductCost]]&gt;Sales[[#This Row],[SalesAmount]]</f>
        <v>0</v>
      </c>
    </row>
    <row r="11998" spans="1:17" x14ac:dyDescent="0.35">
      <c r="A11998">
        <v>384</v>
      </c>
      <c r="B11998" s="2">
        <v>42440</v>
      </c>
      <c r="C11998" s="1">
        <v>42447</v>
      </c>
      <c r="D11998">
        <v>19386</v>
      </c>
      <c r="E11998">
        <v>1</v>
      </c>
      <c r="F11998">
        <v>7</v>
      </c>
      <c r="G11998" t="s">
        <v>22827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  <c r="N11998" t="str">
        <f>VLOOKUP(A11998,Product[#All],3)</f>
        <v>Road Bikes</v>
      </c>
      <c r="O11998" t="str">
        <f>VLOOKUP(Sales[[#This Row],[CustomerKey]],'Customer'!A:R,8)</f>
        <v>M</v>
      </c>
      <c r="P11998" t="str">
        <f>IFERROR(VLOOKUP(Sales[[#This Row],[OrderDate]],Calender!A:P,16),"")</f>
        <v>Weekday</v>
      </c>
      <c r="Q11998" t="b">
        <f>Sales[[#This Row],[TotalProductCost]]&gt;Sales[[#This Row],[SalesAmount]]</f>
        <v>0</v>
      </c>
    </row>
    <row r="11999" spans="1:17" x14ac:dyDescent="0.35">
      <c r="A11999">
        <v>217</v>
      </c>
      <c r="B11999" s="2">
        <v>42440</v>
      </c>
      <c r="C11999" s="1">
        <v>42447</v>
      </c>
      <c r="D11999">
        <v>19386</v>
      </c>
      <c r="E11999">
        <v>1</v>
      </c>
      <c r="F11999">
        <v>7</v>
      </c>
      <c r="G11999" t="s">
        <v>22827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  <c r="N11999" t="str">
        <f>VLOOKUP(A11999,Product[#All],3)</f>
        <v>Helmets</v>
      </c>
      <c r="O11999" t="str">
        <f>VLOOKUP(Sales[[#This Row],[CustomerKey]],'Customer'!A:R,8)</f>
        <v>M</v>
      </c>
      <c r="P11999" t="str">
        <f>IFERROR(VLOOKUP(Sales[[#This Row],[OrderDate]],Calender!A:P,16),"")</f>
        <v>Weekday</v>
      </c>
      <c r="Q11999" t="b">
        <f>Sales[[#This Row],[TotalProductCost]]&gt;Sales[[#This Row],[SalesAmount]]</f>
        <v>0</v>
      </c>
    </row>
    <row r="12000" spans="1:17" x14ac:dyDescent="0.35">
      <c r="A12000">
        <v>390</v>
      </c>
      <c r="B12000" s="2">
        <v>42440</v>
      </c>
      <c r="C12000" s="1">
        <v>42447</v>
      </c>
      <c r="D12000">
        <v>22695</v>
      </c>
      <c r="E12000">
        <v>1</v>
      </c>
      <c r="F12000">
        <v>10</v>
      </c>
      <c r="G12000" t="s">
        <v>22828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  <c r="N12000" t="str">
        <f>VLOOKUP(A12000,Product[#All],3)</f>
        <v>Road Bikes</v>
      </c>
      <c r="O12000" t="str">
        <f>VLOOKUP(Sales[[#This Row],[CustomerKey]],'Customer'!A:R,8)</f>
        <v>M</v>
      </c>
      <c r="P12000" t="str">
        <f>IFERROR(VLOOKUP(Sales[[#This Row],[OrderDate]],Calender!A:P,16),"")</f>
        <v>Weekday</v>
      </c>
      <c r="Q12000" t="b">
        <f>Sales[[#This Row],[TotalProductCost]]&gt;Sales[[#This Row],[SalesAmount]]</f>
        <v>0</v>
      </c>
    </row>
    <row r="12001" spans="1:17" x14ac:dyDescent="0.35">
      <c r="A12001">
        <v>490</v>
      </c>
      <c r="B12001" s="2">
        <v>42440</v>
      </c>
      <c r="C12001" s="1">
        <v>42447</v>
      </c>
      <c r="D12001">
        <v>22695</v>
      </c>
      <c r="E12001">
        <v>1</v>
      </c>
      <c r="F12001">
        <v>10</v>
      </c>
      <c r="G12001" t="s">
        <v>22828</v>
      </c>
      <c r="H12001">
        <v>2</v>
      </c>
      <c r="I12001">
        <v>1</v>
      </c>
      <c r="J12001">
        <v>53.99</v>
      </c>
      <c r="K12001">
        <v>41.572299999999998</v>
      </c>
      <c r="L12001">
        <v>53.99</v>
      </c>
      <c r="M12001">
        <v>4.3192000000000004</v>
      </c>
      <c r="N12001" t="str">
        <f>VLOOKUP(A12001,Product[#All],3)</f>
        <v>Jerseys</v>
      </c>
      <c r="O12001" t="str">
        <f>VLOOKUP(Sales[[#This Row],[CustomerKey]],'Customer'!A:R,8)</f>
        <v>M</v>
      </c>
      <c r="P12001" t="str">
        <f>IFERROR(VLOOKUP(Sales[[#This Row],[OrderDate]],Calender!A:P,16),"")</f>
        <v>Weekday</v>
      </c>
      <c r="Q12001" t="b">
        <f>Sales[[#This Row],[TotalProductCost]]&gt;Sales[[#This Row],[SalesAmount]]</f>
        <v>0</v>
      </c>
    </row>
    <row r="12002" spans="1:17" x14ac:dyDescent="0.35">
      <c r="A12002">
        <v>604</v>
      </c>
      <c r="B12002" s="2">
        <v>42440</v>
      </c>
      <c r="C12002" s="1">
        <v>42447</v>
      </c>
      <c r="D12002">
        <v>29399</v>
      </c>
      <c r="E12002">
        <v>1</v>
      </c>
      <c r="F12002">
        <v>8</v>
      </c>
      <c r="G12002" t="s">
        <v>22829</v>
      </c>
      <c r="H12002">
        <v>1</v>
      </c>
      <c r="I12002">
        <v>1</v>
      </c>
      <c r="J12002">
        <v>539.99</v>
      </c>
      <c r="K12002">
        <v>343.64960000000002</v>
      </c>
      <c r="L12002">
        <v>539.99</v>
      </c>
      <c r="M12002">
        <v>43.199199999999998</v>
      </c>
      <c r="N12002" t="str">
        <f>VLOOKUP(A12002,Product[#All],3)</f>
        <v>Road Bikes</v>
      </c>
      <c r="O12002" t="str">
        <f>VLOOKUP(Sales[[#This Row],[CustomerKey]],'Customer'!A:R,8)</f>
        <v>F</v>
      </c>
      <c r="P12002" t="str">
        <f>IFERROR(VLOOKUP(Sales[[#This Row],[OrderDate]],Calender!A:P,16),"")</f>
        <v>Weekday</v>
      </c>
      <c r="Q12002" t="b">
        <f>Sales[[#This Row],[TotalProductCost]]&gt;Sales[[#This Row],[SalesAmount]]</f>
        <v>0</v>
      </c>
    </row>
    <row r="12003" spans="1:17" x14ac:dyDescent="0.35">
      <c r="A12003">
        <v>538</v>
      </c>
      <c r="B12003" s="2">
        <v>42440</v>
      </c>
      <c r="C12003" s="1">
        <v>42447</v>
      </c>
      <c r="D12003">
        <v>29399</v>
      </c>
      <c r="E12003">
        <v>1</v>
      </c>
      <c r="F12003">
        <v>8</v>
      </c>
      <c r="G12003" t="s">
        <v>22829</v>
      </c>
      <c r="H12003">
        <v>2</v>
      </c>
      <c r="I12003">
        <v>1</v>
      </c>
      <c r="J12003">
        <v>21.49</v>
      </c>
      <c r="K12003">
        <v>8.0373000000000001</v>
      </c>
      <c r="L12003">
        <v>21.49</v>
      </c>
      <c r="M12003">
        <v>1.7192000000000001</v>
      </c>
      <c r="N12003" t="str">
        <f>VLOOKUP(A12003,Product[#All],3)</f>
        <v>Tires and Tubes</v>
      </c>
      <c r="O12003" t="str">
        <f>VLOOKUP(Sales[[#This Row],[CustomerKey]],'Customer'!A:R,8)</f>
        <v>F</v>
      </c>
      <c r="P12003" t="str">
        <f>IFERROR(VLOOKUP(Sales[[#This Row],[OrderDate]],Calender!A:P,16),"")</f>
        <v>Weekday</v>
      </c>
      <c r="Q12003" t="b">
        <f>Sales[[#This Row],[TotalProductCost]]&gt;Sales[[#This Row],[SalesAmount]]</f>
        <v>0</v>
      </c>
    </row>
    <row r="12004" spans="1:17" x14ac:dyDescent="0.35">
      <c r="A12004">
        <v>604</v>
      </c>
      <c r="B12004" s="2">
        <v>42440</v>
      </c>
      <c r="C12004" s="1">
        <v>42447</v>
      </c>
      <c r="D12004">
        <v>13257</v>
      </c>
      <c r="E12004">
        <v>1</v>
      </c>
      <c r="F12004">
        <v>8</v>
      </c>
      <c r="G12004" t="s">
        <v>22830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  <c r="N12004" t="str">
        <f>VLOOKUP(A12004,Product[#All],3)</f>
        <v>Road Bikes</v>
      </c>
      <c r="O12004" t="str">
        <f>VLOOKUP(Sales[[#This Row],[CustomerKey]],'Customer'!A:R,8)</f>
        <v>M</v>
      </c>
      <c r="P12004" t="str">
        <f>IFERROR(VLOOKUP(Sales[[#This Row],[OrderDate]],Calender!A:P,16),"")</f>
        <v>Weekday</v>
      </c>
      <c r="Q12004" t="b">
        <f>Sales[[#This Row],[TotalProductCost]]&gt;Sales[[#This Row],[SalesAmount]]</f>
        <v>0</v>
      </c>
    </row>
    <row r="12005" spans="1:17" x14ac:dyDescent="0.35">
      <c r="A12005">
        <v>388</v>
      </c>
      <c r="B12005" s="2">
        <v>42441</v>
      </c>
      <c r="C12005" s="1">
        <v>42448</v>
      </c>
      <c r="D12005">
        <v>23524</v>
      </c>
      <c r="E12005">
        <v>1</v>
      </c>
      <c r="F12005">
        <v>9</v>
      </c>
      <c r="G12005" t="s">
        <v>22831</v>
      </c>
      <c r="H12005">
        <v>1</v>
      </c>
      <c r="I12005">
        <v>1</v>
      </c>
      <c r="J12005">
        <v>1120.49</v>
      </c>
      <c r="K12005">
        <v>713.07979999999998</v>
      </c>
      <c r="L12005">
        <v>1120.49</v>
      </c>
      <c r="M12005">
        <v>89.639200000000002</v>
      </c>
      <c r="N12005" t="str">
        <f>VLOOKUP(A12005,Product[#All],3)</f>
        <v>Road Bikes</v>
      </c>
      <c r="O12005" t="str">
        <f>VLOOKUP(Sales[[#This Row],[CustomerKey]],'Customer'!A:R,8)</f>
        <v>M</v>
      </c>
      <c r="P12005" t="str">
        <f>IFERROR(VLOOKUP(Sales[[#This Row],[OrderDate]],Calender!A:P,16),"")</f>
        <v>Weekday</v>
      </c>
      <c r="Q12005" t="b">
        <f>Sales[[#This Row],[TotalProductCost]]&gt;Sales[[#This Row],[SalesAmount]]</f>
        <v>0</v>
      </c>
    </row>
    <row r="12006" spans="1:17" x14ac:dyDescent="0.35">
      <c r="A12006">
        <v>222</v>
      </c>
      <c r="B12006" s="2">
        <v>42441</v>
      </c>
      <c r="C12006" s="1">
        <v>42448</v>
      </c>
      <c r="D12006">
        <v>23524</v>
      </c>
      <c r="E12006">
        <v>1</v>
      </c>
      <c r="F12006">
        <v>9</v>
      </c>
      <c r="G12006" t="s">
        <v>22831</v>
      </c>
      <c r="H12006">
        <v>2</v>
      </c>
      <c r="I12006">
        <v>1</v>
      </c>
      <c r="J12006">
        <v>34.99</v>
      </c>
      <c r="K12006">
        <v>13.0863</v>
      </c>
      <c r="L12006">
        <v>34.99</v>
      </c>
      <c r="M12006">
        <v>2.7991999999999999</v>
      </c>
      <c r="N12006" t="str">
        <f>VLOOKUP(A12006,Product[#All],3)</f>
        <v>Helmets</v>
      </c>
      <c r="O12006" t="str">
        <f>VLOOKUP(Sales[[#This Row],[CustomerKey]],'Customer'!A:R,8)</f>
        <v>M</v>
      </c>
      <c r="P12006" t="str">
        <f>IFERROR(VLOOKUP(Sales[[#This Row],[OrderDate]],Calender!A:P,16),"")</f>
        <v>Weekday</v>
      </c>
      <c r="Q12006" t="b">
        <f>Sales[[#This Row],[TotalProductCost]]&gt;Sales[[#This Row],[SalesAmount]]</f>
        <v>0</v>
      </c>
    </row>
    <row r="12007" spans="1:17" x14ac:dyDescent="0.35">
      <c r="A12007">
        <v>382</v>
      </c>
      <c r="B12007" s="2">
        <v>42441</v>
      </c>
      <c r="C12007" s="1">
        <v>42448</v>
      </c>
      <c r="D12007">
        <v>24887</v>
      </c>
      <c r="E12007">
        <v>1</v>
      </c>
      <c r="F12007">
        <v>9</v>
      </c>
      <c r="G12007" t="s">
        <v>22832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  <c r="N12007" t="str">
        <f>VLOOKUP(A12007,Product[#All],3)</f>
        <v>Road Bikes</v>
      </c>
      <c r="O12007" t="str">
        <f>VLOOKUP(Sales[[#This Row],[CustomerKey]],'Customer'!A:R,8)</f>
        <v>M</v>
      </c>
      <c r="P12007" t="str">
        <f>IFERROR(VLOOKUP(Sales[[#This Row],[OrderDate]],Calender!A:P,16),"")</f>
        <v>Weekday</v>
      </c>
      <c r="Q12007" t="b">
        <f>Sales[[#This Row],[TotalProductCost]]&gt;Sales[[#This Row],[SalesAmount]]</f>
        <v>0</v>
      </c>
    </row>
    <row r="12008" spans="1:17" x14ac:dyDescent="0.35">
      <c r="A12008">
        <v>222</v>
      </c>
      <c r="B12008" s="2">
        <v>42441</v>
      </c>
      <c r="C12008" s="1">
        <v>42448</v>
      </c>
      <c r="D12008">
        <v>24887</v>
      </c>
      <c r="E12008">
        <v>1</v>
      </c>
      <c r="F12008">
        <v>9</v>
      </c>
      <c r="G12008" t="s">
        <v>22832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  <c r="N12008" t="str">
        <f>VLOOKUP(A12008,Product[#All],3)</f>
        <v>Helmets</v>
      </c>
      <c r="O12008" t="str">
        <f>VLOOKUP(Sales[[#This Row],[CustomerKey]],'Customer'!A:R,8)</f>
        <v>M</v>
      </c>
      <c r="P12008" t="str">
        <f>IFERROR(VLOOKUP(Sales[[#This Row],[OrderDate]],Calender!A:P,16),"")</f>
        <v>Weekday</v>
      </c>
      <c r="Q12008" t="b">
        <f>Sales[[#This Row],[TotalProductCost]]&gt;Sales[[#This Row],[SalesAmount]]</f>
        <v>0</v>
      </c>
    </row>
    <row r="12009" spans="1:17" x14ac:dyDescent="0.35">
      <c r="A12009">
        <v>488</v>
      </c>
      <c r="B12009" s="2">
        <v>42441</v>
      </c>
      <c r="C12009" s="1">
        <v>42448</v>
      </c>
      <c r="D12009">
        <v>24887</v>
      </c>
      <c r="E12009">
        <v>1</v>
      </c>
      <c r="F12009">
        <v>9</v>
      </c>
      <c r="G12009" t="s">
        <v>22832</v>
      </c>
      <c r="H12009">
        <v>3</v>
      </c>
      <c r="I12009">
        <v>1</v>
      </c>
      <c r="J12009">
        <v>53.99</v>
      </c>
      <c r="K12009">
        <v>41.572299999999998</v>
      </c>
      <c r="L12009">
        <v>53.99</v>
      </c>
      <c r="M12009">
        <v>4.3192000000000004</v>
      </c>
      <c r="N12009" t="str">
        <f>VLOOKUP(A12009,Product[#All],3)</f>
        <v>Jerseys</v>
      </c>
      <c r="O12009" t="str">
        <f>VLOOKUP(Sales[[#This Row],[CustomerKey]],'Customer'!A:R,8)</f>
        <v>M</v>
      </c>
      <c r="P12009" t="str">
        <f>IFERROR(VLOOKUP(Sales[[#This Row],[OrderDate]],Calender!A:P,16),"")</f>
        <v>Weekday</v>
      </c>
      <c r="Q12009" t="b">
        <f>Sales[[#This Row],[TotalProductCost]]&gt;Sales[[#This Row],[SalesAmount]]</f>
        <v>0</v>
      </c>
    </row>
    <row r="12010" spans="1:17" x14ac:dyDescent="0.35">
      <c r="A12010">
        <v>225</v>
      </c>
      <c r="B12010" s="2">
        <v>42441</v>
      </c>
      <c r="C12010" s="1">
        <v>42448</v>
      </c>
      <c r="D12010">
        <v>24887</v>
      </c>
      <c r="E12010">
        <v>1</v>
      </c>
      <c r="F12010">
        <v>9</v>
      </c>
      <c r="G12010" t="s">
        <v>22832</v>
      </c>
      <c r="H12010">
        <v>4</v>
      </c>
      <c r="I12010">
        <v>1</v>
      </c>
      <c r="J12010">
        <v>8.99</v>
      </c>
      <c r="K12010">
        <v>6.9222999999999999</v>
      </c>
      <c r="L12010">
        <v>8.99</v>
      </c>
      <c r="M12010">
        <v>0.71919999999999995</v>
      </c>
      <c r="N12010" t="str">
        <f>VLOOKUP(A12010,Product[#All],3)</f>
        <v>Caps</v>
      </c>
      <c r="O12010" t="str">
        <f>VLOOKUP(Sales[[#This Row],[CustomerKey]],'Customer'!A:R,8)</f>
        <v>M</v>
      </c>
      <c r="P12010" t="str">
        <f>IFERROR(VLOOKUP(Sales[[#This Row],[OrderDate]],Calender!A:P,16),"")</f>
        <v>Weekday</v>
      </c>
      <c r="Q12010" t="b">
        <f>Sales[[#This Row],[TotalProductCost]]&gt;Sales[[#This Row],[SalesAmount]]</f>
        <v>0</v>
      </c>
    </row>
    <row r="12011" spans="1:17" x14ac:dyDescent="0.35">
      <c r="A12011">
        <v>560</v>
      </c>
      <c r="B12011" s="2">
        <v>42441</v>
      </c>
      <c r="C12011" s="1">
        <v>42448</v>
      </c>
      <c r="D12011">
        <v>27874</v>
      </c>
      <c r="E12011">
        <v>2</v>
      </c>
      <c r="F12011">
        <v>9</v>
      </c>
      <c r="G12011" t="s">
        <v>22833</v>
      </c>
      <c r="H12011">
        <v>1</v>
      </c>
      <c r="I12011">
        <v>1</v>
      </c>
      <c r="J12011">
        <v>1214.8499999999999</v>
      </c>
      <c r="K12011">
        <v>755.1508</v>
      </c>
      <c r="L12011">
        <v>1214.8499999999999</v>
      </c>
      <c r="M12011">
        <v>97.188000000000002</v>
      </c>
      <c r="N12011" t="str">
        <f>VLOOKUP(A12011,Product[#All],3)</f>
        <v>Touring Bikes</v>
      </c>
      <c r="O12011" t="str">
        <f>VLOOKUP(Sales[[#This Row],[CustomerKey]],'Customer'!A:R,8)</f>
        <v>M</v>
      </c>
      <c r="P12011" t="str">
        <f>IFERROR(VLOOKUP(Sales[[#This Row],[OrderDate]],Calender!A:P,16),"")</f>
        <v>Weekday</v>
      </c>
      <c r="Q12011" t="b">
        <f>Sales[[#This Row],[TotalProductCost]]&gt;Sales[[#This Row],[SalesAmount]]</f>
        <v>0</v>
      </c>
    </row>
    <row r="12012" spans="1:17" x14ac:dyDescent="0.35">
      <c r="A12012">
        <v>479</v>
      </c>
      <c r="B12012" s="2">
        <v>42441</v>
      </c>
      <c r="C12012" s="1">
        <v>42448</v>
      </c>
      <c r="D12012">
        <v>27874</v>
      </c>
      <c r="E12012">
        <v>1</v>
      </c>
      <c r="F12012">
        <v>9</v>
      </c>
      <c r="G12012" t="s">
        <v>22833</v>
      </c>
      <c r="H12012">
        <v>2</v>
      </c>
      <c r="I12012">
        <v>1</v>
      </c>
      <c r="J12012">
        <v>8.99</v>
      </c>
      <c r="K12012">
        <v>3.3622999999999998</v>
      </c>
      <c r="L12012">
        <v>8.99</v>
      </c>
      <c r="M12012">
        <v>0.71919999999999995</v>
      </c>
      <c r="N12012" t="str">
        <f>VLOOKUP(A12012,Product[#All],3)</f>
        <v>Bottles and Cages</v>
      </c>
      <c r="O12012" t="str">
        <f>VLOOKUP(Sales[[#This Row],[CustomerKey]],'Customer'!A:R,8)</f>
        <v>M</v>
      </c>
      <c r="P12012" t="str">
        <f>IFERROR(VLOOKUP(Sales[[#This Row],[OrderDate]],Calender!A:P,16),"")</f>
        <v>Weekday</v>
      </c>
      <c r="Q12012" t="b">
        <f>Sales[[#This Row],[TotalProductCost]]&gt;Sales[[#This Row],[SalesAmount]]</f>
        <v>0</v>
      </c>
    </row>
    <row r="12013" spans="1:17" x14ac:dyDescent="0.35">
      <c r="A12013">
        <v>477</v>
      </c>
      <c r="B12013" s="2">
        <v>42441</v>
      </c>
      <c r="C12013" s="1">
        <v>42448</v>
      </c>
      <c r="D12013">
        <v>27874</v>
      </c>
      <c r="E12013">
        <v>1</v>
      </c>
      <c r="F12013">
        <v>9</v>
      </c>
      <c r="G12013" t="s">
        <v>22833</v>
      </c>
      <c r="H12013">
        <v>3</v>
      </c>
      <c r="I12013">
        <v>1</v>
      </c>
      <c r="J12013">
        <v>4.99</v>
      </c>
      <c r="K12013">
        <v>1.8663000000000001</v>
      </c>
      <c r="L12013">
        <v>4.99</v>
      </c>
      <c r="M12013">
        <v>0.3992</v>
      </c>
      <c r="N12013" t="str">
        <f>VLOOKUP(A12013,Product[#All],3)</f>
        <v>Bottles and Cages</v>
      </c>
      <c r="O12013" t="str">
        <f>VLOOKUP(Sales[[#This Row],[CustomerKey]],'Customer'!A:R,8)</f>
        <v>M</v>
      </c>
      <c r="P12013" t="str">
        <f>IFERROR(VLOOKUP(Sales[[#This Row],[OrderDate]],Calender!A:P,16),"")</f>
        <v>Weekday</v>
      </c>
      <c r="Q12013" t="b">
        <f>Sales[[#This Row],[TotalProductCost]]&gt;Sales[[#This Row],[SalesAmount]]</f>
        <v>0</v>
      </c>
    </row>
    <row r="12014" spans="1:17" x14ac:dyDescent="0.35">
      <c r="A12014">
        <v>222</v>
      </c>
      <c r="B12014" s="2">
        <v>42441</v>
      </c>
      <c r="C12014" s="1">
        <v>42448</v>
      </c>
      <c r="D12014">
        <v>27874</v>
      </c>
      <c r="E12014">
        <v>1</v>
      </c>
      <c r="F12014">
        <v>9</v>
      </c>
      <c r="G12014" t="s">
        <v>22833</v>
      </c>
      <c r="H12014">
        <v>4</v>
      </c>
      <c r="I12014">
        <v>1</v>
      </c>
      <c r="J12014">
        <v>34.99</v>
      </c>
      <c r="K12014">
        <v>13.0863</v>
      </c>
      <c r="L12014">
        <v>34.99</v>
      </c>
      <c r="M12014">
        <v>2.7991999999999999</v>
      </c>
      <c r="N12014" t="str">
        <f>VLOOKUP(A12014,Product[#All],3)</f>
        <v>Helmets</v>
      </c>
      <c r="O12014" t="str">
        <f>VLOOKUP(Sales[[#This Row],[CustomerKey]],'Customer'!A:R,8)</f>
        <v>M</v>
      </c>
      <c r="P12014" t="str">
        <f>IFERROR(VLOOKUP(Sales[[#This Row],[OrderDate]],Calender!A:P,16),"")</f>
        <v>Weekday</v>
      </c>
      <c r="Q12014" t="b">
        <f>Sales[[#This Row],[TotalProductCost]]&gt;Sales[[#This Row],[SalesAmount]]</f>
        <v>0</v>
      </c>
    </row>
    <row r="12015" spans="1:17" x14ac:dyDescent="0.35">
      <c r="A12015">
        <v>463</v>
      </c>
      <c r="B12015" s="2">
        <v>42441</v>
      </c>
      <c r="C12015" s="1">
        <v>42448</v>
      </c>
      <c r="D12015">
        <v>27874</v>
      </c>
      <c r="E12015">
        <v>1</v>
      </c>
      <c r="F12015">
        <v>9</v>
      </c>
      <c r="G12015" t="s">
        <v>22833</v>
      </c>
      <c r="H12015">
        <v>5</v>
      </c>
      <c r="I12015">
        <v>1</v>
      </c>
      <c r="J12015">
        <v>24.49</v>
      </c>
      <c r="K12015">
        <v>9.1593</v>
      </c>
      <c r="L12015">
        <v>24.49</v>
      </c>
      <c r="M12015">
        <v>1.9592000000000001</v>
      </c>
      <c r="N12015" t="str">
        <f>VLOOKUP(A12015,Product[#All],3)</f>
        <v>Gloves</v>
      </c>
      <c r="O12015" t="str">
        <f>VLOOKUP(Sales[[#This Row],[CustomerKey]],'Customer'!A:R,8)</f>
        <v>M</v>
      </c>
      <c r="P12015" t="str">
        <f>IFERROR(VLOOKUP(Sales[[#This Row],[OrderDate]],Calender!A:P,16),"")</f>
        <v>Weekday</v>
      </c>
      <c r="Q12015" t="b">
        <f>Sales[[#This Row],[TotalProductCost]]&gt;Sales[[#This Row],[SalesAmount]]</f>
        <v>0</v>
      </c>
    </row>
    <row r="12016" spans="1:17" x14ac:dyDescent="0.35">
      <c r="A12016">
        <v>560</v>
      </c>
      <c r="B12016" s="2">
        <v>42441</v>
      </c>
      <c r="C12016" s="1">
        <v>42448</v>
      </c>
      <c r="D12016">
        <v>27875</v>
      </c>
      <c r="E12016">
        <v>1</v>
      </c>
      <c r="F12016">
        <v>9</v>
      </c>
      <c r="G12016" t="s">
        <v>22834</v>
      </c>
      <c r="H12016">
        <v>1</v>
      </c>
      <c r="I12016">
        <v>1</v>
      </c>
      <c r="J12016">
        <v>1214.8499999999999</v>
      </c>
      <c r="K12016">
        <v>755.1508</v>
      </c>
      <c r="L12016">
        <v>1214.8499999999999</v>
      </c>
      <c r="M12016">
        <v>97.188000000000002</v>
      </c>
      <c r="N12016" t="str">
        <f>VLOOKUP(A12016,Product[#All],3)</f>
        <v>Touring Bikes</v>
      </c>
      <c r="O12016" t="str">
        <f>VLOOKUP(Sales[[#This Row],[CustomerKey]],'Customer'!A:R,8)</f>
        <v>F</v>
      </c>
      <c r="P12016" t="str">
        <f>IFERROR(VLOOKUP(Sales[[#This Row],[OrderDate]],Calender!A:P,16),"")</f>
        <v>Weekday</v>
      </c>
      <c r="Q12016" t="b">
        <f>Sales[[#This Row],[TotalProductCost]]&gt;Sales[[#This Row],[SalesAmount]]</f>
        <v>0</v>
      </c>
    </row>
    <row r="12017" spans="1:17" x14ac:dyDescent="0.35">
      <c r="A12017">
        <v>490</v>
      </c>
      <c r="B12017" s="2">
        <v>42441</v>
      </c>
      <c r="C12017" s="1">
        <v>42448</v>
      </c>
      <c r="D12017">
        <v>27875</v>
      </c>
      <c r="E12017">
        <v>1</v>
      </c>
      <c r="F12017">
        <v>9</v>
      </c>
      <c r="G12017" t="s">
        <v>22834</v>
      </c>
      <c r="H12017">
        <v>2</v>
      </c>
      <c r="I12017">
        <v>1</v>
      </c>
      <c r="J12017">
        <v>53.99</v>
      </c>
      <c r="K12017">
        <v>41.572299999999998</v>
      </c>
      <c r="L12017">
        <v>53.99</v>
      </c>
      <c r="M12017">
        <v>4.3192000000000004</v>
      </c>
      <c r="N12017" t="str">
        <f>VLOOKUP(A12017,Product[#All],3)</f>
        <v>Jerseys</v>
      </c>
      <c r="O12017" t="str">
        <f>VLOOKUP(Sales[[#This Row],[CustomerKey]],'Customer'!A:R,8)</f>
        <v>F</v>
      </c>
      <c r="P12017" t="str">
        <f>IFERROR(VLOOKUP(Sales[[#This Row],[OrderDate]],Calender!A:P,16),"")</f>
        <v>Weekday</v>
      </c>
      <c r="Q12017" t="b">
        <f>Sales[[#This Row],[TotalProductCost]]&gt;Sales[[#This Row],[SalesAmount]]</f>
        <v>0</v>
      </c>
    </row>
    <row r="12018" spans="1:17" x14ac:dyDescent="0.35">
      <c r="A12018">
        <v>361</v>
      </c>
      <c r="B12018" s="2">
        <v>42441</v>
      </c>
      <c r="C12018" s="1">
        <v>42448</v>
      </c>
      <c r="D12018">
        <v>11561</v>
      </c>
      <c r="E12018">
        <v>1</v>
      </c>
      <c r="F12018">
        <v>8</v>
      </c>
      <c r="G12018" t="s">
        <v>22835</v>
      </c>
      <c r="H12018">
        <v>1</v>
      </c>
      <c r="I12018">
        <v>1</v>
      </c>
      <c r="J12018">
        <v>2294.9899999999998</v>
      </c>
      <c r="K12018">
        <v>1251.9812999999999</v>
      </c>
      <c r="L12018">
        <v>2294.9899999999998</v>
      </c>
      <c r="M12018">
        <v>183.5992</v>
      </c>
      <c r="N12018" t="str">
        <f>VLOOKUP(A12018,Product[#All],3)</f>
        <v>Mountain Bikes</v>
      </c>
      <c r="O12018" t="str">
        <f>VLOOKUP(Sales[[#This Row],[CustomerKey]],'Customer'!A:R,8)</f>
        <v>F</v>
      </c>
      <c r="P12018" t="str">
        <f>IFERROR(VLOOKUP(Sales[[#This Row],[OrderDate]],Calender!A:P,16),"")</f>
        <v>Weekday</v>
      </c>
      <c r="Q12018" t="b">
        <f>Sales[[#This Row],[TotalProductCost]]&gt;Sales[[#This Row],[SalesAmount]]</f>
        <v>0</v>
      </c>
    </row>
    <row r="12019" spans="1:17" x14ac:dyDescent="0.35">
      <c r="A12019">
        <v>357</v>
      </c>
      <c r="B12019" s="2">
        <v>42441</v>
      </c>
      <c r="C12019" s="1">
        <v>42448</v>
      </c>
      <c r="D12019">
        <v>12125</v>
      </c>
      <c r="E12019">
        <v>1</v>
      </c>
      <c r="F12019">
        <v>8</v>
      </c>
      <c r="G12019" t="s">
        <v>22836</v>
      </c>
      <c r="H12019">
        <v>1</v>
      </c>
      <c r="I12019">
        <v>1</v>
      </c>
      <c r="J12019">
        <v>2319.9899999999998</v>
      </c>
      <c r="K12019">
        <v>1265.6195</v>
      </c>
      <c r="L12019">
        <v>2319.9899999999998</v>
      </c>
      <c r="M12019">
        <v>185.5992</v>
      </c>
      <c r="N12019" t="str">
        <f>VLOOKUP(A12019,Product[#All],3)</f>
        <v>Mountain Bikes</v>
      </c>
      <c r="O12019" t="str">
        <f>VLOOKUP(Sales[[#This Row],[CustomerKey]],'Customer'!A:R,8)</f>
        <v>F</v>
      </c>
      <c r="P12019" t="str">
        <f>IFERROR(VLOOKUP(Sales[[#This Row],[OrderDate]],Calender!A:P,16),"")</f>
        <v>Weekday</v>
      </c>
      <c r="Q12019" t="b">
        <f>Sales[[#This Row],[TotalProductCost]]&gt;Sales[[#This Row],[SalesAmount]]</f>
        <v>0</v>
      </c>
    </row>
    <row r="12020" spans="1:17" x14ac:dyDescent="0.35">
      <c r="A12020">
        <v>478</v>
      </c>
      <c r="B12020" s="2">
        <v>42441</v>
      </c>
      <c r="C12020" s="1">
        <v>42448</v>
      </c>
      <c r="D12020">
        <v>12125</v>
      </c>
      <c r="E12020">
        <v>1</v>
      </c>
      <c r="F12020">
        <v>8</v>
      </c>
      <c r="G12020" t="s">
        <v>22836</v>
      </c>
      <c r="H12020">
        <v>2</v>
      </c>
      <c r="I12020">
        <v>1</v>
      </c>
      <c r="J12020">
        <v>9.99</v>
      </c>
      <c r="K12020">
        <v>3.7363</v>
      </c>
      <c r="L12020">
        <v>9.99</v>
      </c>
      <c r="M12020">
        <v>0.79920000000000002</v>
      </c>
      <c r="N12020" t="str">
        <f>VLOOKUP(A12020,Product[#All],3)</f>
        <v>Bottles and Cages</v>
      </c>
      <c r="O12020" t="str">
        <f>VLOOKUP(Sales[[#This Row],[CustomerKey]],'Customer'!A:R,8)</f>
        <v>F</v>
      </c>
      <c r="P12020" t="str">
        <f>IFERROR(VLOOKUP(Sales[[#This Row],[OrderDate]],Calender!A:P,16),"")</f>
        <v>Weekday</v>
      </c>
      <c r="Q12020" t="b">
        <f>Sales[[#This Row],[TotalProductCost]]&gt;Sales[[#This Row],[SalesAmount]]</f>
        <v>0</v>
      </c>
    </row>
    <row r="12021" spans="1:17" x14ac:dyDescent="0.35">
      <c r="A12021">
        <v>477</v>
      </c>
      <c r="B12021" s="2">
        <v>42441</v>
      </c>
      <c r="C12021" s="1">
        <v>42448</v>
      </c>
      <c r="D12021">
        <v>12125</v>
      </c>
      <c r="E12021">
        <v>1</v>
      </c>
      <c r="F12021">
        <v>8</v>
      </c>
      <c r="G12021" t="s">
        <v>22836</v>
      </c>
      <c r="H12021">
        <v>3</v>
      </c>
      <c r="I12021">
        <v>1</v>
      </c>
      <c r="J12021">
        <v>4.99</v>
      </c>
      <c r="K12021">
        <v>1.8663000000000001</v>
      </c>
      <c r="L12021">
        <v>4.99</v>
      </c>
      <c r="M12021">
        <v>0.3992</v>
      </c>
      <c r="N12021" t="str">
        <f>VLOOKUP(A12021,Product[#All],3)</f>
        <v>Bottles and Cages</v>
      </c>
      <c r="O12021" t="str">
        <f>VLOOKUP(Sales[[#This Row],[CustomerKey]],'Customer'!A:R,8)</f>
        <v>F</v>
      </c>
      <c r="P12021" t="str">
        <f>IFERROR(VLOOKUP(Sales[[#This Row],[OrderDate]],Calender!A:P,16),"")</f>
        <v>Weekday</v>
      </c>
      <c r="Q12021" t="b">
        <f>Sales[[#This Row],[TotalProductCost]]&gt;Sales[[#This Row],[SalesAmount]]</f>
        <v>0</v>
      </c>
    </row>
    <row r="12022" spans="1:17" x14ac:dyDescent="0.35">
      <c r="A12022">
        <v>214</v>
      </c>
      <c r="B12022" s="2">
        <v>42441</v>
      </c>
      <c r="C12022" s="1">
        <v>42448</v>
      </c>
      <c r="D12022">
        <v>12125</v>
      </c>
      <c r="E12022">
        <v>1</v>
      </c>
      <c r="F12022">
        <v>8</v>
      </c>
      <c r="G12022" t="s">
        <v>22836</v>
      </c>
      <c r="H12022">
        <v>4</v>
      </c>
      <c r="I12022">
        <v>1</v>
      </c>
      <c r="J12022">
        <v>34.99</v>
      </c>
      <c r="K12022">
        <v>13.0863</v>
      </c>
      <c r="L12022">
        <v>34.99</v>
      </c>
      <c r="M12022">
        <v>2.7991999999999999</v>
      </c>
      <c r="N12022" t="str">
        <f>VLOOKUP(A12022,Product[#All],3)</f>
        <v>Helmets</v>
      </c>
      <c r="O12022" t="str">
        <f>VLOOKUP(Sales[[#This Row],[CustomerKey]],'Customer'!A:R,8)</f>
        <v>F</v>
      </c>
      <c r="P12022" t="str">
        <f>IFERROR(VLOOKUP(Sales[[#This Row],[OrderDate]],Calender!A:P,16),"")</f>
        <v>Weekday</v>
      </c>
      <c r="Q12022" t="b">
        <f>Sales[[#This Row],[TotalProductCost]]&gt;Sales[[#This Row],[SalesAmount]]</f>
        <v>0</v>
      </c>
    </row>
    <row r="12023" spans="1:17" x14ac:dyDescent="0.35">
      <c r="A12023">
        <v>484</v>
      </c>
      <c r="B12023" s="2">
        <v>42441</v>
      </c>
      <c r="C12023" s="1">
        <v>42448</v>
      </c>
      <c r="D12023">
        <v>28606</v>
      </c>
      <c r="E12023">
        <v>1</v>
      </c>
      <c r="F12023">
        <v>4</v>
      </c>
      <c r="G12023" t="s">
        <v>22837</v>
      </c>
      <c r="H12023">
        <v>1</v>
      </c>
      <c r="I12023">
        <v>1</v>
      </c>
      <c r="J12023">
        <v>7.95</v>
      </c>
      <c r="K12023">
        <v>2.9733000000000001</v>
      </c>
      <c r="L12023">
        <v>7.95</v>
      </c>
      <c r="M12023">
        <v>0.63600000000000001</v>
      </c>
      <c r="N12023" t="str">
        <f>VLOOKUP(A12023,Product[#All],3)</f>
        <v>Cleaners</v>
      </c>
      <c r="O12023" t="str">
        <f>VLOOKUP(Sales[[#This Row],[CustomerKey]],'Customer'!A:R,8)</f>
        <v>M</v>
      </c>
      <c r="P12023" t="str">
        <f>IFERROR(VLOOKUP(Sales[[#This Row],[OrderDate]],Calender!A:P,16),"")</f>
        <v>Weekday</v>
      </c>
      <c r="Q12023" t="b">
        <f>Sales[[#This Row],[TotalProductCost]]&gt;Sales[[#This Row],[SalesAmount]]</f>
        <v>0</v>
      </c>
    </row>
    <row r="12024" spans="1:17" x14ac:dyDescent="0.35">
      <c r="A12024">
        <v>539</v>
      </c>
      <c r="B12024" s="2">
        <v>42441</v>
      </c>
      <c r="C12024" s="1">
        <v>42448</v>
      </c>
      <c r="D12024">
        <v>16605</v>
      </c>
      <c r="E12024">
        <v>1</v>
      </c>
      <c r="F12024">
        <v>9</v>
      </c>
      <c r="G12024" t="s">
        <v>22838</v>
      </c>
      <c r="H12024">
        <v>1</v>
      </c>
      <c r="I12024">
        <v>1</v>
      </c>
      <c r="J12024">
        <v>24.99</v>
      </c>
      <c r="K12024">
        <v>9.3462999999999994</v>
      </c>
      <c r="L12024">
        <v>24.99</v>
      </c>
      <c r="M12024">
        <v>1.9992000000000001</v>
      </c>
      <c r="N12024" t="str">
        <f>VLOOKUP(A12024,Product[#All],3)</f>
        <v>Tires and Tubes</v>
      </c>
      <c r="O12024" t="str">
        <f>VLOOKUP(Sales[[#This Row],[CustomerKey]],'Customer'!A:R,8)</f>
        <v>F</v>
      </c>
      <c r="P12024" t="str">
        <f>IFERROR(VLOOKUP(Sales[[#This Row],[OrderDate]],Calender!A:P,16),"")</f>
        <v>Weekday</v>
      </c>
      <c r="Q12024" t="b">
        <f>Sales[[#This Row],[TotalProductCost]]&gt;Sales[[#This Row],[SalesAmount]]</f>
        <v>0</v>
      </c>
    </row>
    <row r="12025" spans="1:17" x14ac:dyDescent="0.35">
      <c r="A12025">
        <v>480</v>
      </c>
      <c r="B12025" s="2">
        <v>42441</v>
      </c>
      <c r="C12025" s="1">
        <v>42448</v>
      </c>
      <c r="D12025">
        <v>16605</v>
      </c>
      <c r="E12025">
        <v>1</v>
      </c>
      <c r="F12025">
        <v>9</v>
      </c>
      <c r="G12025" t="s">
        <v>22838</v>
      </c>
      <c r="H12025">
        <v>2</v>
      </c>
      <c r="I12025">
        <v>1</v>
      </c>
      <c r="J12025">
        <v>2.29</v>
      </c>
      <c r="K12025">
        <v>0.85650000000000004</v>
      </c>
      <c r="L12025">
        <v>2.29</v>
      </c>
      <c r="M12025">
        <v>0.1832</v>
      </c>
      <c r="N12025" t="str">
        <f>VLOOKUP(A12025,Product[#All],3)</f>
        <v>Tires and Tubes</v>
      </c>
      <c r="O12025" t="str">
        <f>VLOOKUP(Sales[[#This Row],[CustomerKey]],'Customer'!A:R,8)</f>
        <v>F</v>
      </c>
      <c r="P12025" t="str">
        <f>IFERROR(VLOOKUP(Sales[[#This Row],[OrderDate]],Calender!A:P,16),"")</f>
        <v>Weekday</v>
      </c>
      <c r="Q12025" t="b">
        <f>Sales[[#This Row],[TotalProductCost]]&gt;Sales[[#This Row],[SalesAmount]]</f>
        <v>0</v>
      </c>
    </row>
    <row r="12026" spans="1:17" x14ac:dyDescent="0.35">
      <c r="A12026">
        <v>539</v>
      </c>
      <c r="B12026" s="2">
        <v>42441</v>
      </c>
      <c r="C12026" s="1">
        <v>42448</v>
      </c>
      <c r="D12026">
        <v>15791</v>
      </c>
      <c r="E12026">
        <v>1</v>
      </c>
      <c r="F12026">
        <v>9</v>
      </c>
      <c r="G12026" t="s">
        <v>22839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  <c r="N12026" t="str">
        <f>VLOOKUP(A12026,Product[#All],3)</f>
        <v>Tires and Tubes</v>
      </c>
      <c r="O12026" t="str">
        <f>VLOOKUP(Sales[[#This Row],[CustomerKey]],'Customer'!A:R,8)</f>
        <v>F</v>
      </c>
      <c r="P12026" t="str">
        <f>IFERROR(VLOOKUP(Sales[[#This Row],[OrderDate]],Calender!A:P,16),"")</f>
        <v>Weekday</v>
      </c>
      <c r="Q12026" t="b">
        <f>Sales[[#This Row],[TotalProductCost]]&gt;Sales[[#This Row],[SalesAmount]]</f>
        <v>0</v>
      </c>
    </row>
    <row r="12027" spans="1:17" x14ac:dyDescent="0.35">
      <c r="A12027">
        <v>538</v>
      </c>
      <c r="B12027" s="2">
        <v>42441</v>
      </c>
      <c r="C12027" s="1">
        <v>42448</v>
      </c>
      <c r="D12027">
        <v>17908</v>
      </c>
      <c r="E12027">
        <v>1</v>
      </c>
      <c r="F12027">
        <v>9</v>
      </c>
      <c r="G12027" t="s">
        <v>22840</v>
      </c>
      <c r="H12027">
        <v>1</v>
      </c>
      <c r="I12027">
        <v>1</v>
      </c>
      <c r="J12027">
        <v>21.49</v>
      </c>
      <c r="K12027">
        <v>8.0373000000000001</v>
      </c>
      <c r="L12027">
        <v>21.49</v>
      </c>
      <c r="M12027">
        <v>1.7192000000000001</v>
      </c>
      <c r="N12027" t="str">
        <f>VLOOKUP(A12027,Product[#All],3)</f>
        <v>Tires and Tubes</v>
      </c>
      <c r="O12027" t="str">
        <f>VLOOKUP(Sales[[#This Row],[CustomerKey]],'Customer'!A:R,8)</f>
        <v>M</v>
      </c>
      <c r="P12027" t="str">
        <f>IFERROR(VLOOKUP(Sales[[#This Row],[OrderDate]],Calender!A:P,16),"")</f>
        <v>Weekday</v>
      </c>
      <c r="Q12027" t="b">
        <f>Sales[[#This Row],[TotalProductCost]]&gt;Sales[[#This Row],[SalesAmount]]</f>
        <v>0</v>
      </c>
    </row>
    <row r="12028" spans="1:17" x14ac:dyDescent="0.35">
      <c r="A12028">
        <v>529</v>
      </c>
      <c r="B12028" s="2">
        <v>42441</v>
      </c>
      <c r="C12028" s="1">
        <v>42448</v>
      </c>
      <c r="D12028">
        <v>17908</v>
      </c>
      <c r="E12028">
        <v>1</v>
      </c>
      <c r="F12028">
        <v>9</v>
      </c>
      <c r="G12028" t="s">
        <v>22840</v>
      </c>
      <c r="H12028">
        <v>2</v>
      </c>
      <c r="I12028">
        <v>1</v>
      </c>
      <c r="J12028">
        <v>3.99</v>
      </c>
      <c r="K12028">
        <v>1.4923</v>
      </c>
      <c r="L12028">
        <v>3.99</v>
      </c>
      <c r="M12028">
        <v>0.31919999999999998</v>
      </c>
      <c r="N12028" t="str">
        <f>VLOOKUP(A12028,Product[#All],3)</f>
        <v>Tires and Tubes</v>
      </c>
      <c r="O12028" t="str">
        <f>VLOOKUP(Sales[[#This Row],[CustomerKey]],'Customer'!A:R,8)</f>
        <v>M</v>
      </c>
      <c r="P12028" t="str">
        <f>IFERROR(VLOOKUP(Sales[[#This Row],[OrderDate]],Calender!A:P,16),"")</f>
        <v>Weekday</v>
      </c>
      <c r="Q12028" t="b">
        <f>Sales[[#This Row],[TotalProductCost]]&gt;Sales[[#This Row],[SalesAmount]]</f>
        <v>0</v>
      </c>
    </row>
    <row r="12029" spans="1:17" x14ac:dyDescent="0.35">
      <c r="A12029">
        <v>480</v>
      </c>
      <c r="B12029" s="2">
        <v>42441</v>
      </c>
      <c r="C12029" s="1">
        <v>42448</v>
      </c>
      <c r="D12029">
        <v>17908</v>
      </c>
      <c r="E12029">
        <v>1</v>
      </c>
      <c r="F12029">
        <v>9</v>
      </c>
      <c r="G12029" t="s">
        <v>22840</v>
      </c>
      <c r="H12029">
        <v>3</v>
      </c>
      <c r="I12029">
        <v>1</v>
      </c>
      <c r="J12029">
        <v>2.29</v>
      </c>
      <c r="K12029">
        <v>0.85650000000000004</v>
      </c>
      <c r="L12029">
        <v>2.29</v>
      </c>
      <c r="M12029">
        <v>0.1832</v>
      </c>
      <c r="N12029" t="str">
        <f>VLOOKUP(A12029,Product[#All],3)</f>
        <v>Tires and Tubes</v>
      </c>
      <c r="O12029" t="str">
        <f>VLOOKUP(Sales[[#This Row],[CustomerKey]],'Customer'!A:R,8)</f>
        <v>M</v>
      </c>
      <c r="P12029" t="str">
        <f>IFERROR(VLOOKUP(Sales[[#This Row],[OrderDate]],Calender!A:P,16),"")</f>
        <v>Weekday</v>
      </c>
      <c r="Q12029" t="b">
        <f>Sales[[#This Row],[TotalProductCost]]&gt;Sales[[#This Row],[SalesAmount]]</f>
        <v>0</v>
      </c>
    </row>
    <row r="12030" spans="1:17" x14ac:dyDescent="0.35">
      <c r="A12030">
        <v>484</v>
      </c>
      <c r="B12030" s="2">
        <v>42441</v>
      </c>
      <c r="C12030" s="1">
        <v>42448</v>
      </c>
      <c r="D12030">
        <v>17908</v>
      </c>
      <c r="E12030">
        <v>1</v>
      </c>
      <c r="F12030">
        <v>9</v>
      </c>
      <c r="G12030" t="s">
        <v>22840</v>
      </c>
      <c r="H12030">
        <v>4</v>
      </c>
      <c r="I12030">
        <v>1</v>
      </c>
      <c r="J12030">
        <v>7.95</v>
      </c>
      <c r="K12030">
        <v>2.9733000000000001</v>
      </c>
      <c r="L12030">
        <v>7.95</v>
      </c>
      <c r="M12030">
        <v>0.63600000000000001</v>
      </c>
      <c r="N12030" t="str">
        <f>VLOOKUP(A12030,Product[#All],3)</f>
        <v>Cleaners</v>
      </c>
      <c r="O12030" t="str">
        <f>VLOOKUP(Sales[[#This Row],[CustomerKey]],'Customer'!A:R,8)</f>
        <v>M</v>
      </c>
      <c r="P12030" t="str">
        <f>IFERROR(VLOOKUP(Sales[[#This Row],[OrderDate]],Calender!A:P,16),"")</f>
        <v>Weekday</v>
      </c>
      <c r="Q12030" t="b">
        <f>Sales[[#This Row],[TotalProductCost]]&gt;Sales[[#This Row],[SalesAmount]]</f>
        <v>0</v>
      </c>
    </row>
    <row r="12031" spans="1:17" x14ac:dyDescent="0.35">
      <c r="A12031">
        <v>485</v>
      </c>
      <c r="B12031" s="2">
        <v>42441</v>
      </c>
      <c r="C12031" s="1">
        <v>42448</v>
      </c>
      <c r="D12031">
        <v>18714</v>
      </c>
      <c r="E12031">
        <v>1</v>
      </c>
      <c r="F12031">
        <v>9</v>
      </c>
      <c r="G12031" t="s">
        <v>22841</v>
      </c>
      <c r="H12031">
        <v>1</v>
      </c>
      <c r="I12031">
        <v>1</v>
      </c>
      <c r="J12031">
        <v>21.98</v>
      </c>
      <c r="K12031">
        <v>8.2204999999999995</v>
      </c>
      <c r="L12031">
        <v>21.98</v>
      </c>
      <c r="M12031">
        <v>1.7584</v>
      </c>
      <c r="N12031" t="str">
        <f>VLOOKUP(A12031,Product[#All],3)</f>
        <v>Fenders</v>
      </c>
      <c r="O12031" t="str">
        <f>VLOOKUP(Sales[[#This Row],[CustomerKey]],'Customer'!A:R,8)</f>
        <v>M</v>
      </c>
      <c r="P12031" t="str">
        <f>IFERROR(VLOOKUP(Sales[[#This Row],[OrderDate]],Calender!A:P,16),"")</f>
        <v>Weekday</v>
      </c>
      <c r="Q12031" t="b">
        <f>Sales[[#This Row],[TotalProductCost]]&gt;Sales[[#This Row],[SalesAmount]]</f>
        <v>0</v>
      </c>
    </row>
    <row r="12032" spans="1:17" x14ac:dyDescent="0.35">
      <c r="A12032">
        <v>529</v>
      </c>
      <c r="B12032" s="2">
        <v>42441</v>
      </c>
      <c r="C12032" s="1">
        <v>42448</v>
      </c>
      <c r="D12032">
        <v>14318</v>
      </c>
      <c r="E12032">
        <v>1</v>
      </c>
      <c r="F12032">
        <v>9</v>
      </c>
      <c r="G12032" t="s">
        <v>22842</v>
      </c>
      <c r="H12032">
        <v>1</v>
      </c>
      <c r="I12032">
        <v>1</v>
      </c>
      <c r="J12032">
        <v>3.99</v>
      </c>
      <c r="K12032">
        <v>1.4923</v>
      </c>
      <c r="L12032">
        <v>3.99</v>
      </c>
      <c r="M12032">
        <v>0.31919999999999998</v>
      </c>
      <c r="N12032" t="str">
        <f>VLOOKUP(A12032,Product[#All],3)</f>
        <v>Tires and Tubes</v>
      </c>
      <c r="O12032" t="str">
        <f>VLOOKUP(Sales[[#This Row],[CustomerKey]],'Customer'!A:R,8)</f>
        <v>M</v>
      </c>
      <c r="P12032" t="str">
        <f>IFERROR(VLOOKUP(Sales[[#This Row],[OrderDate]],Calender!A:P,16),"")</f>
        <v>Weekday</v>
      </c>
      <c r="Q12032" t="b">
        <f>Sales[[#This Row],[TotalProductCost]]&gt;Sales[[#This Row],[SalesAmount]]</f>
        <v>0</v>
      </c>
    </row>
    <row r="12033" spans="1:17" x14ac:dyDescent="0.35">
      <c r="A12033">
        <v>539</v>
      </c>
      <c r="B12033" s="2">
        <v>42441</v>
      </c>
      <c r="C12033" s="1">
        <v>42448</v>
      </c>
      <c r="D12033">
        <v>14318</v>
      </c>
      <c r="E12033">
        <v>1</v>
      </c>
      <c r="F12033">
        <v>9</v>
      </c>
      <c r="G12033" t="s">
        <v>22842</v>
      </c>
      <c r="H12033">
        <v>2</v>
      </c>
      <c r="I12033">
        <v>1</v>
      </c>
      <c r="J12033">
        <v>24.99</v>
      </c>
      <c r="K12033">
        <v>9.3462999999999994</v>
      </c>
      <c r="L12033">
        <v>24.99</v>
      </c>
      <c r="M12033">
        <v>1.9992000000000001</v>
      </c>
      <c r="N12033" t="str">
        <f>VLOOKUP(A12033,Product[#All],3)</f>
        <v>Tires and Tubes</v>
      </c>
      <c r="O12033" t="str">
        <f>VLOOKUP(Sales[[#This Row],[CustomerKey]],'Customer'!A:R,8)</f>
        <v>M</v>
      </c>
      <c r="P12033" t="str">
        <f>IFERROR(VLOOKUP(Sales[[#This Row],[OrderDate]],Calender!A:P,16),"")</f>
        <v>Weekday</v>
      </c>
      <c r="Q12033" t="b">
        <f>Sales[[#This Row],[TotalProductCost]]&gt;Sales[[#This Row],[SalesAmount]]</f>
        <v>0</v>
      </c>
    </row>
    <row r="12034" spans="1:17" x14ac:dyDescent="0.35">
      <c r="A12034">
        <v>214</v>
      </c>
      <c r="B12034" s="2">
        <v>42441</v>
      </c>
      <c r="C12034" s="1">
        <v>42448</v>
      </c>
      <c r="D12034">
        <v>14318</v>
      </c>
      <c r="E12034">
        <v>1</v>
      </c>
      <c r="F12034">
        <v>9</v>
      </c>
      <c r="G12034" t="s">
        <v>22842</v>
      </c>
      <c r="H12034">
        <v>3</v>
      </c>
      <c r="I12034">
        <v>1</v>
      </c>
      <c r="J12034">
        <v>34.99</v>
      </c>
      <c r="K12034">
        <v>13.0863</v>
      </c>
      <c r="L12034">
        <v>34.99</v>
      </c>
      <c r="M12034">
        <v>2.7991999999999999</v>
      </c>
      <c r="N12034" t="str">
        <f>VLOOKUP(A12034,Product[#All],3)</f>
        <v>Helmets</v>
      </c>
      <c r="O12034" t="str">
        <f>VLOOKUP(Sales[[#This Row],[CustomerKey]],'Customer'!A:R,8)</f>
        <v>M</v>
      </c>
      <c r="P12034" t="str">
        <f>IFERROR(VLOOKUP(Sales[[#This Row],[OrderDate]],Calender!A:P,16),"")</f>
        <v>Weekday</v>
      </c>
      <c r="Q12034" t="b">
        <f>Sales[[#This Row],[TotalProductCost]]&gt;Sales[[#This Row],[SalesAmount]]</f>
        <v>0</v>
      </c>
    </row>
    <row r="12035" spans="1:17" x14ac:dyDescent="0.35">
      <c r="A12035">
        <v>530</v>
      </c>
      <c r="B12035" s="2">
        <v>42441</v>
      </c>
      <c r="C12035" s="1">
        <v>42448</v>
      </c>
      <c r="D12035">
        <v>23309</v>
      </c>
      <c r="E12035">
        <v>1</v>
      </c>
      <c r="F12035">
        <v>9</v>
      </c>
      <c r="G12035" t="s">
        <v>22843</v>
      </c>
      <c r="H12035">
        <v>1</v>
      </c>
      <c r="I12035">
        <v>1</v>
      </c>
      <c r="J12035">
        <v>4.99</v>
      </c>
      <c r="K12035">
        <v>1.8663000000000001</v>
      </c>
      <c r="L12035">
        <v>4.99</v>
      </c>
      <c r="M12035">
        <v>0.3992</v>
      </c>
      <c r="N12035" t="str">
        <f>VLOOKUP(A12035,Product[#All],3)</f>
        <v>Tires and Tubes</v>
      </c>
      <c r="O12035" t="str">
        <f>VLOOKUP(Sales[[#This Row],[CustomerKey]],'Customer'!A:R,8)</f>
        <v>F</v>
      </c>
      <c r="P12035" t="str">
        <f>IFERROR(VLOOKUP(Sales[[#This Row],[OrderDate]],Calender!A:P,16),"")</f>
        <v>Weekday</v>
      </c>
      <c r="Q12035" t="b">
        <f>Sales[[#This Row],[TotalProductCost]]&gt;Sales[[#This Row],[SalesAmount]]</f>
        <v>0</v>
      </c>
    </row>
    <row r="12036" spans="1:17" x14ac:dyDescent="0.35">
      <c r="A12036">
        <v>487</v>
      </c>
      <c r="B12036" s="2">
        <v>42441</v>
      </c>
      <c r="C12036" s="1">
        <v>42448</v>
      </c>
      <c r="D12036">
        <v>23309</v>
      </c>
      <c r="E12036">
        <v>1</v>
      </c>
      <c r="F12036">
        <v>9</v>
      </c>
      <c r="G12036" t="s">
        <v>22843</v>
      </c>
      <c r="H12036">
        <v>2</v>
      </c>
      <c r="I12036">
        <v>1</v>
      </c>
      <c r="J12036">
        <v>54.99</v>
      </c>
      <c r="K12036">
        <v>20.566299999999998</v>
      </c>
      <c r="L12036">
        <v>54.99</v>
      </c>
      <c r="M12036">
        <v>4.3992000000000004</v>
      </c>
      <c r="N12036" t="str">
        <f>VLOOKUP(A12036,Product[#All],3)</f>
        <v>Hydration Packs</v>
      </c>
      <c r="O12036" t="str">
        <f>VLOOKUP(Sales[[#This Row],[CustomerKey]],'Customer'!A:R,8)</f>
        <v>F</v>
      </c>
      <c r="P12036" t="str">
        <f>IFERROR(VLOOKUP(Sales[[#This Row],[OrderDate]],Calender!A:P,16),"")</f>
        <v>Weekday</v>
      </c>
      <c r="Q12036" t="b">
        <f>Sales[[#This Row],[TotalProductCost]]&gt;Sales[[#This Row],[SalesAmount]]</f>
        <v>0</v>
      </c>
    </row>
    <row r="12037" spans="1:17" x14ac:dyDescent="0.35">
      <c r="A12037">
        <v>475</v>
      </c>
      <c r="B12037" s="2">
        <v>42441</v>
      </c>
      <c r="C12037" s="1">
        <v>42448</v>
      </c>
      <c r="D12037">
        <v>22150</v>
      </c>
      <c r="E12037">
        <v>1</v>
      </c>
      <c r="F12037">
        <v>9</v>
      </c>
      <c r="G12037" t="s">
        <v>22844</v>
      </c>
      <c r="H12037">
        <v>1</v>
      </c>
      <c r="I12037">
        <v>1</v>
      </c>
      <c r="J12037">
        <v>69.989999999999995</v>
      </c>
      <c r="K12037">
        <v>26.176300000000001</v>
      </c>
      <c r="L12037">
        <v>69.989999999999995</v>
      </c>
      <c r="M12037">
        <v>5.5991999999999997</v>
      </c>
      <c r="N12037" t="str">
        <f>VLOOKUP(A12037,Product[#All],3)</f>
        <v>Shorts</v>
      </c>
      <c r="O12037" t="str">
        <f>VLOOKUP(Sales[[#This Row],[CustomerKey]],'Customer'!A:R,8)</f>
        <v>M</v>
      </c>
      <c r="P12037" t="str">
        <f>IFERROR(VLOOKUP(Sales[[#This Row],[OrderDate]],Calender!A:P,16),"")</f>
        <v>Weekday</v>
      </c>
      <c r="Q12037" t="b">
        <f>Sales[[#This Row],[TotalProductCost]]&gt;Sales[[#This Row],[SalesAmount]]</f>
        <v>0</v>
      </c>
    </row>
    <row r="12038" spans="1:17" x14ac:dyDescent="0.35">
      <c r="A12038">
        <v>528</v>
      </c>
      <c r="B12038" s="2">
        <v>42441</v>
      </c>
      <c r="C12038" s="1">
        <v>42448</v>
      </c>
      <c r="D12038">
        <v>21374</v>
      </c>
      <c r="E12038">
        <v>1</v>
      </c>
      <c r="F12038">
        <v>9</v>
      </c>
      <c r="G12038" t="s">
        <v>22845</v>
      </c>
      <c r="H12038">
        <v>1</v>
      </c>
      <c r="I12038">
        <v>1</v>
      </c>
      <c r="J12038">
        <v>4.99</v>
      </c>
      <c r="K12038">
        <v>1.8663000000000001</v>
      </c>
      <c r="L12038">
        <v>4.99</v>
      </c>
      <c r="M12038">
        <v>0.3992</v>
      </c>
      <c r="N12038" t="str">
        <f>VLOOKUP(A12038,Product[#All],3)</f>
        <v>Tires and Tubes</v>
      </c>
      <c r="O12038" t="str">
        <f>VLOOKUP(Sales[[#This Row],[CustomerKey]],'Customer'!A:R,8)</f>
        <v>F</v>
      </c>
      <c r="P12038" t="str">
        <f>IFERROR(VLOOKUP(Sales[[#This Row],[OrderDate]],Calender!A:P,16),"")</f>
        <v>Weekday</v>
      </c>
      <c r="Q12038" t="b">
        <f>Sales[[#This Row],[TotalProductCost]]&gt;Sales[[#This Row],[SalesAmount]]</f>
        <v>0</v>
      </c>
    </row>
    <row r="12039" spans="1:17" x14ac:dyDescent="0.35">
      <c r="A12039">
        <v>480</v>
      </c>
      <c r="B12039" s="2">
        <v>42441</v>
      </c>
      <c r="C12039" s="1">
        <v>42448</v>
      </c>
      <c r="D12039">
        <v>21374</v>
      </c>
      <c r="E12039">
        <v>2</v>
      </c>
      <c r="F12039">
        <v>9</v>
      </c>
      <c r="G12039" t="s">
        <v>22845</v>
      </c>
      <c r="H12039">
        <v>2</v>
      </c>
      <c r="I12039">
        <v>1</v>
      </c>
      <c r="J12039">
        <v>2.29</v>
      </c>
      <c r="K12039">
        <v>0.85650000000000004</v>
      </c>
      <c r="L12039">
        <v>2.29</v>
      </c>
      <c r="M12039">
        <v>0.1832</v>
      </c>
      <c r="N12039" t="str">
        <f>VLOOKUP(A12039,Product[#All],3)</f>
        <v>Tires and Tubes</v>
      </c>
      <c r="O12039" t="str">
        <f>VLOOKUP(Sales[[#This Row],[CustomerKey]],'Customer'!A:R,8)</f>
        <v>F</v>
      </c>
      <c r="P12039" t="str">
        <f>IFERROR(VLOOKUP(Sales[[#This Row],[OrderDate]],Calender!A:P,16),"")</f>
        <v>Weekday</v>
      </c>
      <c r="Q12039" t="b">
        <f>Sales[[#This Row],[TotalProductCost]]&gt;Sales[[#This Row],[SalesAmount]]</f>
        <v>0</v>
      </c>
    </row>
    <row r="12040" spans="1:17" x14ac:dyDescent="0.35">
      <c r="A12040">
        <v>477</v>
      </c>
      <c r="B12040" s="2">
        <v>42441</v>
      </c>
      <c r="C12040" s="1">
        <v>42448</v>
      </c>
      <c r="D12040">
        <v>11059</v>
      </c>
      <c r="E12040">
        <v>1</v>
      </c>
      <c r="F12040">
        <v>9</v>
      </c>
      <c r="G12040" t="s">
        <v>22846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  <c r="N12040" t="str">
        <f>VLOOKUP(A12040,Product[#All],3)</f>
        <v>Bottles and Cages</v>
      </c>
      <c r="O12040" t="str">
        <f>VLOOKUP(Sales[[#This Row],[CustomerKey]],'Customer'!A:R,8)</f>
        <v>F</v>
      </c>
      <c r="P12040" t="str">
        <f>IFERROR(VLOOKUP(Sales[[#This Row],[OrderDate]],Calender!A:P,16),"")</f>
        <v>Weekday</v>
      </c>
      <c r="Q12040" t="b">
        <f>Sales[[#This Row],[TotalProductCost]]&gt;Sales[[#This Row],[SalesAmount]]</f>
        <v>0</v>
      </c>
    </row>
    <row r="12041" spans="1:17" x14ac:dyDescent="0.35">
      <c r="A12041">
        <v>478</v>
      </c>
      <c r="B12041" s="2">
        <v>42441</v>
      </c>
      <c r="C12041" s="1">
        <v>42448</v>
      </c>
      <c r="D12041">
        <v>11059</v>
      </c>
      <c r="E12041">
        <v>1</v>
      </c>
      <c r="F12041">
        <v>9</v>
      </c>
      <c r="G12041" t="s">
        <v>22846</v>
      </c>
      <c r="H12041">
        <v>2</v>
      </c>
      <c r="I12041">
        <v>1</v>
      </c>
      <c r="J12041">
        <v>9.99</v>
      </c>
      <c r="K12041">
        <v>3.7363</v>
      </c>
      <c r="L12041">
        <v>9.99</v>
      </c>
      <c r="M12041">
        <v>0.79920000000000002</v>
      </c>
      <c r="N12041" t="str">
        <f>VLOOKUP(A12041,Product[#All],3)</f>
        <v>Bottles and Cages</v>
      </c>
      <c r="O12041" t="str">
        <f>VLOOKUP(Sales[[#This Row],[CustomerKey]],'Customer'!A:R,8)</f>
        <v>F</v>
      </c>
      <c r="P12041" t="str">
        <f>IFERROR(VLOOKUP(Sales[[#This Row],[OrderDate]],Calender!A:P,16),"")</f>
        <v>Weekday</v>
      </c>
      <c r="Q12041" t="b">
        <f>Sales[[#This Row],[TotalProductCost]]&gt;Sales[[#This Row],[SalesAmount]]</f>
        <v>0</v>
      </c>
    </row>
    <row r="12042" spans="1:17" x14ac:dyDescent="0.35">
      <c r="A12042">
        <v>530</v>
      </c>
      <c r="B12042" s="2">
        <v>42441</v>
      </c>
      <c r="C12042" s="1">
        <v>42448</v>
      </c>
      <c r="D12042">
        <v>28872</v>
      </c>
      <c r="E12042">
        <v>1</v>
      </c>
      <c r="F12042">
        <v>9</v>
      </c>
      <c r="G12042" t="s">
        <v>22847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  <c r="N12042" t="str">
        <f>VLOOKUP(A12042,Product[#All],3)</f>
        <v>Tires and Tubes</v>
      </c>
      <c r="O12042" t="str">
        <f>VLOOKUP(Sales[[#This Row],[CustomerKey]],'Customer'!A:R,8)</f>
        <v>F</v>
      </c>
      <c r="P12042" t="str">
        <f>IFERROR(VLOOKUP(Sales[[#This Row],[OrderDate]],Calender!A:P,16),"")</f>
        <v>Weekday</v>
      </c>
      <c r="Q12042" t="b">
        <f>Sales[[#This Row],[TotalProductCost]]&gt;Sales[[#This Row],[SalesAmount]]</f>
        <v>0</v>
      </c>
    </row>
    <row r="12043" spans="1:17" x14ac:dyDescent="0.35">
      <c r="A12043">
        <v>487</v>
      </c>
      <c r="B12043" s="2">
        <v>42441</v>
      </c>
      <c r="C12043" s="1">
        <v>42448</v>
      </c>
      <c r="D12043">
        <v>28872</v>
      </c>
      <c r="E12043">
        <v>1</v>
      </c>
      <c r="F12043">
        <v>9</v>
      </c>
      <c r="G12043" t="s">
        <v>22847</v>
      </c>
      <c r="H12043">
        <v>2</v>
      </c>
      <c r="I12043">
        <v>1</v>
      </c>
      <c r="J12043">
        <v>54.99</v>
      </c>
      <c r="K12043">
        <v>20.566299999999998</v>
      </c>
      <c r="L12043">
        <v>54.99</v>
      </c>
      <c r="M12043">
        <v>4.3992000000000004</v>
      </c>
      <c r="N12043" t="str">
        <f>VLOOKUP(A12043,Product[#All],3)</f>
        <v>Hydration Packs</v>
      </c>
      <c r="O12043" t="str">
        <f>VLOOKUP(Sales[[#This Row],[CustomerKey]],'Customer'!A:R,8)</f>
        <v>F</v>
      </c>
      <c r="P12043" t="str">
        <f>IFERROR(VLOOKUP(Sales[[#This Row],[OrderDate]],Calender!A:P,16),"")</f>
        <v>Weekday</v>
      </c>
      <c r="Q12043" t="b">
        <f>Sales[[#This Row],[TotalProductCost]]&gt;Sales[[#This Row],[SalesAmount]]</f>
        <v>0</v>
      </c>
    </row>
    <row r="12044" spans="1:17" x14ac:dyDescent="0.35">
      <c r="A12044">
        <v>529</v>
      </c>
      <c r="B12044" s="2">
        <v>42441</v>
      </c>
      <c r="C12044" s="1">
        <v>42448</v>
      </c>
      <c r="D12044">
        <v>13003</v>
      </c>
      <c r="E12044">
        <v>1</v>
      </c>
      <c r="F12044">
        <v>9</v>
      </c>
      <c r="G12044" t="s">
        <v>22848</v>
      </c>
      <c r="H12044">
        <v>1</v>
      </c>
      <c r="I12044">
        <v>1</v>
      </c>
      <c r="J12044">
        <v>3.99</v>
      </c>
      <c r="K12044">
        <v>1.4923</v>
      </c>
      <c r="L12044">
        <v>3.99</v>
      </c>
      <c r="M12044">
        <v>0.31919999999999998</v>
      </c>
      <c r="N12044" t="str">
        <f>VLOOKUP(A12044,Product[#All],3)</f>
        <v>Tires and Tubes</v>
      </c>
      <c r="O12044" t="str">
        <f>VLOOKUP(Sales[[#This Row],[CustomerKey]],'Customer'!A:R,8)</f>
        <v>F</v>
      </c>
      <c r="P12044" t="str">
        <f>IFERROR(VLOOKUP(Sales[[#This Row],[OrderDate]],Calender!A:P,16),"")</f>
        <v>Weekday</v>
      </c>
      <c r="Q12044" t="b">
        <f>Sales[[#This Row],[TotalProductCost]]&gt;Sales[[#This Row],[SalesAmount]]</f>
        <v>0</v>
      </c>
    </row>
    <row r="12045" spans="1:17" x14ac:dyDescent="0.35">
      <c r="A12045">
        <v>480</v>
      </c>
      <c r="B12045" s="2">
        <v>42441</v>
      </c>
      <c r="C12045" s="1">
        <v>42448</v>
      </c>
      <c r="D12045">
        <v>13003</v>
      </c>
      <c r="E12045">
        <v>1</v>
      </c>
      <c r="F12045">
        <v>9</v>
      </c>
      <c r="G12045" t="s">
        <v>22848</v>
      </c>
      <c r="H12045">
        <v>2</v>
      </c>
      <c r="I12045">
        <v>1</v>
      </c>
      <c r="J12045">
        <v>2.29</v>
      </c>
      <c r="K12045">
        <v>0.85650000000000004</v>
      </c>
      <c r="L12045">
        <v>2.29</v>
      </c>
      <c r="M12045">
        <v>0.1832</v>
      </c>
      <c r="N12045" t="str">
        <f>VLOOKUP(A12045,Product[#All],3)</f>
        <v>Tires and Tubes</v>
      </c>
      <c r="O12045" t="str">
        <f>VLOOKUP(Sales[[#This Row],[CustomerKey]],'Customer'!A:R,8)</f>
        <v>F</v>
      </c>
      <c r="P12045" t="str">
        <f>IFERROR(VLOOKUP(Sales[[#This Row],[OrderDate]],Calender!A:P,16),"")</f>
        <v>Weekday</v>
      </c>
      <c r="Q12045" t="b">
        <f>Sales[[#This Row],[TotalProductCost]]&gt;Sales[[#This Row],[SalesAmount]]</f>
        <v>0</v>
      </c>
    </row>
    <row r="12046" spans="1:17" x14ac:dyDescent="0.35">
      <c r="A12046">
        <v>591</v>
      </c>
      <c r="B12046" s="2">
        <v>42441</v>
      </c>
      <c r="C12046" s="1">
        <v>42448</v>
      </c>
      <c r="D12046">
        <v>17717</v>
      </c>
      <c r="E12046">
        <v>1</v>
      </c>
      <c r="F12046">
        <v>10</v>
      </c>
      <c r="G12046" t="s">
        <v>22849</v>
      </c>
      <c r="H12046">
        <v>1</v>
      </c>
      <c r="I12046">
        <v>1</v>
      </c>
      <c r="J12046">
        <v>564.99</v>
      </c>
      <c r="K12046">
        <v>308.21789999999999</v>
      </c>
      <c r="L12046">
        <v>564.99</v>
      </c>
      <c r="M12046">
        <v>45.199199999999998</v>
      </c>
      <c r="N12046" t="str">
        <f>VLOOKUP(A12046,Product[#All],3)</f>
        <v>Saddles</v>
      </c>
      <c r="O12046" t="str">
        <f>VLOOKUP(Sales[[#This Row],[CustomerKey]],'Customer'!A:R,8)</f>
        <v>M</v>
      </c>
      <c r="P12046" t="str">
        <f>IFERROR(VLOOKUP(Sales[[#This Row],[OrderDate]],Calender!A:P,16),"")</f>
        <v>Weekday</v>
      </c>
      <c r="Q12046" t="b">
        <f>Sales[[#This Row],[TotalProductCost]]&gt;Sales[[#This Row],[SalesAmount]]</f>
        <v>0</v>
      </c>
    </row>
    <row r="12047" spans="1:17" x14ac:dyDescent="0.35">
      <c r="A12047">
        <v>478</v>
      </c>
      <c r="B12047" s="2">
        <v>42441</v>
      </c>
      <c r="C12047" s="1">
        <v>42448</v>
      </c>
      <c r="D12047">
        <v>17717</v>
      </c>
      <c r="E12047">
        <v>1</v>
      </c>
      <c r="F12047">
        <v>10</v>
      </c>
      <c r="G12047" t="s">
        <v>22849</v>
      </c>
      <c r="H12047">
        <v>2</v>
      </c>
      <c r="I12047">
        <v>1</v>
      </c>
      <c r="J12047">
        <v>9.99</v>
      </c>
      <c r="K12047">
        <v>3.7363</v>
      </c>
      <c r="L12047">
        <v>9.99</v>
      </c>
      <c r="M12047">
        <v>0.79920000000000002</v>
      </c>
      <c r="N12047" t="str">
        <f>VLOOKUP(A12047,Product[#All],3)</f>
        <v>Bottles and Cages</v>
      </c>
      <c r="O12047" t="str">
        <f>VLOOKUP(Sales[[#This Row],[CustomerKey]],'Customer'!A:R,8)</f>
        <v>M</v>
      </c>
      <c r="P12047" t="str">
        <f>IFERROR(VLOOKUP(Sales[[#This Row],[OrderDate]],Calender!A:P,16),"")</f>
        <v>Weekday</v>
      </c>
      <c r="Q12047" t="b">
        <f>Sales[[#This Row],[TotalProductCost]]&gt;Sales[[#This Row],[SalesAmount]]</f>
        <v>0</v>
      </c>
    </row>
    <row r="12048" spans="1:17" x14ac:dyDescent="0.35">
      <c r="A12048">
        <v>477</v>
      </c>
      <c r="B12048" s="2">
        <v>42441</v>
      </c>
      <c r="C12048" s="1">
        <v>42448</v>
      </c>
      <c r="D12048">
        <v>17717</v>
      </c>
      <c r="E12048">
        <v>1</v>
      </c>
      <c r="F12048">
        <v>10</v>
      </c>
      <c r="G12048" t="s">
        <v>22849</v>
      </c>
      <c r="H12048">
        <v>3</v>
      </c>
      <c r="I12048">
        <v>1</v>
      </c>
      <c r="J12048">
        <v>4.99</v>
      </c>
      <c r="K12048">
        <v>1.8663000000000001</v>
      </c>
      <c r="L12048">
        <v>4.99</v>
      </c>
      <c r="M12048">
        <v>0.3992</v>
      </c>
      <c r="N12048" t="str">
        <f>VLOOKUP(A12048,Product[#All],3)</f>
        <v>Bottles and Cages</v>
      </c>
      <c r="O12048" t="str">
        <f>VLOOKUP(Sales[[#This Row],[CustomerKey]],'Customer'!A:R,8)</f>
        <v>M</v>
      </c>
      <c r="P12048" t="str">
        <f>IFERROR(VLOOKUP(Sales[[#This Row],[OrderDate]],Calender!A:P,16),"")</f>
        <v>Weekday</v>
      </c>
      <c r="Q12048" t="b">
        <f>Sales[[#This Row],[TotalProductCost]]&gt;Sales[[#This Row],[SalesAmount]]</f>
        <v>0</v>
      </c>
    </row>
    <row r="12049" spans="1:17" x14ac:dyDescent="0.35">
      <c r="A12049">
        <v>490</v>
      </c>
      <c r="B12049" s="2">
        <v>42441</v>
      </c>
      <c r="C12049" s="1">
        <v>42448</v>
      </c>
      <c r="D12049">
        <v>17717</v>
      </c>
      <c r="E12049">
        <v>1</v>
      </c>
      <c r="F12049">
        <v>10</v>
      </c>
      <c r="G12049" t="s">
        <v>22849</v>
      </c>
      <c r="H12049">
        <v>4</v>
      </c>
      <c r="I12049">
        <v>1</v>
      </c>
      <c r="J12049">
        <v>53.99</v>
      </c>
      <c r="K12049">
        <v>41.572299999999998</v>
      </c>
      <c r="L12049">
        <v>53.99</v>
      </c>
      <c r="M12049">
        <v>4.3192000000000004</v>
      </c>
      <c r="N12049" t="str">
        <f>VLOOKUP(A12049,Product[#All],3)</f>
        <v>Jerseys</v>
      </c>
      <c r="O12049" t="str">
        <f>VLOOKUP(Sales[[#This Row],[CustomerKey]],'Customer'!A:R,8)</f>
        <v>M</v>
      </c>
      <c r="P12049" t="str">
        <f>IFERROR(VLOOKUP(Sales[[#This Row],[OrderDate]],Calender!A:P,16),"")</f>
        <v>Weekday</v>
      </c>
      <c r="Q12049" t="b">
        <f>Sales[[#This Row],[TotalProductCost]]&gt;Sales[[#This Row],[SalesAmount]]</f>
        <v>0</v>
      </c>
    </row>
    <row r="12050" spans="1:17" x14ac:dyDescent="0.35">
      <c r="A12050">
        <v>467</v>
      </c>
      <c r="B12050" s="2">
        <v>42441</v>
      </c>
      <c r="C12050" s="1">
        <v>42448</v>
      </c>
      <c r="D12050">
        <v>17717</v>
      </c>
      <c r="E12050">
        <v>2</v>
      </c>
      <c r="F12050">
        <v>10</v>
      </c>
      <c r="G12050" t="s">
        <v>22849</v>
      </c>
      <c r="H12050">
        <v>5</v>
      </c>
      <c r="I12050">
        <v>1</v>
      </c>
      <c r="J12050">
        <v>24.49</v>
      </c>
      <c r="K12050">
        <v>9.1593</v>
      </c>
      <c r="L12050">
        <v>24.49</v>
      </c>
      <c r="M12050">
        <v>1.9592000000000001</v>
      </c>
      <c r="N12050" t="str">
        <f>VLOOKUP(A12050,Product[#All],3)</f>
        <v>Gloves</v>
      </c>
      <c r="O12050" t="str">
        <f>VLOOKUP(Sales[[#This Row],[CustomerKey]],'Customer'!A:R,8)</f>
        <v>M</v>
      </c>
      <c r="P12050" t="str">
        <f>IFERROR(VLOOKUP(Sales[[#This Row],[OrderDate]],Calender!A:P,16),"")</f>
        <v>Weekday</v>
      </c>
      <c r="Q12050" t="b">
        <f>Sales[[#This Row],[TotalProductCost]]&gt;Sales[[#This Row],[SalesAmount]]</f>
        <v>0</v>
      </c>
    </row>
    <row r="12051" spans="1:17" x14ac:dyDescent="0.35">
      <c r="A12051">
        <v>587</v>
      </c>
      <c r="B12051" s="2">
        <v>42441</v>
      </c>
      <c r="C12051" s="1">
        <v>42448</v>
      </c>
      <c r="D12051">
        <v>16444</v>
      </c>
      <c r="E12051">
        <v>1</v>
      </c>
      <c r="F12051">
        <v>10</v>
      </c>
      <c r="G12051" t="s">
        <v>22850</v>
      </c>
      <c r="H12051">
        <v>1</v>
      </c>
      <c r="I12051">
        <v>1</v>
      </c>
      <c r="J12051">
        <v>769.49</v>
      </c>
      <c r="K12051">
        <v>419.77839999999998</v>
      </c>
      <c r="L12051">
        <v>769.49</v>
      </c>
      <c r="M12051">
        <v>61.559199999999997</v>
      </c>
      <c r="N12051" t="str">
        <f>VLOOKUP(A12051,Product[#All],3)</f>
        <v>Saddles</v>
      </c>
      <c r="O12051" t="str">
        <f>VLOOKUP(Sales[[#This Row],[CustomerKey]],'Customer'!A:R,8)</f>
        <v>F</v>
      </c>
      <c r="P12051" t="str">
        <f>IFERROR(VLOOKUP(Sales[[#This Row],[OrderDate]],Calender!A:P,16),"")</f>
        <v>Weekday</v>
      </c>
      <c r="Q12051" t="b">
        <f>Sales[[#This Row],[TotalProductCost]]&gt;Sales[[#This Row],[SalesAmount]]</f>
        <v>0</v>
      </c>
    </row>
    <row r="12052" spans="1:17" x14ac:dyDescent="0.35">
      <c r="A12052">
        <v>228</v>
      </c>
      <c r="B12052" s="2">
        <v>42441</v>
      </c>
      <c r="C12052" s="1">
        <v>42448</v>
      </c>
      <c r="D12052">
        <v>16444</v>
      </c>
      <c r="E12052">
        <v>1</v>
      </c>
      <c r="F12052">
        <v>10</v>
      </c>
      <c r="G12052" t="s">
        <v>22850</v>
      </c>
      <c r="H12052">
        <v>2</v>
      </c>
      <c r="I12052">
        <v>1</v>
      </c>
      <c r="J12052">
        <v>49.99</v>
      </c>
      <c r="K12052">
        <v>38.4923</v>
      </c>
      <c r="L12052">
        <v>49.99</v>
      </c>
      <c r="M12052">
        <v>3.9992000000000001</v>
      </c>
      <c r="N12052" t="str">
        <f>VLOOKUP(A12052,Product[#All],3)</f>
        <v>Jerseys</v>
      </c>
      <c r="O12052" t="str">
        <f>VLOOKUP(Sales[[#This Row],[CustomerKey]],'Customer'!A:R,8)</f>
        <v>F</v>
      </c>
      <c r="P12052" t="str">
        <f>IFERROR(VLOOKUP(Sales[[#This Row],[OrderDate]],Calender!A:P,16),"")</f>
        <v>Weekday</v>
      </c>
      <c r="Q12052" t="b">
        <f>Sales[[#This Row],[TotalProductCost]]&gt;Sales[[#This Row],[SalesAmount]]</f>
        <v>0</v>
      </c>
    </row>
    <row r="12053" spans="1:17" x14ac:dyDescent="0.35">
      <c r="A12053">
        <v>482</v>
      </c>
      <c r="B12053" s="2">
        <v>42441</v>
      </c>
      <c r="C12053" s="1">
        <v>42448</v>
      </c>
      <c r="D12053">
        <v>16444</v>
      </c>
      <c r="E12053">
        <v>1</v>
      </c>
      <c r="F12053">
        <v>10</v>
      </c>
      <c r="G12053" t="s">
        <v>22850</v>
      </c>
      <c r="H12053">
        <v>3</v>
      </c>
      <c r="I12053">
        <v>1</v>
      </c>
      <c r="J12053">
        <v>8.99</v>
      </c>
      <c r="K12053">
        <v>3.3622999999999998</v>
      </c>
      <c r="L12053">
        <v>8.99</v>
      </c>
      <c r="M12053">
        <v>0.71919999999999995</v>
      </c>
      <c r="N12053" t="str">
        <f>VLOOKUP(A12053,Product[#All],3)</f>
        <v>Socks</v>
      </c>
      <c r="O12053" t="str">
        <f>VLOOKUP(Sales[[#This Row],[CustomerKey]],'Customer'!A:R,8)</f>
        <v>F</v>
      </c>
      <c r="P12053" t="str">
        <f>IFERROR(VLOOKUP(Sales[[#This Row],[OrderDate]],Calender!A:P,16),"")</f>
        <v>Weekday</v>
      </c>
      <c r="Q12053" t="b">
        <f>Sales[[#This Row],[TotalProductCost]]&gt;Sales[[#This Row],[SalesAmount]]</f>
        <v>0</v>
      </c>
    </row>
    <row r="12054" spans="1:17" x14ac:dyDescent="0.35">
      <c r="A12054">
        <v>465</v>
      </c>
      <c r="B12054" s="2">
        <v>42441</v>
      </c>
      <c r="C12054" s="1">
        <v>42448</v>
      </c>
      <c r="D12054">
        <v>11200</v>
      </c>
      <c r="E12054">
        <v>1</v>
      </c>
      <c r="F12054">
        <v>6</v>
      </c>
      <c r="G12054" t="s">
        <v>22851</v>
      </c>
      <c r="H12054">
        <v>1</v>
      </c>
      <c r="I12054">
        <v>1</v>
      </c>
      <c r="J12054">
        <v>24.49</v>
      </c>
      <c r="K12054">
        <v>9.1593</v>
      </c>
      <c r="L12054">
        <v>24.49</v>
      </c>
      <c r="M12054">
        <v>1.9592000000000001</v>
      </c>
      <c r="N12054" t="str">
        <f>VLOOKUP(A12054,Product[#All],3)</f>
        <v>Gloves</v>
      </c>
      <c r="O12054" t="str">
        <f>VLOOKUP(Sales[[#This Row],[CustomerKey]],'Customer'!A:R,8)</f>
        <v>M</v>
      </c>
      <c r="P12054" t="str">
        <f>IFERROR(VLOOKUP(Sales[[#This Row],[OrderDate]],Calender!A:P,16),"")</f>
        <v>Weekday</v>
      </c>
      <c r="Q12054" t="b">
        <f>Sales[[#This Row],[TotalProductCost]]&gt;Sales[[#This Row],[SalesAmount]]</f>
        <v>0</v>
      </c>
    </row>
    <row r="12055" spans="1:17" x14ac:dyDescent="0.35">
      <c r="A12055">
        <v>222</v>
      </c>
      <c r="B12055" s="2">
        <v>42441</v>
      </c>
      <c r="C12055" s="1">
        <v>42448</v>
      </c>
      <c r="D12055">
        <v>11200</v>
      </c>
      <c r="E12055">
        <v>1</v>
      </c>
      <c r="F12055">
        <v>6</v>
      </c>
      <c r="G12055" t="s">
        <v>22851</v>
      </c>
      <c r="H12055">
        <v>2</v>
      </c>
      <c r="I12055">
        <v>1</v>
      </c>
      <c r="J12055">
        <v>34.99</v>
      </c>
      <c r="K12055">
        <v>13.0863</v>
      </c>
      <c r="L12055">
        <v>34.99</v>
      </c>
      <c r="M12055">
        <v>2.7991999999999999</v>
      </c>
      <c r="N12055" t="str">
        <f>VLOOKUP(A12055,Product[#All],3)</f>
        <v>Helmets</v>
      </c>
      <c r="O12055" t="str">
        <f>VLOOKUP(Sales[[#This Row],[CustomerKey]],'Customer'!A:R,8)</f>
        <v>M</v>
      </c>
      <c r="P12055" t="str">
        <f>IFERROR(VLOOKUP(Sales[[#This Row],[OrderDate]],Calender!A:P,16),"")</f>
        <v>Weekday</v>
      </c>
      <c r="Q12055" t="b">
        <f>Sales[[#This Row],[TotalProductCost]]&gt;Sales[[#This Row],[SalesAmount]]</f>
        <v>0</v>
      </c>
    </row>
    <row r="12056" spans="1:17" x14ac:dyDescent="0.35">
      <c r="A12056">
        <v>480</v>
      </c>
      <c r="B12056" s="2">
        <v>42441</v>
      </c>
      <c r="C12056" s="1">
        <v>42448</v>
      </c>
      <c r="D12056">
        <v>11632</v>
      </c>
      <c r="E12056">
        <v>1</v>
      </c>
      <c r="F12056">
        <v>6</v>
      </c>
      <c r="G12056" t="s">
        <v>22852</v>
      </c>
      <c r="H12056">
        <v>1</v>
      </c>
      <c r="I12056">
        <v>1</v>
      </c>
      <c r="J12056">
        <v>2.29</v>
      </c>
      <c r="K12056">
        <v>0.85650000000000004</v>
      </c>
      <c r="L12056">
        <v>2.29</v>
      </c>
      <c r="M12056">
        <v>0.1832</v>
      </c>
      <c r="N12056" t="str">
        <f>VLOOKUP(A12056,Product[#All],3)</f>
        <v>Tires and Tubes</v>
      </c>
      <c r="O12056" t="str">
        <f>VLOOKUP(Sales[[#This Row],[CustomerKey]],'Customer'!A:R,8)</f>
        <v>F</v>
      </c>
      <c r="P12056" t="str">
        <f>IFERROR(VLOOKUP(Sales[[#This Row],[OrderDate]],Calender!A:P,16),"")</f>
        <v>Weekday</v>
      </c>
      <c r="Q12056" t="b">
        <f>Sales[[#This Row],[TotalProductCost]]&gt;Sales[[#This Row],[SalesAmount]]</f>
        <v>0</v>
      </c>
    </row>
    <row r="12057" spans="1:17" x14ac:dyDescent="0.35">
      <c r="A12057">
        <v>530</v>
      </c>
      <c r="B12057" s="2">
        <v>42441</v>
      </c>
      <c r="C12057" s="1">
        <v>42448</v>
      </c>
      <c r="D12057">
        <v>11212</v>
      </c>
      <c r="E12057">
        <v>1</v>
      </c>
      <c r="F12057">
        <v>6</v>
      </c>
      <c r="G12057" t="s">
        <v>22853</v>
      </c>
      <c r="H12057">
        <v>1</v>
      </c>
      <c r="I12057">
        <v>1</v>
      </c>
      <c r="J12057">
        <v>4.99</v>
      </c>
      <c r="K12057">
        <v>1.8663000000000001</v>
      </c>
      <c r="L12057">
        <v>4.99</v>
      </c>
      <c r="M12057">
        <v>0.3992</v>
      </c>
      <c r="N12057" t="str">
        <f>VLOOKUP(A12057,Product[#All],3)</f>
        <v>Tires and Tubes</v>
      </c>
      <c r="O12057" t="str">
        <f>VLOOKUP(Sales[[#This Row],[CustomerKey]],'Customer'!A:R,8)</f>
        <v>F</v>
      </c>
      <c r="P12057" t="str">
        <f>IFERROR(VLOOKUP(Sales[[#This Row],[OrderDate]],Calender!A:P,16),"")</f>
        <v>Weekday</v>
      </c>
      <c r="Q12057" t="b">
        <f>Sales[[#This Row],[TotalProductCost]]&gt;Sales[[#This Row],[SalesAmount]]</f>
        <v>0</v>
      </c>
    </row>
    <row r="12058" spans="1:17" x14ac:dyDescent="0.35">
      <c r="A12058">
        <v>465</v>
      </c>
      <c r="B12058" s="2">
        <v>42441</v>
      </c>
      <c r="C12058" s="1">
        <v>42448</v>
      </c>
      <c r="D12058">
        <v>11212</v>
      </c>
      <c r="E12058">
        <v>1</v>
      </c>
      <c r="F12058">
        <v>6</v>
      </c>
      <c r="G12058" t="s">
        <v>22853</v>
      </c>
      <c r="H12058">
        <v>2</v>
      </c>
      <c r="I12058">
        <v>1</v>
      </c>
      <c r="J12058">
        <v>24.49</v>
      </c>
      <c r="K12058">
        <v>9.1593</v>
      </c>
      <c r="L12058">
        <v>24.49</v>
      </c>
      <c r="M12058">
        <v>1.9592000000000001</v>
      </c>
      <c r="N12058" t="str">
        <f>VLOOKUP(A12058,Product[#All],3)</f>
        <v>Gloves</v>
      </c>
      <c r="O12058" t="str">
        <f>VLOOKUP(Sales[[#This Row],[CustomerKey]],'Customer'!A:R,8)</f>
        <v>F</v>
      </c>
      <c r="P12058" t="str">
        <f>IFERROR(VLOOKUP(Sales[[#This Row],[OrderDate]],Calender!A:P,16),"")</f>
        <v>Weekday</v>
      </c>
      <c r="Q12058" t="b">
        <f>Sales[[#This Row],[TotalProductCost]]&gt;Sales[[#This Row],[SalesAmount]]</f>
        <v>0</v>
      </c>
    </row>
    <row r="12059" spans="1:17" x14ac:dyDescent="0.35">
      <c r="A12059">
        <v>538</v>
      </c>
      <c r="B12059" s="2">
        <v>42441</v>
      </c>
      <c r="C12059" s="1">
        <v>42448</v>
      </c>
      <c r="D12059">
        <v>11709</v>
      </c>
      <c r="E12059">
        <v>1</v>
      </c>
      <c r="F12059">
        <v>6</v>
      </c>
      <c r="G12059" t="s">
        <v>22854</v>
      </c>
      <c r="H12059">
        <v>1</v>
      </c>
      <c r="I12059">
        <v>1</v>
      </c>
      <c r="J12059">
        <v>21.49</v>
      </c>
      <c r="K12059">
        <v>8.0373000000000001</v>
      </c>
      <c r="L12059">
        <v>21.49</v>
      </c>
      <c r="M12059">
        <v>1.7192000000000001</v>
      </c>
      <c r="N12059" t="str">
        <f>VLOOKUP(A12059,Product[#All],3)</f>
        <v>Tires and Tubes</v>
      </c>
      <c r="O12059" t="str">
        <f>VLOOKUP(Sales[[#This Row],[CustomerKey]],'Customer'!A:R,8)</f>
        <v>F</v>
      </c>
      <c r="P12059" t="str">
        <f>IFERROR(VLOOKUP(Sales[[#This Row],[OrderDate]],Calender!A:P,16),"")</f>
        <v>Weekday</v>
      </c>
      <c r="Q12059" t="b">
        <f>Sales[[#This Row],[TotalProductCost]]&gt;Sales[[#This Row],[SalesAmount]]</f>
        <v>0</v>
      </c>
    </row>
    <row r="12060" spans="1:17" x14ac:dyDescent="0.35">
      <c r="A12060">
        <v>528</v>
      </c>
      <c r="B12060" s="2">
        <v>42441</v>
      </c>
      <c r="C12060" s="1">
        <v>42448</v>
      </c>
      <c r="D12060">
        <v>26457</v>
      </c>
      <c r="E12060">
        <v>1</v>
      </c>
      <c r="F12060">
        <v>1</v>
      </c>
      <c r="G12060" t="s">
        <v>22855</v>
      </c>
      <c r="H12060">
        <v>1</v>
      </c>
      <c r="I12060">
        <v>1</v>
      </c>
      <c r="J12060">
        <v>4.99</v>
      </c>
      <c r="K12060">
        <v>1.8663000000000001</v>
      </c>
      <c r="L12060">
        <v>4.99</v>
      </c>
      <c r="M12060">
        <v>0.3992</v>
      </c>
      <c r="N12060" t="str">
        <f>VLOOKUP(A12060,Product[#All],3)</f>
        <v>Tires and Tubes</v>
      </c>
      <c r="O12060" t="str">
        <f>VLOOKUP(Sales[[#This Row],[CustomerKey]],'Customer'!A:R,8)</f>
        <v>F</v>
      </c>
      <c r="P12060" t="str">
        <f>IFERROR(VLOOKUP(Sales[[#This Row],[OrderDate]],Calender!A:P,16),"")</f>
        <v>Weekday</v>
      </c>
      <c r="Q12060" t="b">
        <f>Sales[[#This Row],[TotalProductCost]]&gt;Sales[[#This Row],[SalesAmount]]</f>
        <v>0</v>
      </c>
    </row>
    <row r="12061" spans="1:17" x14ac:dyDescent="0.35">
      <c r="A12061">
        <v>535</v>
      </c>
      <c r="B12061" s="2">
        <v>42441</v>
      </c>
      <c r="C12061" s="1">
        <v>42448</v>
      </c>
      <c r="D12061">
        <v>26457</v>
      </c>
      <c r="E12061">
        <v>1</v>
      </c>
      <c r="F12061">
        <v>1</v>
      </c>
      <c r="G12061" t="s">
        <v>22855</v>
      </c>
      <c r="H12061">
        <v>2</v>
      </c>
      <c r="I12061">
        <v>1</v>
      </c>
      <c r="J12061">
        <v>24.99</v>
      </c>
      <c r="K12061">
        <v>9.3462999999999994</v>
      </c>
      <c r="L12061">
        <v>24.99</v>
      </c>
      <c r="M12061">
        <v>1.9992000000000001</v>
      </c>
      <c r="N12061" t="str">
        <f>VLOOKUP(A12061,Product[#All],3)</f>
        <v>Tires and Tubes</v>
      </c>
      <c r="O12061" t="str">
        <f>VLOOKUP(Sales[[#This Row],[CustomerKey]],'Customer'!A:R,8)</f>
        <v>F</v>
      </c>
      <c r="P12061" t="str">
        <f>IFERROR(VLOOKUP(Sales[[#This Row],[OrderDate]],Calender!A:P,16),"")</f>
        <v>Weekday</v>
      </c>
      <c r="Q12061" t="b">
        <f>Sales[[#This Row],[TotalProductCost]]&gt;Sales[[#This Row],[SalesAmount]]</f>
        <v>0</v>
      </c>
    </row>
    <row r="12062" spans="1:17" x14ac:dyDescent="0.35">
      <c r="A12062">
        <v>217</v>
      </c>
      <c r="B12062" s="2">
        <v>42441</v>
      </c>
      <c r="C12062" s="1">
        <v>42448</v>
      </c>
      <c r="D12062">
        <v>26457</v>
      </c>
      <c r="E12062">
        <v>1</v>
      </c>
      <c r="F12062">
        <v>1</v>
      </c>
      <c r="G12062" t="s">
        <v>22855</v>
      </c>
      <c r="H12062">
        <v>3</v>
      </c>
      <c r="I12062">
        <v>1</v>
      </c>
      <c r="J12062">
        <v>34.99</v>
      </c>
      <c r="K12062">
        <v>13.0863</v>
      </c>
      <c r="L12062">
        <v>34.99</v>
      </c>
      <c r="M12062">
        <v>2.7991999999999999</v>
      </c>
      <c r="N12062" t="str">
        <f>VLOOKUP(A12062,Product[#All],3)</f>
        <v>Helmets</v>
      </c>
      <c r="O12062" t="str">
        <f>VLOOKUP(Sales[[#This Row],[CustomerKey]],'Customer'!A:R,8)</f>
        <v>F</v>
      </c>
      <c r="P12062" t="str">
        <f>IFERROR(VLOOKUP(Sales[[#This Row],[OrderDate]],Calender!A:P,16),"")</f>
        <v>Weekday</v>
      </c>
      <c r="Q12062" t="b">
        <f>Sales[[#This Row],[TotalProductCost]]&gt;Sales[[#This Row],[SalesAmount]]</f>
        <v>0</v>
      </c>
    </row>
    <row r="12063" spans="1:17" x14ac:dyDescent="0.35">
      <c r="A12063">
        <v>467</v>
      </c>
      <c r="B12063" s="2">
        <v>42441</v>
      </c>
      <c r="C12063" s="1">
        <v>42448</v>
      </c>
      <c r="D12063">
        <v>26457</v>
      </c>
      <c r="E12063">
        <v>1</v>
      </c>
      <c r="F12063">
        <v>1</v>
      </c>
      <c r="G12063" t="s">
        <v>22855</v>
      </c>
      <c r="H12063">
        <v>4</v>
      </c>
      <c r="I12063">
        <v>1</v>
      </c>
      <c r="J12063">
        <v>24.49</v>
      </c>
      <c r="K12063">
        <v>9.1593</v>
      </c>
      <c r="L12063">
        <v>24.49</v>
      </c>
      <c r="M12063">
        <v>1.9592000000000001</v>
      </c>
      <c r="N12063" t="str">
        <f>VLOOKUP(A12063,Product[#All],3)</f>
        <v>Gloves</v>
      </c>
      <c r="O12063" t="str">
        <f>VLOOKUP(Sales[[#This Row],[CustomerKey]],'Customer'!A:R,8)</f>
        <v>F</v>
      </c>
      <c r="P12063" t="str">
        <f>IFERROR(VLOOKUP(Sales[[#This Row],[OrderDate]],Calender!A:P,16),"")</f>
        <v>Weekday</v>
      </c>
      <c r="Q12063" t="b">
        <f>Sales[[#This Row],[TotalProductCost]]&gt;Sales[[#This Row],[SalesAmount]]</f>
        <v>0</v>
      </c>
    </row>
    <row r="12064" spans="1:17" x14ac:dyDescent="0.35">
      <c r="A12064">
        <v>538</v>
      </c>
      <c r="B12064" s="2">
        <v>42441</v>
      </c>
      <c r="C12064" s="1">
        <v>42448</v>
      </c>
      <c r="D12064">
        <v>27463</v>
      </c>
      <c r="E12064">
        <v>1</v>
      </c>
      <c r="F12064">
        <v>4</v>
      </c>
      <c r="G12064" t="s">
        <v>22856</v>
      </c>
      <c r="H12064">
        <v>1</v>
      </c>
      <c r="I12064">
        <v>1</v>
      </c>
      <c r="J12064">
        <v>21.49</v>
      </c>
      <c r="K12064">
        <v>8.0373000000000001</v>
      </c>
      <c r="L12064">
        <v>21.49</v>
      </c>
      <c r="M12064">
        <v>1.7192000000000001</v>
      </c>
      <c r="N12064" t="str">
        <f>VLOOKUP(A12064,Product[#All],3)</f>
        <v>Tires and Tubes</v>
      </c>
      <c r="O12064" t="str">
        <f>VLOOKUP(Sales[[#This Row],[CustomerKey]],'Customer'!A:R,8)</f>
        <v>F</v>
      </c>
      <c r="P12064" t="str">
        <f>IFERROR(VLOOKUP(Sales[[#This Row],[OrderDate]],Calender!A:P,16),"")</f>
        <v>Weekday</v>
      </c>
      <c r="Q12064" t="b">
        <f>Sales[[#This Row],[TotalProductCost]]&gt;Sales[[#This Row],[SalesAmount]]</f>
        <v>0</v>
      </c>
    </row>
    <row r="12065" spans="1:17" x14ac:dyDescent="0.35">
      <c r="A12065">
        <v>480</v>
      </c>
      <c r="B12065" s="2">
        <v>42441</v>
      </c>
      <c r="C12065" s="1">
        <v>42448</v>
      </c>
      <c r="D12065">
        <v>27463</v>
      </c>
      <c r="E12065">
        <v>1</v>
      </c>
      <c r="F12065">
        <v>4</v>
      </c>
      <c r="G12065" t="s">
        <v>22856</v>
      </c>
      <c r="H12065">
        <v>2</v>
      </c>
      <c r="I12065">
        <v>1</v>
      </c>
      <c r="J12065">
        <v>2.29</v>
      </c>
      <c r="K12065">
        <v>0.85650000000000004</v>
      </c>
      <c r="L12065">
        <v>2.29</v>
      </c>
      <c r="M12065">
        <v>0.1832</v>
      </c>
      <c r="N12065" t="str">
        <f>VLOOKUP(A12065,Product[#All],3)</f>
        <v>Tires and Tubes</v>
      </c>
      <c r="O12065" t="str">
        <f>VLOOKUP(Sales[[#This Row],[CustomerKey]],'Customer'!A:R,8)</f>
        <v>F</v>
      </c>
      <c r="P12065" t="str">
        <f>IFERROR(VLOOKUP(Sales[[#This Row],[OrderDate]],Calender!A:P,16),"")</f>
        <v>Weekday</v>
      </c>
      <c r="Q12065" t="b">
        <f>Sales[[#This Row],[TotalProductCost]]&gt;Sales[[#This Row],[SalesAmount]]</f>
        <v>0</v>
      </c>
    </row>
    <row r="12066" spans="1:17" x14ac:dyDescent="0.35">
      <c r="A12066">
        <v>535</v>
      </c>
      <c r="B12066" s="2">
        <v>42441</v>
      </c>
      <c r="C12066" s="1">
        <v>42448</v>
      </c>
      <c r="D12066">
        <v>26291</v>
      </c>
      <c r="E12066">
        <v>1</v>
      </c>
      <c r="F12066">
        <v>4</v>
      </c>
      <c r="G12066" t="s">
        <v>22857</v>
      </c>
      <c r="H12066">
        <v>1</v>
      </c>
      <c r="I12066">
        <v>1</v>
      </c>
      <c r="J12066">
        <v>24.99</v>
      </c>
      <c r="K12066">
        <v>9.3462999999999994</v>
      </c>
      <c r="L12066">
        <v>24.99</v>
      </c>
      <c r="M12066">
        <v>1.9992000000000001</v>
      </c>
      <c r="N12066" t="str">
        <f>VLOOKUP(A12066,Product[#All],3)</f>
        <v>Tires and Tubes</v>
      </c>
      <c r="O12066" t="str">
        <f>VLOOKUP(Sales[[#This Row],[CustomerKey]],'Customer'!A:R,8)</f>
        <v>M</v>
      </c>
      <c r="P12066" t="str">
        <f>IFERROR(VLOOKUP(Sales[[#This Row],[OrderDate]],Calender!A:P,16),"")</f>
        <v>Weekday</v>
      </c>
      <c r="Q12066" t="b">
        <f>Sales[[#This Row],[TotalProductCost]]&gt;Sales[[#This Row],[SalesAmount]]</f>
        <v>0</v>
      </c>
    </row>
    <row r="12067" spans="1:17" x14ac:dyDescent="0.35">
      <c r="A12067">
        <v>480</v>
      </c>
      <c r="B12067" s="2">
        <v>42441</v>
      </c>
      <c r="C12067" s="1">
        <v>42448</v>
      </c>
      <c r="D12067">
        <v>26291</v>
      </c>
      <c r="E12067">
        <v>1</v>
      </c>
      <c r="F12067">
        <v>4</v>
      </c>
      <c r="G12067" t="s">
        <v>22857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  <c r="N12067" t="str">
        <f>VLOOKUP(A12067,Product[#All],3)</f>
        <v>Tires and Tubes</v>
      </c>
      <c r="O12067" t="str">
        <f>VLOOKUP(Sales[[#This Row],[CustomerKey]],'Customer'!A:R,8)</f>
        <v>M</v>
      </c>
      <c r="P12067" t="str">
        <f>IFERROR(VLOOKUP(Sales[[#This Row],[OrderDate]],Calender!A:P,16),"")</f>
        <v>Weekday</v>
      </c>
      <c r="Q12067" t="b">
        <f>Sales[[#This Row],[TotalProductCost]]&gt;Sales[[#This Row],[SalesAmount]]</f>
        <v>0</v>
      </c>
    </row>
    <row r="12068" spans="1:17" x14ac:dyDescent="0.35">
      <c r="A12068">
        <v>484</v>
      </c>
      <c r="B12068" s="2">
        <v>42441</v>
      </c>
      <c r="C12068" s="1">
        <v>42448</v>
      </c>
      <c r="D12068">
        <v>26291</v>
      </c>
      <c r="E12068">
        <v>1</v>
      </c>
      <c r="F12068">
        <v>4</v>
      </c>
      <c r="G12068" t="s">
        <v>22857</v>
      </c>
      <c r="H12068">
        <v>3</v>
      </c>
      <c r="I12068">
        <v>1</v>
      </c>
      <c r="J12068">
        <v>7.95</v>
      </c>
      <c r="K12068">
        <v>2.9733000000000001</v>
      </c>
      <c r="L12068">
        <v>7.95</v>
      </c>
      <c r="M12068">
        <v>0.63600000000000001</v>
      </c>
      <c r="N12068" t="str">
        <f>VLOOKUP(A12068,Product[#All],3)</f>
        <v>Cleaners</v>
      </c>
      <c r="O12068" t="str">
        <f>VLOOKUP(Sales[[#This Row],[CustomerKey]],'Customer'!A:R,8)</f>
        <v>M</v>
      </c>
      <c r="P12068" t="str">
        <f>IFERROR(VLOOKUP(Sales[[#This Row],[OrderDate]],Calender!A:P,16),"")</f>
        <v>Weekday</v>
      </c>
      <c r="Q12068" t="b">
        <f>Sales[[#This Row],[TotalProductCost]]&gt;Sales[[#This Row],[SalesAmount]]</f>
        <v>0</v>
      </c>
    </row>
    <row r="12069" spans="1:17" x14ac:dyDescent="0.35">
      <c r="A12069">
        <v>529</v>
      </c>
      <c r="B12069" s="2">
        <v>42441</v>
      </c>
      <c r="C12069" s="1">
        <v>42448</v>
      </c>
      <c r="D12069">
        <v>14897</v>
      </c>
      <c r="E12069">
        <v>1</v>
      </c>
      <c r="F12069">
        <v>6</v>
      </c>
      <c r="G12069" t="s">
        <v>22858</v>
      </c>
      <c r="H12069">
        <v>1</v>
      </c>
      <c r="I12069">
        <v>1</v>
      </c>
      <c r="J12069">
        <v>3.99</v>
      </c>
      <c r="K12069">
        <v>1.4923</v>
      </c>
      <c r="L12069">
        <v>3.99</v>
      </c>
      <c r="M12069">
        <v>0.31919999999999998</v>
      </c>
      <c r="N12069" t="str">
        <f>VLOOKUP(A12069,Product[#All],3)</f>
        <v>Tires and Tubes</v>
      </c>
      <c r="O12069" t="str">
        <f>VLOOKUP(Sales[[#This Row],[CustomerKey]],'Customer'!A:R,8)</f>
        <v>M</v>
      </c>
      <c r="P12069" t="str">
        <f>IFERROR(VLOOKUP(Sales[[#This Row],[OrderDate]],Calender!A:P,16),"")</f>
        <v>Weekday</v>
      </c>
      <c r="Q12069" t="b">
        <f>Sales[[#This Row],[TotalProductCost]]&gt;Sales[[#This Row],[SalesAmount]]</f>
        <v>0</v>
      </c>
    </row>
    <row r="12070" spans="1:17" x14ac:dyDescent="0.35">
      <c r="A12070">
        <v>540</v>
      </c>
      <c r="B12070" s="2">
        <v>42441</v>
      </c>
      <c r="C12070" s="1">
        <v>42448</v>
      </c>
      <c r="D12070">
        <v>14897</v>
      </c>
      <c r="E12070">
        <v>1</v>
      </c>
      <c r="F12070">
        <v>6</v>
      </c>
      <c r="G12070" t="s">
        <v>22858</v>
      </c>
      <c r="H12070">
        <v>2</v>
      </c>
      <c r="I12070">
        <v>1</v>
      </c>
      <c r="J12070">
        <v>32.6</v>
      </c>
      <c r="K12070">
        <v>12.192399999999999</v>
      </c>
      <c r="L12070">
        <v>32.6</v>
      </c>
      <c r="M12070">
        <v>2.6080000000000001</v>
      </c>
      <c r="N12070" t="str">
        <f>VLOOKUP(A12070,Product[#All],3)</f>
        <v>Tires and Tubes</v>
      </c>
      <c r="O12070" t="str">
        <f>VLOOKUP(Sales[[#This Row],[CustomerKey]],'Customer'!A:R,8)</f>
        <v>M</v>
      </c>
      <c r="P12070" t="str">
        <f>IFERROR(VLOOKUP(Sales[[#This Row],[OrderDate]],Calender!A:P,16),"")</f>
        <v>Weekday</v>
      </c>
      <c r="Q12070" t="b">
        <f>Sales[[#This Row],[TotalProductCost]]&gt;Sales[[#This Row],[SalesAmount]]</f>
        <v>0</v>
      </c>
    </row>
    <row r="12071" spans="1:17" x14ac:dyDescent="0.35">
      <c r="A12071">
        <v>217</v>
      </c>
      <c r="B12071" s="2">
        <v>42441</v>
      </c>
      <c r="C12071" s="1">
        <v>42448</v>
      </c>
      <c r="D12071">
        <v>14897</v>
      </c>
      <c r="E12071">
        <v>1</v>
      </c>
      <c r="F12071">
        <v>6</v>
      </c>
      <c r="G12071" t="s">
        <v>22858</v>
      </c>
      <c r="H12071">
        <v>3</v>
      </c>
      <c r="I12071">
        <v>1</v>
      </c>
      <c r="J12071">
        <v>34.99</v>
      </c>
      <c r="K12071">
        <v>13.0863</v>
      </c>
      <c r="L12071">
        <v>34.99</v>
      </c>
      <c r="M12071">
        <v>2.7991999999999999</v>
      </c>
      <c r="N12071" t="str">
        <f>VLOOKUP(A12071,Product[#All],3)</f>
        <v>Helmets</v>
      </c>
      <c r="O12071" t="str">
        <f>VLOOKUP(Sales[[#This Row],[CustomerKey]],'Customer'!A:R,8)</f>
        <v>M</v>
      </c>
      <c r="P12071" t="str">
        <f>IFERROR(VLOOKUP(Sales[[#This Row],[OrderDate]],Calender!A:P,16),"")</f>
        <v>Weekday</v>
      </c>
      <c r="Q12071" t="b">
        <f>Sales[[#This Row],[TotalProductCost]]&gt;Sales[[#This Row],[SalesAmount]]</f>
        <v>0</v>
      </c>
    </row>
    <row r="12072" spans="1:17" x14ac:dyDescent="0.35">
      <c r="A12072">
        <v>529</v>
      </c>
      <c r="B12072" s="2">
        <v>42441</v>
      </c>
      <c r="C12072" s="1">
        <v>42448</v>
      </c>
      <c r="D12072">
        <v>25899</v>
      </c>
      <c r="E12072">
        <v>1</v>
      </c>
      <c r="F12072">
        <v>4</v>
      </c>
      <c r="G12072" t="s">
        <v>22859</v>
      </c>
      <c r="H12072">
        <v>1</v>
      </c>
      <c r="I12072">
        <v>1</v>
      </c>
      <c r="J12072">
        <v>3.99</v>
      </c>
      <c r="K12072">
        <v>1.4923</v>
      </c>
      <c r="L12072">
        <v>3.99</v>
      </c>
      <c r="M12072">
        <v>0.31919999999999998</v>
      </c>
      <c r="N12072" t="str">
        <f>VLOOKUP(A12072,Product[#All],3)</f>
        <v>Tires and Tubes</v>
      </c>
      <c r="O12072" t="str">
        <f>VLOOKUP(Sales[[#This Row],[CustomerKey]],'Customer'!A:R,8)</f>
        <v>F</v>
      </c>
      <c r="P12072" t="str">
        <f>IFERROR(VLOOKUP(Sales[[#This Row],[OrderDate]],Calender!A:P,16),"")</f>
        <v>Weekday</v>
      </c>
      <c r="Q12072" t="b">
        <f>Sales[[#This Row],[TotalProductCost]]&gt;Sales[[#This Row],[SalesAmount]]</f>
        <v>0</v>
      </c>
    </row>
    <row r="12073" spans="1:17" x14ac:dyDescent="0.35">
      <c r="A12073">
        <v>540</v>
      </c>
      <c r="B12073" s="2">
        <v>42441</v>
      </c>
      <c r="C12073" s="1">
        <v>42448</v>
      </c>
      <c r="D12073">
        <v>25899</v>
      </c>
      <c r="E12073">
        <v>1</v>
      </c>
      <c r="F12073">
        <v>4</v>
      </c>
      <c r="G12073" t="s">
        <v>22859</v>
      </c>
      <c r="H12073">
        <v>2</v>
      </c>
      <c r="I12073">
        <v>1</v>
      </c>
      <c r="J12073">
        <v>32.6</v>
      </c>
      <c r="K12073">
        <v>12.192399999999999</v>
      </c>
      <c r="L12073">
        <v>32.6</v>
      </c>
      <c r="M12073">
        <v>2.6080000000000001</v>
      </c>
      <c r="N12073" t="str">
        <f>VLOOKUP(A12073,Product[#All],3)</f>
        <v>Tires and Tubes</v>
      </c>
      <c r="O12073" t="str">
        <f>VLOOKUP(Sales[[#This Row],[CustomerKey]],'Customer'!A:R,8)</f>
        <v>F</v>
      </c>
      <c r="P12073" t="str">
        <f>IFERROR(VLOOKUP(Sales[[#This Row],[OrderDate]],Calender!A:P,16),"")</f>
        <v>Weekday</v>
      </c>
      <c r="Q12073" t="b">
        <f>Sales[[#This Row],[TotalProductCost]]&gt;Sales[[#This Row],[SalesAmount]]</f>
        <v>0</v>
      </c>
    </row>
    <row r="12074" spans="1:17" x14ac:dyDescent="0.35">
      <c r="A12074">
        <v>222</v>
      </c>
      <c r="B12074" s="2">
        <v>42441</v>
      </c>
      <c r="C12074" s="1">
        <v>42448</v>
      </c>
      <c r="D12074">
        <v>25899</v>
      </c>
      <c r="E12074">
        <v>1</v>
      </c>
      <c r="F12074">
        <v>4</v>
      </c>
      <c r="G12074" t="s">
        <v>22859</v>
      </c>
      <c r="H12074">
        <v>3</v>
      </c>
      <c r="I12074">
        <v>1</v>
      </c>
      <c r="J12074">
        <v>34.99</v>
      </c>
      <c r="K12074">
        <v>13.0863</v>
      </c>
      <c r="L12074">
        <v>34.99</v>
      </c>
      <c r="M12074">
        <v>2.7991999999999999</v>
      </c>
      <c r="N12074" t="str">
        <f>VLOOKUP(A12074,Product[#All],3)</f>
        <v>Helmets</v>
      </c>
      <c r="O12074" t="str">
        <f>VLOOKUP(Sales[[#This Row],[CustomerKey]],'Customer'!A:R,8)</f>
        <v>F</v>
      </c>
      <c r="P12074" t="str">
        <f>IFERROR(VLOOKUP(Sales[[#This Row],[OrderDate]],Calender!A:P,16),"")</f>
        <v>Weekday</v>
      </c>
      <c r="Q12074" t="b">
        <f>Sales[[#This Row],[TotalProductCost]]&gt;Sales[[#This Row],[SalesAmount]]</f>
        <v>0</v>
      </c>
    </row>
    <row r="12075" spans="1:17" x14ac:dyDescent="0.35">
      <c r="A12075">
        <v>528</v>
      </c>
      <c r="B12075" s="2">
        <v>42441</v>
      </c>
      <c r="C12075" s="1">
        <v>42448</v>
      </c>
      <c r="D12075">
        <v>11078</v>
      </c>
      <c r="E12075">
        <v>1</v>
      </c>
      <c r="F12075">
        <v>6</v>
      </c>
      <c r="G12075" t="s">
        <v>22860</v>
      </c>
      <c r="H12075">
        <v>1</v>
      </c>
      <c r="I12075">
        <v>1</v>
      </c>
      <c r="J12075">
        <v>4.99</v>
      </c>
      <c r="K12075">
        <v>1.8663000000000001</v>
      </c>
      <c r="L12075">
        <v>4.99</v>
      </c>
      <c r="M12075">
        <v>0.3992</v>
      </c>
      <c r="N12075" t="str">
        <f>VLOOKUP(A12075,Product[#All],3)</f>
        <v>Tires and Tubes</v>
      </c>
      <c r="O12075" t="str">
        <f>VLOOKUP(Sales[[#This Row],[CustomerKey]],'Customer'!A:R,8)</f>
        <v>F</v>
      </c>
      <c r="P12075" t="str">
        <f>IFERROR(VLOOKUP(Sales[[#This Row],[OrderDate]],Calender!A:P,16),"")</f>
        <v>Weekday</v>
      </c>
      <c r="Q12075" t="b">
        <f>Sales[[#This Row],[TotalProductCost]]&gt;Sales[[#This Row],[SalesAmount]]</f>
        <v>0</v>
      </c>
    </row>
    <row r="12076" spans="1:17" x14ac:dyDescent="0.35">
      <c r="A12076">
        <v>536</v>
      </c>
      <c r="B12076" s="2">
        <v>42441</v>
      </c>
      <c r="C12076" s="1">
        <v>42448</v>
      </c>
      <c r="D12076">
        <v>11078</v>
      </c>
      <c r="E12076">
        <v>1</v>
      </c>
      <c r="F12076">
        <v>6</v>
      </c>
      <c r="G12076" t="s">
        <v>22860</v>
      </c>
      <c r="H12076">
        <v>2</v>
      </c>
      <c r="I12076">
        <v>1</v>
      </c>
      <c r="J12076">
        <v>29.99</v>
      </c>
      <c r="K12076">
        <v>11.2163</v>
      </c>
      <c r="L12076">
        <v>29.99</v>
      </c>
      <c r="M12076">
        <v>2.3992</v>
      </c>
      <c r="N12076" t="str">
        <f>VLOOKUP(A12076,Product[#All],3)</f>
        <v>Tires and Tubes</v>
      </c>
      <c r="O12076" t="str">
        <f>VLOOKUP(Sales[[#This Row],[CustomerKey]],'Customer'!A:R,8)</f>
        <v>F</v>
      </c>
      <c r="P12076" t="str">
        <f>IFERROR(VLOOKUP(Sales[[#This Row],[OrderDate]],Calender!A:P,16),"")</f>
        <v>Weekday</v>
      </c>
      <c r="Q12076" t="b">
        <f>Sales[[#This Row],[TotalProductCost]]&gt;Sales[[#This Row],[SalesAmount]]</f>
        <v>0</v>
      </c>
    </row>
    <row r="12077" spans="1:17" x14ac:dyDescent="0.35">
      <c r="A12077">
        <v>485</v>
      </c>
      <c r="B12077" s="2">
        <v>42441</v>
      </c>
      <c r="C12077" s="1">
        <v>42448</v>
      </c>
      <c r="D12077">
        <v>11078</v>
      </c>
      <c r="E12077">
        <v>1</v>
      </c>
      <c r="F12077">
        <v>6</v>
      </c>
      <c r="G12077" t="s">
        <v>22860</v>
      </c>
      <c r="H12077">
        <v>3</v>
      </c>
      <c r="I12077">
        <v>1</v>
      </c>
      <c r="J12077">
        <v>21.98</v>
      </c>
      <c r="K12077">
        <v>8.2204999999999995</v>
      </c>
      <c r="L12077">
        <v>21.98</v>
      </c>
      <c r="M12077">
        <v>1.7584</v>
      </c>
      <c r="N12077" t="str">
        <f>VLOOKUP(A12077,Product[#All],3)</f>
        <v>Fenders</v>
      </c>
      <c r="O12077" t="str">
        <f>VLOOKUP(Sales[[#This Row],[CustomerKey]],'Customer'!A:R,8)</f>
        <v>F</v>
      </c>
      <c r="P12077" t="str">
        <f>IFERROR(VLOOKUP(Sales[[#This Row],[OrderDate]],Calender!A:P,16),"")</f>
        <v>Weekday</v>
      </c>
      <c r="Q12077" t="b">
        <f>Sales[[#This Row],[TotalProductCost]]&gt;Sales[[#This Row],[SalesAmount]]</f>
        <v>0</v>
      </c>
    </row>
    <row r="12078" spans="1:17" x14ac:dyDescent="0.35">
      <c r="A12078">
        <v>536</v>
      </c>
      <c r="B12078" s="2">
        <v>42441</v>
      </c>
      <c r="C12078" s="1">
        <v>42448</v>
      </c>
      <c r="D12078">
        <v>22125</v>
      </c>
      <c r="E12078">
        <v>1</v>
      </c>
      <c r="F12078">
        <v>4</v>
      </c>
      <c r="G12078" t="s">
        <v>22861</v>
      </c>
      <c r="H12078">
        <v>1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  <c r="N12078" t="str">
        <f>VLOOKUP(A12078,Product[#All],3)</f>
        <v>Tires and Tubes</v>
      </c>
      <c r="O12078" t="str">
        <f>VLOOKUP(Sales[[#This Row],[CustomerKey]],'Customer'!A:R,8)</f>
        <v>M</v>
      </c>
      <c r="P12078" t="str">
        <f>IFERROR(VLOOKUP(Sales[[#This Row],[OrderDate]],Calender!A:P,16),"")</f>
        <v>Weekday</v>
      </c>
      <c r="Q12078" t="b">
        <f>Sales[[#This Row],[TotalProductCost]]&gt;Sales[[#This Row],[SalesAmount]]</f>
        <v>0</v>
      </c>
    </row>
    <row r="12079" spans="1:17" x14ac:dyDescent="0.35">
      <c r="A12079">
        <v>528</v>
      </c>
      <c r="B12079" s="2">
        <v>42441</v>
      </c>
      <c r="C12079" s="1">
        <v>42448</v>
      </c>
      <c r="D12079">
        <v>22125</v>
      </c>
      <c r="E12079">
        <v>1</v>
      </c>
      <c r="F12079">
        <v>4</v>
      </c>
      <c r="G12079" t="s">
        <v>22861</v>
      </c>
      <c r="H12079">
        <v>2</v>
      </c>
      <c r="I12079">
        <v>1</v>
      </c>
      <c r="J12079">
        <v>4.99</v>
      </c>
      <c r="K12079">
        <v>1.8663000000000001</v>
      </c>
      <c r="L12079">
        <v>4.99</v>
      </c>
      <c r="M12079">
        <v>0.3992</v>
      </c>
      <c r="N12079" t="str">
        <f>VLOOKUP(A12079,Product[#All],3)</f>
        <v>Tires and Tubes</v>
      </c>
      <c r="O12079" t="str">
        <f>VLOOKUP(Sales[[#This Row],[CustomerKey]],'Customer'!A:R,8)</f>
        <v>M</v>
      </c>
      <c r="P12079" t="str">
        <f>IFERROR(VLOOKUP(Sales[[#This Row],[OrderDate]],Calender!A:P,16),"")</f>
        <v>Weekday</v>
      </c>
      <c r="Q12079" t="b">
        <f>Sales[[#This Row],[TotalProductCost]]&gt;Sales[[#This Row],[SalesAmount]]</f>
        <v>0</v>
      </c>
    </row>
    <row r="12080" spans="1:17" x14ac:dyDescent="0.35">
      <c r="A12080">
        <v>528</v>
      </c>
      <c r="B12080" s="2">
        <v>42441</v>
      </c>
      <c r="C12080" s="1">
        <v>42448</v>
      </c>
      <c r="D12080">
        <v>23089</v>
      </c>
      <c r="E12080">
        <v>1</v>
      </c>
      <c r="F12080">
        <v>1</v>
      </c>
      <c r="G12080" t="s">
        <v>22862</v>
      </c>
      <c r="H12080">
        <v>1</v>
      </c>
      <c r="I12080">
        <v>1</v>
      </c>
      <c r="J12080">
        <v>4.99</v>
      </c>
      <c r="K12080">
        <v>1.8663000000000001</v>
      </c>
      <c r="L12080">
        <v>4.99</v>
      </c>
      <c r="M12080">
        <v>0.3992</v>
      </c>
      <c r="N12080" t="str">
        <f>VLOOKUP(A12080,Product[#All],3)</f>
        <v>Tires and Tubes</v>
      </c>
      <c r="O12080" t="str">
        <f>VLOOKUP(Sales[[#This Row],[CustomerKey]],'Customer'!A:R,8)</f>
        <v>M</v>
      </c>
      <c r="P12080" t="str">
        <f>IFERROR(VLOOKUP(Sales[[#This Row],[OrderDate]],Calender!A:P,16),"")</f>
        <v>Weekday</v>
      </c>
      <c r="Q12080" t="b">
        <f>Sales[[#This Row],[TotalProductCost]]&gt;Sales[[#This Row],[SalesAmount]]</f>
        <v>0</v>
      </c>
    </row>
    <row r="12081" spans="1:17" x14ac:dyDescent="0.35">
      <c r="A12081">
        <v>536</v>
      </c>
      <c r="B12081" s="2">
        <v>42441</v>
      </c>
      <c r="C12081" s="1">
        <v>42448</v>
      </c>
      <c r="D12081">
        <v>23089</v>
      </c>
      <c r="E12081">
        <v>1</v>
      </c>
      <c r="F12081">
        <v>1</v>
      </c>
      <c r="G12081" t="s">
        <v>22862</v>
      </c>
      <c r="H12081">
        <v>2</v>
      </c>
      <c r="I12081">
        <v>1</v>
      </c>
      <c r="J12081">
        <v>29.99</v>
      </c>
      <c r="K12081">
        <v>11.2163</v>
      </c>
      <c r="L12081">
        <v>29.99</v>
      </c>
      <c r="M12081">
        <v>2.3992</v>
      </c>
      <c r="N12081" t="str">
        <f>VLOOKUP(A12081,Product[#All],3)</f>
        <v>Tires and Tubes</v>
      </c>
      <c r="O12081" t="str">
        <f>VLOOKUP(Sales[[#This Row],[CustomerKey]],'Customer'!A:R,8)</f>
        <v>M</v>
      </c>
      <c r="P12081" t="str">
        <f>IFERROR(VLOOKUP(Sales[[#This Row],[OrderDate]],Calender!A:P,16),"")</f>
        <v>Weekday</v>
      </c>
      <c r="Q12081" t="b">
        <f>Sales[[#This Row],[TotalProductCost]]&gt;Sales[[#This Row],[SalesAmount]]</f>
        <v>0</v>
      </c>
    </row>
    <row r="12082" spans="1:17" x14ac:dyDescent="0.35">
      <c r="A12082">
        <v>480</v>
      </c>
      <c r="B12082" s="2">
        <v>42441</v>
      </c>
      <c r="C12082" s="1">
        <v>42448</v>
      </c>
      <c r="D12082">
        <v>23089</v>
      </c>
      <c r="E12082">
        <v>1</v>
      </c>
      <c r="F12082">
        <v>1</v>
      </c>
      <c r="G12082" t="s">
        <v>22862</v>
      </c>
      <c r="H12082">
        <v>3</v>
      </c>
      <c r="I12082">
        <v>1</v>
      </c>
      <c r="J12082">
        <v>2.29</v>
      </c>
      <c r="K12082">
        <v>0.85650000000000004</v>
      </c>
      <c r="L12082">
        <v>2.29</v>
      </c>
      <c r="M12082">
        <v>0.1832</v>
      </c>
      <c r="N12082" t="str">
        <f>VLOOKUP(A12082,Product[#All],3)</f>
        <v>Tires and Tubes</v>
      </c>
      <c r="O12082" t="str">
        <f>VLOOKUP(Sales[[#This Row],[CustomerKey]],'Customer'!A:R,8)</f>
        <v>M</v>
      </c>
      <c r="P12082" t="str">
        <f>IFERROR(VLOOKUP(Sales[[#This Row],[OrderDate]],Calender!A:P,16),"")</f>
        <v>Weekday</v>
      </c>
      <c r="Q12082" t="b">
        <f>Sales[[#This Row],[TotalProductCost]]&gt;Sales[[#This Row],[SalesAmount]]</f>
        <v>0</v>
      </c>
    </row>
    <row r="12083" spans="1:17" x14ac:dyDescent="0.35">
      <c r="A12083">
        <v>528</v>
      </c>
      <c r="B12083" s="2">
        <v>42441</v>
      </c>
      <c r="C12083" s="1">
        <v>42448</v>
      </c>
      <c r="D12083">
        <v>15878</v>
      </c>
      <c r="E12083">
        <v>1</v>
      </c>
      <c r="F12083">
        <v>6</v>
      </c>
      <c r="G12083" t="s">
        <v>22863</v>
      </c>
      <c r="H12083">
        <v>1</v>
      </c>
      <c r="I12083">
        <v>1</v>
      </c>
      <c r="J12083">
        <v>4.99</v>
      </c>
      <c r="K12083">
        <v>1.8663000000000001</v>
      </c>
      <c r="L12083">
        <v>4.99</v>
      </c>
      <c r="M12083">
        <v>0.3992</v>
      </c>
      <c r="N12083" t="str">
        <f>VLOOKUP(A12083,Product[#All],3)</f>
        <v>Tires and Tubes</v>
      </c>
      <c r="O12083" t="str">
        <f>VLOOKUP(Sales[[#This Row],[CustomerKey]],'Customer'!A:R,8)</f>
        <v>M</v>
      </c>
      <c r="P12083" t="str">
        <f>IFERROR(VLOOKUP(Sales[[#This Row],[OrderDate]],Calender!A:P,16),"")</f>
        <v>Weekday</v>
      </c>
      <c r="Q12083" t="b">
        <f>Sales[[#This Row],[TotalProductCost]]&gt;Sales[[#This Row],[SalesAmount]]</f>
        <v>0</v>
      </c>
    </row>
    <row r="12084" spans="1:17" x14ac:dyDescent="0.35">
      <c r="A12084">
        <v>536</v>
      </c>
      <c r="B12084" s="2">
        <v>42441</v>
      </c>
      <c r="C12084" s="1">
        <v>42448</v>
      </c>
      <c r="D12084">
        <v>15878</v>
      </c>
      <c r="E12084">
        <v>1</v>
      </c>
      <c r="F12084">
        <v>6</v>
      </c>
      <c r="G12084" t="s">
        <v>22863</v>
      </c>
      <c r="H12084">
        <v>2</v>
      </c>
      <c r="I12084">
        <v>1</v>
      </c>
      <c r="J12084">
        <v>29.99</v>
      </c>
      <c r="K12084">
        <v>11.2163</v>
      </c>
      <c r="L12084">
        <v>29.99</v>
      </c>
      <c r="M12084">
        <v>2.3992</v>
      </c>
      <c r="N12084" t="str">
        <f>VLOOKUP(A12084,Product[#All],3)</f>
        <v>Tires and Tubes</v>
      </c>
      <c r="O12084" t="str">
        <f>VLOOKUP(Sales[[#This Row],[CustomerKey]],'Customer'!A:R,8)</f>
        <v>M</v>
      </c>
      <c r="P12084" t="str">
        <f>IFERROR(VLOOKUP(Sales[[#This Row],[OrderDate]],Calender!A:P,16),"")</f>
        <v>Weekday</v>
      </c>
      <c r="Q12084" t="b">
        <f>Sales[[#This Row],[TotalProductCost]]&gt;Sales[[#This Row],[SalesAmount]]</f>
        <v>0</v>
      </c>
    </row>
    <row r="12085" spans="1:17" x14ac:dyDescent="0.35">
      <c r="A12085">
        <v>214</v>
      </c>
      <c r="B12085" s="2">
        <v>42441</v>
      </c>
      <c r="C12085" s="1">
        <v>42448</v>
      </c>
      <c r="D12085">
        <v>15878</v>
      </c>
      <c r="E12085">
        <v>1</v>
      </c>
      <c r="F12085">
        <v>6</v>
      </c>
      <c r="G12085" t="s">
        <v>22863</v>
      </c>
      <c r="H12085">
        <v>3</v>
      </c>
      <c r="I12085">
        <v>1</v>
      </c>
      <c r="J12085">
        <v>34.99</v>
      </c>
      <c r="K12085">
        <v>13.0863</v>
      </c>
      <c r="L12085">
        <v>34.99</v>
      </c>
      <c r="M12085">
        <v>2.7991999999999999</v>
      </c>
      <c r="N12085" t="str">
        <f>VLOOKUP(A12085,Product[#All],3)</f>
        <v>Helmets</v>
      </c>
      <c r="O12085" t="str">
        <f>VLOOKUP(Sales[[#This Row],[CustomerKey]],'Customer'!A:R,8)</f>
        <v>M</v>
      </c>
      <c r="P12085" t="str">
        <f>IFERROR(VLOOKUP(Sales[[#This Row],[OrderDate]],Calender!A:P,16),"")</f>
        <v>Weekday</v>
      </c>
      <c r="Q12085" t="b">
        <f>Sales[[#This Row],[TotalProductCost]]&gt;Sales[[#This Row],[SalesAmount]]</f>
        <v>0</v>
      </c>
    </row>
    <row r="12086" spans="1:17" x14ac:dyDescent="0.35">
      <c r="A12086">
        <v>478</v>
      </c>
      <c r="B12086" s="2">
        <v>42441</v>
      </c>
      <c r="C12086" s="1">
        <v>42448</v>
      </c>
      <c r="D12086">
        <v>11262</v>
      </c>
      <c r="E12086">
        <v>1</v>
      </c>
      <c r="F12086">
        <v>6</v>
      </c>
      <c r="G12086" t="s">
        <v>22864</v>
      </c>
      <c r="H12086">
        <v>1</v>
      </c>
      <c r="I12086">
        <v>1</v>
      </c>
      <c r="J12086">
        <v>9.99</v>
      </c>
      <c r="K12086">
        <v>3.7363</v>
      </c>
      <c r="L12086">
        <v>9.99</v>
      </c>
      <c r="M12086">
        <v>0.79920000000000002</v>
      </c>
      <c r="N12086" t="str">
        <f>VLOOKUP(A12086,Product[#All],3)</f>
        <v>Bottles and Cages</v>
      </c>
      <c r="O12086" t="str">
        <f>VLOOKUP(Sales[[#This Row],[CustomerKey]],'Customer'!A:R,8)</f>
        <v>F</v>
      </c>
      <c r="P12086" t="str">
        <f>IFERROR(VLOOKUP(Sales[[#This Row],[OrderDate]],Calender!A:P,16),"")</f>
        <v>Weekday</v>
      </c>
      <c r="Q12086" t="b">
        <f>Sales[[#This Row],[TotalProductCost]]&gt;Sales[[#This Row],[SalesAmount]]</f>
        <v>0</v>
      </c>
    </row>
    <row r="12087" spans="1:17" x14ac:dyDescent="0.35">
      <c r="A12087">
        <v>477</v>
      </c>
      <c r="B12087" s="2">
        <v>42441</v>
      </c>
      <c r="C12087" s="1">
        <v>42448</v>
      </c>
      <c r="D12087">
        <v>11262</v>
      </c>
      <c r="E12087">
        <v>1</v>
      </c>
      <c r="F12087">
        <v>6</v>
      </c>
      <c r="G12087" t="s">
        <v>22864</v>
      </c>
      <c r="H12087">
        <v>2</v>
      </c>
      <c r="I12087">
        <v>1</v>
      </c>
      <c r="J12087">
        <v>4.99</v>
      </c>
      <c r="K12087">
        <v>1.8663000000000001</v>
      </c>
      <c r="L12087">
        <v>4.99</v>
      </c>
      <c r="M12087">
        <v>0.3992</v>
      </c>
      <c r="N12087" t="str">
        <f>VLOOKUP(A12087,Product[#All],3)</f>
        <v>Bottles and Cages</v>
      </c>
      <c r="O12087" t="str">
        <f>VLOOKUP(Sales[[#This Row],[CustomerKey]],'Customer'!A:R,8)</f>
        <v>F</v>
      </c>
      <c r="P12087" t="str">
        <f>IFERROR(VLOOKUP(Sales[[#This Row],[OrderDate]],Calender!A:P,16),"")</f>
        <v>Weekday</v>
      </c>
      <c r="Q12087" t="b">
        <f>Sales[[#This Row],[TotalProductCost]]&gt;Sales[[#This Row],[SalesAmount]]</f>
        <v>0</v>
      </c>
    </row>
    <row r="12088" spans="1:17" x14ac:dyDescent="0.35">
      <c r="A12088">
        <v>217</v>
      </c>
      <c r="B12088" s="2">
        <v>42441</v>
      </c>
      <c r="C12088" s="1">
        <v>42448</v>
      </c>
      <c r="D12088">
        <v>11262</v>
      </c>
      <c r="E12088">
        <v>1</v>
      </c>
      <c r="F12088">
        <v>6</v>
      </c>
      <c r="G12088" t="s">
        <v>22864</v>
      </c>
      <c r="H12088">
        <v>3</v>
      </c>
      <c r="I12088">
        <v>1</v>
      </c>
      <c r="J12088">
        <v>34.99</v>
      </c>
      <c r="K12088">
        <v>13.0863</v>
      </c>
      <c r="L12088">
        <v>34.99</v>
      </c>
      <c r="M12088">
        <v>2.7991999999999999</v>
      </c>
      <c r="N12088" t="str">
        <f>VLOOKUP(A12088,Product[#All],3)</f>
        <v>Helmets</v>
      </c>
      <c r="O12088" t="str">
        <f>VLOOKUP(Sales[[#This Row],[CustomerKey]],'Customer'!A:R,8)</f>
        <v>F</v>
      </c>
      <c r="P12088" t="str">
        <f>IFERROR(VLOOKUP(Sales[[#This Row],[OrderDate]],Calender!A:P,16),"")</f>
        <v>Weekday</v>
      </c>
      <c r="Q12088" t="b">
        <f>Sales[[#This Row],[TotalProductCost]]&gt;Sales[[#This Row],[SalesAmount]]</f>
        <v>0</v>
      </c>
    </row>
    <row r="12089" spans="1:17" x14ac:dyDescent="0.35">
      <c r="A12089">
        <v>490</v>
      </c>
      <c r="B12089" s="2">
        <v>42441</v>
      </c>
      <c r="C12089" s="1">
        <v>42448</v>
      </c>
      <c r="D12089">
        <v>11262</v>
      </c>
      <c r="E12089">
        <v>1</v>
      </c>
      <c r="F12089">
        <v>6</v>
      </c>
      <c r="G12089" t="s">
        <v>22864</v>
      </c>
      <c r="H12089">
        <v>4</v>
      </c>
      <c r="I12089">
        <v>1</v>
      </c>
      <c r="J12089">
        <v>53.99</v>
      </c>
      <c r="K12089">
        <v>41.572299999999998</v>
      </c>
      <c r="L12089">
        <v>53.99</v>
      </c>
      <c r="M12089">
        <v>4.3192000000000004</v>
      </c>
      <c r="N12089" t="str">
        <f>VLOOKUP(A12089,Product[#All],3)</f>
        <v>Jerseys</v>
      </c>
      <c r="O12089" t="str">
        <f>VLOOKUP(Sales[[#This Row],[CustomerKey]],'Customer'!A:R,8)</f>
        <v>F</v>
      </c>
      <c r="P12089" t="str">
        <f>IFERROR(VLOOKUP(Sales[[#This Row],[OrderDate]],Calender!A:P,16),"")</f>
        <v>Weekday</v>
      </c>
      <c r="Q12089" t="b">
        <f>Sales[[#This Row],[TotalProductCost]]&gt;Sales[[#This Row],[SalesAmount]]</f>
        <v>0</v>
      </c>
    </row>
    <row r="12090" spans="1:17" x14ac:dyDescent="0.35">
      <c r="A12090">
        <v>476</v>
      </c>
      <c r="B12090" s="2">
        <v>42441</v>
      </c>
      <c r="C12090" s="1">
        <v>42448</v>
      </c>
      <c r="D12090">
        <v>17585</v>
      </c>
      <c r="E12090">
        <v>1</v>
      </c>
      <c r="F12090">
        <v>6</v>
      </c>
      <c r="G12090" t="s">
        <v>22865</v>
      </c>
      <c r="H12090">
        <v>1</v>
      </c>
      <c r="I12090">
        <v>1</v>
      </c>
      <c r="J12090">
        <v>69.989999999999995</v>
      </c>
      <c r="K12090">
        <v>26.176300000000001</v>
      </c>
      <c r="L12090">
        <v>69.989999999999995</v>
      </c>
      <c r="M12090">
        <v>5.5991999999999997</v>
      </c>
      <c r="N12090" t="str">
        <f>VLOOKUP(A12090,Product[#All],3)</f>
        <v>Shorts</v>
      </c>
      <c r="O12090" t="str">
        <f>VLOOKUP(Sales[[#This Row],[CustomerKey]],'Customer'!A:R,8)</f>
        <v>M</v>
      </c>
      <c r="P12090" t="str">
        <f>IFERROR(VLOOKUP(Sales[[#This Row],[OrderDate]],Calender!A:P,16),"")</f>
        <v>Weekday</v>
      </c>
      <c r="Q12090" t="b">
        <f>Sales[[#This Row],[TotalProductCost]]&gt;Sales[[#This Row],[SalesAmount]]</f>
        <v>0</v>
      </c>
    </row>
    <row r="12091" spans="1:17" x14ac:dyDescent="0.35">
      <c r="A12091">
        <v>225</v>
      </c>
      <c r="B12091" s="2">
        <v>42441</v>
      </c>
      <c r="C12091" s="1">
        <v>42448</v>
      </c>
      <c r="D12091">
        <v>17585</v>
      </c>
      <c r="E12091">
        <v>1</v>
      </c>
      <c r="F12091">
        <v>6</v>
      </c>
      <c r="G12091" t="s">
        <v>22865</v>
      </c>
      <c r="H12091">
        <v>2</v>
      </c>
      <c r="I12091">
        <v>1</v>
      </c>
      <c r="J12091">
        <v>8.99</v>
      </c>
      <c r="K12091">
        <v>6.9222999999999999</v>
      </c>
      <c r="L12091">
        <v>8.99</v>
      </c>
      <c r="M12091">
        <v>0.71919999999999995</v>
      </c>
      <c r="N12091" t="str">
        <f>VLOOKUP(A12091,Product[#All],3)</f>
        <v>Caps</v>
      </c>
      <c r="O12091" t="str">
        <f>VLOOKUP(Sales[[#This Row],[CustomerKey]],'Customer'!A:R,8)</f>
        <v>M</v>
      </c>
      <c r="P12091" t="str">
        <f>IFERROR(VLOOKUP(Sales[[#This Row],[OrderDate]],Calender!A:P,16),"")</f>
        <v>Weekday</v>
      </c>
      <c r="Q12091" t="b">
        <f>Sales[[#This Row],[TotalProductCost]]&gt;Sales[[#This Row],[SalesAmount]]</f>
        <v>0</v>
      </c>
    </row>
    <row r="12092" spans="1:17" x14ac:dyDescent="0.35">
      <c r="A12092">
        <v>475</v>
      </c>
      <c r="B12092" s="2">
        <v>42441</v>
      </c>
      <c r="C12092" s="1">
        <v>42448</v>
      </c>
      <c r="D12092">
        <v>19218</v>
      </c>
      <c r="E12092">
        <v>1</v>
      </c>
      <c r="F12092">
        <v>4</v>
      </c>
      <c r="G12092" t="s">
        <v>22866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  <c r="N12092" t="str">
        <f>VLOOKUP(A12092,Product[#All],3)</f>
        <v>Shorts</v>
      </c>
      <c r="O12092" t="str">
        <f>VLOOKUP(Sales[[#This Row],[CustomerKey]],'Customer'!A:R,8)</f>
        <v>M</v>
      </c>
      <c r="P12092" t="str">
        <f>IFERROR(VLOOKUP(Sales[[#This Row],[OrderDate]],Calender!A:P,16),"")</f>
        <v>Weekday</v>
      </c>
      <c r="Q12092" t="b">
        <f>Sales[[#This Row],[TotalProductCost]]&gt;Sales[[#This Row],[SalesAmount]]</f>
        <v>0</v>
      </c>
    </row>
    <row r="12093" spans="1:17" x14ac:dyDescent="0.35">
      <c r="A12093">
        <v>491</v>
      </c>
      <c r="B12093" s="2">
        <v>42441</v>
      </c>
      <c r="C12093" s="1">
        <v>42448</v>
      </c>
      <c r="D12093">
        <v>19218</v>
      </c>
      <c r="E12093">
        <v>1</v>
      </c>
      <c r="F12093">
        <v>4</v>
      </c>
      <c r="G12093" t="s">
        <v>22866</v>
      </c>
      <c r="H12093">
        <v>2</v>
      </c>
      <c r="I12093">
        <v>1</v>
      </c>
      <c r="J12093">
        <v>53.99</v>
      </c>
      <c r="K12093">
        <v>41.572299999999998</v>
      </c>
      <c r="L12093">
        <v>53.99</v>
      </c>
      <c r="M12093">
        <v>4.3192000000000004</v>
      </c>
      <c r="N12093" t="str">
        <f>VLOOKUP(A12093,Product[#All],3)</f>
        <v>Jerseys</v>
      </c>
      <c r="O12093" t="str">
        <f>VLOOKUP(Sales[[#This Row],[CustomerKey]],'Customer'!A:R,8)</f>
        <v>M</v>
      </c>
      <c r="P12093" t="str">
        <f>IFERROR(VLOOKUP(Sales[[#This Row],[OrderDate]],Calender!A:P,16),"")</f>
        <v>Weekday</v>
      </c>
      <c r="Q12093" t="b">
        <f>Sales[[#This Row],[TotalProductCost]]&gt;Sales[[#This Row],[SalesAmount]]</f>
        <v>0</v>
      </c>
    </row>
    <row r="12094" spans="1:17" x14ac:dyDescent="0.35">
      <c r="A12094">
        <v>225</v>
      </c>
      <c r="B12094" s="2">
        <v>42441</v>
      </c>
      <c r="C12094" s="1">
        <v>42448</v>
      </c>
      <c r="D12094">
        <v>19218</v>
      </c>
      <c r="E12094">
        <v>1</v>
      </c>
      <c r="F12094">
        <v>4</v>
      </c>
      <c r="G12094" t="s">
        <v>22866</v>
      </c>
      <c r="H12094">
        <v>3</v>
      </c>
      <c r="I12094">
        <v>1</v>
      </c>
      <c r="J12094">
        <v>8.99</v>
      </c>
      <c r="K12094">
        <v>6.9222999999999999</v>
      </c>
      <c r="L12094">
        <v>8.99</v>
      </c>
      <c r="M12094">
        <v>0.71919999999999995</v>
      </c>
      <c r="N12094" t="str">
        <f>VLOOKUP(A12094,Product[#All],3)</f>
        <v>Caps</v>
      </c>
      <c r="O12094" t="str">
        <f>VLOOKUP(Sales[[#This Row],[CustomerKey]],'Customer'!A:R,8)</f>
        <v>M</v>
      </c>
      <c r="P12094" t="str">
        <f>IFERROR(VLOOKUP(Sales[[#This Row],[OrderDate]],Calender!A:P,16),"")</f>
        <v>Weekday</v>
      </c>
      <c r="Q12094" t="b">
        <f>Sales[[#This Row],[TotalProductCost]]&gt;Sales[[#This Row],[SalesAmount]]</f>
        <v>0</v>
      </c>
    </row>
    <row r="12095" spans="1:17" x14ac:dyDescent="0.35">
      <c r="A12095">
        <v>477</v>
      </c>
      <c r="B12095" s="2">
        <v>42441</v>
      </c>
      <c r="C12095" s="1">
        <v>42448</v>
      </c>
      <c r="D12095">
        <v>12183</v>
      </c>
      <c r="E12095">
        <v>1</v>
      </c>
      <c r="F12095">
        <v>6</v>
      </c>
      <c r="G12095" t="s">
        <v>22867</v>
      </c>
      <c r="H12095">
        <v>1</v>
      </c>
      <c r="I12095">
        <v>1</v>
      </c>
      <c r="J12095">
        <v>4.99</v>
      </c>
      <c r="K12095">
        <v>1.8663000000000001</v>
      </c>
      <c r="L12095">
        <v>4.99</v>
      </c>
      <c r="M12095">
        <v>0.3992</v>
      </c>
      <c r="N12095" t="str">
        <f>VLOOKUP(A12095,Product[#All],3)</f>
        <v>Bottles and Cages</v>
      </c>
      <c r="O12095" t="str">
        <f>VLOOKUP(Sales[[#This Row],[CustomerKey]],'Customer'!A:R,8)</f>
        <v>F</v>
      </c>
      <c r="P12095" t="str">
        <f>IFERROR(VLOOKUP(Sales[[#This Row],[OrderDate]],Calender!A:P,16),"")</f>
        <v>Weekday</v>
      </c>
      <c r="Q12095" t="b">
        <f>Sales[[#This Row],[TotalProductCost]]&gt;Sales[[#This Row],[SalesAmount]]</f>
        <v>0</v>
      </c>
    </row>
    <row r="12096" spans="1:17" x14ac:dyDescent="0.35">
      <c r="A12096">
        <v>474</v>
      </c>
      <c r="B12096" s="2">
        <v>42441</v>
      </c>
      <c r="C12096" s="1">
        <v>42448</v>
      </c>
      <c r="D12096">
        <v>18754</v>
      </c>
      <c r="E12096">
        <v>1</v>
      </c>
      <c r="F12096">
        <v>4</v>
      </c>
      <c r="G12096" t="s">
        <v>22868</v>
      </c>
      <c r="H12096">
        <v>1</v>
      </c>
      <c r="I12096">
        <v>1</v>
      </c>
      <c r="J12096">
        <v>69.989999999999995</v>
      </c>
      <c r="K12096">
        <v>26.176300000000001</v>
      </c>
      <c r="L12096">
        <v>69.989999999999995</v>
      </c>
      <c r="M12096">
        <v>5.5991999999999997</v>
      </c>
      <c r="N12096" t="str">
        <f>VLOOKUP(A12096,Product[#All],3)</f>
        <v>Shorts</v>
      </c>
      <c r="O12096" t="str">
        <f>VLOOKUP(Sales[[#This Row],[CustomerKey]],'Customer'!A:R,8)</f>
        <v>F</v>
      </c>
      <c r="P12096" t="str">
        <f>IFERROR(VLOOKUP(Sales[[#This Row],[OrderDate]],Calender!A:P,16),"")</f>
        <v>Weekday</v>
      </c>
      <c r="Q12096" t="b">
        <f>Sales[[#This Row],[TotalProductCost]]&gt;Sales[[#This Row],[SalesAmount]]</f>
        <v>0</v>
      </c>
    </row>
    <row r="12097" spans="1:17" x14ac:dyDescent="0.35">
      <c r="A12097">
        <v>528</v>
      </c>
      <c r="B12097" s="2">
        <v>42441</v>
      </c>
      <c r="C12097" s="1">
        <v>42448</v>
      </c>
      <c r="D12097">
        <v>24525</v>
      </c>
      <c r="E12097">
        <v>1</v>
      </c>
      <c r="F12097">
        <v>6</v>
      </c>
      <c r="G12097" t="s">
        <v>2286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  <c r="N12097" t="str">
        <f>VLOOKUP(A12097,Product[#All],3)</f>
        <v>Tires and Tubes</v>
      </c>
      <c r="O12097" t="str">
        <f>VLOOKUP(Sales[[#This Row],[CustomerKey]],'Customer'!A:R,8)</f>
        <v>M</v>
      </c>
      <c r="P12097" t="str">
        <f>IFERROR(VLOOKUP(Sales[[#This Row],[OrderDate]],Calender!A:P,16),"")</f>
        <v>Weekday</v>
      </c>
      <c r="Q12097" t="b">
        <f>Sales[[#This Row],[TotalProductCost]]&gt;Sales[[#This Row],[SalesAmount]]</f>
        <v>0</v>
      </c>
    </row>
    <row r="12098" spans="1:17" x14ac:dyDescent="0.35">
      <c r="A12098">
        <v>480</v>
      </c>
      <c r="B12098" s="2">
        <v>42441</v>
      </c>
      <c r="C12098" s="1">
        <v>42448</v>
      </c>
      <c r="D12098">
        <v>24525</v>
      </c>
      <c r="E12098">
        <v>2</v>
      </c>
      <c r="F12098">
        <v>6</v>
      </c>
      <c r="G12098" t="s">
        <v>22869</v>
      </c>
      <c r="H12098">
        <v>2</v>
      </c>
      <c r="I12098">
        <v>1</v>
      </c>
      <c r="J12098">
        <v>2.29</v>
      </c>
      <c r="K12098">
        <v>0.85650000000000004</v>
      </c>
      <c r="L12098">
        <v>2.29</v>
      </c>
      <c r="M12098">
        <v>0.1832</v>
      </c>
      <c r="N12098" t="str">
        <f>VLOOKUP(A12098,Product[#All],3)</f>
        <v>Tires and Tubes</v>
      </c>
      <c r="O12098" t="str">
        <f>VLOOKUP(Sales[[#This Row],[CustomerKey]],'Customer'!A:R,8)</f>
        <v>M</v>
      </c>
      <c r="P12098" t="str">
        <f>IFERROR(VLOOKUP(Sales[[#This Row],[OrderDate]],Calender!A:P,16),"")</f>
        <v>Weekday</v>
      </c>
      <c r="Q12098" t="b">
        <f>Sales[[#This Row],[TotalProductCost]]&gt;Sales[[#This Row],[SalesAmount]]</f>
        <v>0</v>
      </c>
    </row>
    <row r="12099" spans="1:17" x14ac:dyDescent="0.35">
      <c r="A12099">
        <v>485</v>
      </c>
      <c r="B12099" s="2">
        <v>42441</v>
      </c>
      <c r="C12099" s="1">
        <v>42448</v>
      </c>
      <c r="D12099">
        <v>13843</v>
      </c>
      <c r="E12099">
        <v>1</v>
      </c>
      <c r="F12099">
        <v>7</v>
      </c>
      <c r="G12099" t="s">
        <v>22870</v>
      </c>
      <c r="H12099">
        <v>1</v>
      </c>
      <c r="I12099">
        <v>1</v>
      </c>
      <c r="J12099">
        <v>21.98</v>
      </c>
      <c r="K12099">
        <v>8.2204999999999995</v>
      </c>
      <c r="L12099">
        <v>21.98</v>
      </c>
      <c r="M12099">
        <v>1.7584</v>
      </c>
      <c r="N12099" t="str">
        <f>VLOOKUP(A12099,Product[#All],3)</f>
        <v>Fenders</v>
      </c>
      <c r="O12099" t="str">
        <f>VLOOKUP(Sales[[#This Row],[CustomerKey]],'Customer'!A:R,8)</f>
        <v>M</v>
      </c>
      <c r="P12099" t="str">
        <f>IFERROR(VLOOKUP(Sales[[#This Row],[OrderDate]],Calender!A:P,16),"")</f>
        <v>Weekday</v>
      </c>
      <c r="Q12099" t="b">
        <f>Sales[[#This Row],[TotalProductCost]]&gt;Sales[[#This Row],[SalesAmount]]</f>
        <v>0</v>
      </c>
    </row>
    <row r="12100" spans="1:17" x14ac:dyDescent="0.35">
      <c r="A12100">
        <v>225</v>
      </c>
      <c r="B12100" s="2">
        <v>42441</v>
      </c>
      <c r="C12100" s="1">
        <v>42448</v>
      </c>
      <c r="D12100">
        <v>13843</v>
      </c>
      <c r="E12100">
        <v>1</v>
      </c>
      <c r="F12100">
        <v>7</v>
      </c>
      <c r="G12100" t="s">
        <v>22870</v>
      </c>
      <c r="H12100">
        <v>2</v>
      </c>
      <c r="I12100">
        <v>1</v>
      </c>
      <c r="J12100">
        <v>8.99</v>
      </c>
      <c r="K12100">
        <v>6.9222999999999999</v>
      </c>
      <c r="L12100">
        <v>8.99</v>
      </c>
      <c r="M12100">
        <v>0.71919999999999995</v>
      </c>
      <c r="N12100" t="str">
        <f>VLOOKUP(A12100,Product[#All],3)</f>
        <v>Caps</v>
      </c>
      <c r="O12100" t="str">
        <f>VLOOKUP(Sales[[#This Row],[CustomerKey]],'Customer'!A:R,8)</f>
        <v>M</v>
      </c>
      <c r="P12100" t="str">
        <f>IFERROR(VLOOKUP(Sales[[#This Row],[OrderDate]],Calender!A:P,16),"")</f>
        <v>Weekday</v>
      </c>
      <c r="Q12100" t="b">
        <f>Sales[[#This Row],[TotalProductCost]]&gt;Sales[[#This Row],[SalesAmount]]</f>
        <v>0</v>
      </c>
    </row>
    <row r="12101" spans="1:17" x14ac:dyDescent="0.35">
      <c r="A12101">
        <v>485</v>
      </c>
      <c r="B12101" s="2">
        <v>42441</v>
      </c>
      <c r="C12101" s="1">
        <v>42448</v>
      </c>
      <c r="D12101">
        <v>13490</v>
      </c>
      <c r="E12101">
        <v>1</v>
      </c>
      <c r="F12101">
        <v>4</v>
      </c>
      <c r="G12101" t="s">
        <v>22871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  <c r="N12101" t="str">
        <f>VLOOKUP(A12101,Product[#All],3)</f>
        <v>Fenders</v>
      </c>
      <c r="O12101" t="str">
        <f>VLOOKUP(Sales[[#This Row],[CustomerKey]],'Customer'!A:R,8)</f>
        <v>M</v>
      </c>
      <c r="P12101" t="str">
        <f>IFERROR(VLOOKUP(Sales[[#This Row],[OrderDate]],Calender!A:P,16),"")</f>
        <v>Weekday</v>
      </c>
      <c r="Q12101" t="b">
        <f>Sales[[#This Row],[TotalProductCost]]&gt;Sales[[#This Row],[SalesAmount]]</f>
        <v>0</v>
      </c>
    </row>
    <row r="12102" spans="1:17" x14ac:dyDescent="0.35">
      <c r="A12102">
        <v>217</v>
      </c>
      <c r="B12102" s="2">
        <v>42441</v>
      </c>
      <c r="C12102" s="1">
        <v>42448</v>
      </c>
      <c r="D12102">
        <v>13490</v>
      </c>
      <c r="E12102">
        <v>1</v>
      </c>
      <c r="F12102">
        <v>4</v>
      </c>
      <c r="G12102" t="s">
        <v>22871</v>
      </c>
      <c r="H12102">
        <v>2</v>
      </c>
      <c r="I12102">
        <v>1</v>
      </c>
      <c r="J12102">
        <v>34.99</v>
      </c>
      <c r="K12102">
        <v>13.0863</v>
      </c>
      <c r="L12102">
        <v>34.99</v>
      </c>
      <c r="M12102">
        <v>2.7991999999999999</v>
      </c>
      <c r="N12102" t="str">
        <f>VLOOKUP(A12102,Product[#All],3)</f>
        <v>Helmets</v>
      </c>
      <c r="O12102" t="str">
        <f>VLOOKUP(Sales[[#This Row],[CustomerKey]],'Customer'!A:R,8)</f>
        <v>M</v>
      </c>
      <c r="P12102" t="str">
        <f>IFERROR(VLOOKUP(Sales[[#This Row],[OrderDate]],Calender!A:P,16),"")</f>
        <v>Weekday</v>
      </c>
      <c r="Q12102" t="b">
        <f>Sales[[#This Row],[TotalProductCost]]&gt;Sales[[#This Row],[SalesAmount]]</f>
        <v>0</v>
      </c>
    </row>
    <row r="12103" spans="1:17" x14ac:dyDescent="0.35">
      <c r="A12103">
        <v>477</v>
      </c>
      <c r="B12103" s="2">
        <v>42441</v>
      </c>
      <c r="C12103" s="1">
        <v>42448</v>
      </c>
      <c r="D12103">
        <v>22554</v>
      </c>
      <c r="E12103">
        <v>1</v>
      </c>
      <c r="F12103">
        <v>10</v>
      </c>
      <c r="G12103" t="s">
        <v>22872</v>
      </c>
      <c r="H12103">
        <v>1</v>
      </c>
      <c r="I12103">
        <v>1</v>
      </c>
      <c r="J12103">
        <v>4.99</v>
      </c>
      <c r="K12103">
        <v>1.8663000000000001</v>
      </c>
      <c r="L12103">
        <v>4.99</v>
      </c>
      <c r="M12103">
        <v>0.3992</v>
      </c>
      <c r="N12103" t="str">
        <f>VLOOKUP(A12103,Product[#All],3)</f>
        <v>Bottles and Cages</v>
      </c>
      <c r="O12103" t="str">
        <f>VLOOKUP(Sales[[#This Row],[CustomerKey]],'Customer'!A:R,8)</f>
        <v>M</v>
      </c>
      <c r="P12103" t="str">
        <f>IFERROR(VLOOKUP(Sales[[#This Row],[OrderDate]],Calender!A:P,16),"")</f>
        <v>Weekday</v>
      </c>
      <c r="Q12103" t="b">
        <f>Sales[[#This Row],[TotalProductCost]]&gt;Sales[[#This Row],[SalesAmount]]</f>
        <v>0</v>
      </c>
    </row>
    <row r="12104" spans="1:17" x14ac:dyDescent="0.35">
      <c r="A12104">
        <v>539</v>
      </c>
      <c r="B12104" s="2">
        <v>42441</v>
      </c>
      <c r="C12104" s="1">
        <v>42448</v>
      </c>
      <c r="D12104">
        <v>16398</v>
      </c>
      <c r="E12104">
        <v>1</v>
      </c>
      <c r="F12104">
        <v>7</v>
      </c>
      <c r="G12104" t="s">
        <v>22873</v>
      </c>
      <c r="H12104">
        <v>1</v>
      </c>
      <c r="I12104">
        <v>1</v>
      </c>
      <c r="J12104">
        <v>24.99</v>
      </c>
      <c r="K12104">
        <v>9.3462999999999994</v>
      </c>
      <c r="L12104">
        <v>24.99</v>
      </c>
      <c r="M12104">
        <v>1.9992000000000001</v>
      </c>
      <c r="N12104" t="str">
        <f>VLOOKUP(A12104,Product[#All],3)</f>
        <v>Tires and Tubes</v>
      </c>
      <c r="O12104" t="str">
        <f>VLOOKUP(Sales[[#This Row],[CustomerKey]],'Customer'!A:R,8)</f>
        <v>M</v>
      </c>
      <c r="P12104" t="str">
        <f>IFERROR(VLOOKUP(Sales[[#This Row],[OrderDate]],Calender!A:P,16),"")</f>
        <v>Weekday</v>
      </c>
      <c r="Q12104" t="b">
        <f>Sales[[#This Row],[TotalProductCost]]&gt;Sales[[#This Row],[SalesAmount]]</f>
        <v>0</v>
      </c>
    </row>
    <row r="12105" spans="1:17" x14ac:dyDescent="0.35">
      <c r="A12105">
        <v>529</v>
      </c>
      <c r="B12105" s="2">
        <v>42441</v>
      </c>
      <c r="C12105" s="1">
        <v>42448</v>
      </c>
      <c r="D12105">
        <v>16398</v>
      </c>
      <c r="E12105">
        <v>1</v>
      </c>
      <c r="F12105">
        <v>7</v>
      </c>
      <c r="G12105" t="s">
        <v>22873</v>
      </c>
      <c r="H12105">
        <v>2</v>
      </c>
      <c r="I12105">
        <v>1</v>
      </c>
      <c r="J12105">
        <v>3.99</v>
      </c>
      <c r="K12105">
        <v>1.4923</v>
      </c>
      <c r="L12105">
        <v>3.99</v>
      </c>
      <c r="M12105">
        <v>0.31919999999999998</v>
      </c>
      <c r="N12105" t="str">
        <f>VLOOKUP(A12105,Product[#All],3)</f>
        <v>Tires and Tubes</v>
      </c>
      <c r="O12105" t="str">
        <f>VLOOKUP(Sales[[#This Row],[CustomerKey]],'Customer'!A:R,8)</f>
        <v>M</v>
      </c>
      <c r="P12105" t="str">
        <f>IFERROR(VLOOKUP(Sales[[#This Row],[OrderDate]],Calender!A:P,16),"")</f>
        <v>Weekday</v>
      </c>
      <c r="Q12105" t="b">
        <f>Sales[[#This Row],[TotalProductCost]]&gt;Sales[[#This Row],[SalesAmount]]</f>
        <v>0</v>
      </c>
    </row>
    <row r="12106" spans="1:17" x14ac:dyDescent="0.35">
      <c r="A12106">
        <v>463</v>
      </c>
      <c r="B12106" s="2">
        <v>42441</v>
      </c>
      <c r="C12106" s="1">
        <v>42448</v>
      </c>
      <c r="D12106">
        <v>16398</v>
      </c>
      <c r="E12106">
        <v>1</v>
      </c>
      <c r="F12106">
        <v>7</v>
      </c>
      <c r="G12106" t="s">
        <v>22873</v>
      </c>
      <c r="H12106">
        <v>3</v>
      </c>
      <c r="I12106">
        <v>1</v>
      </c>
      <c r="J12106">
        <v>24.49</v>
      </c>
      <c r="K12106">
        <v>9.1593</v>
      </c>
      <c r="L12106">
        <v>24.49</v>
      </c>
      <c r="M12106">
        <v>1.9592000000000001</v>
      </c>
      <c r="N12106" t="str">
        <f>VLOOKUP(A12106,Product[#All],3)</f>
        <v>Gloves</v>
      </c>
      <c r="O12106" t="str">
        <f>VLOOKUP(Sales[[#This Row],[CustomerKey]],'Customer'!A:R,8)</f>
        <v>M</v>
      </c>
      <c r="P12106" t="str">
        <f>IFERROR(VLOOKUP(Sales[[#This Row],[OrderDate]],Calender!A:P,16),"")</f>
        <v>Weekday</v>
      </c>
      <c r="Q12106" t="b">
        <f>Sales[[#This Row],[TotalProductCost]]&gt;Sales[[#This Row],[SalesAmount]]</f>
        <v>0</v>
      </c>
    </row>
    <row r="12107" spans="1:17" x14ac:dyDescent="0.35">
      <c r="A12107">
        <v>529</v>
      </c>
      <c r="B12107" s="2">
        <v>42441</v>
      </c>
      <c r="C12107" s="1">
        <v>42448</v>
      </c>
      <c r="D12107">
        <v>27788</v>
      </c>
      <c r="E12107">
        <v>1</v>
      </c>
      <c r="F12107">
        <v>10</v>
      </c>
      <c r="G12107" t="s">
        <v>22874</v>
      </c>
      <c r="H12107">
        <v>1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  <c r="N12107" t="str">
        <f>VLOOKUP(A12107,Product[#All],3)</f>
        <v>Tires and Tubes</v>
      </c>
      <c r="O12107" t="str">
        <f>VLOOKUP(Sales[[#This Row],[CustomerKey]],'Customer'!A:R,8)</f>
        <v>M</v>
      </c>
      <c r="P12107" t="str">
        <f>IFERROR(VLOOKUP(Sales[[#This Row],[OrderDate]],Calender!A:P,16),"")</f>
        <v>Weekday</v>
      </c>
      <c r="Q12107" t="b">
        <f>Sales[[#This Row],[TotalProductCost]]&gt;Sales[[#This Row],[SalesAmount]]</f>
        <v>0</v>
      </c>
    </row>
    <row r="12108" spans="1:17" x14ac:dyDescent="0.35">
      <c r="A12108">
        <v>480</v>
      </c>
      <c r="B12108" s="2">
        <v>42441</v>
      </c>
      <c r="C12108" s="1">
        <v>42448</v>
      </c>
      <c r="D12108">
        <v>27788</v>
      </c>
      <c r="E12108">
        <v>1</v>
      </c>
      <c r="F12108">
        <v>10</v>
      </c>
      <c r="G12108" t="s">
        <v>22874</v>
      </c>
      <c r="H12108">
        <v>2</v>
      </c>
      <c r="I12108">
        <v>1</v>
      </c>
      <c r="J12108">
        <v>2.29</v>
      </c>
      <c r="K12108">
        <v>0.85650000000000004</v>
      </c>
      <c r="L12108">
        <v>2.29</v>
      </c>
      <c r="M12108">
        <v>0.1832</v>
      </c>
      <c r="N12108" t="str">
        <f>VLOOKUP(A12108,Product[#All],3)</f>
        <v>Tires and Tubes</v>
      </c>
      <c r="O12108" t="str">
        <f>VLOOKUP(Sales[[#This Row],[CustomerKey]],'Customer'!A:R,8)</f>
        <v>M</v>
      </c>
      <c r="P12108" t="str">
        <f>IFERROR(VLOOKUP(Sales[[#This Row],[OrderDate]],Calender!A:P,16),"")</f>
        <v>Weekday</v>
      </c>
      <c r="Q12108" t="b">
        <f>Sales[[#This Row],[TotalProductCost]]&gt;Sales[[#This Row],[SalesAmount]]</f>
        <v>0</v>
      </c>
    </row>
    <row r="12109" spans="1:17" x14ac:dyDescent="0.35">
      <c r="A12109">
        <v>538</v>
      </c>
      <c r="B12109" s="2">
        <v>42441</v>
      </c>
      <c r="C12109" s="1">
        <v>42448</v>
      </c>
      <c r="D12109">
        <v>24882</v>
      </c>
      <c r="E12109">
        <v>1</v>
      </c>
      <c r="F12109">
        <v>7</v>
      </c>
      <c r="G12109" t="s">
        <v>22875</v>
      </c>
      <c r="H12109">
        <v>1</v>
      </c>
      <c r="I12109">
        <v>1</v>
      </c>
      <c r="J12109">
        <v>21.49</v>
      </c>
      <c r="K12109">
        <v>8.0373000000000001</v>
      </c>
      <c r="L12109">
        <v>21.49</v>
      </c>
      <c r="M12109">
        <v>1.7192000000000001</v>
      </c>
      <c r="N12109" t="str">
        <f>VLOOKUP(A12109,Product[#All],3)</f>
        <v>Tires and Tubes</v>
      </c>
      <c r="O12109" t="str">
        <f>VLOOKUP(Sales[[#This Row],[CustomerKey]],'Customer'!A:R,8)</f>
        <v>F</v>
      </c>
      <c r="P12109" t="str">
        <f>IFERROR(VLOOKUP(Sales[[#This Row],[OrderDate]],Calender!A:P,16),"")</f>
        <v>Weekday</v>
      </c>
      <c r="Q12109" t="b">
        <f>Sales[[#This Row],[TotalProductCost]]&gt;Sales[[#This Row],[SalesAmount]]</f>
        <v>0</v>
      </c>
    </row>
    <row r="12110" spans="1:17" x14ac:dyDescent="0.35">
      <c r="A12110">
        <v>480</v>
      </c>
      <c r="B12110" s="2">
        <v>42441</v>
      </c>
      <c r="C12110" s="1">
        <v>42448</v>
      </c>
      <c r="D12110">
        <v>24882</v>
      </c>
      <c r="E12110">
        <v>1</v>
      </c>
      <c r="F12110">
        <v>7</v>
      </c>
      <c r="G12110" t="s">
        <v>22875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  <c r="N12110" t="str">
        <f>VLOOKUP(A12110,Product[#All],3)</f>
        <v>Tires and Tubes</v>
      </c>
      <c r="O12110" t="str">
        <f>VLOOKUP(Sales[[#This Row],[CustomerKey]],'Customer'!A:R,8)</f>
        <v>F</v>
      </c>
      <c r="P12110" t="str">
        <f>IFERROR(VLOOKUP(Sales[[#This Row],[OrderDate]],Calender!A:P,16),"")</f>
        <v>Weekday</v>
      </c>
      <c r="Q12110" t="b">
        <f>Sales[[#This Row],[TotalProductCost]]&gt;Sales[[#This Row],[SalesAmount]]</f>
        <v>0</v>
      </c>
    </row>
    <row r="12111" spans="1:17" x14ac:dyDescent="0.35">
      <c r="A12111">
        <v>537</v>
      </c>
      <c r="B12111" s="2">
        <v>42441</v>
      </c>
      <c r="C12111" s="1">
        <v>42448</v>
      </c>
      <c r="D12111">
        <v>11685</v>
      </c>
      <c r="E12111">
        <v>1</v>
      </c>
      <c r="F12111">
        <v>1</v>
      </c>
      <c r="G12111" t="s">
        <v>22876</v>
      </c>
      <c r="H12111">
        <v>1</v>
      </c>
      <c r="I12111">
        <v>1</v>
      </c>
      <c r="J12111">
        <v>35</v>
      </c>
      <c r="K12111">
        <v>13.09</v>
      </c>
      <c r="L12111">
        <v>35</v>
      </c>
      <c r="M12111">
        <v>2.8</v>
      </c>
      <c r="N12111" t="str">
        <f>VLOOKUP(A12111,Product[#All],3)</f>
        <v>Tires and Tubes</v>
      </c>
      <c r="O12111" t="str">
        <f>VLOOKUP(Sales[[#This Row],[CustomerKey]],'Customer'!A:R,8)</f>
        <v>M</v>
      </c>
      <c r="P12111" t="str">
        <f>IFERROR(VLOOKUP(Sales[[#This Row],[OrderDate]],Calender!A:P,16),"")</f>
        <v>Weekday</v>
      </c>
      <c r="Q12111" t="b">
        <f>Sales[[#This Row],[TotalProductCost]]&gt;Sales[[#This Row],[SalesAmount]]</f>
        <v>0</v>
      </c>
    </row>
    <row r="12112" spans="1:17" x14ac:dyDescent="0.35">
      <c r="A12112">
        <v>528</v>
      </c>
      <c r="B12112" s="2">
        <v>42441</v>
      </c>
      <c r="C12112" s="1">
        <v>42448</v>
      </c>
      <c r="D12112">
        <v>11685</v>
      </c>
      <c r="E12112">
        <v>1</v>
      </c>
      <c r="F12112">
        <v>1</v>
      </c>
      <c r="G12112" t="s">
        <v>22876</v>
      </c>
      <c r="H12112">
        <v>2</v>
      </c>
      <c r="I12112">
        <v>1</v>
      </c>
      <c r="J12112">
        <v>4.99</v>
      </c>
      <c r="K12112">
        <v>1.8663000000000001</v>
      </c>
      <c r="L12112">
        <v>4.99</v>
      </c>
      <c r="M12112">
        <v>0.3992</v>
      </c>
      <c r="N12112" t="str">
        <f>VLOOKUP(A12112,Product[#All],3)</f>
        <v>Tires and Tubes</v>
      </c>
      <c r="O12112" t="str">
        <f>VLOOKUP(Sales[[#This Row],[CustomerKey]],'Customer'!A:R,8)</f>
        <v>M</v>
      </c>
      <c r="P12112" t="str">
        <f>IFERROR(VLOOKUP(Sales[[#This Row],[OrderDate]],Calender!A:P,16),"")</f>
        <v>Weekday</v>
      </c>
      <c r="Q12112" t="b">
        <f>Sales[[#This Row],[TotalProductCost]]&gt;Sales[[#This Row],[SalesAmount]]</f>
        <v>0</v>
      </c>
    </row>
    <row r="12113" spans="1:17" x14ac:dyDescent="0.35">
      <c r="A12113">
        <v>484</v>
      </c>
      <c r="B12113" s="2">
        <v>42441</v>
      </c>
      <c r="C12113" s="1">
        <v>42448</v>
      </c>
      <c r="D12113">
        <v>11685</v>
      </c>
      <c r="E12113">
        <v>1</v>
      </c>
      <c r="F12113">
        <v>1</v>
      </c>
      <c r="G12113" t="s">
        <v>22876</v>
      </c>
      <c r="H12113">
        <v>3</v>
      </c>
      <c r="I12113">
        <v>1</v>
      </c>
      <c r="J12113">
        <v>7.95</v>
      </c>
      <c r="K12113">
        <v>2.9733000000000001</v>
      </c>
      <c r="L12113">
        <v>7.95</v>
      </c>
      <c r="M12113">
        <v>0.63600000000000001</v>
      </c>
      <c r="N12113" t="str">
        <f>VLOOKUP(A12113,Product[#All],3)</f>
        <v>Cleaners</v>
      </c>
      <c r="O12113" t="str">
        <f>VLOOKUP(Sales[[#This Row],[CustomerKey]],'Customer'!A:R,8)</f>
        <v>M</v>
      </c>
      <c r="P12113" t="str">
        <f>IFERROR(VLOOKUP(Sales[[#This Row],[OrderDate]],Calender!A:P,16),"")</f>
        <v>Weekday</v>
      </c>
      <c r="Q12113" t="b">
        <f>Sales[[#This Row],[TotalProductCost]]&gt;Sales[[#This Row],[SalesAmount]]</f>
        <v>0</v>
      </c>
    </row>
    <row r="12114" spans="1:17" x14ac:dyDescent="0.35">
      <c r="A12114">
        <v>537</v>
      </c>
      <c r="B12114" s="2">
        <v>42441</v>
      </c>
      <c r="C12114" s="1">
        <v>42448</v>
      </c>
      <c r="D12114">
        <v>11634</v>
      </c>
      <c r="E12114">
        <v>1</v>
      </c>
      <c r="F12114">
        <v>1</v>
      </c>
      <c r="G12114" t="s">
        <v>22877</v>
      </c>
      <c r="H12114">
        <v>1</v>
      </c>
      <c r="I12114">
        <v>1</v>
      </c>
      <c r="J12114">
        <v>35</v>
      </c>
      <c r="K12114">
        <v>13.09</v>
      </c>
      <c r="L12114">
        <v>35</v>
      </c>
      <c r="M12114">
        <v>2.8</v>
      </c>
      <c r="N12114" t="str">
        <f>VLOOKUP(A12114,Product[#All],3)</f>
        <v>Tires and Tubes</v>
      </c>
      <c r="O12114" t="str">
        <f>VLOOKUP(Sales[[#This Row],[CustomerKey]],'Customer'!A:R,8)</f>
        <v>M</v>
      </c>
      <c r="P12114" t="str">
        <f>IFERROR(VLOOKUP(Sales[[#This Row],[OrderDate]],Calender!A:P,16),"")</f>
        <v>Weekday</v>
      </c>
      <c r="Q12114" t="b">
        <f>Sales[[#This Row],[TotalProductCost]]&gt;Sales[[#This Row],[SalesAmount]]</f>
        <v>0</v>
      </c>
    </row>
    <row r="12115" spans="1:17" x14ac:dyDescent="0.35">
      <c r="A12115">
        <v>480</v>
      </c>
      <c r="B12115" s="2">
        <v>42441</v>
      </c>
      <c r="C12115" s="1">
        <v>42448</v>
      </c>
      <c r="D12115">
        <v>11634</v>
      </c>
      <c r="E12115">
        <v>1</v>
      </c>
      <c r="F12115">
        <v>1</v>
      </c>
      <c r="G12115" t="s">
        <v>22877</v>
      </c>
      <c r="H12115">
        <v>2</v>
      </c>
      <c r="I12115">
        <v>1</v>
      </c>
      <c r="J12115">
        <v>2.29</v>
      </c>
      <c r="K12115">
        <v>0.85650000000000004</v>
      </c>
      <c r="L12115">
        <v>2.29</v>
      </c>
      <c r="M12115">
        <v>0.1832</v>
      </c>
      <c r="N12115" t="str">
        <f>VLOOKUP(A12115,Product[#All],3)</f>
        <v>Tires and Tubes</v>
      </c>
      <c r="O12115" t="str">
        <f>VLOOKUP(Sales[[#This Row],[CustomerKey]],'Customer'!A:R,8)</f>
        <v>M</v>
      </c>
      <c r="P12115" t="str">
        <f>IFERROR(VLOOKUP(Sales[[#This Row],[OrderDate]],Calender!A:P,16),"")</f>
        <v>Weekday</v>
      </c>
      <c r="Q12115" t="b">
        <f>Sales[[#This Row],[TotalProductCost]]&gt;Sales[[#This Row],[SalesAmount]]</f>
        <v>0</v>
      </c>
    </row>
    <row r="12116" spans="1:17" x14ac:dyDescent="0.35">
      <c r="A12116">
        <v>537</v>
      </c>
      <c r="B12116" s="2">
        <v>42441</v>
      </c>
      <c r="C12116" s="1">
        <v>42448</v>
      </c>
      <c r="D12116">
        <v>11790</v>
      </c>
      <c r="E12116">
        <v>1</v>
      </c>
      <c r="F12116">
        <v>4</v>
      </c>
      <c r="G12116" t="s">
        <v>22878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  <c r="N12116" t="str">
        <f>VLOOKUP(A12116,Product[#All],3)</f>
        <v>Tires and Tubes</v>
      </c>
      <c r="O12116" t="str">
        <f>VLOOKUP(Sales[[#This Row],[CustomerKey]],'Customer'!A:R,8)</f>
        <v>M</v>
      </c>
      <c r="P12116" t="str">
        <f>IFERROR(VLOOKUP(Sales[[#This Row],[OrderDate]],Calender!A:P,16),"")</f>
        <v>Weekday</v>
      </c>
      <c r="Q12116" t="b">
        <f>Sales[[#This Row],[TotalProductCost]]&gt;Sales[[#This Row],[SalesAmount]]</f>
        <v>0</v>
      </c>
    </row>
    <row r="12117" spans="1:17" x14ac:dyDescent="0.35">
      <c r="A12117">
        <v>528</v>
      </c>
      <c r="B12117" s="2">
        <v>42441</v>
      </c>
      <c r="C12117" s="1">
        <v>42448</v>
      </c>
      <c r="D12117">
        <v>11790</v>
      </c>
      <c r="E12117">
        <v>1</v>
      </c>
      <c r="F12117">
        <v>4</v>
      </c>
      <c r="G12117" t="s">
        <v>22878</v>
      </c>
      <c r="H12117">
        <v>2</v>
      </c>
      <c r="I12117">
        <v>1</v>
      </c>
      <c r="J12117">
        <v>4.99</v>
      </c>
      <c r="K12117">
        <v>1.8663000000000001</v>
      </c>
      <c r="L12117">
        <v>4.99</v>
      </c>
      <c r="M12117">
        <v>0.3992</v>
      </c>
      <c r="N12117" t="str">
        <f>VLOOKUP(A12117,Product[#All],3)</f>
        <v>Tires and Tubes</v>
      </c>
      <c r="O12117" t="str">
        <f>VLOOKUP(Sales[[#This Row],[CustomerKey]],'Customer'!A:R,8)</f>
        <v>M</v>
      </c>
      <c r="P12117" t="str">
        <f>IFERROR(VLOOKUP(Sales[[#This Row],[OrderDate]],Calender!A:P,16),"")</f>
        <v>Weekday</v>
      </c>
      <c r="Q12117" t="b">
        <f>Sales[[#This Row],[TotalProductCost]]&gt;Sales[[#This Row],[SalesAmount]]</f>
        <v>0</v>
      </c>
    </row>
    <row r="12118" spans="1:17" x14ac:dyDescent="0.35">
      <c r="A12118">
        <v>485</v>
      </c>
      <c r="B12118" s="2">
        <v>42441</v>
      </c>
      <c r="C12118" s="1">
        <v>42448</v>
      </c>
      <c r="D12118">
        <v>11790</v>
      </c>
      <c r="E12118">
        <v>1</v>
      </c>
      <c r="F12118">
        <v>4</v>
      </c>
      <c r="G12118" t="s">
        <v>22878</v>
      </c>
      <c r="H12118">
        <v>3</v>
      </c>
      <c r="I12118">
        <v>1</v>
      </c>
      <c r="J12118">
        <v>21.98</v>
      </c>
      <c r="K12118">
        <v>8.2204999999999995</v>
      </c>
      <c r="L12118">
        <v>21.98</v>
      </c>
      <c r="M12118">
        <v>1.7584</v>
      </c>
      <c r="N12118" t="str">
        <f>VLOOKUP(A12118,Product[#All],3)</f>
        <v>Fenders</v>
      </c>
      <c r="O12118" t="str">
        <f>VLOOKUP(Sales[[#This Row],[CustomerKey]],'Customer'!A:R,8)</f>
        <v>M</v>
      </c>
      <c r="P12118" t="str">
        <f>IFERROR(VLOOKUP(Sales[[#This Row],[OrderDate]],Calender!A:P,16),"")</f>
        <v>Weekday</v>
      </c>
      <c r="Q12118" t="b">
        <f>Sales[[#This Row],[TotalProductCost]]&gt;Sales[[#This Row],[SalesAmount]]</f>
        <v>0</v>
      </c>
    </row>
    <row r="12119" spans="1:17" x14ac:dyDescent="0.35">
      <c r="A12119">
        <v>234</v>
      </c>
      <c r="B12119" s="2">
        <v>42441</v>
      </c>
      <c r="C12119" s="1">
        <v>42448</v>
      </c>
      <c r="D12119">
        <v>11790</v>
      </c>
      <c r="E12119">
        <v>1</v>
      </c>
      <c r="F12119">
        <v>4</v>
      </c>
      <c r="G12119" t="s">
        <v>22878</v>
      </c>
      <c r="H12119">
        <v>4</v>
      </c>
      <c r="I12119">
        <v>1</v>
      </c>
      <c r="J12119">
        <v>49.99</v>
      </c>
      <c r="K12119">
        <v>38.4923</v>
      </c>
      <c r="L12119">
        <v>49.99</v>
      </c>
      <c r="M12119">
        <v>3.9992000000000001</v>
      </c>
      <c r="N12119" t="str">
        <f>VLOOKUP(A12119,Product[#All],3)</f>
        <v>Jerseys</v>
      </c>
      <c r="O12119" t="str">
        <f>VLOOKUP(Sales[[#This Row],[CustomerKey]],'Customer'!A:R,8)</f>
        <v>M</v>
      </c>
      <c r="P12119" t="str">
        <f>IFERROR(VLOOKUP(Sales[[#This Row],[OrderDate]],Calender!A:P,16),"")</f>
        <v>Weekday</v>
      </c>
      <c r="Q12119" t="b">
        <f>Sales[[#This Row],[TotalProductCost]]&gt;Sales[[#This Row],[SalesAmount]]</f>
        <v>0</v>
      </c>
    </row>
    <row r="12120" spans="1:17" x14ac:dyDescent="0.35">
      <c r="A12120">
        <v>376</v>
      </c>
      <c r="B12120" s="2">
        <v>42441</v>
      </c>
      <c r="C12120" s="1">
        <v>42448</v>
      </c>
      <c r="D12120">
        <v>16361</v>
      </c>
      <c r="E12120">
        <v>1</v>
      </c>
      <c r="F12120">
        <v>4</v>
      </c>
      <c r="G12120" t="s">
        <v>22879</v>
      </c>
      <c r="H12120">
        <v>1</v>
      </c>
      <c r="I12120">
        <v>1</v>
      </c>
      <c r="J12120">
        <v>2443.35</v>
      </c>
      <c r="K12120">
        <v>1554.9478999999999</v>
      </c>
      <c r="L12120">
        <v>2443.35</v>
      </c>
      <c r="M12120">
        <v>195.46799999999999</v>
      </c>
      <c r="N12120" t="str">
        <f>VLOOKUP(A12120,Product[#All],3)</f>
        <v>Mountain Bikes</v>
      </c>
      <c r="O12120" t="str">
        <f>VLOOKUP(Sales[[#This Row],[CustomerKey]],'Customer'!A:R,8)</f>
        <v>M</v>
      </c>
      <c r="P12120" t="str">
        <f>IFERROR(VLOOKUP(Sales[[#This Row],[OrderDate]],Calender!A:P,16),"")</f>
        <v>Weekday</v>
      </c>
      <c r="Q12120" t="b">
        <f>Sales[[#This Row],[TotalProductCost]]&gt;Sales[[#This Row],[SalesAmount]]</f>
        <v>0</v>
      </c>
    </row>
    <row r="12121" spans="1:17" x14ac:dyDescent="0.35">
      <c r="A12121">
        <v>529</v>
      </c>
      <c r="B12121" s="2">
        <v>42441</v>
      </c>
      <c r="C12121" s="1">
        <v>42448</v>
      </c>
      <c r="D12121">
        <v>16361</v>
      </c>
      <c r="E12121">
        <v>1</v>
      </c>
      <c r="F12121">
        <v>4</v>
      </c>
      <c r="G12121" t="s">
        <v>22879</v>
      </c>
      <c r="H12121">
        <v>2</v>
      </c>
      <c r="I12121">
        <v>1</v>
      </c>
      <c r="J12121">
        <v>3.99</v>
      </c>
      <c r="K12121">
        <v>1.4923</v>
      </c>
      <c r="L12121">
        <v>3.99</v>
      </c>
      <c r="M12121">
        <v>0.31919999999999998</v>
      </c>
      <c r="N12121" t="str">
        <f>VLOOKUP(A12121,Product[#All],3)</f>
        <v>Tires and Tubes</v>
      </c>
      <c r="O12121" t="str">
        <f>VLOOKUP(Sales[[#This Row],[CustomerKey]],'Customer'!A:R,8)</f>
        <v>M</v>
      </c>
      <c r="P12121" t="str">
        <f>IFERROR(VLOOKUP(Sales[[#This Row],[OrderDate]],Calender!A:P,16),"")</f>
        <v>Weekday</v>
      </c>
      <c r="Q12121" t="b">
        <f>Sales[[#This Row],[TotalProductCost]]&gt;Sales[[#This Row],[SalesAmount]]</f>
        <v>0</v>
      </c>
    </row>
    <row r="12122" spans="1:17" x14ac:dyDescent="0.35">
      <c r="A12122">
        <v>540</v>
      </c>
      <c r="B12122" s="2">
        <v>42441</v>
      </c>
      <c r="C12122" s="1">
        <v>42448</v>
      </c>
      <c r="D12122">
        <v>16361</v>
      </c>
      <c r="E12122">
        <v>1</v>
      </c>
      <c r="F12122">
        <v>4</v>
      </c>
      <c r="G12122" t="s">
        <v>22879</v>
      </c>
      <c r="H12122">
        <v>3</v>
      </c>
      <c r="I12122">
        <v>1</v>
      </c>
      <c r="J12122">
        <v>32.6</v>
      </c>
      <c r="K12122">
        <v>12.192399999999999</v>
      </c>
      <c r="L12122">
        <v>32.6</v>
      </c>
      <c r="M12122">
        <v>2.6080000000000001</v>
      </c>
      <c r="N12122" t="str">
        <f>VLOOKUP(A12122,Product[#All],3)</f>
        <v>Tires and Tubes</v>
      </c>
      <c r="O12122" t="str">
        <f>VLOOKUP(Sales[[#This Row],[CustomerKey]],'Customer'!A:R,8)</f>
        <v>M</v>
      </c>
      <c r="P12122" t="str">
        <f>IFERROR(VLOOKUP(Sales[[#This Row],[OrderDate]],Calender!A:P,16),"")</f>
        <v>Weekday</v>
      </c>
      <c r="Q12122" t="b">
        <f>Sales[[#This Row],[TotalProductCost]]&gt;Sales[[#This Row],[SalesAmount]]</f>
        <v>0</v>
      </c>
    </row>
    <row r="12123" spans="1:17" x14ac:dyDescent="0.35">
      <c r="A12123">
        <v>214</v>
      </c>
      <c r="B12123" s="2">
        <v>42441</v>
      </c>
      <c r="C12123" s="1">
        <v>42448</v>
      </c>
      <c r="D12123">
        <v>16361</v>
      </c>
      <c r="E12123">
        <v>1</v>
      </c>
      <c r="F12123">
        <v>4</v>
      </c>
      <c r="G12123" t="s">
        <v>22879</v>
      </c>
      <c r="H12123">
        <v>4</v>
      </c>
      <c r="I12123">
        <v>1</v>
      </c>
      <c r="J12123">
        <v>34.99</v>
      </c>
      <c r="K12123">
        <v>13.0863</v>
      </c>
      <c r="L12123">
        <v>34.99</v>
      </c>
      <c r="M12123">
        <v>2.7991999999999999</v>
      </c>
      <c r="N12123" t="str">
        <f>VLOOKUP(A12123,Product[#All],3)</f>
        <v>Helmets</v>
      </c>
      <c r="O12123" t="str">
        <f>VLOOKUP(Sales[[#This Row],[CustomerKey]],'Customer'!A:R,8)</f>
        <v>M</v>
      </c>
      <c r="P12123" t="str">
        <f>IFERROR(VLOOKUP(Sales[[#This Row],[OrderDate]],Calender!A:P,16),"")</f>
        <v>Weekday</v>
      </c>
      <c r="Q12123" t="b">
        <f>Sales[[#This Row],[TotalProductCost]]&gt;Sales[[#This Row],[SalesAmount]]</f>
        <v>0</v>
      </c>
    </row>
    <row r="12124" spans="1:17" x14ac:dyDescent="0.35">
      <c r="A12124">
        <v>359</v>
      </c>
      <c r="B12124" s="2">
        <v>42441</v>
      </c>
      <c r="C12124" s="1">
        <v>42448</v>
      </c>
      <c r="D12124">
        <v>12187</v>
      </c>
      <c r="E12124">
        <v>1</v>
      </c>
      <c r="F12124">
        <v>4</v>
      </c>
      <c r="G12124" t="s">
        <v>22880</v>
      </c>
      <c r="H12124">
        <v>1</v>
      </c>
      <c r="I12124">
        <v>1</v>
      </c>
      <c r="J12124">
        <v>2294.9899999999998</v>
      </c>
      <c r="K12124">
        <v>1251.9812999999999</v>
      </c>
      <c r="L12124">
        <v>2294.9899999999998</v>
      </c>
      <c r="M12124">
        <v>183.5992</v>
      </c>
      <c r="N12124" t="str">
        <f>VLOOKUP(A12124,Product[#All],3)</f>
        <v>Mountain Bikes</v>
      </c>
      <c r="O12124" t="str">
        <f>VLOOKUP(Sales[[#This Row],[CustomerKey]],'Customer'!A:R,8)</f>
        <v>M</v>
      </c>
      <c r="P12124" t="str">
        <f>IFERROR(VLOOKUP(Sales[[#This Row],[OrderDate]],Calender!A:P,16),"")</f>
        <v>Weekday</v>
      </c>
      <c r="Q12124" t="b">
        <f>Sales[[#This Row],[TotalProductCost]]&gt;Sales[[#This Row],[SalesAmount]]</f>
        <v>0</v>
      </c>
    </row>
    <row r="12125" spans="1:17" x14ac:dyDescent="0.35">
      <c r="A12125">
        <v>214</v>
      </c>
      <c r="B12125" s="2">
        <v>42441</v>
      </c>
      <c r="C12125" s="1">
        <v>42448</v>
      </c>
      <c r="D12125">
        <v>12187</v>
      </c>
      <c r="E12125">
        <v>1</v>
      </c>
      <c r="F12125">
        <v>4</v>
      </c>
      <c r="G12125" t="s">
        <v>22880</v>
      </c>
      <c r="H12125">
        <v>2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  <c r="N12125" t="str">
        <f>VLOOKUP(A12125,Product[#All],3)</f>
        <v>Helmets</v>
      </c>
      <c r="O12125" t="str">
        <f>VLOOKUP(Sales[[#This Row],[CustomerKey]],'Customer'!A:R,8)</f>
        <v>M</v>
      </c>
      <c r="P12125" t="str">
        <f>IFERROR(VLOOKUP(Sales[[#This Row],[OrderDate]],Calender!A:P,16),"")</f>
        <v>Weekday</v>
      </c>
      <c r="Q12125" t="b">
        <f>Sales[[#This Row],[TotalProductCost]]&gt;Sales[[#This Row],[SalesAmount]]</f>
        <v>0</v>
      </c>
    </row>
    <row r="12126" spans="1:17" x14ac:dyDescent="0.35">
      <c r="A12126">
        <v>589</v>
      </c>
      <c r="B12126" s="2">
        <v>42441</v>
      </c>
      <c r="C12126" s="1">
        <v>42448</v>
      </c>
      <c r="D12126">
        <v>14260</v>
      </c>
      <c r="E12126">
        <v>1</v>
      </c>
      <c r="F12126">
        <v>9</v>
      </c>
      <c r="G12126" t="s">
        <v>22881</v>
      </c>
      <c r="H12126">
        <v>1</v>
      </c>
      <c r="I12126">
        <v>1</v>
      </c>
      <c r="J12126">
        <v>769.49</v>
      </c>
      <c r="K12126">
        <v>419.77839999999998</v>
      </c>
      <c r="L12126">
        <v>769.49</v>
      </c>
      <c r="M12126">
        <v>61.559199999999997</v>
      </c>
      <c r="N12126" t="str">
        <f>VLOOKUP(A12126,Product[#All],3)</f>
        <v>Saddles</v>
      </c>
      <c r="O12126" t="str">
        <f>VLOOKUP(Sales[[#This Row],[CustomerKey]],'Customer'!A:R,8)</f>
        <v>M</v>
      </c>
      <c r="P12126" t="str">
        <f>IFERROR(VLOOKUP(Sales[[#This Row],[OrderDate]],Calender!A:P,16),"")</f>
        <v>Weekday</v>
      </c>
      <c r="Q12126" t="b">
        <f>Sales[[#This Row],[TotalProductCost]]&gt;Sales[[#This Row],[SalesAmount]]</f>
        <v>0</v>
      </c>
    </row>
    <row r="12127" spans="1:17" x14ac:dyDescent="0.35">
      <c r="A12127">
        <v>476</v>
      </c>
      <c r="B12127" s="2">
        <v>42441</v>
      </c>
      <c r="C12127" s="1">
        <v>42448</v>
      </c>
      <c r="D12127">
        <v>14260</v>
      </c>
      <c r="E12127">
        <v>1</v>
      </c>
      <c r="F12127">
        <v>9</v>
      </c>
      <c r="G12127" t="s">
        <v>22881</v>
      </c>
      <c r="H12127">
        <v>2</v>
      </c>
      <c r="I12127">
        <v>1</v>
      </c>
      <c r="J12127">
        <v>69.989999999999995</v>
      </c>
      <c r="K12127">
        <v>26.176300000000001</v>
      </c>
      <c r="L12127">
        <v>69.989999999999995</v>
      </c>
      <c r="M12127">
        <v>5.5991999999999997</v>
      </c>
      <c r="N12127" t="str">
        <f>VLOOKUP(A12127,Product[#All],3)</f>
        <v>Shorts</v>
      </c>
      <c r="O12127" t="str">
        <f>VLOOKUP(Sales[[#This Row],[CustomerKey]],'Customer'!A:R,8)</f>
        <v>M</v>
      </c>
      <c r="P12127" t="str">
        <f>IFERROR(VLOOKUP(Sales[[#This Row],[OrderDate]],Calender!A:P,16),"")</f>
        <v>Weekday</v>
      </c>
      <c r="Q12127" t="b">
        <f>Sales[[#This Row],[TotalProductCost]]&gt;Sales[[#This Row],[SalesAmount]]</f>
        <v>0</v>
      </c>
    </row>
    <row r="12128" spans="1:17" x14ac:dyDescent="0.35">
      <c r="A12128">
        <v>488</v>
      </c>
      <c r="B12128" s="2">
        <v>42441</v>
      </c>
      <c r="C12128" s="1">
        <v>42448</v>
      </c>
      <c r="D12128">
        <v>14260</v>
      </c>
      <c r="E12128">
        <v>1</v>
      </c>
      <c r="F12128">
        <v>9</v>
      </c>
      <c r="G12128" t="s">
        <v>22881</v>
      </c>
      <c r="H12128">
        <v>3</v>
      </c>
      <c r="I12128">
        <v>1</v>
      </c>
      <c r="J12128">
        <v>53.99</v>
      </c>
      <c r="K12128">
        <v>41.572299999999998</v>
      </c>
      <c r="L12128">
        <v>53.99</v>
      </c>
      <c r="M12128">
        <v>4.3192000000000004</v>
      </c>
      <c r="N12128" t="str">
        <f>VLOOKUP(A12128,Product[#All],3)</f>
        <v>Jerseys</v>
      </c>
      <c r="O12128" t="str">
        <f>VLOOKUP(Sales[[#This Row],[CustomerKey]],'Customer'!A:R,8)</f>
        <v>M</v>
      </c>
      <c r="P12128" t="str">
        <f>IFERROR(VLOOKUP(Sales[[#This Row],[OrderDate]],Calender!A:P,16),"")</f>
        <v>Weekday</v>
      </c>
      <c r="Q12128" t="b">
        <f>Sales[[#This Row],[TotalProductCost]]&gt;Sales[[#This Row],[SalesAmount]]</f>
        <v>0</v>
      </c>
    </row>
    <row r="12129" spans="1:17" x14ac:dyDescent="0.35">
      <c r="A12129">
        <v>583</v>
      </c>
      <c r="B12129" s="2">
        <v>42441</v>
      </c>
      <c r="C12129" s="1">
        <v>42448</v>
      </c>
      <c r="D12129">
        <v>14127</v>
      </c>
      <c r="E12129">
        <v>1</v>
      </c>
      <c r="F12129">
        <v>9</v>
      </c>
      <c r="G12129" t="s">
        <v>22882</v>
      </c>
      <c r="H12129">
        <v>1</v>
      </c>
      <c r="I12129">
        <v>1</v>
      </c>
      <c r="J12129">
        <v>1700.99</v>
      </c>
      <c r="K12129">
        <v>1082.51</v>
      </c>
      <c r="L12129">
        <v>1700.99</v>
      </c>
      <c r="M12129">
        <v>136.07919999999999</v>
      </c>
      <c r="N12129" t="str">
        <f>VLOOKUP(A12129,Product[#All],3)</f>
        <v>Saddles</v>
      </c>
      <c r="O12129" t="str">
        <f>VLOOKUP(Sales[[#This Row],[CustomerKey]],'Customer'!A:R,8)</f>
        <v>F</v>
      </c>
      <c r="P12129" t="str">
        <f>IFERROR(VLOOKUP(Sales[[#This Row],[OrderDate]],Calender!A:P,16),"")</f>
        <v>Weekday</v>
      </c>
      <c r="Q12129" t="b">
        <f>Sales[[#This Row],[TotalProductCost]]&gt;Sales[[#This Row],[SalesAmount]]</f>
        <v>0</v>
      </c>
    </row>
    <row r="12130" spans="1:17" x14ac:dyDescent="0.35">
      <c r="A12130">
        <v>217</v>
      </c>
      <c r="B12130" s="2">
        <v>42441</v>
      </c>
      <c r="C12130" s="1">
        <v>42448</v>
      </c>
      <c r="D12130">
        <v>14127</v>
      </c>
      <c r="E12130">
        <v>1</v>
      </c>
      <c r="F12130">
        <v>9</v>
      </c>
      <c r="G12130" t="s">
        <v>22882</v>
      </c>
      <c r="H12130">
        <v>2</v>
      </c>
      <c r="I12130">
        <v>1</v>
      </c>
      <c r="J12130">
        <v>34.99</v>
      </c>
      <c r="K12130">
        <v>13.0863</v>
      </c>
      <c r="L12130">
        <v>34.99</v>
      </c>
      <c r="M12130">
        <v>2.7991999999999999</v>
      </c>
      <c r="N12130" t="str">
        <f>VLOOKUP(A12130,Product[#All],3)</f>
        <v>Helmets</v>
      </c>
      <c r="O12130" t="str">
        <f>VLOOKUP(Sales[[#This Row],[CustomerKey]],'Customer'!A:R,8)</f>
        <v>F</v>
      </c>
      <c r="P12130" t="str">
        <f>IFERROR(VLOOKUP(Sales[[#This Row],[OrderDate]],Calender!A:P,16),"")</f>
        <v>Weekday</v>
      </c>
      <c r="Q12130" t="b">
        <f>Sales[[#This Row],[TotalProductCost]]&gt;Sales[[#This Row],[SalesAmount]]</f>
        <v>0</v>
      </c>
    </row>
    <row r="12131" spans="1:17" x14ac:dyDescent="0.35">
      <c r="A12131">
        <v>467</v>
      </c>
      <c r="B12131" s="2">
        <v>42441</v>
      </c>
      <c r="C12131" s="1">
        <v>42448</v>
      </c>
      <c r="D12131">
        <v>14127</v>
      </c>
      <c r="E12131">
        <v>1</v>
      </c>
      <c r="F12131">
        <v>9</v>
      </c>
      <c r="G12131" t="s">
        <v>22882</v>
      </c>
      <c r="H12131">
        <v>3</v>
      </c>
      <c r="I12131">
        <v>1</v>
      </c>
      <c r="J12131">
        <v>24.49</v>
      </c>
      <c r="K12131">
        <v>9.1593</v>
      </c>
      <c r="L12131">
        <v>24.49</v>
      </c>
      <c r="M12131">
        <v>1.9592000000000001</v>
      </c>
      <c r="N12131" t="str">
        <f>VLOOKUP(A12131,Product[#All],3)</f>
        <v>Gloves</v>
      </c>
      <c r="O12131" t="str">
        <f>VLOOKUP(Sales[[#This Row],[CustomerKey]],'Customer'!A:R,8)</f>
        <v>F</v>
      </c>
      <c r="P12131" t="str">
        <f>IFERROR(VLOOKUP(Sales[[#This Row],[OrderDate]],Calender!A:P,16),"")</f>
        <v>Weekday</v>
      </c>
      <c r="Q12131" t="b">
        <f>Sales[[#This Row],[TotalProductCost]]&gt;Sales[[#This Row],[SalesAmount]]</f>
        <v>0</v>
      </c>
    </row>
    <row r="12132" spans="1:17" x14ac:dyDescent="0.35">
      <c r="A12132">
        <v>584</v>
      </c>
      <c r="B12132" s="2">
        <v>42441</v>
      </c>
      <c r="C12132" s="1">
        <v>42448</v>
      </c>
      <c r="D12132">
        <v>26758</v>
      </c>
      <c r="E12132">
        <v>1</v>
      </c>
      <c r="F12132">
        <v>9</v>
      </c>
      <c r="G12132" t="s">
        <v>22883</v>
      </c>
      <c r="H12132">
        <v>1</v>
      </c>
      <c r="I12132">
        <v>1</v>
      </c>
      <c r="J12132">
        <v>539.99</v>
      </c>
      <c r="K12132">
        <v>343.64960000000002</v>
      </c>
      <c r="L12132">
        <v>539.99</v>
      </c>
      <c r="M12132">
        <v>43.199199999999998</v>
      </c>
      <c r="N12132" t="str">
        <f>VLOOKUP(A12132,Product[#All],3)</f>
        <v>Saddles</v>
      </c>
      <c r="O12132" t="str">
        <f>VLOOKUP(Sales[[#This Row],[CustomerKey]],'Customer'!A:R,8)</f>
        <v>M</v>
      </c>
      <c r="P12132" t="str">
        <f>IFERROR(VLOOKUP(Sales[[#This Row],[OrderDate]],Calender!A:P,16),"")</f>
        <v>Weekday</v>
      </c>
      <c r="Q12132" t="b">
        <f>Sales[[#This Row],[TotalProductCost]]&gt;Sales[[#This Row],[SalesAmount]]</f>
        <v>0</v>
      </c>
    </row>
    <row r="12133" spans="1:17" x14ac:dyDescent="0.35">
      <c r="A12133">
        <v>374</v>
      </c>
      <c r="B12133" s="2">
        <v>42441</v>
      </c>
      <c r="C12133" s="1">
        <v>42448</v>
      </c>
      <c r="D12133">
        <v>18740</v>
      </c>
      <c r="E12133">
        <v>1</v>
      </c>
      <c r="F12133">
        <v>9</v>
      </c>
      <c r="G12133" t="s">
        <v>22884</v>
      </c>
      <c r="H12133">
        <v>1</v>
      </c>
      <c r="I12133">
        <v>1</v>
      </c>
      <c r="J12133">
        <v>2443.35</v>
      </c>
      <c r="K12133">
        <v>1554.9478999999999</v>
      </c>
      <c r="L12133">
        <v>2443.35</v>
      </c>
      <c r="M12133">
        <v>195.46799999999999</v>
      </c>
      <c r="N12133" t="str">
        <f>VLOOKUP(A12133,Product[#All],3)</f>
        <v>Mountain Bikes</v>
      </c>
      <c r="O12133" t="str">
        <f>VLOOKUP(Sales[[#This Row],[CustomerKey]],'Customer'!A:R,8)</f>
        <v>M</v>
      </c>
      <c r="P12133" t="str">
        <f>IFERROR(VLOOKUP(Sales[[#This Row],[OrderDate]],Calender!A:P,16),"")</f>
        <v>Weekday</v>
      </c>
      <c r="Q12133" t="b">
        <f>Sales[[#This Row],[TotalProductCost]]&gt;Sales[[#This Row],[SalesAmount]]</f>
        <v>0</v>
      </c>
    </row>
    <row r="12134" spans="1:17" x14ac:dyDescent="0.35">
      <c r="A12134">
        <v>214</v>
      </c>
      <c r="B12134" s="2">
        <v>42441</v>
      </c>
      <c r="C12134" s="1">
        <v>42448</v>
      </c>
      <c r="D12134">
        <v>18740</v>
      </c>
      <c r="E12134">
        <v>1</v>
      </c>
      <c r="F12134">
        <v>9</v>
      </c>
      <c r="G12134" t="s">
        <v>22884</v>
      </c>
      <c r="H12134">
        <v>2</v>
      </c>
      <c r="I12134">
        <v>1</v>
      </c>
      <c r="J12134">
        <v>34.99</v>
      </c>
      <c r="K12134">
        <v>13.0863</v>
      </c>
      <c r="L12134">
        <v>34.99</v>
      </c>
      <c r="M12134">
        <v>2.7991999999999999</v>
      </c>
      <c r="N12134" t="str">
        <f>VLOOKUP(A12134,Product[#All],3)</f>
        <v>Helmets</v>
      </c>
      <c r="O12134" t="str">
        <f>VLOOKUP(Sales[[#This Row],[CustomerKey]],'Customer'!A:R,8)</f>
        <v>M</v>
      </c>
      <c r="P12134" t="str">
        <f>IFERROR(VLOOKUP(Sales[[#This Row],[OrderDate]],Calender!A:P,16),"")</f>
        <v>Weekday</v>
      </c>
      <c r="Q12134" t="b">
        <f>Sales[[#This Row],[TotalProductCost]]&gt;Sales[[#This Row],[SalesAmount]]</f>
        <v>0</v>
      </c>
    </row>
    <row r="12135" spans="1:17" x14ac:dyDescent="0.35">
      <c r="A12135">
        <v>374</v>
      </c>
      <c r="B12135" s="2">
        <v>42441</v>
      </c>
      <c r="C12135" s="1">
        <v>42448</v>
      </c>
      <c r="D12135">
        <v>18908</v>
      </c>
      <c r="E12135">
        <v>2</v>
      </c>
      <c r="F12135">
        <v>9</v>
      </c>
      <c r="G12135" t="s">
        <v>22885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  <c r="N12135" t="str">
        <f>VLOOKUP(A12135,Product[#All],3)</f>
        <v>Mountain Bikes</v>
      </c>
      <c r="O12135" t="str">
        <f>VLOOKUP(Sales[[#This Row],[CustomerKey]],'Customer'!A:R,8)</f>
        <v>F</v>
      </c>
      <c r="P12135" t="str">
        <f>IFERROR(VLOOKUP(Sales[[#This Row],[OrderDate]],Calender!A:P,16),"")</f>
        <v>Weekday</v>
      </c>
      <c r="Q12135" t="b">
        <f>Sales[[#This Row],[TotalProductCost]]&gt;Sales[[#This Row],[SalesAmount]]</f>
        <v>0</v>
      </c>
    </row>
    <row r="12136" spans="1:17" x14ac:dyDescent="0.35">
      <c r="A12136">
        <v>479</v>
      </c>
      <c r="B12136" s="2">
        <v>42441</v>
      </c>
      <c r="C12136" s="1">
        <v>42448</v>
      </c>
      <c r="D12136">
        <v>18908</v>
      </c>
      <c r="E12136">
        <v>1</v>
      </c>
      <c r="F12136">
        <v>9</v>
      </c>
      <c r="G12136" t="s">
        <v>22885</v>
      </c>
      <c r="H12136">
        <v>2</v>
      </c>
      <c r="I12136">
        <v>1</v>
      </c>
      <c r="J12136">
        <v>8.99</v>
      </c>
      <c r="K12136">
        <v>3.3622999999999998</v>
      </c>
      <c r="L12136">
        <v>8.99</v>
      </c>
      <c r="M12136">
        <v>0.71919999999999995</v>
      </c>
      <c r="N12136" t="str">
        <f>VLOOKUP(A12136,Product[#All],3)</f>
        <v>Bottles and Cages</v>
      </c>
      <c r="O12136" t="str">
        <f>VLOOKUP(Sales[[#This Row],[CustomerKey]],'Customer'!A:R,8)</f>
        <v>F</v>
      </c>
      <c r="P12136" t="str">
        <f>IFERROR(VLOOKUP(Sales[[#This Row],[OrderDate]],Calender!A:P,16),"")</f>
        <v>Weekday</v>
      </c>
      <c r="Q12136" t="b">
        <f>Sales[[#This Row],[TotalProductCost]]&gt;Sales[[#This Row],[SalesAmount]]</f>
        <v>0</v>
      </c>
    </row>
    <row r="12137" spans="1:17" x14ac:dyDescent="0.35">
      <c r="A12137">
        <v>477</v>
      </c>
      <c r="B12137" s="2">
        <v>42441</v>
      </c>
      <c r="C12137" s="1">
        <v>42448</v>
      </c>
      <c r="D12137">
        <v>18908</v>
      </c>
      <c r="E12137">
        <v>1</v>
      </c>
      <c r="F12137">
        <v>9</v>
      </c>
      <c r="G12137" t="s">
        <v>22885</v>
      </c>
      <c r="H12137">
        <v>3</v>
      </c>
      <c r="I12137">
        <v>1</v>
      </c>
      <c r="J12137">
        <v>4.99</v>
      </c>
      <c r="K12137">
        <v>1.8663000000000001</v>
      </c>
      <c r="L12137">
        <v>4.99</v>
      </c>
      <c r="M12137">
        <v>0.3992</v>
      </c>
      <c r="N12137" t="str">
        <f>VLOOKUP(A12137,Product[#All],3)</f>
        <v>Bottles and Cages</v>
      </c>
      <c r="O12137" t="str">
        <f>VLOOKUP(Sales[[#This Row],[CustomerKey]],'Customer'!A:R,8)</f>
        <v>F</v>
      </c>
      <c r="P12137" t="str">
        <f>IFERROR(VLOOKUP(Sales[[#This Row],[OrderDate]],Calender!A:P,16),"")</f>
        <v>Weekday</v>
      </c>
      <c r="Q12137" t="b">
        <f>Sales[[#This Row],[TotalProductCost]]&gt;Sales[[#This Row],[SalesAmount]]</f>
        <v>0</v>
      </c>
    </row>
    <row r="12138" spans="1:17" x14ac:dyDescent="0.35">
      <c r="A12138">
        <v>487</v>
      </c>
      <c r="B12138" s="2">
        <v>42441</v>
      </c>
      <c r="C12138" s="1">
        <v>42448</v>
      </c>
      <c r="D12138">
        <v>18908</v>
      </c>
      <c r="E12138">
        <v>1</v>
      </c>
      <c r="F12138">
        <v>9</v>
      </c>
      <c r="G12138" t="s">
        <v>22885</v>
      </c>
      <c r="H12138">
        <v>4</v>
      </c>
      <c r="I12138">
        <v>1</v>
      </c>
      <c r="J12138">
        <v>54.99</v>
      </c>
      <c r="K12138">
        <v>20.566299999999998</v>
      </c>
      <c r="L12138">
        <v>54.99</v>
      </c>
      <c r="M12138">
        <v>4.3992000000000004</v>
      </c>
      <c r="N12138" t="str">
        <f>VLOOKUP(A12138,Product[#All],3)</f>
        <v>Hydration Packs</v>
      </c>
      <c r="O12138" t="str">
        <f>VLOOKUP(Sales[[#This Row],[CustomerKey]],'Customer'!A:R,8)</f>
        <v>F</v>
      </c>
      <c r="P12138" t="str">
        <f>IFERROR(VLOOKUP(Sales[[#This Row],[OrderDate]],Calender!A:P,16),"")</f>
        <v>Weekday</v>
      </c>
      <c r="Q12138" t="b">
        <f>Sales[[#This Row],[TotalProductCost]]&gt;Sales[[#This Row],[SalesAmount]]</f>
        <v>0</v>
      </c>
    </row>
    <row r="12139" spans="1:17" x14ac:dyDescent="0.35">
      <c r="A12139">
        <v>363</v>
      </c>
      <c r="B12139" s="2">
        <v>42441</v>
      </c>
      <c r="C12139" s="1">
        <v>42448</v>
      </c>
      <c r="D12139">
        <v>11767</v>
      </c>
      <c r="E12139">
        <v>2</v>
      </c>
      <c r="F12139">
        <v>9</v>
      </c>
      <c r="G12139" t="s">
        <v>22886</v>
      </c>
      <c r="H12139">
        <v>1</v>
      </c>
      <c r="I12139">
        <v>1</v>
      </c>
      <c r="J12139">
        <v>2294.9899999999998</v>
      </c>
      <c r="K12139">
        <v>1251.9812999999999</v>
      </c>
      <c r="L12139">
        <v>2294.9899999999998</v>
      </c>
      <c r="M12139">
        <v>183.5992</v>
      </c>
      <c r="N12139" t="str">
        <f>VLOOKUP(A12139,Product[#All],3)</f>
        <v>Mountain Bikes</v>
      </c>
      <c r="O12139" t="str">
        <f>VLOOKUP(Sales[[#This Row],[CustomerKey]],'Customer'!A:R,8)</f>
        <v>F</v>
      </c>
      <c r="P12139" t="str">
        <f>IFERROR(VLOOKUP(Sales[[#This Row],[OrderDate]],Calender!A:P,16),"")</f>
        <v>Weekday</v>
      </c>
      <c r="Q12139" t="b">
        <f>Sales[[#This Row],[TotalProductCost]]&gt;Sales[[#This Row],[SalesAmount]]</f>
        <v>0</v>
      </c>
    </row>
    <row r="12140" spans="1:17" x14ac:dyDescent="0.35">
      <c r="A12140">
        <v>485</v>
      </c>
      <c r="B12140" s="2">
        <v>42441</v>
      </c>
      <c r="C12140" s="1">
        <v>42448</v>
      </c>
      <c r="D12140">
        <v>11767</v>
      </c>
      <c r="E12140">
        <v>1</v>
      </c>
      <c r="F12140">
        <v>9</v>
      </c>
      <c r="G12140" t="s">
        <v>22886</v>
      </c>
      <c r="H12140">
        <v>2</v>
      </c>
      <c r="I12140">
        <v>1</v>
      </c>
      <c r="J12140">
        <v>21.98</v>
      </c>
      <c r="K12140">
        <v>8.2204999999999995</v>
      </c>
      <c r="L12140">
        <v>21.98</v>
      </c>
      <c r="M12140">
        <v>1.7584</v>
      </c>
      <c r="N12140" t="str">
        <f>VLOOKUP(A12140,Product[#All],3)</f>
        <v>Fenders</v>
      </c>
      <c r="O12140" t="str">
        <f>VLOOKUP(Sales[[#This Row],[CustomerKey]],'Customer'!A:R,8)</f>
        <v>F</v>
      </c>
      <c r="P12140" t="str">
        <f>IFERROR(VLOOKUP(Sales[[#This Row],[OrderDate]],Calender!A:P,16),"")</f>
        <v>Weekday</v>
      </c>
      <c r="Q12140" t="b">
        <f>Sales[[#This Row],[TotalProductCost]]&gt;Sales[[#This Row],[SalesAmount]]</f>
        <v>0</v>
      </c>
    </row>
    <row r="12141" spans="1:17" x14ac:dyDescent="0.35">
      <c r="A12141">
        <v>486</v>
      </c>
      <c r="B12141" s="2">
        <v>42441</v>
      </c>
      <c r="C12141" s="1">
        <v>42448</v>
      </c>
      <c r="D12141">
        <v>11767</v>
      </c>
      <c r="E12141">
        <v>1</v>
      </c>
      <c r="F12141">
        <v>9</v>
      </c>
      <c r="G12141" t="s">
        <v>22886</v>
      </c>
      <c r="H12141">
        <v>3</v>
      </c>
      <c r="I12141">
        <v>1</v>
      </c>
      <c r="J12141">
        <v>159</v>
      </c>
      <c r="K12141">
        <v>59.466000000000001</v>
      </c>
      <c r="L12141">
        <v>159</v>
      </c>
      <c r="M12141">
        <v>12.72</v>
      </c>
      <c r="N12141" t="str">
        <f>VLOOKUP(A12141,Product[#All],3)</f>
        <v>Bike Stands</v>
      </c>
      <c r="O12141" t="str">
        <f>VLOOKUP(Sales[[#This Row],[CustomerKey]],'Customer'!A:R,8)</f>
        <v>F</v>
      </c>
      <c r="P12141" t="str">
        <f>IFERROR(VLOOKUP(Sales[[#This Row],[OrderDate]],Calender!A:P,16),"")</f>
        <v>Weekday</v>
      </c>
      <c r="Q12141" t="b">
        <f>Sales[[#This Row],[TotalProductCost]]&gt;Sales[[#This Row],[SalesAmount]]</f>
        <v>0</v>
      </c>
    </row>
    <row r="12142" spans="1:17" x14ac:dyDescent="0.35">
      <c r="A12142">
        <v>353</v>
      </c>
      <c r="B12142" s="2">
        <v>42441</v>
      </c>
      <c r="C12142" s="1">
        <v>42448</v>
      </c>
      <c r="D12142">
        <v>11952</v>
      </c>
      <c r="E12142">
        <v>2</v>
      </c>
      <c r="F12142">
        <v>9</v>
      </c>
      <c r="G12142" t="s">
        <v>22887</v>
      </c>
      <c r="H12142">
        <v>1</v>
      </c>
      <c r="I12142">
        <v>1</v>
      </c>
      <c r="J12142">
        <v>2319.9899999999998</v>
      </c>
      <c r="K12142">
        <v>1265.6195</v>
      </c>
      <c r="L12142">
        <v>2319.9899999999998</v>
      </c>
      <c r="M12142">
        <v>185.5992</v>
      </c>
      <c r="N12142" t="str">
        <f>VLOOKUP(A12142,Product[#All],3)</f>
        <v>Mountain Bikes</v>
      </c>
      <c r="O12142" t="str">
        <f>VLOOKUP(Sales[[#This Row],[CustomerKey]],'Customer'!A:R,8)</f>
        <v>M</v>
      </c>
      <c r="P12142" t="str">
        <f>IFERROR(VLOOKUP(Sales[[#This Row],[OrderDate]],Calender!A:P,16),"")</f>
        <v>Weekday</v>
      </c>
      <c r="Q12142" t="b">
        <f>Sales[[#This Row],[TotalProductCost]]&gt;Sales[[#This Row],[SalesAmount]]</f>
        <v>0</v>
      </c>
    </row>
    <row r="12143" spans="1:17" x14ac:dyDescent="0.35">
      <c r="A12143">
        <v>485</v>
      </c>
      <c r="B12143" s="2">
        <v>42441</v>
      </c>
      <c r="C12143" s="1">
        <v>42448</v>
      </c>
      <c r="D12143">
        <v>11952</v>
      </c>
      <c r="E12143">
        <v>1</v>
      </c>
      <c r="F12143">
        <v>9</v>
      </c>
      <c r="G12143" t="s">
        <v>22887</v>
      </c>
      <c r="H12143">
        <v>2</v>
      </c>
      <c r="I12143">
        <v>1</v>
      </c>
      <c r="J12143">
        <v>21.98</v>
      </c>
      <c r="K12143">
        <v>8.2204999999999995</v>
      </c>
      <c r="L12143">
        <v>21.98</v>
      </c>
      <c r="M12143">
        <v>1.7584</v>
      </c>
      <c r="N12143" t="str">
        <f>VLOOKUP(A12143,Product[#All],3)</f>
        <v>Fenders</v>
      </c>
      <c r="O12143" t="str">
        <f>VLOOKUP(Sales[[#This Row],[CustomerKey]],'Customer'!A:R,8)</f>
        <v>M</v>
      </c>
      <c r="P12143" t="str">
        <f>IFERROR(VLOOKUP(Sales[[#This Row],[OrderDate]],Calender!A:P,16),"")</f>
        <v>Weekday</v>
      </c>
      <c r="Q12143" t="b">
        <f>Sales[[#This Row],[TotalProductCost]]&gt;Sales[[#This Row],[SalesAmount]]</f>
        <v>0</v>
      </c>
    </row>
    <row r="12144" spans="1:17" x14ac:dyDescent="0.35">
      <c r="A12144">
        <v>490</v>
      </c>
      <c r="B12144" s="2">
        <v>42441</v>
      </c>
      <c r="C12144" s="1">
        <v>42448</v>
      </c>
      <c r="D12144">
        <v>11952</v>
      </c>
      <c r="E12144">
        <v>1</v>
      </c>
      <c r="F12144">
        <v>9</v>
      </c>
      <c r="G12144" t="s">
        <v>22887</v>
      </c>
      <c r="H12144">
        <v>3</v>
      </c>
      <c r="I12144">
        <v>1</v>
      </c>
      <c r="J12144">
        <v>53.99</v>
      </c>
      <c r="K12144">
        <v>41.572299999999998</v>
      </c>
      <c r="L12144">
        <v>53.99</v>
      </c>
      <c r="M12144">
        <v>4.3192000000000004</v>
      </c>
      <c r="N12144" t="str">
        <f>VLOOKUP(A12144,Product[#All],3)</f>
        <v>Jerseys</v>
      </c>
      <c r="O12144" t="str">
        <f>VLOOKUP(Sales[[#This Row],[CustomerKey]],'Customer'!A:R,8)</f>
        <v>M</v>
      </c>
      <c r="P12144" t="str">
        <f>IFERROR(VLOOKUP(Sales[[#This Row],[OrderDate]],Calender!A:P,16),"")</f>
        <v>Weekday</v>
      </c>
      <c r="Q12144" t="b">
        <f>Sales[[#This Row],[TotalProductCost]]&gt;Sales[[#This Row],[SalesAmount]]</f>
        <v>0</v>
      </c>
    </row>
    <row r="12145" spans="1:17" x14ac:dyDescent="0.35">
      <c r="A12145">
        <v>361</v>
      </c>
      <c r="B12145" s="2">
        <v>42441</v>
      </c>
      <c r="C12145" s="1">
        <v>42448</v>
      </c>
      <c r="D12145">
        <v>11976</v>
      </c>
      <c r="E12145">
        <v>1</v>
      </c>
      <c r="F12145">
        <v>9</v>
      </c>
      <c r="G12145" t="s">
        <v>22888</v>
      </c>
      <c r="H12145">
        <v>1</v>
      </c>
      <c r="I12145">
        <v>1</v>
      </c>
      <c r="J12145">
        <v>2294.9899999999998</v>
      </c>
      <c r="K12145">
        <v>1251.9812999999999</v>
      </c>
      <c r="L12145">
        <v>2294.9899999999998</v>
      </c>
      <c r="M12145">
        <v>183.5992</v>
      </c>
      <c r="N12145" t="str">
        <f>VLOOKUP(A12145,Product[#All],3)</f>
        <v>Mountain Bikes</v>
      </c>
      <c r="O12145" t="str">
        <f>VLOOKUP(Sales[[#This Row],[CustomerKey]],'Customer'!A:R,8)</f>
        <v>F</v>
      </c>
      <c r="P12145" t="str">
        <f>IFERROR(VLOOKUP(Sales[[#This Row],[OrderDate]],Calender!A:P,16),"")</f>
        <v>Weekday</v>
      </c>
      <c r="Q12145" t="b">
        <f>Sales[[#This Row],[TotalProductCost]]&gt;Sales[[#This Row],[SalesAmount]]</f>
        <v>0</v>
      </c>
    </row>
    <row r="12146" spans="1:17" x14ac:dyDescent="0.35">
      <c r="A12146">
        <v>485</v>
      </c>
      <c r="B12146" s="2">
        <v>42441</v>
      </c>
      <c r="C12146" s="1">
        <v>42448</v>
      </c>
      <c r="D12146">
        <v>11976</v>
      </c>
      <c r="E12146">
        <v>1</v>
      </c>
      <c r="F12146">
        <v>9</v>
      </c>
      <c r="G12146" t="s">
        <v>22888</v>
      </c>
      <c r="H12146">
        <v>2</v>
      </c>
      <c r="I12146">
        <v>1</v>
      </c>
      <c r="J12146">
        <v>21.98</v>
      </c>
      <c r="K12146">
        <v>8.2204999999999995</v>
      </c>
      <c r="L12146">
        <v>21.98</v>
      </c>
      <c r="M12146">
        <v>1.7584</v>
      </c>
      <c r="N12146" t="str">
        <f>VLOOKUP(A12146,Product[#All],3)</f>
        <v>Fenders</v>
      </c>
      <c r="O12146" t="str">
        <f>VLOOKUP(Sales[[#This Row],[CustomerKey]],'Customer'!A:R,8)</f>
        <v>F</v>
      </c>
      <c r="P12146" t="str">
        <f>IFERROR(VLOOKUP(Sales[[#This Row],[OrderDate]],Calender!A:P,16),"")</f>
        <v>Weekday</v>
      </c>
      <c r="Q12146" t="b">
        <f>Sales[[#This Row],[TotalProductCost]]&gt;Sales[[#This Row],[SalesAmount]]</f>
        <v>0</v>
      </c>
    </row>
    <row r="12147" spans="1:17" x14ac:dyDescent="0.35">
      <c r="A12147">
        <v>480</v>
      </c>
      <c r="B12147" s="2">
        <v>42441</v>
      </c>
      <c r="C12147" s="1">
        <v>42448</v>
      </c>
      <c r="D12147">
        <v>11976</v>
      </c>
      <c r="E12147">
        <v>1</v>
      </c>
      <c r="F12147">
        <v>9</v>
      </c>
      <c r="G12147" t="s">
        <v>22888</v>
      </c>
      <c r="H12147">
        <v>3</v>
      </c>
      <c r="I12147">
        <v>1</v>
      </c>
      <c r="J12147">
        <v>2.29</v>
      </c>
      <c r="K12147">
        <v>0.85650000000000004</v>
      </c>
      <c r="L12147">
        <v>2.29</v>
      </c>
      <c r="M12147">
        <v>0.1832</v>
      </c>
      <c r="N12147" t="str">
        <f>VLOOKUP(A12147,Product[#All],3)</f>
        <v>Tires and Tubes</v>
      </c>
      <c r="O12147" t="str">
        <f>VLOOKUP(Sales[[#This Row],[CustomerKey]],'Customer'!A:R,8)</f>
        <v>F</v>
      </c>
      <c r="P12147" t="str">
        <f>IFERROR(VLOOKUP(Sales[[#This Row],[OrderDate]],Calender!A:P,16),"")</f>
        <v>Weekday</v>
      </c>
      <c r="Q12147" t="b">
        <f>Sales[[#This Row],[TotalProductCost]]&gt;Sales[[#This Row],[SalesAmount]]</f>
        <v>0</v>
      </c>
    </row>
    <row r="12148" spans="1:17" x14ac:dyDescent="0.35">
      <c r="A12148">
        <v>584</v>
      </c>
      <c r="B12148" s="2">
        <v>42441</v>
      </c>
      <c r="C12148" s="1">
        <v>42448</v>
      </c>
      <c r="D12148">
        <v>21915</v>
      </c>
      <c r="E12148">
        <v>1</v>
      </c>
      <c r="F12148">
        <v>4</v>
      </c>
      <c r="G12148" t="s">
        <v>22889</v>
      </c>
      <c r="H12148">
        <v>1</v>
      </c>
      <c r="I12148">
        <v>1</v>
      </c>
      <c r="J12148">
        <v>539.99</v>
      </c>
      <c r="K12148">
        <v>343.64960000000002</v>
      </c>
      <c r="L12148">
        <v>539.99</v>
      </c>
      <c r="M12148">
        <v>43.199199999999998</v>
      </c>
      <c r="N12148" t="str">
        <f>VLOOKUP(A12148,Product[#All],3)</f>
        <v>Saddles</v>
      </c>
      <c r="O12148" t="str">
        <f>VLOOKUP(Sales[[#This Row],[CustomerKey]],'Customer'!A:R,8)</f>
        <v>M</v>
      </c>
      <c r="P12148" t="str">
        <f>IFERROR(VLOOKUP(Sales[[#This Row],[OrderDate]],Calender!A:P,16),"")</f>
        <v>Weekday</v>
      </c>
      <c r="Q12148" t="b">
        <f>Sales[[#This Row],[TotalProductCost]]&gt;Sales[[#This Row],[SalesAmount]]</f>
        <v>0</v>
      </c>
    </row>
    <row r="12149" spans="1:17" x14ac:dyDescent="0.35">
      <c r="A12149">
        <v>538</v>
      </c>
      <c r="B12149" s="2">
        <v>42441</v>
      </c>
      <c r="C12149" s="1">
        <v>42448</v>
      </c>
      <c r="D12149">
        <v>21915</v>
      </c>
      <c r="E12149">
        <v>1</v>
      </c>
      <c r="F12149">
        <v>4</v>
      </c>
      <c r="G12149" t="s">
        <v>22889</v>
      </c>
      <c r="H12149">
        <v>2</v>
      </c>
      <c r="I12149">
        <v>1</v>
      </c>
      <c r="J12149">
        <v>21.49</v>
      </c>
      <c r="K12149">
        <v>8.0373000000000001</v>
      </c>
      <c r="L12149">
        <v>21.49</v>
      </c>
      <c r="M12149">
        <v>1.7192000000000001</v>
      </c>
      <c r="N12149" t="str">
        <f>VLOOKUP(A12149,Product[#All],3)</f>
        <v>Tires and Tubes</v>
      </c>
      <c r="O12149" t="str">
        <f>VLOOKUP(Sales[[#This Row],[CustomerKey]],'Customer'!A:R,8)</f>
        <v>M</v>
      </c>
      <c r="P12149" t="str">
        <f>IFERROR(VLOOKUP(Sales[[#This Row],[OrderDate]],Calender!A:P,16),"")</f>
        <v>Weekday</v>
      </c>
      <c r="Q12149" t="b">
        <f>Sales[[#This Row],[TotalProductCost]]&gt;Sales[[#This Row],[SalesAmount]]</f>
        <v>0</v>
      </c>
    </row>
    <row r="12150" spans="1:17" x14ac:dyDescent="0.35">
      <c r="A12150">
        <v>225</v>
      </c>
      <c r="B12150" s="2">
        <v>42441</v>
      </c>
      <c r="C12150" s="1">
        <v>42448</v>
      </c>
      <c r="D12150">
        <v>21915</v>
      </c>
      <c r="E12150">
        <v>1</v>
      </c>
      <c r="F12150">
        <v>4</v>
      </c>
      <c r="G12150" t="s">
        <v>22889</v>
      </c>
      <c r="H12150">
        <v>3</v>
      </c>
      <c r="I12150">
        <v>1</v>
      </c>
      <c r="J12150">
        <v>8.99</v>
      </c>
      <c r="K12150">
        <v>6.9222999999999999</v>
      </c>
      <c r="L12150">
        <v>8.99</v>
      </c>
      <c r="M12150">
        <v>0.71919999999999995</v>
      </c>
      <c r="N12150" t="str">
        <f>VLOOKUP(A12150,Product[#All],3)</f>
        <v>Caps</v>
      </c>
      <c r="O12150" t="str">
        <f>VLOOKUP(Sales[[#This Row],[CustomerKey]],'Customer'!A:R,8)</f>
        <v>M</v>
      </c>
      <c r="P12150" t="str">
        <f>IFERROR(VLOOKUP(Sales[[#This Row],[OrderDate]],Calender!A:P,16),"")</f>
        <v>Weekday</v>
      </c>
      <c r="Q12150" t="b">
        <f>Sales[[#This Row],[TotalProductCost]]&gt;Sales[[#This Row],[SalesAmount]]</f>
        <v>0</v>
      </c>
    </row>
    <row r="12151" spans="1:17" x14ac:dyDescent="0.35">
      <c r="A12151">
        <v>606</v>
      </c>
      <c r="B12151" s="2">
        <v>42441</v>
      </c>
      <c r="C12151" s="1">
        <v>42448</v>
      </c>
      <c r="D12151">
        <v>22335</v>
      </c>
      <c r="E12151">
        <v>1</v>
      </c>
      <c r="F12151">
        <v>1</v>
      </c>
      <c r="G12151" t="s">
        <v>22890</v>
      </c>
      <c r="H12151">
        <v>1</v>
      </c>
      <c r="I12151">
        <v>1</v>
      </c>
      <c r="J12151">
        <v>539.99</v>
      </c>
      <c r="K12151">
        <v>343.64960000000002</v>
      </c>
      <c r="L12151">
        <v>539.99</v>
      </c>
      <c r="M12151">
        <v>43.199199999999998</v>
      </c>
      <c r="N12151" t="str">
        <f>VLOOKUP(A12151,Product[#All],3)</f>
        <v>Road Bikes</v>
      </c>
      <c r="O12151" t="str">
        <f>VLOOKUP(Sales[[#This Row],[CustomerKey]],'Customer'!A:R,8)</f>
        <v>M</v>
      </c>
      <c r="P12151" t="str">
        <f>IFERROR(VLOOKUP(Sales[[#This Row],[OrderDate]],Calender!A:P,16),"")</f>
        <v>Weekday</v>
      </c>
      <c r="Q12151" t="b">
        <f>Sales[[#This Row],[TotalProductCost]]&gt;Sales[[#This Row],[SalesAmount]]</f>
        <v>0</v>
      </c>
    </row>
    <row r="12152" spans="1:17" x14ac:dyDescent="0.35">
      <c r="A12152">
        <v>479</v>
      </c>
      <c r="B12152" s="2">
        <v>42441</v>
      </c>
      <c r="C12152" s="1">
        <v>42448</v>
      </c>
      <c r="D12152">
        <v>22335</v>
      </c>
      <c r="E12152">
        <v>1</v>
      </c>
      <c r="F12152">
        <v>1</v>
      </c>
      <c r="G12152" t="s">
        <v>22890</v>
      </c>
      <c r="H12152">
        <v>2</v>
      </c>
      <c r="I12152">
        <v>1</v>
      </c>
      <c r="J12152">
        <v>8.99</v>
      </c>
      <c r="K12152">
        <v>3.3622999999999998</v>
      </c>
      <c r="L12152">
        <v>8.99</v>
      </c>
      <c r="M12152">
        <v>0.71919999999999995</v>
      </c>
      <c r="N12152" t="str">
        <f>VLOOKUP(A12152,Product[#All],3)</f>
        <v>Bottles and Cages</v>
      </c>
      <c r="O12152" t="str">
        <f>VLOOKUP(Sales[[#This Row],[CustomerKey]],'Customer'!A:R,8)</f>
        <v>M</v>
      </c>
      <c r="P12152" t="str">
        <f>IFERROR(VLOOKUP(Sales[[#This Row],[OrderDate]],Calender!A:P,16),"")</f>
        <v>Weekday</v>
      </c>
      <c r="Q12152" t="b">
        <f>Sales[[#This Row],[TotalProductCost]]&gt;Sales[[#This Row],[SalesAmount]]</f>
        <v>0</v>
      </c>
    </row>
    <row r="12153" spans="1:17" x14ac:dyDescent="0.35">
      <c r="A12153">
        <v>465</v>
      </c>
      <c r="B12153" s="2">
        <v>42441</v>
      </c>
      <c r="C12153" s="1">
        <v>42448</v>
      </c>
      <c r="D12153">
        <v>22335</v>
      </c>
      <c r="E12153">
        <v>1</v>
      </c>
      <c r="F12153">
        <v>1</v>
      </c>
      <c r="G12153" t="s">
        <v>22890</v>
      </c>
      <c r="H12153">
        <v>3</v>
      </c>
      <c r="I12153">
        <v>1</v>
      </c>
      <c r="J12153">
        <v>24.49</v>
      </c>
      <c r="K12153">
        <v>9.1593</v>
      </c>
      <c r="L12153">
        <v>24.49</v>
      </c>
      <c r="M12153">
        <v>1.9592000000000001</v>
      </c>
      <c r="N12153" t="str">
        <f>VLOOKUP(A12153,Product[#All],3)</f>
        <v>Gloves</v>
      </c>
      <c r="O12153" t="str">
        <f>VLOOKUP(Sales[[#This Row],[CustomerKey]],'Customer'!A:R,8)</f>
        <v>M</v>
      </c>
      <c r="P12153" t="str">
        <f>IFERROR(VLOOKUP(Sales[[#This Row],[OrderDate]],Calender!A:P,16),"")</f>
        <v>Weekday</v>
      </c>
      <c r="Q12153" t="b">
        <f>Sales[[#This Row],[TotalProductCost]]&gt;Sales[[#This Row],[SalesAmount]]</f>
        <v>0</v>
      </c>
    </row>
    <row r="12154" spans="1:17" x14ac:dyDescent="0.35">
      <c r="A12154">
        <v>477</v>
      </c>
      <c r="B12154" s="2">
        <v>42441</v>
      </c>
      <c r="C12154" s="1">
        <v>42448</v>
      </c>
      <c r="D12154">
        <v>22335</v>
      </c>
      <c r="E12154">
        <v>1</v>
      </c>
      <c r="F12154">
        <v>1</v>
      </c>
      <c r="G12154" t="s">
        <v>22890</v>
      </c>
      <c r="H12154">
        <v>4</v>
      </c>
      <c r="I12154">
        <v>1</v>
      </c>
      <c r="J12154">
        <v>4.99</v>
      </c>
      <c r="K12154">
        <v>1.8663000000000001</v>
      </c>
      <c r="L12154">
        <v>4.99</v>
      </c>
      <c r="M12154">
        <v>0.3992</v>
      </c>
      <c r="N12154" t="str">
        <f>VLOOKUP(A12154,Product[#All],3)</f>
        <v>Bottles and Cages</v>
      </c>
      <c r="O12154" t="str">
        <f>VLOOKUP(Sales[[#This Row],[CustomerKey]],'Customer'!A:R,8)</f>
        <v>M</v>
      </c>
      <c r="P12154" t="str">
        <f>IFERROR(VLOOKUP(Sales[[#This Row],[OrderDate]],Calender!A:P,16),"")</f>
        <v>Weekday</v>
      </c>
      <c r="Q12154" t="b">
        <f>Sales[[#This Row],[TotalProductCost]]&gt;Sales[[#This Row],[SalesAmount]]</f>
        <v>0</v>
      </c>
    </row>
    <row r="12155" spans="1:17" x14ac:dyDescent="0.35">
      <c r="A12155">
        <v>386</v>
      </c>
      <c r="B12155" s="2">
        <v>42441</v>
      </c>
      <c r="C12155" s="1">
        <v>42448</v>
      </c>
      <c r="D12155">
        <v>19472</v>
      </c>
      <c r="E12155">
        <v>1</v>
      </c>
      <c r="F12155">
        <v>8</v>
      </c>
      <c r="G12155" t="s">
        <v>22891</v>
      </c>
      <c r="H12155">
        <v>1</v>
      </c>
      <c r="I12155">
        <v>1</v>
      </c>
      <c r="J12155">
        <v>1120.49</v>
      </c>
      <c r="K12155">
        <v>713.07979999999998</v>
      </c>
      <c r="L12155">
        <v>1120.49</v>
      </c>
      <c r="M12155">
        <v>89.639200000000002</v>
      </c>
      <c r="N12155" t="str">
        <f>VLOOKUP(A12155,Product[#All],3)</f>
        <v>Road Bikes</v>
      </c>
      <c r="O12155" t="str">
        <f>VLOOKUP(Sales[[#This Row],[CustomerKey]],'Customer'!A:R,8)</f>
        <v>F</v>
      </c>
      <c r="P12155" t="str">
        <f>IFERROR(VLOOKUP(Sales[[#This Row],[OrderDate]],Calender!A:P,16),"")</f>
        <v>Weekday</v>
      </c>
      <c r="Q12155" t="b">
        <f>Sales[[#This Row],[TotalProductCost]]&gt;Sales[[#This Row],[SalesAmount]]</f>
        <v>0</v>
      </c>
    </row>
    <row r="12156" spans="1:17" x14ac:dyDescent="0.35">
      <c r="A12156">
        <v>217</v>
      </c>
      <c r="B12156" s="2">
        <v>42441</v>
      </c>
      <c r="C12156" s="1">
        <v>42448</v>
      </c>
      <c r="D12156">
        <v>19472</v>
      </c>
      <c r="E12156">
        <v>1</v>
      </c>
      <c r="F12156">
        <v>8</v>
      </c>
      <c r="G12156" t="s">
        <v>22891</v>
      </c>
      <c r="H12156">
        <v>2</v>
      </c>
      <c r="I12156">
        <v>1</v>
      </c>
      <c r="J12156">
        <v>34.99</v>
      </c>
      <c r="K12156">
        <v>13.0863</v>
      </c>
      <c r="L12156">
        <v>34.99</v>
      </c>
      <c r="M12156">
        <v>2.7991999999999999</v>
      </c>
      <c r="N12156" t="str">
        <f>VLOOKUP(A12156,Product[#All],3)</f>
        <v>Helmets</v>
      </c>
      <c r="O12156" t="str">
        <f>VLOOKUP(Sales[[#This Row],[CustomerKey]],'Customer'!A:R,8)</f>
        <v>F</v>
      </c>
      <c r="P12156" t="str">
        <f>IFERROR(VLOOKUP(Sales[[#This Row],[OrderDate]],Calender!A:P,16),"")</f>
        <v>Weekday</v>
      </c>
      <c r="Q12156" t="b">
        <f>Sales[[#This Row],[TotalProductCost]]&gt;Sales[[#This Row],[SalesAmount]]</f>
        <v>0</v>
      </c>
    </row>
    <row r="12157" spans="1:17" x14ac:dyDescent="0.35">
      <c r="A12157">
        <v>384</v>
      </c>
      <c r="B12157" s="2">
        <v>42441</v>
      </c>
      <c r="C12157" s="1">
        <v>42448</v>
      </c>
      <c r="D12157">
        <v>22686</v>
      </c>
      <c r="E12157">
        <v>1</v>
      </c>
      <c r="F12157">
        <v>10</v>
      </c>
      <c r="G12157" t="s">
        <v>22892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  <c r="N12157" t="str">
        <f>VLOOKUP(A12157,Product[#All],3)</f>
        <v>Road Bikes</v>
      </c>
      <c r="O12157" t="str">
        <f>VLOOKUP(Sales[[#This Row],[CustomerKey]],'Customer'!A:R,8)</f>
        <v>M</v>
      </c>
      <c r="P12157" t="str">
        <f>IFERROR(VLOOKUP(Sales[[#This Row],[OrderDate]],Calender!A:P,16),"")</f>
        <v>Weekday</v>
      </c>
      <c r="Q12157" t="b">
        <f>Sales[[#This Row],[TotalProductCost]]&gt;Sales[[#This Row],[SalesAmount]]</f>
        <v>0</v>
      </c>
    </row>
    <row r="12158" spans="1:17" x14ac:dyDescent="0.35">
      <c r="A12158">
        <v>539</v>
      </c>
      <c r="B12158" s="2">
        <v>42441</v>
      </c>
      <c r="C12158" s="1">
        <v>42448</v>
      </c>
      <c r="D12158">
        <v>22686</v>
      </c>
      <c r="E12158">
        <v>1</v>
      </c>
      <c r="F12158">
        <v>10</v>
      </c>
      <c r="G12158" t="s">
        <v>22892</v>
      </c>
      <c r="H12158">
        <v>2</v>
      </c>
      <c r="I12158">
        <v>1</v>
      </c>
      <c r="J12158">
        <v>24.99</v>
      </c>
      <c r="K12158">
        <v>9.3462999999999994</v>
      </c>
      <c r="L12158">
        <v>24.99</v>
      </c>
      <c r="M12158">
        <v>1.9992000000000001</v>
      </c>
      <c r="N12158" t="str">
        <f>VLOOKUP(A12158,Product[#All],3)</f>
        <v>Tires and Tubes</v>
      </c>
      <c r="O12158" t="str">
        <f>VLOOKUP(Sales[[#This Row],[CustomerKey]],'Customer'!A:R,8)</f>
        <v>M</v>
      </c>
      <c r="P12158" t="str">
        <f>IFERROR(VLOOKUP(Sales[[#This Row],[OrderDate]],Calender!A:P,16),"")</f>
        <v>Weekday</v>
      </c>
      <c r="Q12158" t="b">
        <f>Sales[[#This Row],[TotalProductCost]]&gt;Sales[[#This Row],[SalesAmount]]</f>
        <v>0</v>
      </c>
    </row>
    <row r="12159" spans="1:17" x14ac:dyDescent="0.35">
      <c r="A12159">
        <v>529</v>
      </c>
      <c r="B12159" s="2">
        <v>42441</v>
      </c>
      <c r="C12159" s="1">
        <v>42448</v>
      </c>
      <c r="D12159">
        <v>22686</v>
      </c>
      <c r="E12159">
        <v>1</v>
      </c>
      <c r="F12159">
        <v>10</v>
      </c>
      <c r="G12159" t="s">
        <v>22892</v>
      </c>
      <c r="H12159">
        <v>3</v>
      </c>
      <c r="I12159">
        <v>1</v>
      </c>
      <c r="J12159">
        <v>3.99</v>
      </c>
      <c r="K12159">
        <v>1.4923</v>
      </c>
      <c r="L12159">
        <v>3.99</v>
      </c>
      <c r="M12159">
        <v>0.31919999999999998</v>
      </c>
      <c r="N12159" t="str">
        <f>VLOOKUP(A12159,Product[#All],3)</f>
        <v>Tires and Tubes</v>
      </c>
      <c r="O12159" t="str">
        <f>VLOOKUP(Sales[[#This Row],[CustomerKey]],'Customer'!A:R,8)</f>
        <v>M</v>
      </c>
      <c r="P12159" t="str">
        <f>IFERROR(VLOOKUP(Sales[[#This Row],[OrderDate]],Calender!A:P,16),"")</f>
        <v>Weekday</v>
      </c>
      <c r="Q12159" t="b">
        <f>Sales[[#This Row],[TotalProductCost]]&gt;Sales[[#This Row],[SalesAmount]]</f>
        <v>0</v>
      </c>
    </row>
    <row r="12160" spans="1:17" x14ac:dyDescent="0.35">
      <c r="A12160">
        <v>214</v>
      </c>
      <c r="B12160" s="2">
        <v>42441</v>
      </c>
      <c r="C12160" s="1">
        <v>42448</v>
      </c>
      <c r="D12160">
        <v>22686</v>
      </c>
      <c r="E12160">
        <v>1</v>
      </c>
      <c r="F12160">
        <v>10</v>
      </c>
      <c r="G12160" t="s">
        <v>22892</v>
      </c>
      <c r="H12160">
        <v>4</v>
      </c>
      <c r="I12160">
        <v>1</v>
      </c>
      <c r="J12160">
        <v>34.99</v>
      </c>
      <c r="K12160">
        <v>13.0863</v>
      </c>
      <c r="L12160">
        <v>34.99</v>
      </c>
      <c r="M12160">
        <v>2.7991999999999999</v>
      </c>
      <c r="N12160" t="str">
        <f>VLOOKUP(A12160,Product[#All],3)</f>
        <v>Helmets</v>
      </c>
      <c r="O12160" t="str">
        <f>VLOOKUP(Sales[[#This Row],[CustomerKey]],'Customer'!A:R,8)</f>
        <v>M</v>
      </c>
      <c r="P12160" t="str">
        <f>IFERROR(VLOOKUP(Sales[[#This Row],[OrderDate]],Calender!A:P,16),"")</f>
        <v>Weekday</v>
      </c>
      <c r="Q12160" t="b">
        <f>Sales[[#This Row],[TotalProductCost]]&gt;Sales[[#This Row],[SalesAmount]]</f>
        <v>0</v>
      </c>
    </row>
    <row r="12161" spans="1:17" x14ac:dyDescent="0.35">
      <c r="A12161">
        <v>231</v>
      </c>
      <c r="B12161" s="2">
        <v>42441</v>
      </c>
      <c r="C12161" s="1">
        <v>42448</v>
      </c>
      <c r="D12161">
        <v>22686</v>
      </c>
      <c r="E12161">
        <v>1</v>
      </c>
      <c r="F12161">
        <v>10</v>
      </c>
      <c r="G12161" t="s">
        <v>22892</v>
      </c>
      <c r="H12161">
        <v>5</v>
      </c>
      <c r="I12161">
        <v>1</v>
      </c>
      <c r="J12161">
        <v>49.99</v>
      </c>
      <c r="K12161">
        <v>38.4923</v>
      </c>
      <c r="L12161">
        <v>49.99</v>
      </c>
      <c r="M12161">
        <v>3.9992000000000001</v>
      </c>
      <c r="N12161" t="str">
        <f>VLOOKUP(A12161,Product[#All],3)</f>
        <v>Jerseys</v>
      </c>
      <c r="O12161" t="str">
        <f>VLOOKUP(Sales[[#This Row],[CustomerKey]],'Customer'!A:R,8)</f>
        <v>M</v>
      </c>
      <c r="P12161" t="str">
        <f>IFERROR(VLOOKUP(Sales[[#This Row],[OrderDate]],Calender!A:P,16),"")</f>
        <v>Weekday</v>
      </c>
      <c r="Q12161" t="b">
        <f>Sales[[#This Row],[TotalProductCost]]&gt;Sales[[#This Row],[SalesAmount]]</f>
        <v>0</v>
      </c>
    </row>
    <row r="12162" spans="1:17" x14ac:dyDescent="0.35">
      <c r="A12162">
        <v>225</v>
      </c>
      <c r="B12162" s="2">
        <v>42441</v>
      </c>
      <c r="C12162" s="1">
        <v>42448</v>
      </c>
      <c r="D12162">
        <v>22686</v>
      </c>
      <c r="E12162">
        <v>1</v>
      </c>
      <c r="F12162">
        <v>10</v>
      </c>
      <c r="G12162" t="s">
        <v>22892</v>
      </c>
      <c r="H12162">
        <v>6</v>
      </c>
      <c r="I12162">
        <v>1</v>
      </c>
      <c r="J12162">
        <v>8.99</v>
      </c>
      <c r="K12162">
        <v>6.9222999999999999</v>
      </c>
      <c r="L12162">
        <v>8.99</v>
      </c>
      <c r="M12162">
        <v>0.71919999999999995</v>
      </c>
      <c r="N12162" t="str">
        <f>VLOOKUP(A12162,Product[#All],3)</f>
        <v>Caps</v>
      </c>
      <c r="O12162" t="str">
        <f>VLOOKUP(Sales[[#This Row],[CustomerKey]],'Customer'!A:R,8)</f>
        <v>M</v>
      </c>
      <c r="P12162" t="str">
        <f>IFERROR(VLOOKUP(Sales[[#This Row],[OrderDate]],Calender!A:P,16),"")</f>
        <v>Weekday</v>
      </c>
      <c r="Q12162" t="b">
        <f>Sales[[#This Row],[TotalProductCost]]&gt;Sales[[#This Row],[SalesAmount]]</f>
        <v>0</v>
      </c>
    </row>
    <row r="12163" spans="1:17" x14ac:dyDescent="0.35">
      <c r="A12163">
        <v>386</v>
      </c>
      <c r="B12163" s="2">
        <v>42441</v>
      </c>
      <c r="C12163" s="1">
        <v>42448</v>
      </c>
      <c r="D12163">
        <v>19421</v>
      </c>
      <c r="E12163">
        <v>1</v>
      </c>
      <c r="F12163">
        <v>7</v>
      </c>
      <c r="G12163" t="s">
        <v>22893</v>
      </c>
      <c r="H12163">
        <v>1</v>
      </c>
      <c r="I12163">
        <v>1</v>
      </c>
      <c r="J12163">
        <v>1120.49</v>
      </c>
      <c r="K12163">
        <v>713.07979999999998</v>
      </c>
      <c r="L12163">
        <v>1120.49</v>
      </c>
      <c r="M12163">
        <v>89.639200000000002</v>
      </c>
      <c r="N12163" t="str">
        <f>VLOOKUP(A12163,Product[#All],3)</f>
        <v>Road Bikes</v>
      </c>
      <c r="O12163" t="str">
        <f>VLOOKUP(Sales[[#This Row],[CustomerKey]],'Customer'!A:R,8)</f>
        <v>M</v>
      </c>
      <c r="P12163" t="str">
        <f>IFERROR(VLOOKUP(Sales[[#This Row],[OrderDate]],Calender!A:P,16),"")</f>
        <v>Weekday</v>
      </c>
      <c r="Q12163" t="b">
        <f>Sales[[#This Row],[TotalProductCost]]&gt;Sales[[#This Row],[SalesAmount]]</f>
        <v>0</v>
      </c>
    </row>
    <row r="12164" spans="1:17" x14ac:dyDescent="0.35">
      <c r="A12164">
        <v>539</v>
      </c>
      <c r="B12164" s="2">
        <v>42441</v>
      </c>
      <c r="C12164" s="1">
        <v>42448</v>
      </c>
      <c r="D12164">
        <v>19421</v>
      </c>
      <c r="E12164">
        <v>1</v>
      </c>
      <c r="F12164">
        <v>7</v>
      </c>
      <c r="G12164" t="s">
        <v>22893</v>
      </c>
      <c r="H12164">
        <v>2</v>
      </c>
      <c r="I12164">
        <v>1</v>
      </c>
      <c r="J12164">
        <v>24.99</v>
      </c>
      <c r="K12164">
        <v>9.3462999999999994</v>
      </c>
      <c r="L12164">
        <v>24.99</v>
      </c>
      <c r="M12164">
        <v>1.9992000000000001</v>
      </c>
      <c r="N12164" t="str">
        <f>VLOOKUP(A12164,Product[#All],3)</f>
        <v>Tires and Tubes</v>
      </c>
      <c r="O12164" t="str">
        <f>VLOOKUP(Sales[[#This Row],[CustomerKey]],'Customer'!A:R,8)</f>
        <v>M</v>
      </c>
      <c r="P12164" t="str">
        <f>IFERROR(VLOOKUP(Sales[[#This Row],[OrderDate]],Calender!A:P,16),"")</f>
        <v>Weekday</v>
      </c>
      <c r="Q12164" t="b">
        <f>Sales[[#This Row],[TotalProductCost]]&gt;Sales[[#This Row],[SalesAmount]]</f>
        <v>0</v>
      </c>
    </row>
    <row r="12165" spans="1:17" x14ac:dyDescent="0.35">
      <c r="A12165">
        <v>480</v>
      </c>
      <c r="B12165" s="2">
        <v>42441</v>
      </c>
      <c r="C12165" s="1">
        <v>42448</v>
      </c>
      <c r="D12165">
        <v>19421</v>
      </c>
      <c r="E12165">
        <v>2</v>
      </c>
      <c r="F12165">
        <v>7</v>
      </c>
      <c r="G12165" t="s">
        <v>22893</v>
      </c>
      <c r="H12165">
        <v>3</v>
      </c>
      <c r="I12165">
        <v>1</v>
      </c>
      <c r="J12165">
        <v>2.29</v>
      </c>
      <c r="K12165">
        <v>0.85650000000000004</v>
      </c>
      <c r="L12165">
        <v>2.29</v>
      </c>
      <c r="M12165">
        <v>0.1832</v>
      </c>
      <c r="N12165" t="str">
        <f>VLOOKUP(A12165,Product[#All],3)</f>
        <v>Tires and Tubes</v>
      </c>
      <c r="O12165" t="str">
        <f>VLOOKUP(Sales[[#This Row],[CustomerKey]],'Customer'!A:R,8)</f>
        <v>M</v>
      </c>
      <c r="P12165" t="str">
        <f>IFERROR(VLOOKUP(Sales[[#This Row],[OrderDate]],Calender!A:P,16),"")</f>
        <v>Weekday</v>
      </c>
      <c r="Q12165" t="b">
        <f>Sales[[#This Row],[TotalProductCost]]&gt;Sales[[#This Row],[SalesAmount]]</f>
        <v>0</v>
      </c>
    </row>
    <row r="12166" spans="1:17" x14ac:dyDescent="0.35">
      <c r="A12166">
        <v>384</v>
      </c>
      <c r="B12166" s="2">
        <v>42441</v>
      </c>
      <c r="C12166" s="1">
        <v>42448</v>
      </c>
      <c r="D12166">
        <v>23751</v>
      </c>
      <c r="E12166">
        <v>1</v>
      </c>
      <c r="F12166">
        <v>10</v>
      </c>
      <c r="G12166" t="s">
        <v>22894</v>
      </c>
      <c r="H12166">
        <v>1</v>
      </c>
      <c r="I12166">
        <v>1</v>
      </c>
      <c r="J12166">
        <v>1120.49</v>
      </c>
      <c r="K12166">
        <v>713.07979999999998</v>
      </c>
      <c r="L12166">
        <v>1120.49</v>
      </c>
      <c r="M12166">
        <v>89.639200000000002</v>
      </c>
      <c r="N12166" t="str">
        <f>VLOOKUP(A12166,Product[#All],3)</f>
        <v>Road Bikes</v>
      </c>
      <c r="O12166" t="str">
        <f>VLOOKUP(Sales[[#This Row],[CustomerKey]],'Customer'!A:R,8)</f>
        <v>F</v>
      </c>
      <c r="P12166" t="str">
        <f>IFERROR(VLOOKUP(Sales[[#This Row],[OrderDate]],Calender!A:P,16),"")</f>
        <v>Weekday</v>
      </c>
      <c r="Q12166" t="b">
        <f>Sales[[#This Row],[TotalProductCost]]&gt;Sales[[#This Row],[SalesAmount]]</f>
        <v>0</v>
      </c>
    </row>
    <row r="12167" spans="1:17" x14ac:dyDescent="0.35">
      <c r="A12167">
        <v>217</v>
      </c>
      <c r="B12167" s="2">
        <v>42441</v>
      </c>
      <c r="C12167" s="1">
        <v>42448</v>
      </c>
      <c r="D12167">
        <v>23751</v>
      </c>
      <c r="E12167">
        <v>1</v>
      </c>
      <c r="F12167">
        <v>10</v>
      </c>
      <c r="G12167" t="s">
        <v>22894</v>
      </c>
      <c r="H12167">
        <v>2</v>
      </c>
      <c r="I12167">
        <v>1</v>
      </c>
      <c r="J12167">
        <v>34.99</v>
      </c>
      <c r="K12167">
        <v>13.0863</v>
      </c>
      <c r="L12167">
        <v>34.99</v>
      </c>
      <c r="M12167">
        <v>2.7991999999999999</v>
      </c>
      <c r="N12167" t="str">
        <f>VLOOKUP(A12167,Product[#All],3)</f>
        <v>Helmets</v>
      </c>
      <c r="O12167" t="str">
        <f>VLOOKUP(Sales[[#This Row],[CustomerKey]],'Customer'!A:R,8)</f>
        <v>F</v>
      </c>
      <c r="P12167" t="str">
        <f>IFERROR(VLOOKUP(Sales[[#This Row],[OrderDate]],Calender!A:P,16),"")</f>
        <v>Weekday</v>
      </c>
      <c r="Q12167" t="b">
        <f>Sales[[#This Row],[TotalProductCost]]&gt;Sales[[#This Row],[SalesAmount]]</f>
        <v>0</v>
      </c>
    </row>
    <row r="12168" spans="1:17" x14ac:dyDescent="0.35">
      <c r="A12168">
        <v>386</v>
      </c>
      <c r="B12168" s="2">
        <v>42442</v>
      </c>
      <c r="C12168" s="1">
        <v>42449</v>
      </c>
      <c r="D12168">
        <v>23532</v>
      </c>
      <c r="E12168">
        <v>1</v>
      </c>
      <c r="F12168">
        <v>9</v>
      </c>
      <c r="G12168" t="s">
        <v>22895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  <c r="N12168" t="str">
        <f>VLOOKUP(A12168,Product[#All],3)</f>
        <v>Road Bikes</v>
      </c>
      <c r="O12168" t="str">
        <f>VLOOKUP(Sales[[#This Row],[CustomerKey]],'Customer'!A:R,8)</f>
        <v>M</v>
      </c>
      <c r="P12168" t="str">
        <f>IFERROR(VLOOKUP(Sales[[#This Row],[OrderDate]],Calender!A:P,16),"")</f>
        <v>Weekday</v>
      </c>
      <c r="Q12168" t="b">
        <f>Sales[[#This Row],[TotalProductCost]]&gt;Sales[[#This Row],[SalesAmount]]</f>
        <v>0</v>
      </c>
    </row>
    <row r="12169" spans="1:17" x14ac:dyDescent="0.35">
      <c r="A12169">
        <v>214</v>
      </c>
      <c r="B12169" s="2">
        <v>42442</v>
      </c>
      <c r="C12169" s="1">
        <v>42449</v>
      </c>
      <c r="D12169">
        <v>23532</v>
      </c>
      <c r="E12169">
        <v>1</v>
      </c>
      <c r="F12169">
        <v>9</v>
      </c>
      <c r="G12169" t="s">
        <v>22895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  <c r="N12169" t="str">
        <f>VLOOKUP(A12169,Product[#All],3)</f>
        <v>Helmets</v>
      </c>
      <c r="O12169" t="str">
        <f>VLOOKUP(Sales[[#This Row],[CustomerKey]],'Customer'!A:R,8)</f>
        <v>M</v>
      </c>
      <c r="P12169" t="str">
        <f>IFERROR(VLOOKUP(Sales[[#This Row],[OrderDate]],Calender!A:P,16),"")</f>
        <v>Weekday</v>
      </c>
      <c r="Q12169" t="b">
        <f>Sales[[#This Row],[TotalProductCost]]&gt;Sales[[#This Row],[SalesAmount]]</f>
        <v>0</v>
      </c>
    </row>
    <row r="12170" spans="1:17" x14ac:dyDescent="0.35">
      <c r="A12170">
        <v>355</v>
      </c>
      <c r="B12170" s="2">
        <v>42442</v>
      </c>
      <c r="C12170" s="1">
        <v>42449</v>
      </c>
      <c r="D12170">
        <v>12129</v>
      </c>
      <c r="E12170">
        <v>1</v>
      </c>
      <c r="F12170">
        <v>8</v>
      </c>
      <c r="G12170" t="s">
        <v>22896</v>
      </c>
      <c r="H12170">
        <v>1</v>
      </c>
      <c r="I12170">
        <v>1</v>
      </c>
      <c r="J12170">
        <v>2319.9899999999998</v>
      </c>
      <c r="K12170">
        <v>1265.6195</v>
      </c>
      <c r="L12170">
        <v>2319.9899999999998</v>
      </c>
      <c r="M12170">
        <v>185.5992</v>
      </c>
      <c r="N12170" t="str">
        <f>VLOOKUP(A12170,Product[#All],3)</f>
        <v>Mountain Bikes</v>
      </c>
      <c r="O12170" t="str">
        <f>VLOOKUP(Sales[[#This Row],[CustomerKey]],'Customer'!A:R,8)</f>
        <v>F</v>
      </c>
      <c r="P12170" t="str">
        <f>IFERROR(VLOOKUP(Sales[[#This Row],[OrderDate]],Calender!A:P,16),"")</f>
        <v>Weekday</v>
      </c>
      <c r="Q12170" t="b">
        <f>Sales[[#This Row],[TotalProductCost]]&gt;Sales[[#This Row],[SalesAmount]]</f>
        <v>0</v>
      </c>
    </row>
    <row r="12171" spans="1:17" x14ac:dyDescent="0.35">
      <c r="A12171">
        <v>485</v>
      </c>
      <c r="B12171" s="2">
        <v>42442</v>
      </c>
      <c r="C12171" s="1">
        <v>42449</v>
      </c>
      <c r="D12171">
        <v>12129</v>
      </c>
      <c r="E12171">
        <v>1</v>
      </c>
      <c r="F12171">
        <v>8</v>
      </c>
      <c r="G12171" t="s">
        <v>22896</v>
      </c>
      <c r="H12171">
        <v>2</v>
      </c>
      <c r="I12171">
        <v>1</v>
      </c>
      <c r="J12171">
        <v>21.98</v>
      </c>
      <c r="K12171">
        <v>8.2204999999999995</v>
      </c>
      <c r="L12171">
        <v>21.98</v>
      </c>
      <c r="M12171">
        <v>1.7584</v>
      </c>
      <c r="N12171" t="str">
        <f>VLOOKUP(A12171,Product[#All],3)</f>
        <v>Fenders</v>
      </c>
      <c r="O12171" t="str">
        <f>VLOOKUP(Sales[[#This Row],[CustomerKey]],'Customer'!A:R,8)</f>
        <v>F</v>
      </c>
      <c r="P12171" t="str">
        <f>IFERROR(VLOOKUP(Sales[[#This Row],[OrderDate]],Calender!A:P,16),"")</f>
        <v>Weekday</v>
      </c>
      <c r="Q12171" t="b">
        <f>Sales[[#This Row],[TotalProductCost]]&gt;Sales[[#This Row],[SalesAmount]]</f>
        <v>0</v>
      </c>
    </row>
    <row r="12172" spans="1:17" x14ac:dyDescent="0.35">
      <c r="A12172">
        <v>478</v>
      </c>
      <c r="B12172" s="2">
        <v>42442</v>
      </c>
      <c r="C12172" s="1">
        <v>42449</v>
      </c>
      <c r="D12172">
        <v>12129</v>
      </c>
      <c r="E12172">
        <v>1</v>
      </c>
      <c r="F12172">
        <v>8</v>
      </c>
      <c r="G12172" t="s">
        <v>22896</v>
      </c>
      <c r="H12172">
        <v>3</v>
      </c>
      <c r="I12172">
        <v>1</v>
      </c>
      <c r="J12172">
        <v>9.99</v>
      </c>
      <c r="K12172">
        <v>3.7363</v>
      </c>
      <c r="L12172">
        <v>9.99</v>
      </c>
      <c r="M12172">
        <v>0.79920000000000002</v>
      </c>
      <c r="N12172" t="str">
        <f>VLOOKUP(A12172,Product[#All],3)</f>
        <v>Bottles and Cages</v>
      </c>
      <c r="O12172" t="str">
        <f>VLOOKUP(Sales[[#This Row],[CustomerKey]],'Customer'!A:R,8)</f>
        <v>F</v>
      </c>
      <c r="P12172" t="str">
        <f>IFERROR(VLOOKUP(Sales[[#This Row],[OrderDate]],Calender!A:P,16),"")</f>
        <v>Weekday</v>
      </c>
      <c r="Q12172" t="b">
        <f>Sales[[#This Row],[TotalProductCost]]&gt;Sales[[#This Row],[SalesAmount]]</f>
        <v>0</v>
      </c>
    </row>
    <row r="12173" spans="1:17" x14ac:dyDescent="0.35">
      <c r="A12173">
        <v>477</v>
      </c>
      <c r="B12173" s="2">
        <v>42442</v>
      </c>
      <c r="C12173" s="1">
        <v>42449</v>
      </c>
      <c r="D12173">
        <v>12129</v>
      </c>
      <c r="E12173">
        <v>1</v>
      </c>
      <c r="F12173">
        <v>8</v>
      </c>
      <c r="G12173" t="s">
        <v>22896</v>
      </c>
      <c r="H12173">
        <v>4</v>
      </c>
      <c r="I12173">
        <v>1</v>
      </c>
      <c r="J12173">
        <v>4.99</v>
      </c>
      <c r="K12173">
        <v>1.8663000000000001</v>
      </c>
      <c r="L12173">
        <v>4.99</v>
      </c>
      <c r="M12173">
        <v>0.3992</v>
      </c>
      <c r="N12173" t="str">
        <f>VLOOKUP(A12173,Product[#All],3)</f>
        <v>Bottles and Cages</v>
      </c>
      <c r="O12173" t="str">
        <f>VLOOKUP(Sales[[#This Row],[CustomerKey]],'Customer'!A:R,8)</f>
        <v>F</v>
      </c>
      <c r="P12173" t="str">
        <f>IFERROR(VLOOKUP(Sales[[#This Row],[OrderDate]],Calender!A:P,16),"")</f>
        <v>Weekday</v>
      </c>
      <c r="Q12173" t="b">
        <f>Sales[[#This Row],[TotalProductCost]]&gt;Sales[[#This Row],[SalesAmount]]</f>
        <v>0</v>
      </c>
    </row>
    <row r="12174" spans="1:17" x14ac:dyDescent="0.35">
      <c r="A12174">
        <v>355</v>
      </c>
      <c r="B12174" s="2">
        <v>42442</v>
      </c>
      <c r="C12174" s="1">
        <v>42449</v>
      </c>
      <c r="D12174">
        <v>11578</v>
      </c>
      <c r="E12174">
        <v>1</v>
      </c>
      <c r="F12174">
        <v>7</v>
      </c>
      <c r="G12174" t="s">
        <v>22897</v>
      </c>
      <c r="H12174">
        <v>1</v>
      </c>
      <c r="I12174">
        <v>1</v>
      </c>
      <c r="J12174">
        <v>2319.9899999999998</v>
      </c>
      <c r="K12174">
        <v>1265.6195</v>
      </c>
      <c r="L12174">
        <v>2319.9899999999998</v>
      </c>
      <c r="M12174">
        <v>185.5992</v>
      </c>
      <c r="N12174" t="str">
        <f>VLOOKUP(A12174,Product[#All],3)</f>
        <v>Mountain Bikes</v>
      </c>
      <c r="O12174" t="str">
        <f>VLOOKUP(Sales[[#This Row],[CustomerKey]],'Customer'!A:R,8)</f>
        <v>F</v>
      </c>
      <c r="P12174" t="str">
        <f>IFERROR(VLOOKUP(Sales[[#This Row],[OrderDate]],Calender!A:P,16),"")</f>
        <v>Weekday</v>
      </c>
      <c r="Q12174" t="b">
        <f>Sales[[#This Row],[TotalProductCost]]&gt;Sales[[#This Row],[SalesAmount]]</f>
        <v>0</v>
      </c>
    </row>
    <row r="12175" spans="1:17" x14ac:dyDescent="0.35">
      <c r="A12175">
        <v>478</v>
      </c>
      <c r="B12175" s="2">
        <v>42442</v>
      </c>
      <c r="C12175" s="1">
        <v>42449</v>
      </c>
      <c r="D12175">
        <v>11578</v>
      </c>
      <c r="E12175">
        <v>1</v>
      </c>
      <c r="F12175">
        <v>7</v>
      </c>
      <c r="G12175" t="s">
        <v>22897</v>
      </c>
      <c r="H12175">
        <v>2</v>
      </c>
      <c r="I12175">
        <v>1</v>
      </c>
      <c r="J12175">
        <v>9.99</v>
      </c>
      <c r="K12175">
        <v>3.7363</v>
      </c>
      <c r="L12175">
        <v>9.99</v>
      </c>
      <c r="M12175">
        <v>0.79920000000000002</v>
      </c>
      <c r="N12175" t="str">
        <f>VLOOKUP(A12175,Product[#All],3)</f>
        <v>Bottles and Cages</v>
      </c>
      <c r="O12175" t="str">
        <f>VLOOKUP(Sales[[#This Row],[CustomerKey]],'Customer'!A:R,8)</f>
        <v>F</v>
      </c>
      <c r="P12175" t="str">
        <f>IFERROR(VLOOKUP(Sales[[#This Row],[OrderDate]],Calender!A:P,16),"")</f>
        <v>Weekday</v>
      </c>
      <c r="Q12175" t="b">
        <f>Sales[[#This Row],[TotalProductCost]]&gt;Sales[[#This Row],[SalesAmount]]</f>
        <v>0</v>
      </c>
    </row>
    <row r="12176" spans="1:17" x14ac:dyDescent="0.35">
      <c r="A12176">
        <v>477</v>
      </c>
      <c r="B12176" s="2">
        <v>42442</v>
      </c>
      <c r="C12176" s="1">
        <v>42449</v>
      </c>
      <c r="D12176">
        <v>11578</v>
      </c>
      <c r="E12176">
        <v>1</v>
      </c>
      <c r="F12176">
        <v>7</v>
      </c>
      <c r="G12176" t="s">
        <v>22897</v>
      </c>
      <c r="H12176">
        <v>3</v>
      </c>
      <c r="I12176">
        <v>1</v>
      </c>
      <c r="J12176">
        <v>4.99</v>
      </c>
      <c r="K12176">
        <v>1.8663000000000001</v>
      </c>
      <c r="L12176">
        <v>4.99</v>
      </c>
      <c r="M12176">
        <v>0.3992</v>
      </c>
      <c r="N12176" t="str">
        <f>VLOOKUP(A12176,Product[#All],3)</f>
        <v>Bottles and Cages</v>
      </c>
      <c r="O12176" t="str">
        <f>VLOOKUP(Sales[[#This Row],[CustomerKey]],'Customer'!A:R,8)</f>
        <v>F</v>
      </c>
      <c r="P12176" t="str">
        <f>IFERROR(VLOOKUP(Sales[[#This Row],[OrderDate]],Calender!A:P,16),"")</f>
        <v>Weekday</v>
      </c>
      <c r="Q12176" t="b">
        <f>Sales[[#This Row],[TotalProductCost]]&gt;Sales[[#This Row],[SalesAmount]]</f>
        <v>0</v>
      </c>
    </row>
    <row r="12177" spans="1:17" x14ac:dyDescent="0.35">
      <c r="A12177">
        <v>363</v>
      </c>
      <c r="B12177" s="2">
        <v>42442</v>
      </c>
      <c r="C12177" s="1">
        <v>42449</v>
      </c>
      <c r="D12177">
        <v>12292</v>
      </c>
      <c r="E12177">
        <v>1</v>
      </c>
      <c r="F12177">
        <v>10</v>
      </c>
      <c r="G12177" t="s">
        <v>22898</v>
      </c>
      <c r="H12177">
        <v>1</v>
      </c>
      <c r="I12177">
        <v>1</v>
      </c>
      <c r="J12177">
        <v>2294.9899999999998</v>
      </c>
      <c r="K12177">
        <v>1251.9812999999999</v>
      </c>
      <c r="L12177">
        <v>2294.9899999999998</v>
      </c>
      <c r="M12177">
        <v>183.5992</v>
      </c>
      <c r="N12177" t="str">
        <f>VLOOKUP(A12177,Product[#All],3)</f>
        <v>Mountain Bikes</v>
      </c>
      <c r="O12177" t="str">
        <f>VLOOKUP(Sales[[#This Row],[CustomerKey]],'Customer'!A:R,8)</f>
        <v>M</v>
      </c>
      <c r="P12177" t="str">
        <f>IFERROR(VLOOKUP(Sales[[#This Row],[OrderDate]],Calender!A:P,16),"")</f>
        <v>Weekday</v>
      </c>
      <c r="Q12177" t="b">
        <f>Sales[[#This Row],[TotalProductCost]]&gt;Sales[[#This Row],[SalesAmount]]</f>
        <v>0</v>
      </c>
    </row>
    <row r="12178" spans="1:17" x14ac:dyDescent="0.35">
      <c r="A12178">
        <v>483</v>
      </c>
      <c r="B12178" s="2">
        <v>42442</v>
      </c>
      <c r="C12178" s="1">
        <v>42449</v>
      </c>
      <c r="D12178">
        <v>12292</v>
      </c>
      <c r="E12178">
        <v>1</v>
      </c>
      <c r="F12178">
        <v>10</v>
      </c>
      <c r="G12178" t="s">
        <v>22898</v>
      </c>
      <c r="H12178">
        <v>2</v>
      </c>
      <c r="I12178">
        <v>1</v>
      </c>
      <c r="J12178">
        <v>120</v>
      </c>
      <c r="K12178">
        <v>44.88</v>
      </c>
      <c r="L12178">
        <v>120</v>
      </c>
      <c r="M12178">
        <v>9.6</v>
      </c>
      <c r="N12178" t="str">
        <f>VLOOKUP(A12178,Product[#All],3)</f>
        <v>Bike Racks</v>
      </c>
      <c r="O12178" t="str">
        <f>VLOOKUP(Sales[[#This Row],[CustomerKey]],'Customer'!A:R,8)</f>
        <v>M</v>
      </c>
      <c r="P12178" t="str">
        <f>IFERROR(VLOOKUP(Sales[[#This Row],[OrderDate]],Calender!A:P,16),"")</f>
        <v>Weekday</v>
      </c>
      <c r="Q12178" t="b">
        <f>Sales[[#This Row],[TotalProductCost]]&gt;Sales[[#This Row],[SalesAmount]]</f>
        <v>0</v>
      </c>
    </row>
    <row r="12179" spans="1:17" x14ac:dyDescent="0.35">
      <c r="A12179">
        <v>359</v>
      </c>
      <c r="B12179" s="2">
        <v>42442</v>
      </c>
      <c r="C12179" s="1">
        <v>42449</v>
      </c>
      <c r="D12179">
        <v>11577</v>
      </c>
      <c r="E12179">
        <v>1</v>
      </c>
      <c r="F12179">
        <v>7</v>
      </c>
      <c r="G12179" t="s">
        <v>22899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  <c r="N12179" t="str">
        <f>VLOOKUP(A12179,Product[#All],3)</f>
        <v>Mountain Bikes</v>
      </c>
      <c r="O12179" t="str">
        <f>VLOOKUP(Sales[[#This Row],[CustomerKey]],'Customer'!A:R,8)</f>
        <v>F</v>
      </c>
      <c r="P12179" t="str">
        <f>IFERROR(VLOOKUP(Sales[[#This Row],[OrderDate]],Calender!A:P,16),"")</f>
        <v>Weekday</v>
      </c>
      <c r="Q12179" t="b">
        <f>Sales[[#This Row],[TotalProductCost]]&gt;Sales[[#This Row],[SalesAmount]]</f>
        <v>0</v>
      </c>
    </row>
    <row r="12180" spans="1:17" x14ac:dyDescent="0.35">
      <c r="A12180">
        <v>560</v>
      </c>
      <c r="B12180" s="2">
        <v>42442</v>
      </c>
      <c r="C12180" s="1">
        <v>42449</v>
      </c>
      <c r="D12180">
        <v>14062</v>
      </c>
      <c r="E12180">
        <v>2</v>
      </c>
      <c r="F12180">
        <v>9</v>
      </c>
      <c r="G12180" t="s">
        <v>22900</v>
      </c>
      <c r="H12180">
        <v>1</v>
      </c>
      <c r="I12180">
        <v>1</v>
      </c>
      <c r="J12180">
        <v>1214.8499999999999</v>
      </c>
      <c r="K12180">
        <v>755.1508</v>
      </c>
      <c r="L12180">
        <v>1214.8499999999999</v>
      </c>
      <c r="M12180">
        <v>97.188000000000002</v>
      </c>
      <c r="N12180" t="str">
        <f>VLOOKUP(A12180,Product[#All],3)</f>
        <v>Touring Bikes</v>
      </c>
      <c r="O12180" t="str">
        <f>VLOOKUP(Sales[[#This Row],[CustomerKey]],'Customer'!A:R,8)</f>
        <v>F</v>
      </c>
      <c r="P12180" t="str">
        <f>IFERROR(VLOOKUP(Sales[[#This Row],[OrderDate]],Calender!A:P,16),"")</f>
        <v>Weekday</v>
      </c>
      <c r="Q12180" t="b">
        <f>Sales[[#This Row],[TotalProductCost]]&gt;Sales[[#This Row],[SalesAmount]]</f>
        <v>0</v>
      </c>
    </row>
    <row r="12181" spans="1:17" x14ac:dyDescent="0.35">
      <c r="A12181">
        <v>482</v>
      </c>
      <c r="B12181" s="2">
        <v>42442</v>
      </c>
      <c r="C12181" s="1">
        <v>42449</v>
      </c>
      <c r="D12181">
        <v>14062</v>
      </c>
      <c r="E12181">
        <v>1</v>
      </c>
      <c r="F12181">
        <v>9</v>
      </c>
      <c r="G12181" t="s">
        <v>22900</v>
      </c>
      <c r="H12181">
        <v>2</v>
      </c>
      <c r="I12181">
        <v>1</v>
      </c>
      <c r="J12181">
        <v>8.99</v>
      </c>
      <c r="K12181">
        <v>3.3622999999999998</v>
      </c>
      <c r="L12181">
        <v>8.99</v>
      </c>
      <c r="M12181">
        <v>0.71919999999999995</v>
      </c>
      <c r="N12181" t="str">
        <f>VLOOKUP(A12181,Product[#All],3)</f>
        <v>Socks</v>
      </c>
      <c r="O12181" t="str">
        <f>VLOOKUP(Sales[[#This Row],[CustomerKey]],'Customer'!A:R,8)</f>
        <v>F</v>
      </c>
      <c r="P12181" t="str">
        <f>IFERROR(VLOOKUP(Sales[[#This Row],[OrderDate]],Calender!A:P,16),"")</f>
        <v>Weekday</v>
      </c>
      <c r="Q12181" t="b">
        <f>Sales[[#This Row],[TotalProductCost]]&gt;Sales[[#This Row],[SalesAmount]]</f>
        <v>0</v>
      </c>
    </row>
    <row r="12182" spans="1:17" x14ac:dyDescent="0.35">
      <c r="A12182">
        <v>357</v>
      </c>
      <c r="B12182" s="2">
        <v>42442</v>
      </c>
      <c r="C12182" s="1">
        <v>42449</v>
      </c>
      <c r="D12182">
        <v>12398</v>
      </c>
      <c r="E12182">
        <v>2</v>
      </c>
      <c r="F12182">
        <v>7</v>
      </c>
      <c r="G12182" t="s">
        <v>22901</v>
      </c>
      <c r="H12182">
        <v>1</v>
      </c>
      <c r="I12182">
        <v>1</v>
      </c>
      <c r="J12182">
        <v>2319.9899999999998</v>
      </c>
      <c r="K12182">
        <v>1265.6195</v>
      </c>
      <c r="L12182">
        <v>2319.9899999999998</v>
      </c>
      <c r="M12182">
        <v>185.5992</v>
      </c>
      <c r="N12182" t="str">
        <f>VLOOKUP(A12182,Product[#All],3)</f>
        <v>Mountain Bikes</v>
      </c>
      <c r="O12182" t="str">
        <f>VLOOKUP(Sales[[#This Row],[CustomerKey]],'Customer'!A:R,8)</f>
        <v>F</v>
      </c>
      <c r="P12182" t="str">
        <f>IFERROR(VLOOKUP(Sales[[#This Row],[OrderDate]],Calender!A:P,16),"")</f>
        <v>Weekday</v>
      </c>
      <c r="Q12182" t="b">
        <f>Sales[[#This Row],[TotalProductCost]]&gt;Sales[[#This Row],[SalesAmount]]</f>
        <v>0</v>
      </c>
    </row>
    <row r="12183" spans="1:17" x14ac:dyDescent="0.35">
      <c r="A12183">
        <v>353</v>
      </c>
      <c r="B12183" s="2">
        <v>42442</v>
      </c>
      <c r="C12183" s="1">
        <v>42449</v>
      </c>
      <c r="D12183">
        <v>11546</v>
      </c>
      <c r="E12183">
        <v>2</v>
      </c>
      <c r="F12183">
        <v>7</v>
      </c>
      <c r="G12183" t="s">
        <v>22902</v>
      </c>
      <c r="H12183">
        <v>1</v>
      </c>
      <c r="I12183">
        <v>1</v>
      </c>
      <c r="J12183">
        <v>2319.9899999999998</v>
      </c>
      <c r="K12183">
        <v>1265.6195</v>
      </c>
      <c r="L12183">
        <v>2319.9899999999998</v>
      </c>
      <c r="M12183">
        <v>185.5992</v>
      </c>
      <c r="N12183" t="str">
        <f>VLOOKUP(A12183,Product[#All],3)</f>
        <v>Mountain Bikes</v>
      </c>
      <c r="O12183" t="str">
        <f>VLOOKUP(Sales[[#This Row],[CustomerKey]],'Customer'!A:R,8)</f>
        <v>F</v>
      </c>
      <c r="P12183" t="str">
        <f>IFERROR(VLOOKUP(Sales[[#This Row],[OrderDate]],Calender!A:P,16),"")</f>
        <v>Weekday</v>
      </c>
      <c r="Q12183" t="b">
        <f>Sales[[#This Row],[TotalProductCost]]&gt;Sales[[#This Row],[SalesAmount]]</f>
        <v>0</v>
      </c>
    </row>
    <row r="12184" spans="1:17" x14ac:dyDescent="0.35">
      <c r="A12184">
        <v>478</v>
      </c>
      <c r="B12184" s="2">
        <v>42442</v>
      </c>
      <c r="C12184" s="1">
        <v>42449</v>
      </c>
      <c r="D12184">
        <v>11546</v>
      </c>
      <c r="E12184">
        <v>1</v>
      </c>
      <c r="F12184">
        <v>7</v>
      </c>
      <c r="G12184" t="s">
        <v>22902</v>
      </c>
      <c r="H12184">
        <v>2</v>
      </c>
      <c r="I12184">
        <v>1</v>
      </c>
      <c r="J12184">
        <v>9.99</v>
      </c>
      <c r="K12184">
        <v>3.7363</v>
      </c>
      <c r="L12184">
        <v>9.99</v>
      </c>
      <c r="M12184">
        <v>0.79920000000000002</v>
      </c>
      <c r="N12184" t="str">
        <f>VLOOKUP(A12184,Product[#All],3)</f>
        <v>Bottles and Cages</v>
      </c>
      <c r="O12184" t="str">
        <f>VLOOKUP(Sales[[#This Row],[CustomerKey]],'Customer'!A:R,8)</f>
        <v>F</v>
      </c>
      <c r="P12184" t="str">
        <f>IFERROR(VLOOKUP(Sales[[#This Row],[OrderDate]],Calender!A:P,16),"")</f>
        <v>Weekday</v>
      </c>
      <c r="Q12184" t="b">
        <f>Sales[[#This Row],[TotalProductCost]]&gt;Sales[[#This Row],[SalesAmount]]</f>
        <v>0</v>
      </c>
    </row>
    <row r="12185" spans="1:17" x14ac:dyDescent="0.35">
      <c r="A12185">
        <v>477</v>
      </c>
      <c r="B12185" s="2">
        <v>42442</v>
      </c>
      <c r="C12185" s="1">
        <v>42449</v>
      </c>
      <c r="D12185">
        <v>11546</v>
      </c>
      <c r="E12185">
        <v>1</v>
      </c>
      <c r="F12185">
        <v>7</v>
      </c>
      <c r="G12185" t="s">
        <v>22902</v>
      </c>
      <c r="H12185">
        <v>3</v>
      </c>
      <c r="I12185">
        <v>1</v>
      </c>
      <c r="J12185">
        <v>4.99</v>
      </c>
      <c r="K12185">
        <v>1.8663000000000001</v>
      </c>
      <c r="L12185">
        <v>4.99</v>
      </c>
      <c r="M12185">
        <v>0.3992</v>
      </c>
      <c r="N12185" t="str">
        <f>VLOOKUP(A12185,Product[#All],3)</f>
        <v>Bottles and Cages</v>
      </c>
      <c r="O12185" t="str">
        <f>VLOOKUP(Sales[[#This Row],[CustomerKey]],'Customer'!A:R,8)</f>
        <v>F</v>
      </c>
      <c r="P12185" t="str">
        <f>IFERROR(VLOOKUP(Sales[[#This Row],[OrderDate]],Calender!A:P,16),"")</f>
        <v>Weekday</v>
      </c>
      <c r="Q12185" t="b">
        <f>Sales[[#This Row],[TotalProductCost]]&gt;Sales[[#This Row],[SalesAmount]]</f>
        <v>0</v>
      </c>
    </row>
    <row r="12186" spans="1:17" x14ac:dyDescent="0.35">
      <c r="A12186">
        <v>490</v>
      </c>
      <c r="B12186" s="2">
        <v>42442</v>
      </c>
      <c r="C12186" s="1">
        <v>42449</v>
      </c>
      <c r="D12186">
        <v>11546</v>
      </c>
      <c r="E12186">
        <v>1</v>
      </c>
      <c r="F12186">
        <v>7</v>
      </c>
      <c r="G12186" t="s">
        <v>22902</v>
      </c>
      <c r="H12186">
        <v>4</v>
      </c>
      <c r="I12186">
        <v>1</v>
      </c>
      <c r="J12186">
        <v>53.99</v>
      </c>
      <c r="K12186">
        <v>41.572299999999998</v>
      </c>
      <c r="L12186">
        <v>53.99</v>
      </c>
      <c r="M12186">
        <v>4.3192000000000004</v>
      </c>
      <c r="N12186" t="str">
        <f>VLOOKUP(A12186,Product[#All],3)</f>
        <v>Jerseys</v>
      </c>
      <c r="O12186" t="str">
        <f>VLOOKUP(Sales[[#This Row],[CustomerKey]],'Customer'!A:R,8)</f>
        <v>F</v>
      </c>
      <c r="P12186" t="str">
        <f>IFERROR(VLOOKUP(Sales[[#This Row],[OrderDate]],Calender!A:P,16),"")</f>
        <v>Weekday</v>
      </c>
      <c r="Q12186" t="b">
        <f>Sales[[#This Row],[TotalProductCost]]&gt;Sales[[#This Row],[SalesAmount]]</f>
        <v>0</v>
      </c>
    </row>
    <row r="12187" spans="1:17" x14ac:dyDescent="0.35">
      <c r="A12187">
        <v>535</v>
      </c>
      <c r="B12187" s="2">
        <v>42442</v>
      </c>
      <c r="C12187" s="1">
        <v>42449</v>
      </c>
      <c r="D12187">
        <v>12715</v>
      </c>
      <c r="E12187">
        <v>1</v>
      </c>
      <c r="F12187">
        <v>9</v>
      </c>
      <c r="G12187" t="s">
        <v>22903</v>
      </c>
      <c r="H12187">
        <v>1</v>
      </c>
      <c r="I12187">
        <v>1</v>
      </c>
      <c r="J12187">
        <v>24.99</v>
      </c>
      <c r="K12187">
        <v>9.3462999999999994</v>
      </c>
      <c r="L12187">
        <v>24.99</v>
      </c>
      <c r="M12187">
        <v>1.9992000000000001</v>
      </c>
      <c r="N12187" t="str">
        <f>VLOOKUP(A12187,Product[#All],3)</f>
        <v>Tires and Tubes</v>
      </c>
      <c r="O12187" t="str">
        <f>VLOOKUP(Sales[[#This Row],[CustomerKey]],'Customer'!A:R,8)</f>
        <v>M</v>
      </c>
      <c r="P12187" t="str">
        <f>IFERROR(VLOOKUP(Sales[[#This Row],[OrderDate]],Calender!A:P,16),"")</f>
        <v>Weekday</v>
      </c>
      <c r="Q12187" t="b">
        <f>Sales[[#This Row],[TotalProductCost]]&gt;Sales[[#This Row],[SalesAmount]]</f>
        <v>0</v>
      </c>
    </row>
    <row r="12188" spans="1:17" x14ac:dyDescent="0.35">
      <c r="A12188">
        <v>528</v>
      </c>
      <c r="B12188" s="2">
        <v>42442</v>
      </c>
      <c r="C12188" s="1">
        <v>42449</v>
      </c>
      <c r="D12188">
        <v>12715</v>
      </c>
      <c r="E12188">
        <v>1</v>
      </c>
      <c r="F12188">
        <v>9</v>
      </c>
      <c r="G12188" t="s">
        <v>22903</v>
      </c>
      <c r="H12188">
        <v>2</v>
      </c>
      <c r="I12188">
        <v>1</v>
      </c>
      <c r="J12188">
        <v>4.99</v>
      </c>
      <c r="K12188">
        <v>1.8663000000000001</v>
      </c>
      <c r="L12188">
        <v>4.99</v>
      </c>
      <c r="M12188">
        <v>0.3992</v>
      </c>
      <c r="N12188" t="str">
        <f>VLOOKUP(A12188,Product[#All],3)</f>
        <v>Tires and Tubes</v>
      </c>
      <c r="O12188" t="str">
        <f>VLOOKUP(Sales[[#This Row],[CustomerKey]],'Customer'!A:R,8)</f>
        <v>M</v>
      </c>
      <c r="P12188" t="str">
        <f>IFERROR(VLOOKUP(Sales[[#This Row],[OrderDate]],Calender!A:P,16),"")</f>
        <v>Weekday</v>
      </c>
      <c r="Q12188" t="b">
        <f>Sales[[#This Row],[TotalProductCost]]&gt;Sales[[#This Row],[SalesAmount]]</f>
        <v>0</v>
      </c>
    </row>
    <row r="12189" spans="1:17" x14ac:dyDescent="0.35">
      <c r="A12189">
        <v>214</v>
      </c>
      <c r="B12189" s="2">
        <v>42442</v>
      </c>
      <c r="C12189" s="1">
        <v>42449</v>
      </c>
      <c r="D12189">
        <v>12715</v>
      </c>
      <c r="E12189">
        <v>1</v>
      </c>
      <c r="F12189">
        <v>9</v>
      </c>
      <c r="G12189" t="s">
        <v>22903</v>
      </c>
      <c r="H12189">
        <v>3</v>
      </c>
      <c r="I12189">
        <v>1</v>
      </c>
      <c r="J12189">
        <v>34.99</v>
      </c>
      <c r="K12189">
        <v>13.0863</v>
      </c>
      <c r="L12189">
        <v>34.99</v>
      </c>
      <c r="M12189">
        <v>2.7991999999999999</v>
      </c>
      <c r="N12189" t="str">
        <f>VLOOKUP(A12189,Product[#All],3)</f>
        <v>Helmets</v>
      </c>
      <c r="O12189" t="str">
        <f>VLOOKUP(Sales[[#This Row],[CustomerKey]],'Customer'!A:R,8)</f>
        <v>M</v>
      </c>
      <c r="P12189" t="str">
        <f>IFERROR(VLOOKUP(Sales[[#This Row],[OrderDate]],Calender!A:P,16),"")</f>
        <v>Weekday</v>
      </c>
      <c r="Q12189" t="b">
        <f>Sales[[#This Row],[TotalProductCost]]&gt;Sales[[#This Row],[SalesAmount]]</f>
        <v>0</v>
      </c>
    </row>
    <row r="12190" spans="1:17" x14ac:dyDescent="0.35">
      <c r="A12190">
        <v>483</v>
      </c>
      <c r="B12190" s="2">
        <v>42442</v>
      </c>
      <c r="C12190" s="1">
        <v>42449</v>
      </c>
      <c r="D12190">
        <v>13183</v>
      </c>
      <c r="E12190">
        <v>1</v>
      </c>
      <c r="F12190">
        <v>1</v>
      </c>
      <c r="G12190" t="s">
        <v>22904</v>
      </c>
      <c r="H12190">
        <v>1</v>
      </c>
      <c r="I12190">
        <v>1</v>
      </c>
      <c r="J12190">
        <v>120</v>
      </c>
      <c r="K12190">
        <v>44.88</v>
      </c>
      <c r="L12190">
        <v>120</v>
      </c>
      <c r="M12190">
        <v>9.6</v>
      </c>
      <c r="N12190" t="str">
        <f>VLOOKUP(A12190,Product[#All],3)</f>
        <v>Bike Racks</v>
      </c>
      <c r="O12190" t="str">
        <f>VLOOKUP(Sales[[#This Row],[CustomerKey]],'Customer'!A:R,8)</f>
        <v>M</v>
      </c>
      <c r="P12190" t="str">
        <f>IFERROR(VLOOKUP(Sales[[#This Row],[OrderDate]],Calender!A:P,16),"")</f>
        <v>Weekday</v>
      </c>
      <c r="Q12190" t="b">
        <f>Sales[[#This Row],[TotalProductCost]]&gt;Sales[[#This Row],[SalesAmount]]</f>
        <v>0</v>
      </c>
    </row>
    <row r="12191" spans="1:17" x14ac:dyDescent="0.35">
      <c r="A12191">
        <v>537</v>
      </c>
      <c r="B12191" s="2">
        <v>42442</v>
      </c>
      <c r="C12191" s="1">
        <v>42449</v>
      </c>
      <c r="D12191">
        <v>21172</v>
      </c>
      <c r="E12191">
        <v>1</v>
      </c>
      <c r="F12191">
        <v>9</v>
      </c>
      <c r="G12191" t="s">
        <v>22905</v>
      </c>
      <c r="H12191">
        <v>1</v>
      </c>
      <c r="I12191">
        <v>1</v>
      </c>
      <c r="J12191">
        <v>35</v>
      </c>
      <c r="K12191">
        <v>13.09</v>
      </c>
      <c r="L12191">
        <v>35</v>
      </c>
      <c r="M12191">
        <v>2.8</v>
      </c>
      <c r="N12191" t="str">
        <f>VLOOKUP(A12191,Product[#All],3)</f>
        <v>Tires and Tubes</v>
      </c>
      <c r="O12191" t="str">
        <f>VLOOKUP(Sales[[#This Row],[CustomerKey]],'Customer'!A:R,8)</f>
        <v>M</v>
      </c>
      <c r="P12191" t="str">
        <f>IFERROR(VLOOKUP(Sales[[#This Row],[OrderDate]],Calender!A:P,16),"")</f>
        <v>Weekday</v>
      </c>
      <c r="Q12191" t="b">
        <f>Sales[[#This Row],[TotalProductCost]]&gt;Sales[[#This Row],[SalesAmount]]</f>
        <v>0</v>
      </c>
    </row>
    <row r="12192" spans="1:17" x14ac:dyDescent="0.35">
      <c r="A12192">
        <v>528</v>
      </c>
      <c r="B12192" s="2">
        <v>42442</v>
      </c>
      <c r="C12192" s="1">
        <v>42449</v>
      </c>
      <c r="D12192">
        <v>21172</v>
      </c>
      <c r="E12192">
        <v>1</v>
      </c>
      <c r="F12192">
        <v>9</v>
      </c>
      <c r="G12192" t="s">
        <v>22905</v>
      </c>
      <c r="H12192">
        <v>2</v>
      </c>
      <c r="I12192">
        <v>1</v>
      </c>
      <c r="J12192">
        <v>4.99</v>
      </c>
      <c r="K12192">
        <v>1.8663000000000001</v>
      </c>
      <c r="L12192">
        <v>4.99</v>
      </c>
      <c r="M12192">
        <v>0.3992</v>
      </c>
      <c r="N12192" t="str">
        <f>VLOOKUP(A12192,Product[#All],3)</f>
        <v>Tires and Tubes</v>
      </c>
      <c r="O12192" t="str">
        <f>VLOOKUP(Sales[[#This Row],[CustomerKey]],'Customer'!A:R,8)</f>
        <v>M</v>
      </c>
      <c r="P12192" t="str">
        <f>IFERROR(VLOOKUP(Sales[[#This Row],[OrderDate]],Calender!A:P,16),"")</f>
        <v>Weekday</v>
      </c>
      <c r="Q12192" t="b">
        <f>Sales[[#This Row],[TotalProductCost]]&gt;Sales[[#This Row],[SalesAmount]]</f>
        <v>0</v>
      </c>
    </row>
    <row r="12193" spans="1:17" x14ac:dyDescent="0.35">
      <c r="A12193">
        <v>480</v>
      </c>
      <c r="B12193" s="2">
        <v>42442</v>
      </c>
      <c r="C12193" s="1">
        <v>42449</v>
      </c>
      <c r="D12193">
        <v>21172</v>
      </c>
      <c r="E12193">
        <v>1</v>
      </c>
      <c r="F12193">
        <v>9</v>
      </c>
      <c r="G12193" t="s">
        <v>22905</v>
      </c>
      <c r="H12193">
        <v>3</v>
      </c>
      <c r="I12193">
        <v>1</v>
      </c>
      <c r="J12193">
        <v>2.29</v>
      </c>
      <c r="K12193">
        <v>0.85650000000000004</v>
      </c>
      <c r="L12193">
        <v>2.29</v>
      </c>
      <c r="M12193">
        <v>0.1832</v>
      </c>
      <c r="N12193" t="str">
        <f>VLOOKUP(A12193,Product[#All],3)</f>
        <v>Tires and Tubes</v>
      </c>
      <c r="O12193" t="str">
        <f>VLOOKUP(Sales[[#This Row],[CustomerKey]],'Customer'!A:R,8)</f>
        <v>M</v>
      </c>
      <c r="P12193" t="str">
        <f>IFERROR(VLOOKUP(Sales[[#This Row],[OrderDate]],Calender!A:P,16),"")</f>
        <v>Weekday</v>
      </c>
      <c r="Q12193" t="b">
        <f>Sales[[#This Row],[TotalProductCost]]&gt;Sales[[#This Row],[SalesAmount]]</f>
        <v>0</v>
      </c>
    </row>
    <row r="12194" spans="1:17" x14ac:dyDescent="0.35">
      <c r="A12194">
        <v>530</v>
      </c>
      <c r="B12194" s="2">
        <v>42442</v>
      </c>
      <c r="C12194" s="1">
        <v>42449</v>
      </c>
      <c r="D12194">
        <v>27594</v>
      </c>
      <c r="E12194">
        <v>1</v>
      </c>
      <c r="F12194">
        <v>9</v>
      </c>
      <c r="G12194" t="s">
        <v>22906</v>
      </c>
      <c r="H12194">
        <v>1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  <c r="N12194" t="str">
        <f>VLOOKUP(A12194,Product[#All],3)</f>
        <v>Tires and Tubes</v>
      </c>
      <c r="O12194" t="str">
        <f>VLOOKUP(Sales[[#This Row],[CustomerKey]],'Customer'!A:R,8)</f>
        <v>M</v>
      </c>
      <c r="P12194" t="str">
        <f>IFERROR(VLOOKUP(Sales[[#This Row],[OrderDate]],Calender!A:P,16),"")</f>
        <v>Weekday</v>
      </c>
      <c r="Q12194" t="b">
        <f>Sales[[#This Row],[TotalProductCost]]&gt;Sales[[#This Row],[SalesAmount]]</f>
        <v>0</v>
      </c>
    </row>
    <row r="12195" spans="1:17" x14ac:dyDescent="0.35">
      <c r="A12195">
        <v>222</v>
      </c>
      <c r="B12195" s="2">
        <v>42442</v>
      </c>
      <c r="C12195" s="1">
        <v>42449</v>
      </c>
      <c r="D12195">
        <v>27594</v>
      </c>
      <c r="E12195">
        <v>1</v>
      </c>
      <c r="F12195">
        <v>9</v>
      </c>
      <c r="G12195" t="s">
        <v>22906</v>
      </c>
      <c r="H12195">
        <v>2</v>
      </c>
      <c r="I12195">
        <v>1</v>
      </c>
      <c r="J12195">
        <v>34.99</v>
      </c>
      <c r="K12195">
        <v>13.0863</v>
      </c>
      <c r="L12195">
        <v>34.99</v>
      </c>
      <c r="M12195">
        <v>2.7991999999999999</v>
      </c>
      <c r="N12195" t="str">
        <f>VLOOKUP(A12195,Product[#All],3)</f>
        <v>Helmets</v>
      </c>
      <c r="O12195" t="str">
        <f>VLOOKUP(Sales[[#This Row],[CustomerKey]],'Customer'!A:R,8)</f>
        <v>M</v>
      </c>
      <c r="P12195" t="str">
        <f>IFERROR(VLOOKUP(Sales[[#This Row],[OrderDate]],Calender!A:P,16),"")</f>
        <v>Weekday</v>
      </c>
      <c r="Q12195" t="b">
        <f>Sales[[#This Row],[TotalProductCost]]&gt;Sales[[#This Row],[SalesAmount]]</f>
        <v>0</v>
      </c>
    </row>
    <row r="12196" spans="1:17" x14ac:dyDescent="0.35">
      <c r="A12196">
        <v>528</v>
      </c>
      <c r="B12196" s="2">
        <v>42442</v>
      </c>
      <c r="C12196" s="1">
        <v>42449</v>
      </c>
      <c r="D12196">
        <v>21373</v>
      </c>
      <c r="E12196">
        <v>1</v>
      </c>
      <c r="F12196">
        <v>9</v>
      </c>
      <c r="G12196" t="s">
        <v>22907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  <c r="N12196" t="str">
        <f>VLOOKUP(A12196,Product[#All],3)</f>
        <v>Tires and Tubes</v>
      </c>
      <c r="O12196" t="str">
        <f>VLOOKUP(Sales[[#This Row],[CustomerKey]],'Customer'!A:R,8)</f>
        <v>M</v>
      </c>
      <c r="P12196" t="str">
        <f>IFERROR(VLOOKUP(Sales[[#This Row],[OrderDate]],Calender!A:P,16),"")</f>
        <v>Weekday</v>
      </c>
      <c r="Q12196" t="b">
        <f>Sales[[#This Row],[TotalProductCost]]&gt;Sales[[#This Row],[SalesAmount]]</f>
        <v>0</v>
      </c>
    </row>
    <row r="12197" spans="1:17" x14ac:dyDescent="0.35">
      <c r="A12197">
        <v>480</v>
      </c>
      <c r="B12197" s="2">
        <v>42442</v>
      </c>
      <c r="C12197" s="1">
        <v>42449</v>
      </c>
      <c r="D12197">
        <v>21373</v>
      </c>
      <c r="E12197">
        <v>1</v>
      </c>
      <c r="F12197">
        <v>9</v>
      </c>
      <c r="G12197" t="s">
        <v>22907</v>
      </c>
      <c r="H12197">
        <v>2</v>
      </c>
      <c r="I12197">
        <v>1</v>
      </c>
      <c r="J12197">
        <v>2.29</v>
      </c>
      <c r="K12197">
        <v>0.85650000000000004</v>
      </c>
      <c r="L12197">
        <v>2.29</v>
      </c>
      <c r="M12197">
        <v>0.1832</v>
      </c>
      <c r="N12197" t="str">
        <f>VLOOKUP(A12197,Product[#All],3)</f>
        <v>Tires and Tubes</v>
      </c>
      <c r="O12197" t="str">
        <f>VLOOKUP(Sales[[#This Row],[CustomerKey]],'Customer'!A:R,8)</f>
        <v>M</v>
      </c>
      <c r="P12197" t="str">
        <f>IFERROR(VLOOKUP(Sales[[#This Row],[OrderDate]],Calender!A:P,16),"")</f>
        <v>Weekday</v>
      </c>
      <c r="Q12197" t="b">
        <f>Sales[[#This Row],[TotalProductCost]]&gt;Sales[[#This Row],[SalesAmount]]</f>
        <v>0</v>
      </c>
    </row>
    <row r="12198" spans="1:17" x14ac:dyDescent="0.35">
      <c r="A12198">
        <v>484</v>
      </c>
      <c r="B12198" s="2">
        <v>42442</v>
      </c>
      <c r="C12198" s="1">
        <v>42449</v>
      </c>
      <c r="D12198">
        <v>21373</v>
      </c>
      <c r="E12198">
        <v>1</v>
      </c>
      <c r="F12198">
        <v>9</v>
      </c>
      <c r="G12198" t="s">
        <v>22907</v>
      </c>
      <c r="H12198">
        <v>3</v>
      </c>
      <c r="I12198">
        <v>1</v>
      </c>
      <c r="J12198">
        <v>7.95</v>
      </c>
      <c r="K12198">
        <v>2.9733000000000001</v>
      </c>
      <c r="L12198">
        <v>7.95</v>
      </c>
      <c r="M12198">
        <v>0.63600000000000001</v>
      </c>
      <c r="N12198" t="str">
        <f>VLOOKUP(A12198,Product[#All],3)</f>
        <v>Cleaners</v>
      </c>
      <c r="O12198" t="str">
        <f>VLOOKUP(Sales[[#This Row],[CustomerKey]],'Customer'!A:R,8)</f>
        <v>M</v>
      </c>
      <c r="P12198" t="str">
        <f>IFERROR(VLOOKUP(Sales[[#This Row],[OrderDate]],Calender!A:P,16),"")</f>
        <v>Weekday</v>
      </c>
      <c r="Q12198" t="b">
        <f>Sales[[#This Row],[TotalProductCost]]&gt;Sales[[#This Row],[SalesAmount]]</f>
        <v>0</v>
      </c>
    </row>
    <row r="12199" spans="1:17" x14ac:dyDescent="0.35">
      <c r="A12199">
        <v>540</v>
      </c>
      <c r="B12199" s="2">
        <v>42442</v>
      </c>
      <c r="C12199" s="1">
        <v>42449</v>
      </c>
      <c r="D12199">
        <v>16610</v>
      </c>
      <c r="E12199">
        <v>1</v>
      </c>
      <c r="F12199">
        <v>9</v>
      </c>
      <c r="G12199" t="s">
        <v>22908</v>
      </c>
      <c r="H12199">
        <v>1</v>
      </c>
      <c r="I12199">
        <v>1</v>
      </c>
      <c r="J12199">
        <v>32.6</v>
      </c>
      <c r="K12199">
        <v>12.192399999999999</v>
      </c>
      <c r="L12199">
        <v>32.6</v>
      </c>
      <c r="M12199">
        <v>2.6080000000000001</v>
      </c>
      <c r="N12199" t="str">
        <f>VLOOKUP(A12199,Product[#All],3)</f>
        <v>Tires and Tubes</v>
      </c>
      <c r="O12199" t="str">
        <f>VLOOKUP(Sales[[#This Row],[CustomerKey]],'Customer'!A:R,8)</f>
        <v>F</v>
      </c>
      <c r="P12199" t="str">
        <f>IFERROR(VLOOKUP(Sales[[#This Row],[OrderDate]],Calender!A:P,16),"")</f>
        <v>Weekday</v>
      </c>
      <c r="Q12199" t="b">
        <f>Sales[[#This Row],[TotalProductCost]]&gt;Sales[[#This Row],[SalesAmount]]</f>
        <v>0</v>
      </c>
    </row>
    <row r="12200" spans="1:17" x14ac:dyDescent="0.35">
      <c r="A12200">
        <v>225</v>
      </c>
      <c r="B12200" s="2">
        <v>42442</v>
      </c>
      <c r="C12200" s="1">
        <v>42449</v>
      </c>
      <c r="D12200">
        <v>15019</v>
      </c>
      <c r="E12200">
        <v>1</v>
      </c>
      <c r="F12200">
        <v>9</v>
      </c>
      <c r="G12200" t="s">
        <v>22909</v>
      </c>
      <c r="H12200">
        <v>1</v>
      </c>
      <c r="I12200">
        <v>1</v>
      </c>
      <c r="J12200">
        <v>8.99</v>
      </c>
      <c r="K12200">
        <v>6.9222999999999999</v>
      </c>
      <c r="L12200">
        <v>8.99</v>
      </c>
      <c r="M12200">
        <v>0.71919999999999995</v>
      </c>
      <c r="N12200" t="str">
        <f>VLOOKUP(A12200,Product[#All],3)</f>
        <v>Caps</v>
      </c>
      <c r="O12200" t="str">
        <f>VLOOKUP(Sales[[#This Row],[CustomerKey]],'Customer'!A:R,8)</f>
        <v>F</v>
      </c>
      <c r="P12200" t="str">
        <f>IFERROR(VLOOKUP(Sales[[#This Row],[OrderDate]],Calender!A:P,16),"")</f>
        <v>Weekday</v>
      </c>
      <c r="Q12200" t="b">
        <f>Sales[[#This Row],[TotalProductCost]]&gt;Sales[[#This Row],[SalesAmount]]</f>
        <v>0</v>
      </c>
    </row>
    <row r="12201" spans="1:17" x14ac:dyDescent="0.35">
      <c r="A12201">
        <v>583</v>
      </c>
      <c r="B12201" s="2">
        <v>42442</v>
      </c>
      <c r="C12201" s="1">
        <v>42449</v>
      </c>
      <c r="D12201">
        <v>17722</v>
      </c>
      <c r="E12201">
        <v>1</v>
      </c>
      <c r="F12201">
        <v>8</v>
      </c>
      <c r="G12201" t="s">
        <v>22910</v>
      </c>
      <c r="H12201">
        <v>1</v>
      </c>
      <c r="I12201">
        <v>1</v>
      </c>
      <c r="J12201">
        <v>1700.99</v>
      </c>
      <c r="K12201">
        <v>1082.51</v>
      </c>
      <c r="L12201">
        <v>1700.99</v>
      </c>
      <c r="M12201">
        <v>136.07919999999999</v>
      </c>
      <c r="N12201" t="str">
        <f>VLOOKUP(A12201,Product[#All],3)</f>
        <v>Saddles</v>
      </c>
      <c r="O12201" t="str">
        <f>VLOOKUP(Sales[[#This Row],[CustomerKey]],'Customer'!A:R,8)</f>
        <v>M</v>
      </c>
      <c r="P12201" t="str">
        <f>IFERROR(VLOOKUP(Sales[[#This Row],[OrderDate]],Calender!A:P,16),"")</f>
        <v>Weekday</v>
      </c>
      <c r="Q12201" t="b">
        <f>Sales[[#This Row],[TotalProductCost]]&gt;Sales[[#This Row],[SalesAmount]]</f>
        <v>0</v>
      </c>
    </row>
    <row r="12202" spans="1:17" x14ac:dyDescent="0.35">
      <c r="A12202">
        <v>374</v>
      </c>
      <c r="B12202" s="2">
        <v>42442</v>
      </c>
      <c r="C12202" s="1">
        <v>42449</v>
      </c>
      <c r="D12202">
        <v>19471</v>
      </c>
      <c r="E12202">
        <v>1</v>
      </c>
      <c r="F12202">
        <v>10</v>
      </c>
      <c r="G12202" t="s">
        <v>22911</v>
      </c>
      <c r="H12202">
        <v>1</v>
      </c>
      <c r="I12202">
        <v>1</v>
      </c>
      <c r="J12202">
        <v>2443.35</v>
      </c>
      <c r="K12202">
        <v>1554.9478999999999</v>
      </c>
      <c r="L12202">
        <v>2443.35</v>
      </c>
      <c r="M12202">
        <v>195.46799999999999</v>
      </c>
      <c r="N12202" t="str">
        <f>VLOOKUP(A12202,Product[#All],3)</f>
        <v>Mountain Bikes</v>
      </c>
      <c r="O12202" t="str">
        <f>VLOOKUP(Sales[[#This Row],[CustomerKey]],'Customer'!A:R,8)</f>
        <v>M</v>
      </c>
      <c r="P12202" t="str">
        <f>IFERROR(VLOOKUP(Sales[[#This Row],[OrderDate]],Calender!A:P,16),"")</f>
        <v>Weekday</v>
      </c>
      <c r="Q12202" t="b">
        <f>Sales[[#This Row],[TotalProductCost]]&gt;Sales[[#This Row],[SalesAmount]]</f>
        <v>0</v>
      </c>
    </row>
    <row r="12203" spans="1:17" x14ac:dyDescent="0.35">
      <c r="A12203">
        <v>214</v>
      </c>
      <c r="B12203" s="2">
        <v>42442</v>
      </c>
      <c r="C12203" s="1">
        <v>42449</v>
      </c>
      <c r="D12203">
        <v>19471</v>
      </c>
      <c r="E12203">
        <v>1</v>
      </c>
      <c r="F12203">
        <v>10</v>
      </c>
      <c r="G12203" t="s">
        <v>22911</v>
      </c>
      <c r="H12203">
        <v>2</v>
      </c>
      <c r="I12203">
        <v>1</v>
      </c>
      <c r="J12203">
        <v>34.99</v>
      </c>
      <c r="K12203">
        <v>13.0863</v>
      </c>
      <c r="L12203">
        <v>34.99</v>
      </c>
      <c r="M12203">
        <v>2.7991999999999999</v>
      </c>
      <c r="N12203" t="str">
        <f>VLOOKUP(A12203,Product[#All],3)</f>
        <v>Helmets</v>
      </c>
      <c r="O12203" t="str">
        <f>VLOOKUP(Sales[[#This Row],[CustomerKey]],'Customer'!A:R,8)</f>
        <v>M</v>
      </c>
      <c r="P12203" t="str">
        <f>IFERROR(VLOOKUP(Sales[[#This Row],[OrderDate]],Calender!A:P,16),"")</f>
        <v>Weekday</v>
      </c>
      <c r="Q12203" t="b">
        <f>Sales[[#This Row],[TotalProductCost]]&gt;Sales[[#This Row],[SalesAmount]]</f>
        <v>0</v>
      </c>
    </row>
    <row r="12204" spans="1:17" x14ac:dyDescent="0.35">
      <c r="A12204">
        <v>363</v>
      </c>
      <c r="B12204" s="2">
        <v>42442</v>
      </c>
      <c r="C12204" s="1">
        <v>42449</v>
      </c>
      <c r="D12204">
        <v>13555</v>
      </c>
      <c r="E12204">
        <v>2</v>
      </c>
      <c r="F12204">
        <v>7</v>
      </c>
      <c r="G12204" t="s">
        <v>22912</v>
      </c>
      <c r="H12204">
        <v>1</v>
      </c>
      <c r="I12204">
        <v>1</v>
      </c>
      <c r="J12204">
        <v>2294.9899999999998</v>
      </c>
      <c r="K12204">
        <v>1251.9812999999999</v>
      </c>
      <c r="L12204">
        <v>2294.9899999999998</v>
      </c>
      <c r="M12204">
        <v>183.5992</v>
      </c>
      <c r="N12204" t="str">
        <f>VLOOKUP(A12204,Product[#All],3)</f>
        <v>Mountain Bikes</v>
      </c>
      <c r="O12204" t="str">
        <f>VLOOKUP(Sales[[#This Row],[CustomerKey]],'Customer'!A:R,8)</f>
        <v>F</v>
      </c>
      <c r="P12204" t="str">
        <f>IFERROR(VLOOKUP(Sales[[#This Row],[OrderDate]],Calender!A:P,16),"")</f>
        <v>Weekday</v>
      </c>
      <c r="Q12204" t="b">
        <f>Sales[[#This Row],[TotalProductCost]]&gt;Sales[[#This Row],[SalesAmount]]</f>
        <v>0</v>
      </c>
    </row>
    <row r="12205" spans="1:17" x14ac:dyDescent="0.35">
      <c r="A12205">
        <v>478</v>
      </c>
      <c r="B12205" s="2">
        <v>42442</v>
      </c>
      <c r="C12205" s="1">
        <v>42449</v>
      </c>
      <c r="D12205">
        <v>13555</v>
      </c>
      <c r="E12205">
        <v>1</v>
      </c>
      <c r="F12205">
        <v>7</v>
      </c>
      <c r="G12205" t="s">
        <v>22912</v>
      </c>
      <c r="H12205">
        <v>2</v>
      </c>
      <c r="I12205">
        <v>1</v>
      </c>
      <c r="J12205">
        <v>9.99</v>
      </c>
      <c r="K12205">
        <v>3.7363</v>
      </c>
      <c r="L12205">
        <v>9.99</v>
      </c>
      <c r="M12205">
        <v>0.79920000000000002</v>
      </c>
      <c r="N12205" t="str">
        <f>VLOOKUP(A12205,Product[#All],3)</f>
        <v>Bottles and Cages</v>
      </c>
      <c r="O12205" t="str">
        <f>VLOOKUP(Sales[[#This Row],[CustomerKey]],'Customer'!A:R,8)</f>
        <v>F</v>
      </c>
      <c r="P12205" t="str">
        <f>IFERROR(VLOOKUP(Sales[[#This Row],[OrderDate]],Calender!A:P,16),"")</f>
        <v>Weekday</v>
      </c>
      <c r="Q12205" t="b">
        <f>Sales[[#This Row],[TotalProductCost]]&gt;Sales[[#This Row],[SalesAmount]]</f>
        <v>0</v>
      </c>
    </row>
    <row r="12206" spans="1:17" x14ac:dyDescent="0.35">
      <c r="A12206">
        <v>477</v>
      </c>
      <c r="B12206" s="2">
        <v>42442</v>
      </c>
      <c r="C12206" s="1">
        <v>42449</v>
      </c>
      <c r="D12206">
        <v>13555</v>
      </c>
      <c r="E12206">
        <v>1</v>
      </c>
      <c r="F12206">
        <v>7</v>
      </c>
      <c r="G12206" t="s">
        <v>22912</v>
      </c>
      <c r="H12206">
        <v>3</v>
      </c>
      <c r="I12206">
        <v>1</v>
      </c>
      <c r="J12206">
        <v>4.99</v>
      </c>
      <c r="K12206">
        <v>1.8663000000000001</v>
      </c>
      <c r="L12206">
        <v>4.99</v>
      </c>
      <c r="M12206">
        <v>0.3992</v>
      </c>
      <c r="N12206" t="str">
        <f>VLOOKUP(A12206,Product[#All],3)</f>
        <v>Bottles and Cages</v>
      </c>
      <c r="O12206" t="str">
        <f>VLOOKUP(Sales[[#This Row],[CustomerKey]],'Customer'!A:R,8)</f>
        <v>F</v>
      </c>
      <c r="P12206" t="str">
        <f>IFERROR(VLOOKUP(Sales[[#This Row],[OrderDate]],Calender!A:P,16),"")</f>
        <v>Weekday</v>
      </c>
      <c r="Q12206" t="b">
        <f>Sales[[#This Row],[TotalProductCost]]&gt;Sales[[#This Row],[SalesAmount]]</f>
        <v>0</v>
      </c>
    </row>
    <row r="12207" spans="1:17" x14ac:dyDescent="0.35">
      <c r="A12207">
        <v>463</v>
      </c>
      <c r="B12207" s="2">
        <v>42442</v>
      </c>
      <c r="C12207" s="1">
        <v>42449</v>
      </c>
      <c r="D12207">
        <v>13555</v>
      </c>
      <c r="E12207">
        <v>1</v>
      </c>
      <c r="F12207">
        <v>7</v>
      </c>
      <c r="G12207" t="s">
        <v>22912</v>
      </c>
      <c r="H12207">
        <v>4</v>
      </c>
      <c r="I12207">
        <v>1</v>
      </c>
      <c r="J12207">
        <v>24.49</v>
      </c>
      <c r="K12207">
        <v>9.1593</v>
      </c>
      <c r="L12207">
        <v>24.49</v>
      </c>
      <c r="M12207">
        <v>1.9592000000000001</v>
      </c>
      <c r="N12207" t="str">
        <f>VLOOKUP(A12207,Product[#All],3)</f>
        <v>Gloves</v>
      </c>
      <c r="O12207" t="str">
        <f>VLOOKUP(Sales[[#This Row],[CustomerKey]],'Customer'!A:R,8)</f>
        <v>F</v>
      </c>
      <c r="P12207" t="str">
        <f>IFERROR(VLOOKUP(Sales[[#This Row],[OrderDate]],Calender!A:P,16),"")</f>
        <v>Weekday</v>
      </c>
      <c r="Q12207" t="b">
        <f>Sales[[#This Row],[TotalProductCost]]&gt;Sales[[#This Row],[SalesAmount]]</f>
        <v>0</v>
      </c>
    </row>
    <row r="12208" spans="1:17" x14ac:dyDescent="0.35">
      <c r="A12208">
        <v>357</v>
      </c>
      <c r="B12208" s="2">
        <v>42442</v>
      </c>
      <c r="C12208" s="1">
        <v>42449</v>
      </c>
      <c r="D12208">
        <v>11604</v>
      </c>
      <c r="E12208">
        <v>1</v>
      </c>
      <c r="F12208">
        <v>10</v>
      </c>
      <c r="G12208" t="s">
        <v>22913</v>
      </c>
      <c r="H12208">
        <v>1</v>
      </c>
      <c r="I12208">
        <v>1</v>
      </c>
      <c r="J12208">
        <v>2319.9899999999998</v>
      </c>
      <c r="K12208">
        <v>1265.6195</v>
      </c>
      <c r="L12208">
        <v>2319.9899999999998</v>
      </c>
      <c r="M12208">
        <v>185.5992</v>
      </c>
      <c r="N12208" t="str">
        <f>VLOOKUP(A12208,Product[#All],3)</f>
        <v>Mountain Bikes</v>
      </c>
      <c r="O12208" t="str">
        <f>VLOOKUP(Sales[[#This Row],[CustomerKey]],'Customer'!A:R,8)</f>
        <v>M</v>
      </c>
      <c r="P12208" t="str">
        <f>IFERROR(VLOOKUP(Sales[[#This Row],[OrderDate]],Calender!A:P,16),"")</f>
        <v>Weekday</v>
      </c>
      <c r="Q12208" t="b">
        <f>Sales[[#This Row],[TotalProductCost]]&gt;Sales[[#This Row],[SalesAmount]]</f>
        <v>0</v>
      </c>
    </row>
    <row r="12209" spans="1:17" x14ac:dyDescent="0.35">
      <c r="A12209">
        <v>478</v>
      </c>
      <c r="B12209" s="2">
        <v>42442</v>
      </c>
      <c r="C12209" s="1">
        <v>42449</v>
      </c>
      <c r="D12209">
        <v>11604</v>
      </c>
      <c r="E12209">
        <v>1</v>
      </c>
      <c r="F12209">
        <v>10</v>
      </c>
      <c r="G12209" t="s">
        <v>22913</v>
      </c>
      <c r="H12209">
        <v>2</v>
      </c>
      <c r="I12209">
        <v>1</v>
      </c>
      <c r="J12209">
        <v>9.99</v>
      </c>
      <c r="K12209">
        <v>3.7363</v>
      </c>
      <c r="L12209">
        <v>9.99</v>
      </c>
      <c r="M12209">
        <v>0.79920000000000002</v>
      </c>
      <c r="N12209" t="str">
        <f>VLOOKUP(A12209,Product[#All],3)</f>
        <v>Bottles and Cages</v>
      </c>
      <c r="O12209" t="str">
        <f>VLOOKUP(Sales[[#This Row],[CustomerKey]],'Customer'!A:R,8)</f>
        <v>M</v>
      </c>
      <c r="P12209" t="str">
        <f>IFERROR(VLOOKUP(Sales[[#This Row],[OrderDate]],Calender!A:P,16),"")</f>
        <v>Weekday</v>
      </c>
      <c r="Q12209" t="b">
        <f>Sales[[#This Row],[TotalProductCost]]&gt;Sales[[#This Row],[SalesAmount]]</f>
        <v>0</v>
      </c>
    </row>
    <row r="12210" spans="1:17" x14ac:dyDescent="0.35">
      <c r="A12210">
        <v>225</v>
      </c>
      <c r="B12210" s="2">
        <v>42442</v>
      </c>
      <c r="C12210" s="1">
        <v>42449</v>
      </c>
      <c r="D12210">
        <v>11604</v>
      </c>
      <c r="E12210">
        <v>1</v>
      </c>
      <c r="F12210">
        <v>10</v>
      </c>
      <c r="G12210" t="s">
        <v>22913</v>
      </c>
      <c r="H12210">
        <v>3</v>
      </c>
      <c r="I12210">
        <v>1</v>
      </c>
      <c r="J12210">
        <v>8.99</v>
      </c>
      <c r="K12210">
        <v>6.9222999999999999</v>
      </c>
      <c r="L12210">
        <v>8.99</v>
      </c>
      <c r="M12210">
        <v>0.71919999999999995</v>
      </c>
      <c r="N12210" t="str">
        <f>VLOOKUP(A12210,Product[#All],3)</f>
        <v>Caps</v>
      </c>
      <c r="O12210" t="str">
        <f>VLOOKUP(Sales[[#This Row],[CustomerKey]],'Customer'!A:R,8)</f>
        <v>M</v>
      </c>
      <c r="P12210" t="str">
        <f>IFERROR(VLOOKUP(Sales[[#This Row],[OrderDate]],Calender!A:P,16),"")</f>
        <v>Weekday</v>
      </c>
      <c r="Q12210" t="b">
        <f>Sales[[#This Row],[TotalProductCost]]&gt;Sales[[#This Row],[SalesAmount]]</f>
        <v>0</v>
      </c>
    </row>
    <row r="12211" spans="1:17" x14ac:dyDescent="0.35">
      <c r="A12211">
        <v>477</v>
      </c>
      <c r="B12211" s="2">
        <v>42442</v>
      </c>
      <c r="C12211" s="1">
        <v>42449</v>
      </c>
      <c r="D12211">
        <v>11604</v>
      </c>
      <c r="E12211">
        <v>1</v>
      </c>
      <c r="F12211">
        <v>10</v>
      </c>
      <c r="G12211" t="s">
        <v>22913</v>
      </c>
      <c r="H12211">
        <v>4</v>
      </c>
      <c r="I12211">
        <v>1</v>
      </c>
      <c r="J12211">
        <v>4.99</v>
      </c>
      <c r="K12211">
        <v>1.8663000000000001</v>
      </c>
      <c r="L12211">
        <v>4.99</v>
      </c>
      <c r="M12211">
        <v>0.3992</v>
      </c>
      <c r="N12211" t="str">
        <f>VLOOKUP(A12211,Product[#All],3)</f>
        <v>Bottles and Cages</v>
      </c>
      <c r="O12211" t="str">
        <f>VLOOKUP(Sales[[#This Row],[CustomerKey]],'Customer'!A:R,8)</f>
        <v>M</v>
      </c>
      <c r="P12211" t="str">
        <f>IFERROR(VLOOKUP(Sales[[#This Row],[OrderDate]],Calender!A:P,16),"")</f>
        <v>Weekday</v>
      </c>
      <c r="Q12211" t="b">
        <f>Sales[[#This Row],[TotalProductCost]]&gt;Sales[[#This Row],[SalesAmount]]</f>
        <v>0</v>
      </c>
    </row>
    <row r="12212" spans="1:17" x14ac:dyDescent="0.35">
      <c r="A12212">
        <v>539</v>
      </c>
      <c r="B12212" s="2">
        <v>42442</v>
      </c>
      <c r="C12212" s="1">
        <v>42449</v>
      </c>
      <c r="D12212">
        <v>11078</v>
      </c>
      <c r="E12212">
        <v>1</v>
      </c>
      <c r="F12212">
        <v>6</v>
      </c>
      <c r="G12212" t="s">
        <v>22914</v>
      </c>
      <c r="H12212">
        <v>1</v>
      </c>
      <c r="I12212">
        <v>1</v>
      </c>
      <c r="J12212">
        <v>24.99</v>
      </c>
      <c r="K12212">
        <v>9.3462999999999994</v>
      </c>
      <c r="L12212">
        <v>24.99</v>
      </c>
      <c r="M12212">
        <v>1.9992000000000001</v>
      </c>
      <c r="N12212" t="str">
        <f>VLOOKUP(A12212,Product[#All],3)</f>
        <v>Tires and Tubes</v>
      </c>
      <c r="O12212" t="str">
        <f>VLOOKUP(Sales[[#This Row],[CustomerKey]],'Customer'!A:R,8)</f>
        <v>F</v>
      </c>
      <c r="P12212" t="str">
        <f>IFERROR(VLOOKUP(Sales[[#This Row],[OrderDate]],Calender!A:P,16),"")</f>
        <v>Weekday</v>
      </c>
      <c r="Q12212" t="b">
        <f>Sales[[#This Row],[TotalProductCost]]&gt;Sales[[#This Row],[SalesAmount]]</f>
        <v>0</v>
      </c>
    </row>
    <row r="12213" spans="1:17" x14ac:dyDescent="0.35">
      <c r="A12213">
        <v>538</v>
      </c>
      <c r="B12213" s="2">
        <v>42442</v>
      </c>
      <c r="C12213" s="1">
        <v>42449</v>
      </c>
      <c r="D12213">
        <v>11505</v>
      </c>
      <c r="E12213">
        <v>1</v>
      </c>
      <c r="F12213">
        <v>6</v>
      </c>
      <c r="G12213" t="s">
        <v>22915</v>
      </c>
      <c r="H12213">
        <v>1</v>
      </c>
      <c r="I12213">
        <v>1</v>
      </c>
      <c r="J12213">
        <v>21.49</v>
      </c>
      <c r="K12213">
        <v>8.0373000000000001</v>
      </c>
      <c r="L12213">
        <v>21.49</v>
      </c>
      <c r="M12213">
        <v>1.7192000000000001</v>
      </c>
      <c r="N12213" t="str">
        <f>VLOOKUP(A12213,Product[#All],3)</f>
        <v>Tires and Tubes</v>
      </c>
      <c r="O12213" t="str">
        <f>VLOOKUP(Sales[[#This Row],[CustomerKey]],'Customer'!A:R,8)</f>
        <v>F</v>
      </c>
      <c r="P12213" t="str">
        <f>IFERROR(VLOOKUP(Sales[[#This Row],[OrderDate]],Calender!A:P,16),"")</f>
        <v>Weekday</v>
      </c>
      <c r="Q12213" t="b">
        <f>Sales[[#This Row],[TotalProductCost]]&gt;Sales[[#This Row],[SalesAmount]]</f>
        <v>0</v>
      </c>
    </row>
    <row r="12214" spans="1:17" x14ac:dyDescent="0.35">
      <c r="A12214">
        <v>480</v>
      </c>
      <c r="B12214" s="2">
        <v>42442</v>
      </c>
      <c r="C12214" s="1">
        <v>42449</v>
      </c>
      <c r="D12214">
        <v>11505</v>
      </c>
      <c r="E12214">
        <v>1</v>
      </c>
      <c r="F12214">
        <v>6</v>
      </c>
      <c r="G12214" t="s">
        <v>22915</v>
      </c>
      <c r="H12214">
        <v>2</v>
      </c>
      <c r="I12214">
        <v>1</v>
      </c>
      <c r="J12214">
        <v>2.29</v>
      </c>
      <c r="K12214">
        <v>0.85650000000000004</v>
      </c>
      <c r="L12214">
        <v>2.29</v>
      </c>
      <c r="M12214">
        <v>0.1832</v>
      </c>
      <c r="N12214" t="str">
        <f>VLOOKUP(A12214,Product[#All],3)</f>
        <v>Tires and Tubes</v>
      </c>
      <c r="O12214" t="str">
        <f>VLOOKUP(Sales[[#This Row],[CustomerKey]],'Customer'!A:R,8)</f>
        <v>F</v>
      </c>
      <c r="P12214" t="str">
        <f>IFERROR(VLOOKUP(Sales[[#This Row],[OrderDate]],Calender!A:P,16),"")</f>
        <v>Weekday</v>
      </c>
      <c r="Q12214" t="b">
        <f>Sales[[#This Row],[TotalProductCost]]&gt;Sales[[#This Row],[SalesAmount]]</f>
        <v>0</v>
      </c>
    </row>
    <row r="12215" spans="1:17" x14ac:dyDescent="0.35">
      <c r="A12215">
        <v>540</v>
      </c>
      <c r="B12215" s="2">
        <v>42442</v>
      </c>
      <c r="C12215" s="1">
        <v>42449</v>
      </c>
      <c r="D12215">
        <v>24298</v>
      </c>
      <c r="E12215">
        <v>1</v>
      </c>
      <c r="F12215">
        <v>4</v>
      </c>
      <c r="G12215" t="s">
        <v>22916</v>
      </c>
      <c r="H12215">
        <v>1</v>
      </c>
      <c r="I12215">
        <v>1</v>
      </c>
      <c r="J12215">
        <v>32.6</v>
      </c>
      <c r="K12215">
        <v>12.192399999999999</v>
      </c>
      <c r="L12215">
        <v>32.6</v>
      </c>
      <c r="M12215">
        <v>2.6080000000000001</v>
      </c>
      <c r="N12215" t="str">
        <f>VLOOKUP(A12215,Product[#All],3)</f>
        <v>Tires and Tubes</v>
      </c>
      <c r="O12215" t="str">
        <f>VLOOKUP(Sales[[#This Row],[CustomerKey]],'Customer'!A:R,8)</f>
        <v>M</v>
      </c>
      <c r="P12215" t="str">
        <f>IFERROR(VLOOKUP(Sales[[#This Row],[OrderDate]],Calender!A:P,16),"")</f>
        <v>Weekday</v>
      </c>
      <c r="Q12215" t="b">
        <f>Sales[[#This Row],[TotalProductCost]]&gt;Sales[[#This Row],[SalesAmount]]</f>
        <v>0</v>
      </c>
    </row>
    <row r="12216" spans="1:17" x14ac:dyDescent="0.35">
      <c r="A12216">
        <v>529</v>
      </c>
      <c r="B12216" s="2">
        <v>42442</v>
      </c>
      <c r="C12216" s="1">
        <v>42449</v>
      </c>
      <c r="D12216">
        <v>24298</v>
      </c>
      <c r="E12216">
        <v>1</v>
      </c>
      <c r="F12216">
        <v>4</v>
      </c>
      <c r="G12216" t="s">
        <v>22916</v>
      </c>
      <c r="H12216">
        <v>2</v>
      </c>
      <c r="I12216">
        <v>1</v>
      </c>
      <c r="J12216">
        <v>3.99</v>
      </c>
      <c r="K12216">
        <v>1.4923</v>
      </c>
      <c r="L12216">
        <v>3.99</v>
      </c>
      <c r="M12216">
        <v>0.31919999999999998</v>
      </c>
      <c r="N12216" t="str">
        <f>VLOOKUP(A12216,Product[#All],3)</f>
        <v>Tires and Tubes</v>
      </c>
      <c r="O12216" t="str">
        <f>VLOOKUP(Sales[[#This Row],[CustomerKey]],'Customer'!A:R,8)</f>
        <v>M</v>
      </c>
      <c r="P12216" t="str">
        <f>IFERROR(VLOOKUP(Sales[[#This Row],[OrderDate]],Calender!A:P,16),"")</f>
        <v>Weekday</v>
      </c>
      <c r="Q12216" t="b">
        <f>Sales[[#This Row],[TotalProductCost]]&gt;Sales[[#This Row],[SalesAmount]]</f>
        <v>0</v>
      </c>
    </row>
    <row r="12217" spans="1:17" x14ac:dyDescent="0.35">
      <c r="A12217">
        <v>231</v>
      </c>
      <c r="B12217" s="2">
        <v>42442</v>
      </c>
      <c r="C12217" s="1">
        <v>42449</v>
      </c>
      <c r="D12217">
        <v>24298</v>
      </c>
      <c r="E12217">
        <v>1</v>
      </c>
      <c r="F12217">
        <v>4</v>
      </c>
      <c r="G12217" t="s">
        <v>22916</v>
      </c>
      <c r="H12217">
        <v>3</v>
      </c>
      <c r="I12217">
        <v>1</v>
      </c>
      <c r="J12217">
        <v>49.99</v>
      </c>
      <c r="K12217">
        <v>38.4923</v>
      </c>
      <c r="L12217">
        <v>49.99</v>
      </c>
      <c r="M12217">
        <v>3.9992000000000001</v>
      </c>
      <c r="N12217" t="str">
        <f>VLOOKUP(A12217,Product[#All],3)</f>
        <v>Jerseys</v>
      </c>
      <c r="O12217" t="str">
        <f>VLOOKUP(Sales[[#This Row],[CustomerKey]],'Customer'!A:R,8)</f>
        <v>M</v>
      </c>
      <c r="P12217" t="str">
        <f>IFERROR(VLOOKUP(Sales[[#This Row],[OrderDate]],Calender!A:P,16),"")</f>
        <v>Weekday</v>
      </c>
      <c r="Q12217" t="b">
        <f>Sales[[#This Row],[TotalProductCost]]&gt;Sales[[#This Row],[SalesAmount]]</f>
        <v>0</v>
      </c>
    </row>
    <row r="12218" spans="1:17" x14ac:dyDescent="0.35">
      <c r="A12218">
        <v>535</v>
      </c>
      <c r="B12218" s="2">
        <v>42442</v>
      </c>
      <c r="C12218" s="1">
        <v>42449</v>
      </c>
      <c r="D12218">
        <v>26081</v>
      </c>
      <c r="E12218">
        <v>1</v>
      </c>
      <c r="F12218">
        <v>1</v>
      </c>
      <c r="G12218" t="s">
        <v>22917</v>
      </c>
      <c r="H12218">
        <v>1</v>
      </c>
      <c r="I12218">
        <v>1</v>
      </c>
      <c r="J12218">
        <v>24.99</v>
      </c>
      <c r="K12218">
        <v>9.3462999999999994</v>
      </c>
      <c r="L12218">
        <v>24.99</v>
      </c>
      <c r="M12218">
        <v>1.9992000000000001</v>
      </c>
      <c r="N12218" t="str">
        <f>VLOOKUP(A12218,Product[#All],3)</f>
        <v>Tires and Tubes</v>
      </c>
      <c r="O12218" t="str">
        <f>VLOOKUP(Sales[[#This Row],[CustomerKey]],'Customer'!A:R,8)</f>
        <v>M</v>
      </c>
      <c r="P12218" t="str">
        <f>IFERROR(VLOOKUP(Sales[[#This Row],[OrderDate]],Calender!A:P,16),"")</f>
        <v>Weekday</v>
      </c>
      <c r="Q12218" t="b">
        <f>Sales[[#This Row],[TotalProductCost]]&gt;Sales[[#This Row],[SalesAmount]]</f>
        <v>0</v>
      </c>
    </row>
    <row r="12219" spans="1:17" x14ac:dyDescent="0.35">
      <c r="A12219">
        <v>528</v>
      </c>
      <c r="B12219" s="2">
        <v>42442</v>
      </c>
      <c r="C12219" s="1">
        <v>42449</v>
      </c>
      <c r="D12219">
        <v>26081</v>
      </c>
      <c r="E12219">
        <v>1</v>
      </c>
      <c r="F12219">
        <v>1</v>
      </c>
      <c r="G12219" t="s">
        <v>22917</v>
      </c>
      <c r="H12219">
        <v>2</v>
      </c>
      <c r="I12219">
        <v>1</v>
      </c>
      <c r="J12219">
        <v>4.99</v>
      </c>
      <c r="K12219">
        <v>1.8663000000000001</v>
      </c>
      <c r="L12219">
        <v>4.99</v>
      </c>
      <c r="M12219">
        <v>0.3992</v>
      </c>
      <c r="N12219" t="str">
        <f>VLOOKUP(A12219,Product[#All],3)</f>
        <v>Tires and Tubes</v>
      </c>
      <c r="O12219" t="str">
        <f>VLOOKUP(Sales[[#This Row],[CustomerKey]],'Customer'!A:R,8)</f>
        <v>M</v>
      </c>
      <c r="P12219" t="str">
        <f>IFERROR(VLOOKUP(Sales[[#This Row],[OrderDate]],Calender!A:P,16),"")</f>
        <v>Weekday</v>
      </c>
      <c r="Q12219" t="b">
        <f>Sales[[#This Row],[TotalProductCost]]&gt;Sales[[#This Row],[SalesAmount]]</f>
        <v>0</v>
      </c>
    </row>
    <row r="12220" spans="1:17" x14ac:dyDescent="0.35">
      <c r="A12220">
        <v>222</v>
      </c>
      <c r="B12220" s="2">
        <v>42442</v>
      </c>
      <c r="C12220" s="1">
        <v>42449</v>
      </c>
      <c r="D12220">
        <v>26081</v>
      </c>
      <c r="E12220">
        <v>1</v>
      </c>
      <c r="F12220">
        <v>1</v>
      </c>
      <c r="G12220" t="s">
        <v>22917</v>
      </c>
      <c r="H12220">
        <v>3</v>
      </c>
      <c r="I12220">
        <v>1</v>
      </c>
      <c r="J12220">
        <v>34.99</v>
      </c>
      <c r="K12220">
        <v>13.0863</v>
      </c>
      <c r="L12220">
        <v>34.99</v>
      </c>
      <c r="M12220">
        <v>2.7991999999999999</v>
      </c>
      <c r="N12220" t="str">
        <f>VLOOKUP(A12220,Product[#All],3)</f>
        <v>Helmets</v>
      </c>
      <c r="O12220" t="str">
        <f>VLOOKUP(Sales[[#This Row],[CustomerKey]],'Customer'!A:R,8)</f>
        <v>M</v>
      </c>
      <c r="P12220" t="str">
        <f>IFERROR(VLOOKUP(Sales[[#This Row],[OrderDate]],Calender!A:P,16),"")</f>
        <v>Weekday</v>
      </c>
      <c r="Q12220" t="b">
        <f>Sales[[#This Row],[TotalProductCost]]&gt;Sales[[#This Row],[SalesAmount]]</f>
        <v>0</v>
      </c>
    </row>
    <row r="12221" spans="1:17" x14ac:dyDescent="0.35">
      <c r="A12221">
        <v>536</v>
      </c>
      <c r="B12221" s="2">
        <v>42442</v>
      </c>
      <c r="C12221" s="1">
        <v>42449</v>
      </c>
      <c r="D12221">
        <v>22736</v>
      </c>
      <c r="E12221">
        <v>1</v>
      </c>
      <c r="F12221">
        <v>1</v>
      </c>
      <c r="G12221" t="s">
        <v>22918</v>
      </c>
      <c r="H12221">
        <v>1</v>
      </c>
      <c r="I12221">
        <v>1</v>
      </c>
      <c r="J12221">
        <v>29.99</v>
      </c>
      <c r="K12221">
        <v>11.2163</v>
      </c>
      <c r="L12221">
        <v>29.99</v>
      </c>
      <c r="M12221">
        <v>2.3992</v>
      </c>
      <c r="N12221" t="str">
        <f>VLOOKUP(A12221,Product[#All],3)</f>
        <v>Tires and Tubes</v>
      </c>
      <c r="O12221" t="str">
        <f>VLOOKUP(Sales[[#This Row],[CustomerKey]],'Customer'!A:R,8)</f>
        <v>F</v>
      </c>
      <c r="P12221" t="str">
        <f>IFERROR(VLOOKUP(Sales[[#This Row],[OrderDate]],Calender!A:P,16),"")</f>
        <v>Weekday</v>
      </c>
      <c r="Q12221" t="b">
        <f>Sales[[#This Row],[TotalProductCost]]&gt;Sales[[#This Row],[SalesAmount]]</f>
        <v>0</v>
      </c>
    </row>
    <row r="12222" spans="1:17" x14ac:dyDescent="0.35">
      <c r="A12222">
        <v>536</v>
      </c>
      <c r="B12222" s="2">
        <v>42442</v>
      </c>
      <c r="C12222" s="1">
        <v>42449</v>
      </c>
      <c r="D12222">
        <v>18883</v>
      </c>
      <c r="E12222">
        <v>1</v>
      </c>
      <c r="F12222">
        <v>6</v>
      </c>
      <c r="G12222" t="s">
        <v>22919</v>
      </c>
      <c r="H12222">
        <v>1</v>
      </c>
      <c r="I12222">
        <v>1</v>
      </c>
      <c r="J12222">
        <v>29.99</v>
      </c>
      <c r="K12222">
        <v>11.2163</v>
      </c>
      <c r="L12222">
        <v>29.99</v>
      </c>
      <c r="M12222">
        <v>2.3992</v>
      </c>
      <c r="N12222" t="str">
        <f>VLOOKUP(A12222,Product[#All],3)</f>
        <v>Tires and Tubes</v>
      </c>
      <c r="O12222" t="str">
        <f>VLOOKUP(Sales[[#This Row],[CustomerKey]],'Customer'!A:R,8)</f>
        <v>M</v>
      </c>
      <c r="P12222" t="str">
        <f>IFERROR(VLOOKUP(Sales[[#This Row],[OrderDate]],Calender!A:P,16),"")</f>
        <v>Weekday</v>
      </c>
      <c r="Q12222" t="b">
        <f>Sales[[#This Row],[TotalProductCost]]&gt;Sales[[#This Row],[SalesAmount]]</f>
        <v>0</v>
      </c>
    </row>
    <row r="12223" spans="1:17" x14ac:dyDescent="0.35">
      <c r="A12223">
        <v>536</v>
      </c>
      <c r="B12223" s="2">
        <v>42442</v>
      </c>
      <c r="C12223" s="1">
        <v>42449</v>
      </c>
      <c r="D12223">
        <v>23336</v>
      </c>
      <c r="E12223">
        <v>1</v>
      </c>
      <c r="F12223">
        <v>4</v>
      </c>
      <c r="G12223" t="s">
        <v>2292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  <c r="N12223" t="str">
        <f>VLOOKUP(A12223,Product[#All],3)</f>
        <v>Tires and Tubes</v>
      </c>
      <c r="O12223" t="str">
        <f>VLOOKUP(Sales[[#This Row],[CustomerKey]],'Customer'!A:R,8)</f>
        <v>F</v>
      </c>
      <c r="P12223" t="str">
        <f>IFERROR(VLOOKUP(Sales[[#This Row],[OrderDate]],Calender!A:P,16),"")</f>
        <v>Weekday</v>
      </c>
      <c r="Q12223" t="b">
        <f>Sales[[#This Row],[TotalProductCost]]&gt;Sales[[#This Row],[SalesAmount]]</f>
        <v>0</v>
      </c>
    </row>
    <row r="12224" spans="1:17" x14ac:dyDescent="0.35">
      <c r="A12224">
        <v>480</v>
      </c>
      <c r="B12224" s="2">
        <v>42442</v>
      </c>
      <c r="C12224" s="1">
        <v>42449</v>
      </c>
      <c r="D12224">
        <v>23336</v>
      </c>
      <c r="E12224">
        <v>2</v>
      </c>
      <c r="F12224">
        <v>4</v>
      </c>
      <c r="G12224" t="s">
        <v>22920</v>
      </c>
      <c r="H12224">
        <v>2</v>
      </c>
      <c r="I12224">
        <v>1</v>
      </c>
      <c r="J12224">
        <v>2.29</v>
      </c>
      <c r="K12224">
        <v>0.85650000000000004</v>
      </c>
      <c r="L12224">
        <v>2.29</v>
      </c>
      <c r="M12224">
        <v>0.1832</v>
      </c>
      <c r="N12224" t="str">
        <f>VLOOKUP(A12224,Product[#All],3)</f>
        <v>Tires and Tubes</v>
      </c>
      <c r="O12224" t="str">
        <f>VLOOKUP(Sales[[#This Row],[CustomerKey]],'Customer'!A:R,8)</f>
        <v>F</v>
      </c>
      <c r="P12224" t="str">
        <f>IFERROR(VLOOKUP(Sales[[#This Row],[OrderDate]],Calender!A:P,16),"")</f>
        <v>Weekday</v>
      </c>
      <c r="Q12224" t="b">
        <f>Sales[[#This Row],[TotalProductCost]]&gt;Sales[[#This Row],[SalesAmount]]</f>
        <v>0</v>
      </c>
    </row>
    <row r="12225" spans="1:17" x14ac:dyDescent="0.35">
      <c r="A12225">
        <v>478</v>
      </c>
      <c r="B12225" s="2">
        <v>42442</v>
      </c>
      <c r="C12225" s="1">
        <v>42449</v>
      </c>
      <c r="D12225">
        <v>21688</v>
      </c>
      <c r="E12225">
        <v>1</v>
      </c>
      <c r="F12225">
        <v>4</v>
      </c>
      <c r="G12225" t="s">
        <v>22921</v>
      </c>
      <c r="H12225">
        <v>1</v>
      </c>
      <c r="I12225">
        <v>1</v>
      </c>
      <c r="J12225">
        <v>9.99</v>
      </c>
      <c r="K12225">
        <v>3.7363</v>
      </c>
      <c r="L12225">
        <v>9.99</v>
      </c>
      <c r="M12225">
        <v>0.79920000000000002</v>
      </c>
      <c r="N12225" t="str">
        <f>VLOOKUP(A12225,Product[#All],3)</f>
        <v>Bottles and Cages</v>
      </c>
      <c r="O12225" t="str">
        <f>VLOOKUP(Sales[[#This Row],[CustomerKey]],'Customer'!A:R,8)</f>
        <v>M</v>
      </c>
      <c r="P12225" t="str">
        <f>IFERROR(VLOOKUP(Sales[[#This Row],[OrderDate]],Calender!A:P,16),"")</f>
        <v>Weekday</v>
      </c>
      <c r="Q12225" t="b">
        <f>Sales[[#This Row],[TotalProductCost]]&gt;Sales[[#This Row],[SalesAmount]]</f>
        <v>0</v>
      </c>
    </row>
    <row r="12226" spans="1:17" x14ac:dyDescent="0.35">
      <c r="A12226">
        <v>477</v>
      </c>
      <c r="B12226" s="2">
        <v>42442</v>
      </c>
      <c r="C12226" s="1">
        <v>42449</v>
      </c>
      <c r="D12226">
        <v>21688</v>
      </c>
      <c r="E12226">
        <v>1</v>
      </c>
      <c r="F12226">
        <v>4</v>
      </c>
      <c r="G12226" t="s">
        <v>22921</v>
      </c>
      <c r="H12226">
        <v>2</v>
      </c>
      <c r="I12226">
        <v>1</v>
      </c>
      <c r="J12226">
        <v>4.99</v>
      </c>
      <c r="K12226">
        <v>1.8663000000000001</v>
      </c>
      <c r="L12226">
        <v>4.99</v>
      </c>
      <c r="M12226">
        <v>0.3992</v>
      </c>
      <c r="N12226" t="str">
        <f>VLOOKUP(A12226,Product[#All],3)</f>
        <v>Bottles and Cages</v>
      </c>
      <c r="O12226" t="str">
        <f>VLOOKUP(Sales[[#This Row],[CustomerKey]],'Customer'!A:R,8)</f>
        <v>M</v>
      </c>
      <c r="P12226" t="str">
        <f>IFERROR(VLOOKUP(Sales[[#This Row],[OrderDate]],Calender!A:P,16),"")</f>
        <v>Weekday</v>
      </c>
      <c r="Q12226" t="b">
        <f>Sales[[#This Row],[TotalProductCost]]&gt;Sales[[#This Row],[SalesAmount]]</f>
        <v>0</v>
      </c>
    </row>
    <row r="12227" spans="1:17" x14ac:dyDescent="0.35">
      <c r="A12227">
        <v>474</v>
      </c>
      <c r="B12227" s="2">
        <v>42442</v>
      </c>
      <c r="C12227" s="1">
        <v>42449</v>
      </c>
      <c r="D12227">
        <v>21242</v>
      </c>
      <c r="E12227">
        <v>1</v>
      </c>
      <c r="F12227">
        <v>4</v>
      </c>
      <c r="G12227" t="s">
        <v>22922</v>
      </c>
      <c r="H12227">
        <v>1</v>
      </c>
      <c r="I12227">
        <v>1</v>
      </c>
      <c r="J12227">
        <v>69.989999999999995</v>
      </c>
      <c r="K12227">
        <v>26.176300000000001</v>
      </c>
      <c r="L12227">
        <v>69.989999999999995</v>
      </c>
      <c r="M12227">
        <v>5.5991999999999997</v>
      </c>
      <c r="N12227" t="str">
        <f>VLOOKUP(A12227,Product[#All],3)</f>
        <v>Shorts</v>
      </c>
      <c r="O12227" t="str">
        <f>VLOOKUP(Sales[[#This Row],[CustomerKey]],'Customer'!A:R,8)</f>
        <v>F</v>
      </c>
      <c r="P12227" t="str">
        <f>IFERROR(VLOOKUP(Sales[[#This Row],[OrderDate]],Calender!A:P,16),"")</f>
        <v>Weekday</v>
      </c>
      <c r="Q12227" t="b">
        <f>Sales[[#This Row],[TotalProductCost]]&gt;Sales[[#This Row],[SalesAmount]]</f>
        <v>0</v>
      </c>
    </row>
    <row r="12228" spans="1:17" x14ac:dyDescent="0.35">
      <c r="A12228">
        <v>225</v>
      </c>
      <c r="B12228" s="2">
        <v>42442</v>
      </c>
      <c r="C12228" s="1">
        <v>42449</v>
      </c>
      <c r="D12228">
        <v>21242</v>
      </c>
      <c r="E12228">
        <v>1</v>
      </c>
      <c r="F12228">
        <v>4</v>
      </c>
      <c r="G12228" t="s">
        <v>22922</v>
      </c>
      <c r="H12228">
        <v>2</v>
      </c>
      <c r="I12228">
        <v>1</v>
      </c>
      <c r="J12228">
        <v>8.99</v>
      </c>
      <c r="K12228">
        <v>6.9222999999999999</v>
      </c>
      <c r="L12228">
        <v>8.99</v>
      </c>
      <c r="M12228">
        <v>0.71919999999999995</v>
      </c>
      <c r="N12228" t="str">
        <f>VLOOKUP(A12228,Product[#All],3)</f>
        <v>Caps</v>
      </c>
      <c r="O12228" t="str">
        <f>VLOOKUP(Sales[[#This Row],[CustomerKey]],'Customer'!A:R,8)</f>
        <v>F</v>
      </c>
      <c r="P12228" t="str">
        <f>IFERROR(VLOOKUP(Sales[[#This Row],[OrderDate]],Calender!A:P,16),"")</f>
        <v>Weekday</v>
      </c>
      <c r="Q12228" t="b">
        <f>Sales[[#This Row],[TotalProductCost]]&gt;Sales[[#This Row],[SalesAmount]]</f>
        <v>0</v>
      </c>
    </row>
    <row r="12229" spans="1:17" x14ac:dyDescent="0.35">
      <c r="A12229">
        <v>478</v>
      </c>
      <c r="B12229" s="2">
        <v>42442</v>
      </c>
      <c r="C12229" s="1">
        <v>42449</v>
      </c>
      <c r="D12229">
        <v>11510</v>
      </c>
      <c r="E12229">
        <v>1</v>
      </c>
      <c r="F12229">
        <v>6</v>
      </c>
      <c r="G12229" t="s">
        <v>22923</v>
      </c>
      <c r="H12229">
        <v>1</v>
      </c>
      <c r="I12229">
        <v>1</v>
      </c>
      <c r="J12229">
        <v>9.99</v>
      </c>
      <c r="K12229">
        <v>3.7363</v>
      </c>
      <c r="L12229">
        <v>9.99</v>
      </c>
      <c r="M12229">
        <v>0.79920000000000002</v>
      </c>
      <c r="N12229" t="str">
        <f>VLOOKUP(A12229,Product[#All],3)</f>
        <v>Bottles and Cages</v>
      </c>
      <c r="O12229" t="str">
        <f>VLOOKUP(Sales[[#This Row],[CustomerKey]],'Customer'!A:R,8)</f>
        <v>M</v>
      </c>
      <c r="P12229" t="str">
        <f>IFERROR(VLOOKUP(Sales[[#This Row],[OrderDate]],Calender!A:P,16),"")</f>
        <v>Weekday</v>
      </c>
      <c r="Q12229" t="b">
        <f>Sales[[#This Row],[TotalProductCost]]&gt;Sales[[#This Row],[SalesAmount]]</f>
        <v>0</v>
      </c>
    </row>
    <row r="12230" spans="1:17" x14ac:dyDescent="0.35">
      <c r="A12230">
        <v>477</v>
      </c>
      <c r="B12230" s="2">
        <v>42442</v>
      </c>
      <c r="C12230" s="1">
        <v>42449</v>
      </c>
      <c r="D12230">
        <v>11510</v>
      </c>
      <c r="E12230">
        <v>1</v>
      </c>
      <c r="F12230">
        <v>6</v>
      </c>
      <c r="G12230" t="s">
        <v>22923</v>
      </c>
      <c r="H12230">
        <v>2</v>
      </c>
      <c r="I12230">
        <v>1</v>
      </c>
      <c r="J12230">
        <v>4.99</v>
      </c>
      <c r="K12230">
        <v>1.8663000000000001</v>
      </c>
      <c r="L12230">
        <v>4.99</v>
      </c>
      <c r="M12230">
        <v>0.3992</v>
      </c>
      <c r="N12230" t="str">
        <f>VLOOKUP(A12230,Product[#All],3)</f>
        <v>Bottles and Cages</v>
      </c>
      <c r="O12230" t="str">
        <f>VLOOKUP(Sales[[#This Row],[CustomerKey]],'Customer'!A:R,8)</f>
        <v>M</v>
      </c>
      <c r="P12230" t="str">
        <f>IFERROR(VLOOKUP(Sales[[#This Row],[OrderDate]],Calender!A:P,16),"")</f>
        <v>Weekday</v>
      </c>
      <c r="Q12230" t="b">
        <f>Sales[[#This Row],[TotalProductCost]]&gt;Sales[[#This Row],[SalesAmount]]</f>
        <v>0</v>
      </c>
    </row>
    <row r="12231" spans="1:17" x14ac:dyDescent="0.35">
      <c r="A12231">
        <v>467</v>
      </c>
      <c r="B12231" s="2">
        <v>42442</v>
      </c>
      <c r="C12231" s="1">
        <v>42449</v>
      </c>
      <c r="D12231">
        <v>11510</v>
      </c>
      <c r="E12231">
        <v>2</v>
      </c>
      <c r="F12231">
        <v>6</v>
      </c>
      <c r="G12231" t="s">
        <v>22923</v>
      </c>
      <c r="H12231">
        <v>3</v>
      </c>
      <c r="I12231">
        <v>1</v>
      </c>
      <c r="J12231">
        <v>24.49</v>
      </c>
      <c r="K12231">
        <v>9.1593</v>
      </c>
      <c r="L12231">
        <v>24.49</v>
      </c>
      <c r="M12231">
        <v>1.9592000000000001</v>
      </c>
      <c r="N12231" t="str">
        <f>VLOOKUP(A12231,Product[#All],3)</f>
        <v>Gloves</v>
      </c>
      <c r="O12231" t="str">
        <f>VLOOKUP(Sales[[#This Row],[CustomerKey]],'Customer'!A:R,8)</f>
        <v>M</v>
      </c>
      <c r="P12231" t="str">
        <f>IFERROR(VLOOKUP(Sales[[#This Row],[OrderDate]],Calender!A:P,16),"")</f>
        <v>Weekday</v>
      </c>
      <c r="Q12231" t="b">
        <f>Sales[[#This Row],[TotalProductCost]]&gt;Sales[[#This Row],[SalesAmount]]</f>
        <v>0</v>
      </c>
    </row>
    <row r="12232" spans="1:17" x14ac:dyDescent="0.35">
      <c r="A12232">
        <v>474</v>
      </c>
      <c r="B12232" s="2">
        <v>42442</v>
      </c>
      <c r="C12232" s="1">
        <v>42449</v>
      </c>
      <c r="D12232">
        <v>19552</v>
      </c>
      <c r="E12232">
        <v>1</v>
      </c>
      <c r="F12232">
        <v>1</v>
      </c>
      <c r="G12232" t="s">
        <v>22924</v>
      </c>
      <c r="H12232">
        <v>1</v>
      </c>
      <c r="I12232">
        <v>1</v>
      </c>
      <c r="J12232">
        <v>69.989999999999995</v>
      </c>
      <c r="K12232">
        <v>26.176300000000001</v>
      </c>
      <c r="L12232">
        <v>69.989999999999995</v>
      </c>
      <c r="M12232">
        <v>5.5991999999999997</v>
      </c>
      <c r="N12232" t="str">
        <f>VLOOKUP(A12232,Product[#All],3)</f>
        <v>Shorts</v>
      </c>
      <c r="O12232" t="str">
        <f>VLOOKUP(Sales[[#This Row],[CustomerKey]],'Customer'!A:R,8)</f>
        <v>F</v>
      </c>
      <c r="P12232" t="str">
        <f>IFERROR(VLOOKUP(Sales[[#This Row],[OrderDate]],Calender!A:P,16),"")</f>
        <v>Weekday</v>
      </c>
      <c r="Q12232" t="b">
        <f>Sales[[#This Row],[TotalProductCost]]&gt;Sales[[#This Row],[SalesAmount]]</f>
        <v>0</v>
      </c>
    </row>
    <row r="12233" spans="1:17" x14ac:dyDescent="0.35">
      <c r="A12233">
        <v>477</v>
      </c>
      <c r="B12233" s="2">
        <v>42442</v>
      </c>
      <c r="C12233" s="1">
        <v>42449</v>
      </c>
      <c r="D12233">
        <v>17449</v>
      </c>
      <c r="E12233">
        <v>1</v>
      </c>
      <c r="F12233">
        <v>1</v>
      </c>
      <c r="G12233" t="s">
        <v>22925</v>
      </c>
      <c r="H12233">
        <v>1</v>
      </c>
      <c r="I12233">
        <v>1</v>
      </c>
      <c r="J12233">
        <v>4.99</v>
      </c>
      <c r="K12233">
        <v>1.8663000000000001</v>
      </c>
      <c r="L12233">
        <v>4.99</v>
      </c>
      <c r="M12233">
        <v>0.3992</v>
      </c>
      <c r="N12233" t="str">
        <f>VLOOKUP(A12233,Product[#All],3)</f>
        <v>Bottles and Cages</v>
      </c>
      <c r="O12233" t="str">
        <f>VLOOKUP(Sales[[#This Row],[CustomerKey]],'Customer'!A:R,8)</f>
        <v>M</v>
      </c>
      <c r="P12233" t="str">
        <f>IFERROR(VLOOKUP(Sales[[#This Row],[OrderDate]],Calender!A:P,16),"")</f>
        <v>Weekday</v>
      </c>
      <c r="Q12233" t="b">
        <f>Sales[[#This Row],[TotalProductCost]]&gt;Sales[[#This Row],[SalesAmount]]</f>
        <v>0</v>
      </c>
    </row>
    <row r="12234" spans="1:17" x14ac:dyDescent="0.35">
      <c r="A12234">
        <v>474</v>
      </c>
      <c r="B12234" s="2">
        <v>42442</v>
      </c>
      <c r="C12234" s="1">
        <v>42449</v>
      </c>
      <c r="D12234">
        <v>27393</v>
      </c>
      <c r="E12234">
        <v>1</v>
      </c>
      <c r="F12234">
        <v>6</v>
      </c>
      <c r="G12234" t="s">
        <v>2292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  <c r="N12234" t="str">
        <f>VLOOKUP(A12234,Product[#All],3)</f>
        <v>Shorts</v>
      </c>
      <c r="O12234" t="str">
        <f>VLOOKUP(Sales[[#This Row],[CustomerKey]],'Customer'!A:R,8)</f>
        <v>F</v>
      </c>
      <c r="P12234" t="str">
        <f>IFERROR(VLOOKUP(Sales[[#This Row],[OrderDate]],Calender!A:P,16),"")</f>
        <v>Weekday</v>
      </c>
      <c r="Q12234" t="b">
        <f>Sales[[#This Row],[TotalProductCost]]&gt;Sales[[#This Row],[SalesAmount]]</f>
        <v>0</v>
      </c>
    </row>
    <row r="12235" spans="1:17" x14ac:dyDescent="0.35">
      <c r="A12235">
        <v>490</v>
      </c>
      <c r="B12235" s="2">
        <v>42442</v>
      </c>
      <c r="C12235" s="1">
        <v>42449</v>
      </c>
      <c r="D12235">
        <v>27393</v>
      </c>
      <c r="E12235">
        <v>1</v>
      </c>
      <c r="F12235">
        <v>6</v>
      </c>
      <c r="G12235" t="s">
        <v>22926</v>
      </c>
      <c r="H12235">
        <v>2</v>
      </c>
      <c r="I12235">
        <v>1</v>
      </c>
      <c r="J12235">
        <v>53.99</v>
      </c>
      <c r="K12235">
        <v>41.572299999999998</v>
      </c>
      <c r="L12235">
        <v>53.99</v>
      </c>
      <c r="M12235">
        <v>4.3192000000000004</v>
      </c>
      <c r="N12235" t="str">
        <f>VLOOKUP(A12235,Product[#All],3)</f>
        <v>Jerseys</v>
      </c>
      <c r="O12235" t="str">
        <f>VLOOKUP(Sales[[#This Row],[CustomerKey]],'Customer'!A:R,8)</f>
        <v>F</v>
      </c>
      <c r="P12235" t="str">
        <f>IFERROR(VLOOKUP(Sales[[#This Row],[OrderDate]],Calender!A:P,16),"")</f>
        <v>Weekday</v>
      </c>
      <c r="Q12235" t="b">
        <f>Sales[[#This Row],[TotalProductCost]]&gt;Sales[[#This Row],[SalesAmount]]</f>
        <v>0</v>
      </c>
    </row>
    <row r="12236" spans="1:17" x14ac:dyDescent="0.35">
      <c r="A12236">
        <v>477</v>
      </c>
      <c r="B12236" s="2">
        <v>42442</v>
      </c>
      <c r="C12236" s="1">
        <v>42449</v>
      </c>
      <c r="D12236">
        <v>16860</v>
      </c>
      <c r="E12236">
        <v>1</v>
      </c>
      <c r="F12236">
        <v>4</v>
      </c>
      <c r="G12236" t="s">
        <v>22927</v>
      </c>
      <c r="H12236">
        <v>1</v>
      </c>
      <c r="I12236">
        <v>1</v>
      </c>
      <c r="J12236">
        <v>4.99</v>
      </c>
      <c r="K12236">
        <v>1.8663000000000001</v>
      </c>
      <c r="L12236">
        <v>4.99</v>
      </c>
      <c r="M12236">
        <v>0.3992</v>
      </c>
      <c r="N12236" t="str">
        <f>VLOOKUP(A12236,Product[#All],3)</f>
        <v>Bottles and Cages</v>
      </c>
      <c r="O12236" t="str">
        <f>VLOOKUP(Sales[[#This Row],[CustomerKey]],'Customer'!A:R,8)</f>
        <v>F</v>
      </c>
      <c r="P12236" t="str">
        <f>IFERROR(VLOOKUP(Sales[[#This Row],[OrderDate]],Calender!A:P,16),"")</f>
        <v>Weekday</v>
      </c>
      <c r="Q12236" t="b">
        <f>Sales[[#This Row],[TotalProductCost]]&gt;Sales[[#This Row],[SalesAmount]]</f>
        <v>0</v>
      </c>
    </row>
    <row r="12237" spans="1:17" x14ac:dyDescent="0.35">
      <c r="A12237">
        <v>477</v>
      </c>
      <c r="B12237" s="2">
        <v>42442</v>
      </c>
      <c r="C12237" s="1">
        <v>42449</v>
      </c>
      <c r="D12237">
        <v>16978</v>
      </c>
      <c r="E12237">
        <v>1</v>
      </c>
      <c r="F12237">
        <v>1</v>
      </c>
      <c r="G12237" t="s">
        <v>22928</v>
      </c>
      <c r="H12237">
        <v>1</v>
      </c>
      <c r="I12237">
        <v>1</v>
      </c>
      <c r="J12237">
        <v>4.99</v>
      </c>
      <c r="K12237">
        <v>1.8663000000000001</v>
      </c>
      <c r="L12237">
        <v>4.99</v>
      </c>
      <c r="M12237">
        <v>0.3992</v>
      </c>
      <c r="N12237" t="str">
        <f>VLOOKUP(A12237,Product[#All],3)</f>
        <v>Bottles and Cages</v>
      </c>
      <c r="O12237" t="str">
        <f>VLOOKUP(Sales[[#This Row],[CustomerKey]],'Customer'!A:R,8)</f>
        <v>M</v>
      </c>
      <c r="P12237" t="str">
        <f>IFERROR(VLOOKUP(Sales[[#This Row],[OrderDate]],Calender!A:P,16),"")</f>
        <v>Weekday</v>
      </c>
      <c r="Q12237" t="b">
        <f>Sales[[#This Row],[TotalProductCost]]&gt;Sales[[#This Row],[SalesAmount]]</f>
        <v>0</v>
      </c>
    </row>
    <row r="12238" spans="1:17" x14ac:dyDescent="0.35">
      <c r="A12238">
        <v>477</v>
      </c>
      <c r="B12238" s="2">
        <v>42442</v>
      </c>
      <c r="C12238" s="1">
        <v>42449</v>
      </c>
      <c r="D12238">
        <v>17380</v>
      </c>
      <c r="E12238">
        <v>1</v>
      </c>
      <c r="F12238">
        <v>4</v>
      </c>
      <c r="G12238" t="s">
        <v>2292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  <c r="N12238" t="str">
        <f>VLOOKUP(A12238,Product[#All],3)</f>
        <v>Bottles and Cages</v>
      </c>
      <c r="O12238" t="str">
        <f>VLOOKUP(Sales[[#This Row],[CustomerKey]],'Customer'!A:R,8)</f>
        <v>M</v>
      </c>
      <c r="P12238" t="str">
        <f>IFERROR(VLOOKUP(Sales[[#This Row],[OrderDate]],Calender!A:P,16),"")</f>
        <v>Weekday</v>
      </c>
      <c r="Q12238" t="b">
        <f>Sales[[#This Row],[TotalProductCost]]&gt;Sales[[#This Row],[SalesAmount]]</f>
        <v>0</v>
      </c>
    </row>
    <row r="12239" spans="1:17" x14ac:dyDescent="0.35">
      <c r="A12239">
        <v>214</v>
      </c>
      <c r="B12239" s="2">
        <v>42442</v>
      </c>
      <c r="C12239" s="1">
        <v>42449</v>
      </c>
      <c r="D12239">
        <v>17380</v>
      </c>
      <c r="E12239">
        <v>1</v>
      </c>
      <c r="F12239">
        <v>4</v>
      </c>
      <c r="G12239" t="s">
        <v>22929</v>
      </c>
      <c r="H12239">
        <v>2</v>
      </c>
      <c r="I12239">
        <v>1</v>
      </c>
      <c r="J12239">
        <v>34.99</v>
      </c>
      <c r="K12239">
        <v>13.0863</v>
      </c>
      <c r="L12239">
        <v>34.99</v>
      </c>
      <c r="M12239">
        <v>2.7991999999999999</v>
      </c>
      <c r="N12239" t="str">
        <f>VLOOKUP(A12239,Product[#All],3)</f>
        <v>Helmets</v>
      </c>
      <c r="O12239" t="str">
        <f>VLOOKUP(Sales[[#This Row],[CustomerKey]],'Customer'!A:R,8)</f>
        <v>M</v>
      </c>
      <c r="P12239" t="str">
        <f>IFERROR(VLOOKUP(Sales[[#This Row],[OrderDate]],Calender!A:P,16),"")</f>
        <v>Weekday</v>
      </c>
      <c r="Q12239" t="b">
        <f>Sales[[#This Row],[TotalProductCost]]&gt;Sales[[#This Row],[SalesAmount]]</f>
        <v>0</v>
      </c>
    </row>
    <row r="12240" spans="1:17" x14ac:dyDescent="0.35">
      <c r="A12240">
        <v>528</v>
      </c>
      <c r="B12240" s="2">
        <v>42442</v>
      </c>
      <c r="C12240" s="1">
        <v>42449</v>
      </c>
      <c r="D12240">
        <v>15485</v>
      </c>
      <c r="E12240">
        <v>1</v>
      </c>
      <c r="F12240">
        <v>4</v>
      </c>
      <c r="G12240" t="s">
        <v>22930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  <c r="N12240" t="str">
        <f>VLOOKUP(A12240,Product[#All],3)</f>
        <v>Tires and Tubes</v>
      </c>
      <c r="O12240" t="str">
        <f>VLOOKUP(Sales[[#This Row],[CustomerKey]],'Customer'!A:R,8)</f>
        <v>F</v>
      </c>
      <c r="P12240" t="str">
        <f>IFERROR(VLOOKUP(Sales[[#This Row],[OrderDate]],Calender!A:P,16),"")</f>
        <v>Weekday</v>
      </c>
      <c r="Q12240" t="b">
        <f>Sales[[#This Row],[TotalProductCost]]&gt;Sales[[#This Row],[SalesAmount]]</f>
        <v>0</v>
      </c>
    </row>
    <row r="12241" spans="1:17" x14ac:dyDescent="0.35">
      <c r="A12241">
        <v>214</v>
      </c>
      <c r="B12241" s="2">
        <v>42442</v>
      </c>
      <c r="C12241" s="1">
        <v>42449</v>
      </c>
      <c r="D12241">
        <v>15485</v>
      </c>
      <c r="E12241">
        <v>1</v>
      </c>
      <c r="F12241">
        <v>4</v>
      </c>
      <c r="G12241" t="s">
        <v>22930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  <c r="N12241" t="str">
        <f>VLOOKUP(A12241,Product[#All],3)</f>
        <v>Helmets</v>
      </c>
      <c r="O12241" t="str">
        <f>VLOOKUP(Sales[[#This Row],[CustomerKey]],'Customer'!A:R,8)</f>
        <v>F</v>
      </c>
      <c r="P12241" t="str">
        <f>IFERROR(VLOOKUP(Sales[[#This Row],[OrderDate]],Calender!A:P,16),"")</f>
        <v>Weekday</v>
      </c>
      <c r="Q12241" t="b">
        <f>Sales[[#This Row],[TotalProductCost]]&gt;Sales[[#This Row],[SalesAmount]]</f>
        <v>0</v>
      </c>
    </row>
    <row r="12242" spans="1:17" x14ac:dyDescent="0.35">
      <c r="A12242">
        <v>528</v>
      </c>
      <c r="B12242" s="2">
        <v>42442</v>
      </c>
      <c r="C12242" s="1">
        <v>42449</v>
      </c>
      <c r="D12242">
        <v>21702</v>
      </c>
      <c r="E12242">
        <v>1</v>
      </c>
      <c r="F12242">
        <v>6</v>
      </c>
      <c r="G12242" t="s">
        <v>22931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  <c r="N12242" t="str">
        <f>VLOOKUP(A12242,Product[#All],3)</f>
        <v>Tires and Tubes</v>
      </c>
      <c r="O12242" t="str">
        <f>VLOOKUP(Sales[[#This Row],[CustomerKey]],'Customer'!A:R,8)</f>
        <v>F</v>
      </c>
      <c r="P12242" t="str">
        <f>IFERROR(VLOOKUP(Sales[[#This Row],[OrderDate]],Calender!A:P,16),"")</f>
        <v>Weekday</v>
      </c>
      <c r="Q12242" t="b">
        <f>Sales[[#This Row],[TotalProductCost]]&gt;Sales[[#This Row],[SalesAmount]]</f>
        <v>0</v>
      </c>
    </row>
    <row r="12243" spans="1:17" x14ac:dyDescent="0.35">
      <c r="A12243">
        <v>222</v>
      </c>
      <c r="B12243" s="2">
        <v>42442</v>
      </c>
      <c r="C12243" s="1">
        <v>42449</v>
      </c>
      <c r="D12243">
        <v>21702</v>
      </c>
      <c r="E12243">
        <v>1</v>
      </c>
      <c r="F12243">
        <v>6</v>
      </c>
      <c r="G12243" t="s">
        <v>22931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  <c r="N12243" t="str">
        <f>VLOOKUP(A12243,Product[#All],3)</f>
        <v>Helmets</v>
      </c>
      <c r="O12243" t="str">
        <f>VLOOKUP(Sales[[#This Row],[CustomerKey]],'Customer'!A:R,8)</f>
        <v>F</v>
      </c>
      <c r="P12243" t="str">
        <f>IFERROR(VLOOKUP(Sales[[#This Row],[OrderDate]],Calender!A:P,16),"")</f>
        <v>Weekday</v>
      </c>
      <c r="Q12243" t="b">
        <f>Sales[[#This Row],[TotalProductCost]]&gt;Sales[[#This Row],[SalesAmount]]</f>
        <v>0</v>
      </c>
    </row>
    <row r="12244" spans="1:17" x14ac:dyDescent="0.35">
      <c r="A12244">
        <v>529</v>
      </c>
      <c r="B12244" s="2">
        <v>42442</v>
      </c>
      <c r="C12244" s="1">
        <v>42449</v>
      </c>
      <c r="D12244">
        <v>20714</v>
      </c>
      <c r="E12244">
        <v>1</v>
      </c>
      <c r="F12244">
        <v>10</v>
      </c>
      <c r="G12244" t="s">
        <v>22932</v>
      </c>
      <c r="H12244">
        <v>1</v>
      </c>
      <c r="I12244">
        <v>1</v>
      </c>
      <c r="J12244">
        <v>3.99</v>
      </c>
      <c r="K12244">
        <v>1.4923</v>
      </c>
      <c r="L12244">
        <v>3.99</v>
      </c>
      <c r="M12244">
        <v>0.31919999999999998</v>
      </c>
      <c r="N12244" t="str">
        <f>VLOOKUP(A12244,Product[#All],3)</f>
        <v>Tires and Tubes</v>
      </c>
      <c r="O12244" t="str">
        <f>VLOOKUP(Sales[[#This Row],[CustomerKey]],'Customer'!A:R,8)</f>
        <v>F</v>
      </c>
      <c r="P12244" t="str">
        <f>IFERROR(VLOOKUP(Sales[[#This Row],[OrderDate]],Calender!A:P,16),"")</f>
        <v>Weekday</v>
      </c>
      <c r="Q12244" t="b">
        <f>Sales[[#This Row],[TotalProductCost]]&gt;Sales[[#This Row],[SalesAmount]]</f>
        <v>0</v>
      </c>
    </row>
    <row r="12245" spans="1:17" x14ac:dyDescent="0.35">
      <c r="A12245">
        <v>539</v>
      </c>
      <c r="B12245" s="2">
        <v>42442</v>
      </c>
      <c r="C12245" s="1">
        <v>42449</v>
      </c>
      <c r="D12245">
        <v>20714</v>
      </c>
      <c r="E12245">
        <v>1</v>
      </c>
      <c r="F12245">
        <v>10</v>
      </c>
      <c r="G12245" t="s">
        <v>22932</v>
      </c>
      <c r="H12245">
        <v>2</v>
      </c>
      <c r="I12245">
        <v>1</v>
      </c>
      <c r="J12245">
        <v>24.99</v>
      </c>
      <c r="K12245">
        <v>9.3462999999999994</v>
      </c>
      <c r="L12245">
        <v>24.99</v>
      </c>
      <c r="M12245">
        <v>1.9992000000000001</v>
      </c>
      <c r="N12245" t="str">
        <f>VLOOKUP(A12245,Product[#All],3)</f>
        <v>Tires and Tubes</v>
      </c>
      <c r="O12245" t="str">
        <f>VLOOKUP(Sales[[#This Row],[CustomerKey]],'Customer'!A:R,8)</f>
        <v>F</v>
      </c>
      <c r="P12245" t="str">
        <f>IFERROR(VLOOKUP(Sales[[#This Row],[OrderDate]],Calender!A:P,16),"")</f>
        <v>Weekday</v>
      </c>
      <c r="Q12245" t="b">
        <f>Sales[[#This Row],[TotalProductCost]]&gt;Sales[[#This Row],[SalesAmount]]</f>
        <v>0</v>
      </c>
    </row>
    <row r="12246" spans="1:17" x14ac:dyDescent="0.35">
      <c r="A12246">
        <v>486</v>
      </c>
      <c r="B12246" s="2">
        <v>42442</v>
      </c>
      <c r="C12246" s="1">
        <v>42449</v>
      </c>
      <c r="D12246">
        <v>20714</v>
      </c>
      <c r="E12246">
        <v>1</v>
      </c>
      <c r="F12246">
        <v>10</v>
      </c>
      <c r="G12246" t="s">
        <v>22932</v>
      </c>
      <c r="H12246">
        <v>3</v>
      </c>
      <c r="I12246">
        <v>1</v>
      </c>
      <c r="J12246">
        <v>159</v>
      </c>
      <c r="K12246">
        <v>59.466000000000001</v>
      </c>
      <c r="L12246">
        <v>159</v>
      </c>
      <c r="M12246">
        <v>12.72</v>
      </c>
      <c r="N12246" t="str">
        <f>VLOOKUP(A12246,Product[#All],3)</f>
        <v>Bike Stands</v>
      </c>
      <c r="O12246" t="str">
        <f>VLOOKUP(Sales[[#This Row],[CustomerKey]],'Customer'!A:R,8)</f>
        <v>F</v>
      </c>
      <c r="P12246" t="str">
        <f>IFERROR(VLOOKUP(Sales[[#This Row],[OrderDate]],Calender!A:P,16),"")</f>
        <v>Weekday</v>
      </c>
      <c r="Q12246" t="b">
        <f>Sales[[#This Row],[TotalProductCost]]&gt;Sales[[#This Row],[SalesAmount]]</f>
        <v>0</v>
      </c>
    </row>
    <row r="12247" spans="1:17" x14ac:dyDescent="0.35">
      <c r="A12247">
        <v>537</v>
      </c>
      <c r="B12247" s="2">
        <v>42442</v>
      </c>
      <c r="C12247" s="1">
        <v>42449</v>
      </c>
      <c r="D12247">
        <v>15706</v>
      </c>
      <c r="E12247">
        <v>1</v>
      </c>
      <c r="F12247">
        <v>7</v>
      </c>
      <c r="G12247" t="s">
        <v>22933</v>
      </c>
      <c r="H12247">
        <v>1</v>
      </c>
      <c r="I12247">
        <v>1</v>
      </c>
      <c r="J12247">
        <v>35</v>
      </c>
      <c r="K12247">
        <v>13.09</v>
      </c>
      <c r="L12247">
        <v>35</v>
      </c>
      <c r="M12247">
        <v>2.8</v>
      </c>
      <c r="N12247" t="str">
        <f>VLOOKUP(A12247,Product[#All],3)</f>
        <v>Tires and Tubes</v>
      </c>
      <c r="O12247" t="str">
        <f>VLOOKUP(Sales[[#This Row],[CustomerKey]],'Customer'!A:R,8)</f>
        <v>F</v>
      </c>
      <c r="P12247" t="str">
        <f>IFERROR(VLOOKUP(Sales[[#This Row],[OrderDate]],Calender!A:P,16),"")</f>
        <v>Weekday</v>
      </c>
      <c r="Q12247" t="b">
        <f>Sales[[#This Row],[TotalProductCost]]&gt;Sales[[#This Row],[SalesAmount]]</f>
        <v>0</v>
      </c>
    </row>
    <row r="12248" spans="1:17" x14ac:dyDescent="0.35">
      <c r="A12248">
        <v>476</v>
      </c>
      <c r="B12248" s="2">
        <v>42442</v>
      </c>
      <c r="C12248" s="1">
        <v>42449</v>
      </c>
      <c r="D12248">
        <v>14953</v>
      </c>
      <c r="E12248">
        <v>1</v>
      </c>
      <c r="F12248">
        <v>10</v>
      </c>
      <c r="G12248" t="s">
        <v>22934</v>
      </c>
      <c r="H12248">
        <v>1</v>
      </c>
      <c r="I12248">
        <v>1</v>
      </c>
      <c r="J12248">
        <v>69.989999999999995</v>
      </c>
      <c r="K12248">
        <v>26.176300000000001</v>
      </c>
      <c r="L12248">
        <v>69.989999999999995</v>
      </c>
      <c r="M12248">
        <v>5.5991999999999997</v>
      </c>
      <c r="N12248" t="str">
        <f>VLOOKUP(A12248,Product[#All],3)</f>
        <v>Shorts</v>
      </c>
      <c r="O12248" t="str">
        <f>VLOOKUP(Sales[[#This Row],[CustomerKey]],'Customer'!A:R,8)</f>
        <v>F</v>
      </c>
      <c r="P12248" t="str">
        <f>IFERROR(VLOOKUP(Sales[[#This Row],[OrderDate]],Calender!A:P,16),"")</f>
        <v>Weekday</v>
      </c>
      <c r="Q12248" t="b">
        <f>Sales[[#This Row],[TotalProductCost]]&gt;Sales[[#This Row],[SalesAmount]]</f>
        <v>0</v>
      </c>
    </row>
    <row r="12249" spans="1:17" x14ac:dyDescent="0.35">
      <c r="A12249">
        <v>471</v>
      </c>
      <c r="B12249" s="2">
        <v>42442</v>
      </c>
      <c r="C12249" s="1">
        <v>42449</v>
      </c>
      <c r="D12249">
        <v>14953</v>
      </c>
      <c r="E12249">
        <v>1</v>
      </c>
      <c r="F12249">
        <v>10</v>
      </c>
      <c r="G12249" t="s">
        <v>22934</v>
      </c>
      <c r="H12249">
        <v>2</v>
      </c>
      <c r="I12249">
        <v>1</v>
      </c>
      <c r="J12249">
        <v>63.5</v>
      </c>
      <c r="K12249">
        <v>23.748999999999999</v>
      </c>
      <c r="L12249">
        <v>63.5</v>
      </c>
      <c r="M12249">
        <v>5.08</v>
      </c>
      <c r="N12249" t="str">
        <f>VLOOKUP(A12249,Product[#All],3)</f>
        <v>Vests</v>
      </c>
      <c r="O12249" t="str">
        <f>VLOOKUP(Sales[[#This Row],[CustomerKey]],'Customer'!A:R,8)</f>
        <v>F</v>
      </c>
      <c r="P12249" t="str">
        <f>IFERROR(VLOOKUP(Sales[[#This Row],[OrderDate]],Calender!A:P,16),"")</f>
        <v>Weekday</v>
      </c>
      <c r="Q12249" t="b">
        <f>Sales[[#This Row],[TotalProductCost]]&gt;Sales[[#This Row],[SalesAmount]]</f>
        <v>0</v>
      </c>
    </row>
    <row r="12250" spans="1:17" x14ac:dyDescent="0.35">
      <c r="A12250">
        <v>535</v>
      </c>
      <c r="B12250" s="2">
        <v>42442</v>
      </c>
      <c r="C12250" s="1">
        <v>42449</v>
      </c>
      <c r="D12250">
        <v>17102</v>
      </c>
      <c r="E12250">
        <v>1</v>
      </c>
      <c r="F12250">
        <v>8</v>
      </c>
      <c r="G12250" t="s">
        <v>22935</v>
      </c>
      <c r="H12250">
        <v>1</v>
      </c>
      <c r="I12250">
        <v>1</v>
      </c>
      <c r="J12250">
        <v>24.99</v>
      </c>
      <c r="K12250">
        <v>9.3462999999999994</v>
      </c>
      <c r="L12250">
        <v>24.99</v>
      </c>
      <c r="M12250">
        <v>1.9992000000000001</v>
      </c>
      <c r="N12250" t="str">
        <f>VLOOKUP(A12250,Product[#All],3)</f>
        <v>Tires and Tubes</v>
      </c>
      <c r="O12250" t="str">
        <f>VLOOKUP(Sales[[#This Row],[CustomerKey]],'Customer'!A:R,8)</f>
        <v>M</v>
      </c>
      <c r="P12250" t="str">
        <f>IFERROR(VLOOKUP(Sales[[#This Row],[OrderDate]],Calender!A:P,16),"")</f>
        <v>Weekday</v>
      </c>
      <c r="Q12250" t="b">
        <f>Sales[[#This Row],[TotalProductCost]]&gt;Sales[[#This Row],[SalesAmount]]</f>
        <v>0</v>
      </c>
    </row>
    <row r="12251" spans="1:17" x14ac:dyDescent="0.35">
      <c r="A12251">
        <v>528</v>
      </c>
      <c r="B12251" s="2">
        <v>42442</v>
      </c>
      <c r="C12251" s="1">
        <v>42449</v>
      </c>
      <c r="D12251">
        <v>17102</v>
      </c>
      <c r="E12251">
        <v>1</v>
      </c>
      <c r="F12251">
        <v>8</v>
      </c>
      <c r="G12251" t="s">
        <v>22935</v>
      </c>
      <c r="H12251">
        <v>2</v>
      </c>
      <c r="I12251">
        <v>1</v>
      </c>
      <c r="J12251">
        <v>4.99</v>
      </c>
      <c r="K12251">
        <v>1.8663000000000001</v>
      </c>
      <c r="L12251">
        <v>4.99</v>
      </c>
      <c r="M12251">
        <v>0.3992</v>
      </c>
      <c r="N12251" t="str">
        <f>VLOOKUP(A12251,Product[#All],3)</f>
        <v>Tires and Tubes</v>
      </c>
      <c r="O12251" t="str">
        <f>VLOOKUP(Sales[[#This Row],[CustomerKey]],'Customer'!A:R,8)</f>
        <v>M</v>
      </c>
      <c r="P12251" t="str">
        <f>IFERROR(VLOOKUP(Sales[[#This Row],[OrderDate]],Calender!A:P,16),"")</f>
        <v>Weekday</v>
      </c>
      <c r="Q12251" t="b">
        <f>Sales[[#This Row],[TotalProductCost]]&gt;Sales[[#This Row],[SalesAmount]]</f>
        <v>0</v>
      </c>
    </row>
    <row r="12252" spans="1:17" x14ac:dyDescent="0.35">
      <c r="A12252">
        <v>480</v>
      </c>
      <c r="B12252" s="2">
        <v>42442</v>
      </c>
      <c r="C12252" s="1">
        <v>42449</v>
      </c>
      <c r="D12252">
        <v>17102</v>
      </c>
      <c r="E12252">
        <v>2</v>
      </c>
      <c r="F12252">
        <v>8</v>
      </c>
      <c r="G12252" t="s">
        <v>22935</v>
      </c>
      <c r="H12252">
        <v>3</v>
      </c>
      <c r="I12252">
        <v>1</v>
      </c>
      <c r="J12252">
        <v>2.29</v>
      </c>
      <c r="K12252">
        <v>0.85650000000000004</v>
      </c>
      <c r="L12252">
        <v>2.29</v>
      </c>
      <c r="M12252">
        <v>0.1832</v>
      </c>
      <c r="N12252" t="str">
        <f>VLOOKUP(A12252,Product[#All],3)</f>
        <v>Tires and Tubes</v>
      </c>
      <c r="O12252" t="str">
        <f>VLOOKUP(Sales[[#This Row],[CustomerKey]],'Customer'!A:R,8)</f>
        <v>M</v>
      </c>
      <c r="P12252" t="str">
        <f>IFERROR(VLOOKUP(Sales[[#This Row],[OrderDate]],Calender!A:P,16),"")</f>
        <v>Weekday</v>
      </c>
      <c r="Q12252" t="b">
        <f>Sales[[#This Row],[TotalProductCost]]&gt;Sales[[#This Row],[SalesAmount]]</f>
        <v>0</v>
      </c>
    </row>
    <row r="12253" spans="1:17" x14ac:dyDescent="0.35">
      <c r="A12253">
        <v>539</v>
      </c>
      <c r="B12253" s="2">
        <v>42442</v>
      </c>
      <c r="C12253" s="1">
        <v>42449</v>
      </c>
      <c r="D12253">
        <v>19334</v>
      </c>
      <c r="E12253">
        <v>1</v>
      </c>
      <c r="F12253">
        <v>10</v>
      </c>
      <c r="G12253" t="s">
        <v>22936</v>
      </c>
      <c r="H12253">
        <v>1</v>
      </c>
      <c r="I12253">
        <v>1</v>
      </c>
      <c r="J12253">
        <v>24.99</v>
      </c>
      <c r="K12253">
        <v>9.3462999999999994</v>
      </c>
      <c r="L12253">
        <v>24.99</v>
      </c>
      <c r="M12253">
        <v>1.9992000000000001</v>
      </c>
      <c r="N12253" t="str">
        <f>VLOOKUP(A12253,Product[#All],3)</f>
        <v>Tires and Tubes</v>
      </c>
      <c r="O12253" t="str">
        <f>VLOOKUP(Sales[[#This Row],[CustomerKey]],'Customer'!A:R,8)</f>
        <v>F</v>
      </c>
      <c r="P12253" t="str">
        <f>IFERROR(VLOOKUP(Sales[[#This Row],[OrderDate]],Calender!A:P,16),"")</f>
        <v>Weekday</v>
      </c>
      <c r="Q12253" t="b">
        <f>Sales[[#This Row],[TotalProductCost]]&gt;Sales[[#This Row],[SalesAmount]]</f>
        <v>0</v>
      </c>
    </row>
    <row r="12254" spans="1:17" x14ac:dyDescent="0.35">
      <c r="A12254">
        <v>529</v>
      </c>
      <c r="B12254" s="2">
        <v>42442</v>
      </c>
      <c r="C12254" s="1">
        <v>42449</v>
      </c>
      <c r="D12254">
        <v>19334</v>
      </c>
      <c r="E12254">
        <v>1</v>
      </c>
      <c r="F12254">
        <v>10</v>
      </c>
      <c r="G12254" t="s">
        <v>22936</v>
      </c>
      <c r="H12254">
        <v>2</v>
      </c>
      <c r="I12254">
        <v>1</v>
      </c>
      <c r="J12254">
        <v>3.99</v>
      </c>
      <c r="K12254">
        <v>1.4923</v>
      </c>
      <c r="L12254">
        <v>3.99</v>
      </c>
      <c r="M12254">
        <v>0.31919999999999998</v>
      </c>
      <c r="N12254" t="str">
        <f>VLOOKUP(A12254,Product[#All],3)</f>
        <v>Tires and Tubes</v>
      </c>
      <c r="O12254" t="str">
        <f>VLOOKUP(Sales[[#This Row],[CustomerKey]],'Customer'!A:R,8)</f>
        <v>F</v>
      </c>
      <c r="P12254" t="str">
        <f>IFERROR(VLOOKUP(Sales[[#This Row],[OrderDate]],Calender!A:P,16),"")</f>
        <v>Weekday</v>
      </c>
      <c r="Q12254" t="b">
        <f>Sales[[#This Row],[TotalProductCost]]&gt;Sales[[#This Row],[SalesAmount]]</f>
        <v>0</v>
      </c>
    </row>
    <row r="12255" spans="1:17" x14ac:dyDescent="0.35">
      <c r="A12255">
        <v>217</v>
      </c>
      <c r="B12255" s="2">
        <v>42442</v>
      </c>
      <c r="C12255" s="1">
        <v>42449</v>
      </c>
      <c r="D12255">
        <v>19334</v>
      </c>
      <c r="E12255">
        <v>1</v>
      </c>
      <c r="F12255">
        <v>10</v>
      </c>
      <c r="G12255" t="s">
        <v>22936</v>
      </c>
      <c r="H12255">
        <v>3</v>
      </c>
      <c r="I12255">
        <v>1</v>
      </c>
      <c r="J12255">
        <v>34.99</v>
      </c>
      <c r="K12255">
        <v>13.0863</v>
      </c>
      <c r="L12255">
        <v>34.99</v>
      </c>
      <c r="M12255">
        <v>2.7991999999999999</v>
      </c>
      <c r="N12255" t="str">
        <f>VLOOKUP(A12255,Product[#All],3)</f>
        <v>Helmets</v>
      </c>
      <c r="O12255" t="str">
        <f>VLOOKUP(Sales[[#This Row],[CustomerKey]],'Customer'!A:R,8)</f>
        <v>F</v>
      </c>
      <c r="P12255" t="str">
        <f>IFERROR(VLOOKUP(Sales[[#This Row],[OrderDate]],Calender!A:P,16),"")</f>
        <v>Weekday</v>
      </c>
      <c r="Q12255" t="b">
        <f>Sales[[#This Row],[TotalProductCost]]&gt;Sales[[#This Row],[SalesAmount]]</f>
        <v>0</v>
      </c>
    </row>
    <row r="12256" spans="1:17" x14ac:dyDescent="0.35">
      <c r="A12256">
        <v>538</v>
      </c>
      <c r="B12256" s="2">
        <v>42442</v>
      </c>
      <c r="C12256" s="1">
        <v>42449</v>
      </c>
      <c r="D12256">
        <v>11419</v>
      </c>
      <c r="E12256">
        <v>1</v>
      </c>
      <c r="F12256">
        <v>10</v>
      </c>
      <c r="G12256" t="s">
        <v>22937</v>
      </c>
      <c r="H12256">
        <v>1</v>
      </c>
      <c r="I12256">
        <v>1</v>
      </c>
      <c r="J12256">
        <v>21.49</v>
      </c>
      <c r="K12256">
        <v>8.0373000000000001</v>
      </c>
      <c r="L12256">
        <v>21.49</v>
      </c>
      <c r="M12256">
        <v>1.7192000000000001</v>
      </c>
      <c r="N12256" t="str">
        <f>VLOOKUP(A12256,Product[#All],3)</f>
        <v>Tires and Tubes</v>
      </c>
      <c r="O12256" t="str">
        <f>VLOOKUP(Sales[[#This Row],[CustomerKey]],'Customer'!A:R,8)</f>
        <v>M</v>
      </c>
      <c r="P12256" t="str">
        <f>IFERROR(VLOOKUP(Sales[[#This Row],[OrderDate]],Calender!A:P,16),"")</f>
        <v>Weekday</v>
      </c>
      <c r="Q12256" t="b">
        <f>Sales[[#This Row],[TotalProductCost]]&gt;Sales[[#This Row],[SalesAmount]]</f>
        <v>0</v>
      </c>
    </row>
    <row r="12257" spans="1:17" x14ac:dyDescent="0.35">
      <c r="A12257">
        <v>480</v>
      </c>
      <c r="B12257" s="2">
        <v>42442</v>
      </c>
      <c r="C12257" s="1">
        <v>42449</v>
      </c>
      <c r="D12257">
        <v>11419</v>
      </c>
      <c r="E12257">
        <v>1</v>
      </c>
      <c r="F12257">
        <v>10</v>
      </c>
      <c r="G12257" t="s">
        <v>22937</v>
      </c>
      <c r="H12257">
        <v>2</v>
      </c>
      <c r="I12257">
        <v>1</v>
      </c>
      <c r="J12257">
        <v>2.29</v>
      </c>
      <c r="K12257">
        <v>0.85650000000000004</v>
      </c>
      <c r="L12257">
        <v>2.29</v>
      </c>
      <c r="M12257">
        <v>0.1832</v>
      </c>
      <c r="N12257" t="str">
        <f>VLOOKUP(A12257,Product[#All],3)</f>
        <v>Tires and Tubes</v>
      </c>
      <c r="O12257" t="str">
        <f>VLOOKUP(Sales[[#This Row],[CustomerKey]],'Customer'!A:R,8)</f>
        <v>M</v>
      </c>
      <c r="P12257" t="str">
        <f>IFERROR(VLOOKUP(Sales[[#This Row],[OrderDate]],Calender!A:P,16),"")</f>
        <v>Weekday</v>
      </c>
      <c r="Q12257" t="b">
        <f>Sales[[#This Row],[TotalProductCost]]&gt;Sales[[#This Row],[SalesAmount]]</f>
        <v>0</v>
      </c>
    </row>
    <row r="12258" spans="1:17" x14ac:dyDescent="0.35">
      <c r="A12258">
        <v>486</v>
      </c>
      <c r="B12258" s="2">
        <v>42442</v>
      </c>
      <c r="C12258" s="1">
        <v>42449</v>
      </c>
      <c r="D12258">
        <v>11419</v>
      </c>
      <c r="E12258">
        <v>1</v>
      </c>
      <c r="F12258">
        <v>10</v>
      </c>
      <c r="G12258" t="s">
        <v>22937</v>
      </c>
      <c r="H12258">
        <v>3</v>
      </c>
      <c r="I12258">
        <v>1</v>
      </c>
      <c r="J12258">
        <v>159</v>
      </c>
      <c r="K12258">
        <v>59.466000000000001</v>
      </c>
      <c r="L12258">
        <v>159</v>
      </c>
      <c r="M12258">
        <v>12.72</v>
      </c>
      <c r="N12258" t="str">
        <f>VLOOKUP(A12258,Product[#All],3)</f>
        <v>Bike Stands</v>
      </c>
      <c r="O12258" t="str">
        <f>VLOOKUP(Sales[[#This Row],[CustomerKey]],'Customer'!A:R,8)</f>
        <v>M</v>
      </c>
      <c r="P12258" t="str">
        <f>IFERROR(VLOOKUP(Sales[[#This Row],[OrderDate]],Calender!A:P,16),"")</f>
        <v>Weekday</v>
      </c>
      <c r="Q12258" t="b">
        <f>Sales[[#This Row],[TotalProductCost]]&gt;Sales[[#This Row],[SalesAmount]]</f>
        <v>0</v>
      </c>
    </row>
    <row r="12259" spans="1:17" x14ac:dyDescent="0.35">
      <c r="A12259">
        <v>537</v>
      </c>
      <c r="B12259" s="2">
        <v>42442</v>
      </c>
      <c r="C12259" s="1">
        <v>42449</v>
      </c>
      <c r="D12259">
        <v>11253</v>
      </c>
      <c r="E12259">
        <v>1</v>
      </c>
      <c r="F12259">
        <v>6</v>
      </c>
      <c r="G12259" t="s">
        <v>22938</v>
      </c>
      <c r="H12259">
        <v>1</v>
      </c>
      <c r="I12259">
        <v>1</v>
      </c>
      <c r="J12259">
        <v>35</v>
      </c>
      <c r="K12259">
        <v>13.09</v>
      </c>
      <c r="L12259">
        <v>35</v>
      </c>
      <c r="M12259">
        <v>2.8</v>
      </c>
      <c r="N12259" t="str">
        <f>VLOOKUP(A12259,Product[#All],3)</f>
        <v>Tires and Tubes</v>
      </c>
      <c r="O12259" t="str">
        <f>VLOOKUP(Sales[[#This Row],[CustomerKey]],'Customer'!A:R,8)</f>
        <v>M</v>
      </c>
      <c r="P12259" t="str">
        <f>IFERROR(VLOOKUP(Sales[[#This Row],[OrderDate]],Calender!A:P,16),"")</f>
        <v>Weekday</v>
      </c>
      <c r="Q12259" t="b">
        <f>Sales[[#This Row],[TotalProductCost]]&gt;Sales[[#This Row],[SalesAmount]]</f>
        <v>0</v>
      </c>
    </row>
    <row r="12260" spans="1:17" x14ac:dyDescent="0.35">
      <c r="A12260">
        <v>537</v>
      </c>
      <c r="B12260" s="2">
        <v>42442</v>
      </c>
      <c r="C12260" s="1">
        <v>42449</v>
      </c>
      <c r="D12260">
        <v>11179</v>
      </c>
      <c r="E12260">
        <v>1</v>
      </c>
      <c r="F12260">
        <v>4</v>
      </c>
      <c r="G12260" t="s">
        <v>22939</v>
      </c>
      <c r="H12260">
        <v>1</v>
      </c>
      <c r="I12260">
        <v>1</v>
      </c>
      <c r="J12260">
        <v>35</v>
      </c>
      <c r="K12260">
        <v>13.09</v>
      </c>
      <c r="L12260">
        <v>35</v>
      </c>
      <c r="M12260">
        <v>2.8</v>
      </c>
      <c r="N12260" t="str">
        <f>VLOOKUP(A12260,Product[#All],3)</f>
        <v>Tires and Tubes</v>
      </c>
      <c r="O12260" t="str">
        <f>VLOOKUP(Sales[[#This Row],[CustomerKey]],'Customer'!A:R,8)</f>
        <v>F</v>
      </c>
      <c r="P12260" t="str">
        <f>IFERROR(VLOOKUP(Sales[[#This Row],[OrderDate]],Calender!A:P,16),"")</f>
        <v>Weekday</v>
      </c>
      <c r="Q12260" t="b">
        <f>Sales[[#This Row],[TotalProductCost]]&gt;Sales[[#This Row],[SalesAmount]]</f>
        <v>0</v>
      </c>
    </row>
    <row r="12261" spans="1:17" x14ac:dyDescent="0.35">
      <c r="A12261">
        <v>528</v>
      </c>
      <c r="B12261" s="2">
        <v>42442</v>
      </c>
      <c r="C12261" s="1">
        <v>42449</v>
      </c>
      <c r="D12261">
        <v>11179</v>
      </c>
      <c r="E12261">
        <v>1</v>
      </c>
      <c r="F12261">
        <v>4</v>
      </c>
      <c r="G12261" t="s">
        <v>22939</v>
      </c>
      <c r="H12261">
        <v>2</v>
      </c>
      <c r="I12261">
        <v>1</v>
      </c>
      <c r="J12261">
        <v>4.99</v>
      </c>
      <c r="K12261">
        <v>1.8663000000000001</v>
      </c>
      <c r="L12261">
        <v>4.99</v>
      </c>
      <c r="M12261">
        <v>0.3992</v>
      </c>
      <c r="N12261" t="str">
        <f>VLOOKUP(A12261,Product[#All],3)</f>
        <v>Tires and Tubes</v>
      </c>
      <c r="O12261" t="str">
        <f>VLOOKUP(Sales[[#This Row],[CustomerKey]],'Customer'!A:R,8)</f>
        <v>F</v>
      </c>
      <c r="P12261" t="str">
        <f>IFERROR(VLOOKUP(Sales[[#This Row],[OrderDate]],Calender!A:P,16),"")</f>
        <v>Weekday</v>
      </c>
      <c r="Q12261" t="b">
        <f>Sales[[#This Row],[TotalProductCost]]&gt;Sales[[#This Row],[SalesAmount]]</f>
        <v>0</v>
      </c>
    </row>
    <row r="12262" spans="1:17" x14ac:dyDescent="0.35">
      <c r="A12262">
        <v>485</v>
      </c>
      <c r="B12262" s="2">
        <v>42442</v>
      </c>
      <c r="C12262" s="1">
        <v>42449</v>
      </c>
      <c r="D12262">
        <v>11179</v>
      </c>
      <c r="E12262">
        <v>1</v>
      </c>
      <c r="F12262">
        <v>4</v>
      </c>
      <c r="G12262" t="s">
        <v>22939</v>
      </c>
      <c r="H12262">
        <v>3</v>
      </c>
      <c r="I12262">
        <v>1</v>
      </c>
      <c r="J12262">
        <v>21.98</v>
      </c>
      <c r="K12262">
        <v>8.2204999999999995</v>
      </c>
      <c r="L12262">
        <v>21.98</v>
      </c>
      <c r="M12262">
        <v>1.7584</v>
      </c>
      <c r="N12262" t="str">
        <f>VLOOKUP(A12262,Product[#All],3)</f>
        <v>Fenders</v>
      </c>
      <c r="O12262" t="str">
        <f>VLOOKUP(Sales[[#This Row],[CustomerKey]],'Customer'!A:R,8)</f>
        <v>F</v>
      </c>
      <c r="P12262" t="str">
        <f>IFERROR(VLOOKUP(Sales[[#This Row],[OrderDate]],Calender!A:P,16),"")</f>
        <v>Weekday</v>
      </c>
      <c r="Q12262" t="b">
        <f>Sales[[#This Row],[TotalProductCost]]&gt;Sales[[#This Row],[SalesAmount]]</f>
        <v>0</v>
      </c>
    </row>
    <row r="12263" spans="1:17" x14ac:dyDescent="0.35">
      <c r="A12263">
        <v>537</v>
      </c>
      <c r="B12263" s="2">
        <v>42442</v>
      </c>
      <c r="C12263" s="1">
        <v>42449</v>
      </c>
      <c r="D12263">
        <v>12421</v>
      </c>
      <c r="E12263">
        <v>1</v>
      </c>
      <c r="F12263">
        <v>4</v>
      </c>
      <c r="G12263" t="s">
        <v>22940</v>
      </c>
      <c r="H12263">
        <v>1</v>
      </c>
      <c r="I12263">
        <v>1</v>
      </c>
      <c r="J12263">
        <v>35</v>
      </c>
      <c r="K12263">
        <v>13.09</v>
      </c>
      <c r="L12263">
        <v>35</v>
      </c>
      <c r="M12263">
        <v>2.8</v>
      </c>
      <c r="N12263" t="str">
        <f>VLOOKUP(A12263,Product[#All],3)</f>
        <v>Tires and Tubes</v>
      </c>
      <c r="O12263" t="str">
        <f>VLOOKUP(Sales[[#This Row],[CustomerKey]],'Customer'!A:R,8)</f>
        <v>M</v>
      </c>
      <c r="P12263" t="str">
        <f>IFERROR(VLOOKUP(Sales[[#This Row],[OrderDate]],Calender!A:P,16),"")</f>
        <v>Weekday</v>
      </c>
      <c r="Q12263" t="b">
        <f>Sales[[#This Row],[TotalProductCost]]&gt;Sales[[#This Row],[SalesAmount]]</f>
        <v>0</v>
      </c>
    </row>
    <row r="12264" spans="1:17" x14ac:dyDescent="0.35">
      <c r="A12264">
        <v>528</v>
      </c>
      <c r="B12264" s="2">
        <v>42442</v>
      </c>
      <c r="C12264" s="1">
        <v>42449</v>
      </c>
      <c r="D12264">
        <v>12421</v>
      </c>
      <c r="E12264">
        <v>1</v>
      </c>
      <c r="F12264">
        <v>4</v>
      </c>
      <c r="G12264" t="s">
        <v>22940</v>
      </c>
      <c r="H12264">
        <v>2</v>
      </c>
      <c r="I12264">
        <v>1</v>
      </c>
      <c r="J12264">
        <v>4.99</v>
      </c>
      <c r="K12264">
        <v>1.8663000000000001</v>
      </c>
      <c r="L12264">
        <v>4.99</v>
      </c>
      <c r="M12264">
        <v>0.3992</v>
      </c>
      <c r="N12264" t="str">
        <f>VLOOKUP(A12264,Product[#All],3)</f>
        <v>Tires and Tubes</v>
      </c>
      <c r="O12264" t="str">
        <f>VLOOKUP(Sales[[#This Row],[CustomerKey]],'Customer'!A:R,8)</f>
        <v>M</v>
      </c>
      <c r="P12264" t="str">
        <f>IFERROR(VLOOKUP(Sales[[#This Row],[OrderDate]],Calender!A:P,16),"")</f>
        <v>Weekday</v>
      </c>
      <c r="Q12264" t="b">
        <f>Sales[[#This Row],[TotalProductCost]]&gt;Sales[[#This Row],[SalesAmount]]</f>
        <v>0</v>
      </c>
    </row>
    <row r="12265" spans="1:17" x14ac:dyDescent="0.35">
      <c r="A12265">
        <v>214</v>
      </c>
      <c r="B12265" s="2">
        <v>42442</v>
      </c>
      <c r="C12265" s="1">
        <v>42449</v>
      </c>
      <c r="D12265">
        <v>12421</v>
      </c>
      <c r="E12265">
        <v>1</v>
      </c>
      <c r="F12265">
        <v>4</v>
      </c>
      <c r="G12265" t="s">
        <v>22940</v>
      </c>
      <c r="H12265">
        <v>3</v>
      </c>
      <c r="I12265">
        <v>1</v>
      </c>
      <c r="J12265">
        <v>34.99</v>
      </c>
      <c r="K12265">
        <v>13.0863</v>
      </c>
      <c r="L12265">
        <v>34.99</v>
      </c>
      <c r="M12265">
        <v>2.7991999999999999</v>
      </c>
      <c r="N12265" t="str">
        <f>VLOOKUP(A12265,Product[#All],3)</f>
        <v>Helmets</v>
      </c>
      <c r="O12265" t="str">
        <f>VLOOKUP(Sales[[#This Row],[CustomerKey]],'Customer'!A:R,8)</f>
        <v>M</v>
      </c>
      <c r="P12265" t="str">
        <f>IFERROR(VLOOKUP(Sales[[#This Row],[OrderDate]],Calender!A:P,16),"")</f>
        <v>Weekday</v>
      </c>
      <c r="Q12265" t="b">
        <f>Sales[[#This Row],[TotalProductCost]]&gt;Sales[[#This Row],[SalesAmount]]</f>
        <v>0</v>
      </c>
    </row>
    <row r="12266" spans="1:17" x14ac:dyDescent="0.35">
      <c r="A12266">
        <v>537</v>
      </c>
      <c r="B12266" s="2">
        <v>42442</v>
      </c>
      <c r="C12266" s="1">
        <v>42449</v>
      </c>
      <c r="D12266">
        <v>13198</v>
      </c>
      <c r="E12266">
        <v>1</v>
      </c>
      <c r="F12266">
        <v>6</v>
      </c>
      <c r="G12266" t="s">
        <v>22941</v>
      </c>
      <c r="H12266">
        <v>1</v>
      </c>
      <c r="I12266">
        <v>1</v>
      </c>
      <c r="J12266">
        <v>35</v>
      </c>
      <c r="K12266">
        <v>13.09</v>
      </c>
      <c r="L12266">
        <v>35</v>
      </c>
      <c r="M12266">
        <v>2.8</v>
      </c>
      <c r="N12266" t="str">
        <f>VLOOKUP(A12266,Product[#All],3)</f>
        <v>Tires and Tubes</v>
      </c>
      <c r="O12266" t="str">
        <f>VLOOKUP(Sales[[#This Row],[CustomerKey]],'Customer'!A:R,8)</f>
        <v>F</v>
      </c>
      <c r="P12266" t="str">
        <f>IFERROR(VLOOKUP(Sales[[#This Row],[OrderDate]],Calender!A:P,16),"")</f>
        <v>Weekday</v>
      </c>
      <c r="Q12266" t="b">
        <f>Sales[[#This Row],[TotalProductCost]]&gt;Sales[[#This Row],[SalesAmount]]</f>
        <v>0</v>
      </c>
    </row>
    <row r="12267" spans="1:17" x14ac:dyDescent="0.35">
      <c r="A12267">
        <v>528</v>
      </c>
      <c r="B12267" s="2">
        <v>42442</v>
      </c>
      <c r="C12267" s="1">
        <v>42449</v>
      </c>
      <c r="D12267">
        <v>13198</v>
      </c>
      <c r="E12267">
        <v>1</v>
      </c>
      <c r="F12267">
        <v>6</v>
      </c>
      <c r="G12267" t="s">
        <v>22941</v>
      </c>
      <c r="H12267">
        <v>2</v>
      </c>
      <c r="I12267">
        <v>1</v>
      </c>
      <c r="J12267">
        <v>4.99</v>
      </c>
      <c r="K12267">
        <v>1.8663000000000001</v>
      </c>
      <c r="L12267">
        <v>4.99</v>
      </c>
      <c r="M12267">
        <v>0.3992</v>
      </c>
      <c r="N12267" t="str">
        <f>VLOOKUP(A12267,Product[#All],3)</f>
        <v>Tires and Tubes</v>
      </c>
      <c r="O12267" t="str">
        <f>VLOOKUP(Sales[[#This Row],[CustomerKey]],'Customer'!A:R,8)</f>
        <v>F</v>
      </c>
      <c r="P12267" t="str">
        <f>IFERROR(VLOOKUP(Sales[[#This Row],[OrderDate]],Calender!A:P,16),"")</f>
        <v>Weekday</v>
      </c>
      <c r="Q12267" t="b">
        <f>Sales[[#This Row],[TotalProductCost]]&gt;Sales[[#This Row],[SalesAmount]]</f>
        <v>0</v>
      </c>
    </row>
    <row r="12268" spans="1:17" x14ac:dyDescent="0.35">
      <c r="A12268">
        <v>537</v>
      </c>
      <c r="B12268" s="2">
        <v>42442</v>
      </c>
      <c r="C12268" s="1">
        <v>42449</v>
      </c>
      <c r="D12268">
        <v>15244</v>
      </c>
      <c r="E12268">
        <v>1</v>
      </c>
      <c r="F12268">
        <v>6</v>
      </c>
      <c r="G12268" t="s">
        <v>22942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  <c r="N12268" t="str">
        <f>VLOOKUP(A12268,Product[#All],3)</f>
        <v>Tires and Tubes</v>
      </c>
      <c r="O12268" t="str">
        <f>VLOOKUP(Sales[[#This Row],[CustomerKey]],'Customer'!A:R,8)</f>
        <v>F</v>
      </c>
      <c r="P12268" t="str">
        <f>IFERROR(VLOOKUP(Sales[[#This Row],[OrderDate]],Calender!A:P,16),"")</f>
        <v>Weekday</v>
      </c>
      <c r="Q12268" t="b">
        <f>Sales[[#This Row],[TotalProductCost]]&gt;Sales[[#This Row],[SalesAmount]]</f>
        <v>0</v>
      </c>
    </row>
    <row r="12269" spans="1:17" x14ac:dyDescent="0.35">
      <c r="A12269">
        <v>528</v>
      </c>
      <c r="B12269" s="2">
        <v>42442</v>
      </c>
      <c r="C12269" s="1">
        <v>42449</v>
      </c>
      <c r="D12269">
        <v>15244</v>
      </c>
      <c r="E12269">
        <v>1</v>
      </c>
      <c r="F12269">
        <v>6</v>
      </c>
      <c r="G12269" t="s">
        <v>22942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  <c r="N12269" t="str">
        <f>VLOOKUP(A12269,Product[#All],3)</f>
        <v>Tires and Tubes</v>
      </c>
      <c r="O12269" t="str">
        <f>VLOOKUP(Sales[[#This Row],[CustomerKey]],'Customer'!A:R,8)</f>
        <v>F</v>
      </c>
      <c r="P12269" t="str">
        <f>IFERROR(VLOOKUP(Sales[[#This Row],[OrderDate]],Calender!A:P,16),"")</f>
        <v>Weekday</v>
      </c>
      <c r="Q12269" t="b">
        <f>Sales[[#This Row],[TotalProductCost]]&gt;Sales[[#This Row],[SalesAmount]]</f>
        <v>0</v>
      </c>
    </row>
    <row r="12270" spans="1:17" x14ac:dyDescent="0.35">
      <c r="A12270">
        <v>480</v>
      </c>
      <c r="B12270" s="2">
        <v>42442</v>
      </c>
      <c r="C12270" s="1">
        <v>42449</v>
      </c>
      <c r="D12270">
        <v>15244</v>
      </c>
      <c r="E12270">
        <v>1</v>
      </c>
      <c r="F12270">
        <v>6</v>
      </c>
      <c r="G12270" t="s">
        <v>22942</v>
      </c>
      <c r="H12270">
        <v>3</v>
      </c>
      <c r="I12270">
        <v>1</v>
      </c>
      <c r="J12270">
        <v>2.29</v>
      </c>
      <c r="K12270">
        <v>0.85650000000000004</v>
      </c>
      <c r="L12270">
        <v>2.29</v>
      </c>
      <c r="M12270">
        <v>0.1832</v>
      </c>
      <c r="N12270" t="str">
        <f>VLOOKUP(A12270,Product[#All],3)</f>
        <v>Tires and Tubes</v>
      </c>
      <c r="O12270" t="str">
        <f>VLOOKUP(Sales[[#This Row],[CustomerKey]],'Customer'!A:R,8)</f>
        <v>F</v>
      </c>
      <c r="P12270" t="str">
        <f>IFERROR(VLOOKUP(Sales[[#This Row],[OrderDate]],Calender!A:P,16),"")</f>
        <v>Weekday</v>
      </c>
      <c r="Q12270" t="b">
        <f>Sales[[#This Row],[TotalProductCost]]&gt;Sales[[#This Row],[SalesAmount]]</f>
        <v>0</v>
      </c>
    </row>
    <row r="12271" spans="1:17" x14ac:dyDescent="0.35">
      <c r="A12271">
        <v>374</v>
      </c>
      <c r="B12271" s="2">
        <v>42442</v>
      </c>
      <c r="C12271" s="1">
        <v>42449</v>
      </c>
      <c r="D12271">
        <v>20297</v>
      </c>
      <c r="E12271">
        <v>1</v>
      </c>
      <c r="F12271">
        <v>4</v>
      </c>
      <c r="G12271" t="s">
        <v>22943</v>
      </c>
      <c r="H12271">
        <v>1</v>
      </c>
      <c r="I12271">
        <v>1</v>
      </c>
      <c r="J12271">
        <v>2443.35</v>
      </c>
      <c r="K12271">
        <v>1554.9478999999999</v>
      </c>
      <c r="L12271">
        <v>2443.35</v>
      </c>
      <c r="M12271">
        <v>195.46799999999999</v>
      </c>
      <c r="N12271" t="str">
        <f>VLOOKUP(A12271,Product[#All],3)</f>
        <v>Mountain Bikes</v>
      </c>
      <c r="O12271" t="str">
        <f>VLOOKUP(Sales[[#This Row],[CustomerKey]],'Customer'!A:R,8)</f>
        <v>F</v>
      </c>
      <c r="P12271" t="str">
        <f>IFERROR(VLOOKUP(Sales[[#This Row],[OrderDate]],Calender!A:P,16),"")</f>
        <v>Weekday</v>
      </c>
      <c r="Q12271" t="b">
        <f>Sales[[#This Row],[TotalProductCost]]&gt;Sales[[#This Row],[SalesAmount]]</f>
        <v>0</v>
      </c>
    </row>
    <row r="12272" spans="1:17" x14ac:dyDescent="0.35">
      <c r="A12272">
        <v>479</v>
      </c>
      <c r="B12272" s="2">
        <v>42442</v>
      </c>
      <c r="C12272" s="1">
        <v>42449</v>
      </c>
      <c r="D12272">
        <v>20297</v>
      </c>
      <c r="E12272">
        <v>1</v>
      </c>
      <c r="F12272">
        <v>4</v>
      </c>
      <c r="G12272" t="s">
        <v>22943</v>
      </c>
      <c r="H12272">
        <v>2</v>
      </c>
      <c r="I12272">
        <v>1</v>
      </c>
      <c r="J12272">
        <v>8.99</v>
      </c>
      <c r="K12272">
        <v>3.3622999999999998</v>
      </c>
      <c r="L12272">
        <v>8.99</v>
      </c>
      <c r="M12272">
        <v>0.71919999999999995</v>
      </c>
      <c r="N12272" t="str">
        <f>VLOOKUP(A12272,Product[#All],3)</f>
        <v>Bottles and Cages</v>
      </c>
      <c r="O12272" t="str">
        <f>VLOOKUP(Sales[[#This Row],[CustomerKey]],'Customer'!A:R,8)</f>
        <v>F</v>
      </c>
      <c r="P12272" t="str">
        <f>IFERROR(VLOOKUP(Sales[[#This Row],[OrderDate]],Calender!A:P,16),"")</f>
        <v>Weekday</v>
      </c>
      <c r="Q12272" t="b">
        <f>Sales[[#This Row],[TotalProductCost]]&gt;Sales[[#This Row],[SalesAmount]]</f>
        <v>0</v>
      </c>
    </row>
    <row r="12273" spans="1:17" x14ac:dyDescent="0.35">
      <c r="A12273">
        <v>225</v>
      </c>
      <c r="B12273" s="2">
        <v>42442</v>
      </c>
      <c r="C12273" s="1">
        <v>42449</v>
      </c>
      <c r="D12273">
        <v>20297</v>
      </c>
      <c r="E12273">
        <v>1</v>
      </c>
      <c r="F12273">
        <v>4</v>
      </c>
      <c r="G12273" t="s">
        <v>22943</v>
      </c>
      <c r="H12273">
        <v>3</v>
      </c>
      <c r="I12273">
        <v>1</v>
      </c>
      <c r="J12273">
        <v>8.99</v>
      </c>
      <c r="K12273">
        <v>6.9222999999999999</v>
      </c>
      <c r="L12273">
        <v>8.99</v>
      </c>
      <c r="M12273">
        <v>0.71919999999999995</v>
      </c>
      <c r="N12273" t="str">
        <f>VLOOKUP(A12273,Product[#All],3)</f>
        <v>Caps</v>
      </c>
      <c r="O12273" t="str">
        <f>VLOOKUP(Sales[[#This Row],[CustomerKey]],'Customer'!A:R,8)</f>
        <v>F</v>
      </c>
      <c r="P12273" t="str">
        <f>IFERROR(VLOOKUP(Sales[[#This Row],[OrderDate]],Calender!A:P,16),"")</f>
        <v>Weekday</v>
      </c>
      <c r="Q12273" t="b">
        <f>Sales[[#This Row],[TotalProductCost]]&gt;Sales[[#This Row],[SalesAmount]]</f>
        <v>0</v>
      </c>
    </row>
    <row r="12274" spans="1:17" x14ac:dyDescent="0.35">
      <c r="A12274">
        <v>477</v>
      </c>
      <c r="B12274" s="2">
        <v>42442</v>
      </c>
      <c r="C12274" s="1">
        <v>42449</v>
      </c>
      <c r="D12274">
        <v>20297</v>
      </c>
      <c r="E12274">
        <v>1</v>
      </c>
      <c r="F12274">
        <v>4</v>
      </c>
      <c r="G12274" t="s">
        <v>22943</v>
      </c>
      <c r="H12274">
        <v>4</v>
      </c>
      <c r="I12274">
        <v>1</v>
      </c>
      <c r="J12274">
        <v>4.99</v>
      </c>
      <c r="K12274">
        <v>1.8663000000000001</v>
      </c>
      <c r="L12274">
        <v>4.99</v>
      </c>
      <c r="M12274">
        <v>0.3992</v>
      </c>
      <c r="N12274" t="str">
        <f>VLOOKUP(A12274,Product[#All],3)</f>
        <v>Bottles and Cages</v>
      </c>
      <c r="O12274" t="str">
        <f>VLOOKUP(Sales[[#This Row],[CustomerKey]],'Customer'!A:R,8)</f>
        <v>F</v>
      </c>
      <c r="P12274" t="str">
        <f>IFERROR(VLOOKUP(Sales[[#This Row],[OrderDate]],Calender!A:P,16),"")</f>
        <v>Weekday</v>
      </c>
      <c r="Q12274" t="b">
        <f>Sales[[#This Row],[TotalProductCost]]&gt;Sales[[#This Row],[SalesAmount]]</f>
        <v>0</v>
      </c>
    </row>
    <row r="12275" spans="1:17" x14ac:dyDescent="0.35">
      <c r="A12275">
        <v>359</v>
      </c>
      <c r="B12275" s="2">
        <v>42442</v>
      </c>
      <c r="C12275" s="1">
        <v>42449</v>
      </c>
      <c r="D12275">
        <v>12181</v>
      </c>
      <c r="E12275">
        <v>1</v>
      </c>
      <c r="F12275">
        <v>4</v>
      </c>
      <c r="G12275" t="s">
        <v>22944</v>
      </c>
      <c r="H12275">
        <v>1</v>
      </c>
      <c r="I12275">
        <v>1</v>
      </c>
      <c r="J12275">
        <v>2294.9899999999998</v>
      </c>
      <c r="K12275">
        <v>1251.9812999999999</v>
      </c>
      <c r="L12275">
        <v>2294.9899999999998</v>
      </c>
      <c r="M12275">
        <v>183.5992</v>
      </c>
      <c r="N12275" t="str">
        <f>VLOOKUP(A12275,Product[#All],3)</f>
        <v>Mountain Bikes</v>
      </c>
      <c r="O12275" t="str">
        <f>VLOOKUP(Sales[[#This Row],[CustomerKey]],'Customer'!A:R,8)</f>
        <v>F</v>
      </c>
      <c r="P12275" t="str">
        <f>IFERROR(VLOOKUP(Sales[[#This Row],[OrderDate]],Calender!A:P,16),"")</f>
        <v>Weekday</v>
      </c>
      <c r="Q12275" t="b">
        <f>Sales[[#This Row],[TotalProductCost]]&gt;Sales[[#This Row],[SalesAmount]]</f>
        <v>0</v>
      </c>
    </row>
    <row r="12276" spans="1:17" x14ac:dyDescent="0.35">
      <c r="A12276">
        <v>485</v>
      </c>
      <c r="B12276" s="2">
        <v>42442</v>
      </c>
      <c r="C12276" s="1">
        <v>42449</v>
      </c>
      <c r="D12276">
        <v>12181</v>
      </c>
      <c r="E12276">
        <v>1</v>
      </c>
      <c r="F12276">
        <v>4</v>
      </c>
      <c r="G12276" t="s">
        <v>22944</v>
      </c>
      <c r="H12276">
        <v>2</v>
      </c>
      <c r="I12276">
        <v>1</v>
      </c>
      <c r="J12276">
        <v>21.98</v>
      </c>
      <c r="K12276">
        <v>8.2204999999999995</v>
      </c>
      <c r="L12276">
        <v>21.98</v>
      </c>
      <c r="M12276">
        <v>1.7584</v>
      </c>
      <c r="N12276" t="str">
        <f>VLOOKUP(A12276,Product[#All],3)</f>
        <v>Fenders</v>
      </c>
      <c r="O12276" t="str">
        <f>VLOOKUP(Sales[[#This Row],[CustomerKey]],'Customer'!A:R,8)</f>
        <v>F</v>
      </c>
      <c r="P12276" t="str">
        <f>IFERROR(VLOOKUP(Sales[[#This Row],[OrderDate]],Calender!A:P,16),"")</f>
        <v>Weekday</v>
      </c>
      <c r="Q12276" t="b">
        <f>Sales[[#This Row],[TotalProductCost]]&gt;Sales[[#This Row],[SalesAmount]]</f>
        <v>0</v>
      </c>
    </row>
    <row r="12277" spans="1:17" x14ac:dyDescent="0.35">
      <c r="A12277">
        <v>473</v>
      </c>
      <c r="B12277" s="2">
        <v>42442</v>
      </c>
      <c r="C12277" s="1">
        <v>42449</v>
      </c>
      <c r="D12277">
        <v>12181</v>
      </c>
      <c r="E12277">
        <v>1</v>
      </c>
      <c r="F12277">
        <v>4</v>
      </c>
      <c r="G12277" t="s">
        <v>22944</v>
      </c>
      <c r="H12277">
        <v>3</v>
      </c>
      <c r="I12277">
        <v>1</v>
      </c>
      <c r="J12277">
        <v>63.5</v>
      </c>
      <c r="K12277">
        <v>23.748999999999999</v>
      </c>
      <c r="L12277">
        <v>63.5</v>
      </c>
      <c r="M12277">
        <v>5.08</v>
      </c>
      <c r="N12277" t="str">
        <f>VLOOKUP(A12277,Product[#All],3)</f>
        <v>Vests</v>
      </c>
      <c r="O12277" t="str">
        <f>VLOOKUP(Sales[[#This Row],[CustomerKey]],'Customer'!A:R,8)</f>
        <v>F</v>
      </c>
      <c r="P12277" t="str">
        <f>IFERROR(VLOOKUP(Sales[[#This Row],[OrderDate]],Calender!A:P,16),"")</f>
        <v>Weekday</v>
      </c>
      <c r="Q12277" t="b">
        <f>Sales[[#This Row],[TotalProductCost]]&gt;Sales[[#This Row],[SalesAmount]]</f>
        <v>0</v>
      </c>
    </row>
    <row r="12278" spans="1:17" x14ac:dyDescent="0.35">
      <c r="A12278">
        <v>363</v>
      </c>
      <c r="B12278" s="2">
        <v>42442</v>
      </c>
      <c r="C12278" s="1">
        <v>42449</v>
      </c>
      <c r="D12278">
        <v>12072</v>
      </c>
      <c r="E12278">
        <v>1</v>
      </c>
      <c r="F12278">
        <v>4</v>
      </c>
      <c r="G12278" t="s">
        <v>22945</v>
      </c>
      <c r="H12278">
        <v>1</v>
      </c>
      <c r="I12278">
        <v>1</v>
      </c>
      <c r="J12278">
        <v>2294.9899999999998</v>
      </c>
      <c r="K12278">
        <v>1251.9812999999999</v>
      </c>
      <c r="L12278">
        <v>2294.9899999999998</v>
      </c>
      <c r="M12278">
        <v>183.5992</v>
      </c>
      <c r="N12278" t="str">
        <f>VLOOKUP(A12278,Product[#All],3)</f>
        <v>Mountain Bikes</v>
      </c>
      <c r="O12278" t="str">
        <f>VLOOKUP(Sales[[#This Row],[CustomerKey]],'Customer'!A:R,8)</f>
        <v>M</v>
      </c>
      <c r="P12278" t="str">
        <f>IFERROR(VLOOKUP(Sales[[#This Row],[OrderDate]],Calender!A:P,16),"")</f>
        <v>Weekday</v>
      </c>
      <c r="Q12278" t="b">
        <f>Sales[[#This Row],[TotalProductCost]]&gt;Sales[[#This Row],[SalesAmount]]</f>
        <v>0</v>
      </c>
    </row>
    <row r="12279" spans="1:17" x14ac:dyDescent="0.35">
      <c r="A12279">
        <v>478</v>
      </c>
      <c r="B12279" s="2">
        <v>42442</v>
      </c>
      <c r="C12279" s="1">
        <v>42449</v>
      </c>
      <c r="D12279">
        <v>12072</v>
      </c>
      <c r="E12279">
        <v>1</v>
      </c>
      <c r="F12279">
        <v>4</v>
      </c>
      <c r="G12279" t="s">
        <v>22945</v>
      </c>
      <c r="H12279">
        <v>2</v>
      </c>
      <c r="I12279">
        <v>1</v>
      </c>
      <c r="J12279">
        <v>9.99</v>
      </c>
      <c r="K12279">
        <v>3.7363</v>
      </c>
      <c r="L12279">
        <v>9.99</v>
      </c>
      <c r="M12279">
        <v>0.79920000000000002</v>
      </c>
      <c r="N12279" t="str">
        <f>VLOOKUP(A12279,Product[#All],3)</f>
        <v>Bottles and Cages</v>
      </c>
      <c r="O12279" t="str">
        <f>VLOOKUP(Sales[[#This Row],[CustomerKey]],'Customer'!A:R,8)</f>
        <v>M</v>
      </c>
      <c r="P12279" t="str">
        <f>IFERROR(VLOOKUP(Sales[[#This Row],[OrderDate]],Calender!A:P,16),"")</f>
        <v>Weekday</v>
      </c>
      <c r="Q12279" t="b">
        <f>Sales[[#This Row],[TotalProductCost]]&gt;Sales[[#This Row],[SalesAmount]]</f>
        <v>0</v>
      </c>
    </row>
    <row r="12280" spans="1:17" x14ac:dyDescent="0.35">
      <c r="A12280">
        <v>477</v>
      </c>
      <c r="B12280" s="2">
        <v>42442</v>
      </c>
      <c r="C12280" s="1">
        <v>42449</v>
      </c>
      <c r="D12280">
        <v>12072</v>
      </c>
      <c r="E12280">
        <v>1</v>
      </c>
      <c r="F12280">
        <v>4</v>
      </c>
      <c r="G12280" t="s">
        <v>22945</v>
      </c>
      <c r="H12280">
        <v>3</v>
      </c>
      <c r="I12280">
        <v>1</v>
      </c>
      <c r="J12280">
        <v>4.99</v>
      </c>
      <c r="K12280">
        <v>1.8663000000000001</v>
      </c>
      <c r="L12280">
        <v>4.99</v>
      </c>
      <c r="M12280">
        <v>0.3992</v>
      </c>
      <c r="N12280" t="str">
        <f>VLOOKUP(A12280,Product[#All],3)</f>
        <v>Bottles and Cages</v>
      </c>
      <c r="O12280" t="str">
        <f>VLOOKUP(Sales[[#This Row],[CustomerKey]],'Customer'!A:R,8)</f>
        <v>M</v>
      </c>
      <c r="P12280" t="str">
        <f>IFERROR(VLOOKUP(Sales[[#This Row],[OrderDate]],Calender!A:P,16),"")</f>
        <v>Weekday</v>
      </c>
      <c r="Q12280" t="b">
        <f>Sales[[#This Row],[TotalProductCost]]&gt;Sales[[#This Row],[SalesAmount]]</f>
        <v>0</v>
      </c>
    </row>
    <row r="12281" spans="1:17" x14ac:dyDescent="0.35">
      <c r="A12281">
        <v>487</v>
      </c>
      <c r="B12281" s="2">
        <v>42442</v>
      </c>
      <c r="C12281" s="1">
        <v>42449</v>
      </c>
      <c r="D12281">
        <v>12072</v>
      </c>
      <c r="E12281">
        <v>1</v>
      </c>
      <c r="F12281">
        <v>4</v>
      </c>
      <c r="G12281" t="s">
        <v>22945</v>
      </c>
      <c r="H12281">
        <v>4</v>
      </c>
      <c r="I12281">
        <v>1</v>
      </c>
      <c r="J12281">
        <v>54.99</v>
      </c>
      <c r="K12281">
        <v>20.566299999999998</v>
      </c>
      <c r="L12281">
        <v>54.99</v>
      </c>
      <c r="M12281">
        <v>4.3992000000000004</v>
      </c>
      <c r="N12281" t="str">
        <f>VLOOKUP(A12281,Product[#All],3)</f>
        <v>Hydration Packs</v>
      </c>
      <c r="O12281" t="str">
        <f>VLOOKUP(Sales[[#This Row],[CustomerKey]],'Customer'!A:R,8)</f>
        <v>M</v>
      </c>
      <c r="P12281" t="str">
        <f>IFERROR(VLOOKUP(Sales[[#This Row],[OrderDate]],Calender!A:P,16),"")</f>
        <v>Weekday</v>
      </c>
      <c r="Q12281" t="b">
        <f>Sales[[#This Row],[TotalProductCost]]&gt;Sales[[#This Row],[SalesAmount]]</f>
        <v>0</v>
      </c>
    </row>
    <row r="12282" spans="1:17" x14ac:dyDescent="0.35">
      <c r="A12282">
        <v>484</v>
      </c>
      <c r="B12282" s="2">
        <v>42442</v>
      </c>
      <c r="C12282" s="1">
        <v>42449</v>
      </c>
      <c r="D12282">
        <v>12072</v>
      </c>
      <c r="E12282">
        <v>1</v>
      </c>
      <c r="F12282">
        <v>4</v>
      </c>
      <c r="G12282" t="s">
        <v>22945</v>
      </c>
      <c r="H12282">
        <v>5</v>
      </c>
      <c r="I12282">
        <v>1</v>
      </c>
      <c r="J12282">
        <v>7.95</v>
      </c>
      <c r="K12282">
        <v>2.9733000000000001</v>
      </c>
      <c r="L12282">
        <v>7.95</v>
      </c>
      <c r="M12282">
        <v>0.63600000000000001</v>
      </c>
      <c r="N12282" t="str">
        <f>VLOOKUP(A12282,Product[#All],3)</f>
        <v>Cleaners</v>
      </c>
      <c r="O12282" t="str">
        <f>VLOOKUP(Sales[[#This Row],[CustomerKey]],'Customer'!A:R,8)</f>
        <v>M</v>
      </c>
      <c r="P12282" t="str">
        <f>IFERROR(VLOOKUP(Sales[[#This Row],[OrderDate]],Calender!A:P,16),"")</f>
        <v>Weekday</v>
      </c>
      <c r="Q12282" t="b">
        <f>Sales[[#This Row],[TotalProductCost]]&gt;Sales[[#This Row],[SalesAmount]]</f>
        <v>0</v>
      </c>
    </row>
    <row r="12283" spans="1:17" x14ac:dyDescent="0.35">
      <c r="A12283">
        <v>570</v>
      </c>
      <c r="B12283" s="2">
        <v>42442</v>
      </c>
      <c r="C12283" s="1">
        <v>42449</v>
      </c>
      <c r="D12283">
        <v>12286</v>
      </c>
      <c r="E12283">
        <v>13</v>
      </c>
      <c r="F12283">
        <v>10</v>
      </c>
      <c r="G12283" t="s">
        <v>22946</v>
      </c>
      <c r="H12283">
        <v>1</v>
      </c>
      <c r="I12283">
        <v>1</v>
      </c>
      <c r="J12283">
        <v>742.35</v>
      </c>
      <c r="K12283">
        <v>461.44479999999999</v>
      </c>
      <c r="L12283">
        <v>742.35</v>
      </c>
      <c r="M12283">
        <v>59.387999999999998</v>
      </c>
      <c r="N12283" t="str">
        <f>VLOOKUP(A12283,Product[#All],3)</f>
        <v>Saddles</v>
      </c>
      <c r="O12283" t="str">
        <f>VLOOKUP(Sales[[#This Row],[CustomerKey]],'Customer'!A:R,8)</f>
        <v>M</v>
      </c>
      <c r="P12283" t="str">
        <f>IFERROR(VLOOKUP(Sales[[#This Row],[OrderDate]],Calender!A:P,16),"")</f>
        <v>Weekday</v>
      </c>
      <c r="Q12283" t="b">
        <f>Sales[[#This Row],[TotalProductCost]]&gt;Sales[[#This Row],[SalesAmount]]</f>
        <v>0</v>
      </c>
    </row>
    <row r="12284" spans="1:17" x14ac:dyDescent="0.35">
      <c r="A12284">
        <v>479</v>
      </c>
      <c r="B12284" s="2">
        <v>42442</v>
      </c>
      <c r="C12284" s="1">
        <v>42449</v>
      </c>
      <c r="D12284">
        <v>12286</v>
      </c>
      <c r="E12284">
        <v>1</v>
      </c>
      <c r="F12284">
        <v>10</v>
      </c>
      <c r="G12284" t="s">
        <v>22946</v>
      </c>
      <c r="H12284">
        <v>2</v>
      </c>
      <c r="I12284">
        <v>1</v>
      </c>
      <c r="J12284">
        <v>8.99</v>
      </c>
      <c r="K12284">
        <v>3.3622999999999998</v>
      </c>
      <c r="L12284">
        <v>8.99</v>
      </c>
      <c r="M12284">
        <v>0.71919999999999995</v>
      </c>
      <c r="N12284" t="str">
        <f>VLOOKUP(A12284,Product[#All],3)</f>
        <v>Bottles and Cages</v>
      </c>
      <c r="O12284" t="str">
        <f>VLOOKUP(Sales[[#This Row],[CustomerKey]],'Customer'!A:R,8)</f>
        <v>M</v>
      </c>
      <c r="P12284" t="str">
        <f>IFERROR(VLOOKUP(Sales[[#This Row],[OrderDate]],Calender!A:P,16),"")</f>
        <v>Weekday</v>
      </c>
      <c r="Q12284" t="b">
        <f>Sales[[#This Row],[TotalProductCost]]&gt;Sales[[#This Row],[SalesAmount]]</f>
        <v>0</v>
      </c>
    </row>
    <row r="12285" spans="1:17" x14ac:dyDescent="0.35">
      <c r="A12285">
        <v>477</v>
      </c>
      <c r="B12285" s="2">
        <v>42442</v>
      </c>
      <c r="C12285" s="1">
        <v>42449</v>
      </c>
      <c r="D12285">
        <v>12286</v>
      </c>
      <c r="E12285">
        <v>1</v>
      </c>
      <c r="F12285">
        <v>10</v>
      </c>
      <c r="G12285" t="s">
        <v>22946</v>
      </c>
      <c r="H12285">
        <v>3</v>
      </c>
      <c r="I12285">
        <v>1</v>
      </c>
      <c r="J12285">
        <v>4.99</v>
      </c>
      <c r="K12285">
        <v>1.8663000000000001</v>
      </c>
      <c r="L12285">
        <v>4.99</v>
      </c>
      <c r="M12285">
        <v>0.3992</v>
      </c>
      <c r="N12285" t="str">
        <f>VLOOKUP(A12285,Product[#All],3)</f>
        <v>Bottles and Cages</v>
      </c>
      <c r="O12285" t="str">
        <f>VLOOKUP(Sales[[#This Row],[CustomerKey]],'Customer'!A:R,8)</f>
        <v>M</v>
      </c>
      <c r="P12285" t="str">
        <f>IFERROR(VLOOKUP(Sales[[#This Row],[OrderDate]],Calender!A:P,16),"")</f>
        <v>Weekday</v>
      </c>
      <c r="Q12285" t="b">
        <f>Sales[[#This Row],[TotalProductCost]]&gt;Sales[[#This Row],[SalesAmount]]</f>
        <v>0</v>
      </c>
    </row>
    <row r="12286" spans="1:17" x14ac:dyDescent="0.35">
      <c r="A12286">
        <v>214</v>
      </c>
      <c r="B12286" s="2">
        <v>42442</v>
      </c>
      <c r="C12286" s="1">
        <v>42449</v>
      </c>
      <c r="D12286">
        <v>12286</v>
      </c>
      <c r="E12286">
        <v>1</v>
      </c>
      <c r="F12286">
        <v>10</v>
      </c>
      <c r="G12286" t="s">
        <v>22946</v>
      </c>
      <c r="H12286">
        <v>4</v>
      </c>
      <c r="I12286">
        <v>1</v>
      </c>
      <c r="J12286">
        <v>34.99</v>
      </c>
      <c r="K12286">
        <v>13.0863</v>
      </c>
      <c r="L12286">
        <v>34.99</v>
      </c>
      <c r="M12286">
        <v>2.7991999999999999</v>
      </c>
      <c r="N12286" t="str">
        <f>VLOOKUP(A12286,Product[#All],3)</f>
        <v>Helmets</v>
      </c>
      <c r="O12286" t="str">
        <f>VLOOKUP(Sales[[#This Row],[CustomerKey]],'Customer'!A:R,8)</f>
        <v>M</v>
      </c>
      <c r="P12286" t="str">
        <f>IFERROR(VLOOKUP(Sales[[#This Row],[OrderDate]],Calender!A:P,16),"")</f>
        <v>Weekday</v>
      </c>
      <c r="Q12286" t="b">
        <f>Sales[[#This Row],[TotalProductCost]]&gt;Sales[[#This Row],[SalesAmount]]</f>
        <v>0</v>
      </c>
    </row>
    <row r="12287" spans="1:17" x14ac:dyDescent="0.35">
      <c r="A12287">
        <v>225</v>
      </c>
      <c r="B12287" s="2">
        <v>42442</v>
      </c>
      <c r="C12287" s="1">
        <v>42449</v>
      </c>
      <c r="D12287">
        <v>12286</v>
      </c>
      <c r="E12287">
        <v>1</v>
      </c>
      <c r="F12287">
        <v>10</v>
      </c>
      <c r="G12287" t="s">
        <v>22946</v>
      </c>
      <c r="H12287">
        <v>5</v>
      </c>
      <c r="I12287">
        <v>1</v>
      </c>
      <c r="J12287">
        <v>8.99</v>
      </c>
      <c r="K12287">
        <v>6.9222999999999999</v>
      </c>
      <c r="L12287">
        <v>8.99</v>
      </c>
      <c r="M12287">
        <v>0.71919999999999995</v>
      </c>
      <c r="N12287" t="str">
        <f>VLOOKUP(A12287,Product[#All],3)</f>
        <v>Caps</v>
      </c>
      <c r="O12287" t="str">
        <f>VLOOKUP(Sales[[#This Row],[CustomerKey]],'Customer'!A:R,8)</f>
        <v>M</v>
      </c>
      <c r="P12287" t="str">
        <f>IFERROR(VLOOKUP(Sales[[#This Row],[OrderDate]],Calender!A:P,16),"")</f>
        <v>Weekday</v>
      </c>
      <c r="Q12287" t="b">
        <f>Sales[[#This Row],[TotalProductCost]]&gt;Sales[[#This Row],[SalesAmount]]</f>
        <v>0</v>
      </c>
    </row>
    <row r="12288" spans="1:17" x14ac:dyDescent="0.35">
      <c r="A12288">
        <v>578</v>
      </c>
      <c r="B12288" s="2">
        <v>42442</v>
      </c>
      <c r="C12288" s="1">
        <v>42449</v>
      </c>
      <c r="D12288">
        <v>11238</v>
      </c>
      <c r="E12288">
        <v>1</v>
      </c>
      <c r="F12288">
        <v>10</v>
      </c>
      <c r="G12288" t="s">
        <v>22947</v>
      </c>
      <c r="H12288">
        <v>1</v>
      </c>
      <c r="I12288">
        <v>1</v>
      </c>
      <c r="J12288">
        <v>1214.8499999999999</v>
      </c>
      <c r="K12288">
        <v>755.1508</v>
      </c>
      <c r="L12288">
        <v>1214.8499999999999</v>
      </c>
      <c r="M12288">
        <v>97.188000000000002</v>
      </c>
      <c r="N12288" t="str">
        <f>VLOOKUP(A12288,Product[#All],3)</f>
        <v>Saddles</v>
      </c>
      <c r="O12288" t="str">
        <f>VLOOKUP(Sales[[#This Row],[CustomerKey]],'Customer'!A:R,8)</f>
        <v>F</v>
      </c>
      <c r="P12288" t="str">
        <f>IFERROR(VLOOKUP(Sales[[#This Row],[OrderDate]],Calender!A:P,16),"")</f>
        <v>Weekday</v>
      </c>
      <c r="Q12288" t="b">
        <f>Sales[[#This Row],[TotalProductCost]]&gt;Sales[[#This Row],[SalesAmount]]</f>
        <v>0</v>
      </c>
    </row>
    <row r="12289" spans="1:17" x14ac:dyDescent="0.35">
      <c r="A12289">
        <v>214</v>
      </c>
      <c r="B12289" s="2">
        <v>42442</v>
      </c>
      <c r="C12289" s="1">
        <v>42449</v>
      </c>
      <c r="D12289">
        <v>11238</v>
      </c>
      <c r="E12289">
        <v>1</v>
      </c>
      <c r="F12289">
        <v>10</v>
      </c>
      <c r="G12289" t="s">
        <v>22947</v>
      </c>
      <c r="H12289">
        <v>2</v>
      </c>
      <c r="I12289">
        <v>1</v>
      </c>
      <c r="J12289">
        <v>34.99</v>
      </c>
      <c r="K12289">
        <v>13.0863</v>
      </c>
      <c r="L12289">
        <v>34.99</v>
      </c>
      <c r="M12289">
        <v>2.7991999999999999</v>
      </c>
      <c r="N12289" t="str">
        <f>VLOOKUP(A12289,Product[#All],3)</f>
        <v>Helmets</v>
      </c>
      <c r="O12289" t="str">
        <f>VLOOKUP(Sales[[#This Row],[CustomerKey]],'Customer'!A:R,8)</f>
        <v>F</v>
      </c>
      <c r="P12289" t="str">
        <f>IFERROR(VLOOKUP(Sales[[#This Row],[OrderDate]],Calender!A:P,16),"")</f>
        <v>Weekday</v>
      </c>
      <c r="Q12289" t="b">
        <f>Sales[[#This Row],[TotalProductCost]]&gt;Sales[[#This Row],[SalesAmount]]</f>
        <v>0</v>
      </c>
    </row>
    <row r="12290" spans="1:17" x14ac:dyDescent="0.35">
      <c r="A12290">
        <v>363</v>
      </c>
      <c r="B12290" s="2">
        <v>42442</v>
      </c>
      <c r="C12290" s="1">
        <v>42449</v>
      </c>
      <c r="D12290">
        <v>11761</v>
      </c>
      <c r="E12290">
        <v>2</v>
      </c>
      <c r="F12290">
        <v>9</v>
      </c>
      <c r="G12290" t="s">
        <v>22948</v>
      </c>
      <c r="H12290">
        <v>1</v>
      </c>
      <c r="I12290">
        <v>1</v>
      </c>
      <c r="J12290">
        <v>2294.9899999999998</v>
      </c>
      <c r="K12290">
        <v>1251.9812999999999</v>
      </c>
      <c r="L12290">
        <v>2294.9899999999998</v>
      </c>
      <c r="M12290">
        <v>183.5992</v>
      </c>
      <c r="N12290" t="str">
        <f>VLOOKUP(A12290,Product[#All],3)</f>
        <v>Mountain Bikes</v>
      </c>
      <c r="O12290" t="str">
        <f>VLOOKUP(Sales[[#This Row],[CustomerKey]],'Customer'!A:R,8)</f>
        <v>M</v>
      </c>
      <c r="P12290" t="str">
        <f>IFERROR(VLOOKUP(Sales[[#This Row],[OrderDate]],Calender!A:P,16),"")</f>
        <v>Weekday</v>
      </c>
      <c r="Q12290" t="b">
        <f>Sales[[#This Row],[TotalProductCost]]&gt;Sales[[#This Row],[SalesAmount]]</f>
        <v>0</v>
      </c>
    </row>
    <row r="12291" spans="1:17" x14ac:dyDescent="0.35">
      <c r="A12291">
        <v>485</v>
      </c>
      <c r="B12291" s="2">
        <v>42442</v>
      </c>
      <c r="C12291" s="1">
        <v>42449</v>
      </c>
      <c r="D12291">
        <v>11761</v>
      </c>
      <c r="E12291">
        <v>1</v>
      </c>
      <c r="F12291">
        <v>9</v>
      </c>
      <c r="G12291" t="s">
        <v>22948</v>
      </c>
      <c r="H12291">
        <v>2</v>
      </c>
      <c r="I12291">
        <v>1</v>
      </c>
      <c r="J12291">
        <v>21.98</v>
      </c>
      <c r="K12291">
        <v>8.2204999999999995</v>
      </c>
      <c r="L12291">
        <v>21.98</v>
      </c>
      <c r="M12291">
        <v>1.7584</v>
      </c>
      <c r="N12291" t="str">
        <f>VLOOKUP(A12291,Product[#All],3)</f>
        <v>Fenders</v>
      </c>
      <c r="O12291" t="str">
        <f>VLOOKUP(Sales[[#This Row],[CustomerKey]],'Customer'!A:R,8)</f>
        <v>M</v>
      </c>
      <c r="P12291" t="str">
        <f>IFERROR(VLOOKUP(Sales[[#This Row],[OrderDate]],Calender!A:P,16),"")</f>
        <v>Weekday</v>
      </c>
      <c r="Q12291" t="b">
        <f>Sales[[#This Row],[TotalProductCost]]&gt;Sales[[#This Row],[SalesAmount]]</f>
        <v>0</v>
      </c>
    </row>
    <row r="12292" spans="1:17" x14ac:dyDescent="0.35">
      <c r="A12292">
        <v>477</v>
      </c>
      <c r="B12292" s="2">
        <v>42442</v>
      </c>
      <c r="C12292" s="1">
        <v>42449</v>
      </c>
      <c r="D12292">
        <v>11761</v>
      </c>
      <c r="E12292">
        <v>1</v>
      </c>
      <c r="F12292">
        <v>9</v>
      </c>
      <c r="G12292" t="s">
        <v>22948</v>
      </c>
      <c r="H12292">
        <v>3</v>
      </c>
      <c r="I12292">
        <v>1</v>
      </c>
      <c r="J12292">
        <v>4.99</v>
      </c>
      <c r="K12292">
        <v>1.8663000000000001</v>
      </c>
      <c r="L12292">
        <v>4.99</v>
      </c>
      <c r="M12292">
        <v>0.3992</v>
      </c>
      <c r="N12292" t="str">
        <f>VLOOKUP(A12292,Product[#All],3)</f>
        <v>Bottles and Cages</v>
      </c>
      <c r="O12292" t="str">
        <f>VLOOKUP(Sales[[#This Row],[CustomerKey]],'Customer'!A:R,8)</f>
        <v>M</v>
      </c>
      <c r="P12292" t="str">
        <f>IFERROR(VLOOKUP(Sales[[#This Row],[OrderDate]],Calender!A:P,16),"")</f>
        <v>Weekday</v>
      </c>
      <c r="Q12292" t="b">
        <f>Sales[[#This Row],[TotalProductCost]]&gt;Sales[[#This Row],[SalesAmount]]</f>
        <v>0</v>
      </c>
    </row>
    <row r="12293" spans="1:17" x14ac:dyDescent="0.35">
      <c r="A12293">
        <v>478</v>
      </c>
      <c r="B12293" s="2">
        <v>42442</v>
      </c>
      <c r="C12293" s="1">
        <v>42449</v>
      </c>
      <c r="D12293">
        <v>11761</v>
      </c>
      <c r="E12293">
        <v>1</v>
      </c>
      <c r="F12293">
        <v>9</v>
      </c>
      <c r="G12293" t="s">
        <v>22948</v>
      </c>
      <c r="H12293">
        <v>4</v>
      </c>
      <c r="I12293">
        <v>1</v>
      </c>
      <c r="J12293">
        <v>9.99</v>
      </c>
      <c r="K12293">
        <v>3.7363</v>
      </c>
      <c r="L12293">
        <v>9.99</v>
      </c>
      <c r="M12293">
        <v>0.79920000000000002</v>
      </c>
      <c r="N12293" t="str">
        <f>VLOOKUP(A12293,Product[#All],3)</f>
        <v>Bottles and Cages</v>
      </c>
      <c r="O12293" t="str">
        <f>VLOOKUP(Sales[[#This Row],[CustomerKey]],'Customer'!A:R,8)</f>
        <v>M</v>
      </c>
      <c r="P12293" t="str">
        <f>IFERROR(VLOOKUP(Sales[[#This Row],[OrderDate]],Calender!A:P,16),"")</f>
        <v>Weekday</v>
      </c>
      <c r="Q12293" t="b">
        <f>Sales[[#This Row],[TotalProductCost]]&gt;Sales[[#This Row],[SalesAmount]]</f>
        <v>0</v>
      </c>
    </row>
    <row r="12294" spans="1:17" x14ac:dyDescent="0.35">
      <c r="A12294">
        <v>467</v>
      </c>
      <c r="B12294" s="2">
        <v>42442</v>
      </c>
      <c r="C12294" s="1">
        <v>42449</v>
      </c>
      <c r="D12294">
        <v>11761</v>
      </c>
      <c r="E12294">
        <v>2</v>
      </c>
      <c r="F12294">
        <v>9</v>
      </c>
      <c r="G12294" t="s">
        <v>22948</v>
      </c>
      <c r="H12294">
        <v>5</v>
      </c>
      <c r="I12294">
        <v>1</v>
      </c>
      <c r="J12294">
        <v>24.49</v>
      </c>
      <c r="K12294">
        <v>9.1593</v>
      </c>
      <c r="L12294">
        <v>24.49</v>
      </c>
      <c r="M12294">
        <v>1.9592000000000001</v>
      </c>
      <c r="N12294" t="str">
        <f>VLOOKUP(A12294,Product[#All],3)</f>
        <v>Gloves</v>
      </c>
      <c r="O12294" t="str">
        <f>VLOOKUP(Sales[[#This Row],[CustomerKey]],'Customer'!A:R,8)</f>
        <v>M</v>
      </c>
      <c r="P12294" t="str">
        <f>IFERROR(VLOOKUP(Sales[[#This Row],[OrderDate]],Calender!A:P,16),"")</f>
        <v>Weekday</v>
      </c>
      <c r="Q12294" t="b">
        <f>Sales[[#This Row],[TotalProductCost]]&gt;Sales[[#This Row],[SalesAmount]]</f>
        <v>0</v>
      </c>
    </row>
    <row r="12295" spans="1:17" x14ac:dyDescent="0.35">
      <c r="A12295">
        <v>355</v>
      </c>
      <c r="B12295" s="2">
        <v>42442</v>
      </c>
      <c r="C12295" s="1">
        <v>42449</v>
      </c>
      <c r="D12295">
        <v>11762</v>
      </c>
      <c r="E12295">
        <v>1</v>
      </c>
      <c r="F12295">
        <v>9</v>
      </c>
      <c r="G12295" t="s">
        <v>22949</v>
      </c>
      <c r="H12295">
        <v>1</v>
      </c>
      <c r="I12295">
        <v>1</v>
      </c>
      <c r="J12295">
        <v>2319.9899999999998</v>
      </c>
      <c r="K12295">
        <v>1265.6195</v>
      </c>
      <c r="L12295">
        <v>2319.9899999999998</v>
      </c>
      <c r="M12295">
        <v>185.5992</v>
      </c>
      <c r="N12295" t="str">
        <f>VLOOKUP(A12295,Product[#All],3)</f>
        <v>Mountain Bikes</v>
      </c>
      <c r="O12295" t="str">
        <f>VLOOKUP(Sales[[#This Row],[CustomerKey]],'Customer'!A:R,8)</f>
        <v>M</v>
      </c>
      <c r="P12295" t="str">
        <f>IFERROR(VLOOKUP(Sales[[#This Row],[OrderDate]],Calender!A:P,16),"")</f>
        <v>Weekday</v>
      </c>
      <c r="Q12295" t="b">
        <f>Sales[[#This Row],[TotalProductCost]]&gt;Sales[[#This Row],[SalesAmount]]</f>
        <v>0</v>
      </c>
    </row>
    <row r="12296" spans="1:17" x14ac:dyDescent="0.35">
      <c r="A12296">
        <v>477</v>
      </c>
      <c r="B12296" s="2">
        <v>42442</v>
      </c>
      <c r="C12296" s="1">
        <v>42449</v>
      </c>
      <c r="D12296">
        <v>11762</v>
      </c>
      <c r="E12296">
        <v>1</v>
      </c>
      <c r="F12296">
        <v>9</v>
      </c>
      <c r="G12296" t="s">
        <v>22949</v>
      </c>
      <c r="H12296">
        <v>2</v>
      </c>
      <c r="I12296">
        <v>1</v>
      </c>
      <c r="J12296">
        <v>4.99</v>
      </c>
      <c r="K12296">
        <v>1.8663000000000001</v>
      </c>
      <c r="L12296">
        <v>4.99</v>
      </c>
      <c r="M12296">
        <v>0.3992</v>
      </c>
      <c r="N12296" t="str">
        <f>VLOOKUP(A12296,Product[#All],3)</f>
        <v>Bottles and Cages</v>
      </c>
      <c r="O12296" t="str">
        <f>VLOOKUP(Sales[[#This Row],[CustomerKey]],'Customer'!A:R,8)</f>
        <v>M</v>
      </c>
      <c r="P12296" t="str">
        <f>IFERROR(VLOOKUP(Sales[[#This Row],[OrderDate]],Calender!A:P,16),"")</f>
        <v>Weekday</v>
      </c>
      <c r="Q12296" t="b">
        <f>Sales[[#This Row],[TotalProductCost]]&gt;Sales[[#This Row],[SalesAmount]]</f>
        <v>0</v>
      </c>
    </row>
    <row r="12297" spans="1:17" x14ac:dyDescent="0.35">
      <c r="A12297">
        <v>478</v>
      </c>
      <c r="B12297" s="2">
        <v>42442</v>
      </c>
      <c r="C12297" s="1">
        <v>42449</v>
      </c>
      <c r="D12297">
        <v>11762</v>
      </c>
      <c r="E12297">
        <v>1</v>
      </c>
      <c r="F12297">
        <v>9</v>
      </c>
      <c r="G12297" t="s">
        <v>22949</v>
      </c>
      <c r="H12297">
        <v>3</v>
      </c>
      <c r="I12297">
        <v>1</v>
      </c>
      <c r="J12297">
        <v>9.99</v>
      </c>
      <c r="K12297">
        <v>3.7363</v>
      </c>
      <c r="L12297">
        <v>9.99</v>
      </c>
      <c r="M12297">
        <v>0.79920000000000002</v>
      </c>
      <c r="N12297" t="str">
        <f>VLOOKUP(A12297,Product[#All],3)</f>
        <v>Bottles and Cages</v>
      </c>
      <c r="O12297" t="str">
        <f>VLOOKUP(Sales[[#This Row],[CustomerKey]],'Customer'!A:R,8)</f>
        <v>M</v>
      </c>
      <c r="P12297" t="str">
        <f>IFERROR(VLOOKUP(Sales[[#This Row],[OrderDate]],Calender!A:P,16),"")</f>
        <v>Weekday</v>
      </c>
      <c r="Q12297" t="b">
        <f>Sales[[#This Row],[TotalProductCost]]&gt;Sales[[#This Row],[SalesAmount]]</f>
        <v>0</v>
      </c>
    </row>
    <row r="12298" spans="1:17" x14ac:dyDescent="0.35">
      <c r="A12298">
        <v>487</v>
      </c>
      <c r="B12298" s="2">
        <v>42442</v>
      </c>
      <c r="C12298" s="1">
        <v>42449</v>
      </c>
      <c r="D12298">
        <v>11762</v>
      </c>
      <c r="E12298">
        <v>1</v>
      </c>
      <c r="F12298">
        <v>9</v>
      </c>
      <c r="G12298" t="s">
        <v>22949</v>
      </c>
      <c r="H12298">
        <v>4</v>
      </c>
      <c r="I12298">
        <v>1</v>
      </c>
      <c r="J12298">
        <v>54.99</v>
      </c>
      <c r="K12298">
        <v>20.566299999999998</v>
      </c>
      <c r="L12298">
        <v>54.99</v>
      </c>
      <c r="M12298">
        <v>4.3992000000000004</v>
      </c>
      <c r="N12298" t="str">
        <f>VLOOKUP(A12298,Product[#All],3)</f>
        <v>Hydration Packs</v>
      </c>
      <c r="O12298" t="str">
        <f>VLOOKUP(Sales[[#This Row],[CustomerKey]],'Customer'!A:R,8)</f>
        <v>M</v>
      </c>
      <c r="P12298" t="str">
        <f>IFERROR(VLOOKUP(Sales[[#This Row],[OrderDate]],Calender!A:P,16),"")</f>
        <v>Weekday</v>
      </c>
      <c r="Q12298" t="b">
        <f>Sales[[#This Row],[TotalProductCost]]&gt;Sales[[#This Row],[SalesAmount]]</f>
        <v>0</v>
      </c>
    </row>
    <row r="12299" spans="1:17" x14ac:dyDescent="0.35">
      <c r="A12299">
        <v>357</v>
      </c>
      <c r="B12299" s="2">
        <v>42442</v>
      </c>
      <c r="C12299" s="1">
        <v>42449</v>
      </c>
      <c r="D12299">
        <v>11766</v>
      </c>
      <c r="E12299">
        <v>1</v>
      </c>
      <c r="F12299">
        <v>9</v>
      </c>
      <c r="G12299" t="s">
        <v>22950</v>
      </c>
      <c r="H12299">
        <v>1</v>
      </c>
      <c r="I12299">
        <v>1</v>
      </c>
      <c r="J12299">
        <v>2319.9899999999998</v>
      </c>
      <c r="K12299">
        <v>1265.6195</v>
      </c>
      <c r="L12299">
        <v>2319.9899999999998</v>
      </c>
      <c r="M12299">
        <v>185.5992</v>
      </c>
      <c r="N12299" t="str">
        <f>VLOOKUP(A12299,Product[#All],3)</f>
        <v>Mountain Bikes</v>
      </c>
      <c r="O12299" t="str">
        <f>VLOOKUP(Sales[[#This Row],[CustomerKey]],'Customer'!A:R,8)</f>
        <v>F</v>
      </c>
      <c r="P12299" t="str">
        <f>IFERROR(VLOOKUP(Sales[[#This Row],[OrderDate]],Calender!A:P,16),"")</f>
        <v>Weekday</v>
      </c>
      <c r="Q12299" t="b">
        <f>Sales[[#This Row],[TotalProductCost]]&gt;Sales[[#This Row],[SalesAmount]]</f>
        <v>0</v>
      </c>
    </row>
    <row r="12300" spans="1:17" x14ac:dyDescent="0.35">
      <c r="A12300">
        <v>537</v>
      </c>
      <c r="B12300" s="2">
        <v>42442</v>
      </c>
      <c r="C12300" s="1">
        <v>42449</v>
      </c>
      <c r="D12300">
        <v>11766</v>
      </c>
      <c r="E12300">
        <v>1</v>
      </c>
      <c r="F12300">
        <v>9</v>
      </c>
      <c r="G12300" t="s">
        <v>22950</v>
      </c>
      <c r="H12300">
        <v>2</v>
      </c>
      <c r="I12300">
        <v>1</v>
      </c>
      <c r="J12300">
        <v>35</v>
      </c>
      <c r="K12300">
        <v>13.09</v>
      </c>
      <c r="L12300">
        <v>35</v>
      </c>
      <c r="M12300">
        <v>2.8</v>
      </c>
      <c r="N12300" t="str">
        <f>VLOOKUP(A12300,Product[#All],3)</f>
        <v>Tires and Tubes</v>
      </c>
      <c r="O12300" t="str">
        <f>VLOOKUP(Sales[[#This Row],[CustomerKey]],'Customer'!A:R,8)</f>
        <v>F</v>
      </c>
      <c r="P12300" t="str">
        <f>IFERROR(VLOOKUP(Sales[[#This Row],[OrderDate]],Calender!A:P,16),"")</f>
        <v>Weekday</v>
      </c>
      <c r="Q12300" t="b">
        <f>Sales[[#This Row],[TotalProductCost]]&gt;Sales[[#This Row],[SalesAmount]]</f>
        <v>0</v>
      </c>
    </row>
    <row r="12301" spans="1:17" x14ac:dyDescent="0.35">
      <c r="A12301">
        <v>528</v>
      </c>
      <c r="B12301" s="2">
        <v>42442</v>
      </c>
      <c r="C12301" s="1">
        <v>42449</v>
      </c>
      <c r="D12301">
        <v>11766</v>
      </c>
      <c r="E12301">
        <v>1</v>
      </c>
      <c r="F12301">
        <v>9</v>
      </c>
      <c r="G12301" t="s">
        <v>22950</v>
      </c>
      <c r="H12301">
        <v>3</v>
      </c>
      <c r="I12301">
        <v>1</v>
      </c>
      <c r="J12301">
        <v>4.99</v>
      </c>
      <c r="K12301">
        <v>1.8663000000000001</v>
      </c>
      <c r="L12301">
        <v>4.99</v>
      </c>
      <c r="M12301">
        <v>0.3992</v>
      </c>
      <c r="N12301" t="str">
        <f>VLOOKUP(A12301,Product[#All],3)</f>
        <v>Tires and Tubes</v>
      </c>
      <c r="O12301" t="str">
        <f>VLOOKUP(Sales[[#This Row],[CustomerKey]],'Customer'!A:R,8)</f>
        <v>F</v>
      </c>
      <c r="P12301" t="str">
        <f>IFERROR(VLOOKUP(Sales[[#This Row],[OrderDate]],Calender!A:P,16),"")</f>
        <v>Weekday</v>
      </c>
      <c r="Q12301" t="b">
        <f>Sales[[#This Row],[TotalProductCost]]&gt;Sales[[#This Row],[SalesAmount]]</f>
        <v>0</v>
      </c>
    </row>
    <row r="12302" spans="1:17" x14ac:dyDescent="0.35">
      <c r="A12302">
        <v>217</v>
      </c>
      <c r="B12302" s="2">
        <v>42442</v>
      </c>
      <c r="C12302" s="1">
        <v>42449</v>
      </c>
      <c r="D12302">
        <v>11766</v>
      </c>
      <c r="E12302">
        <v>1</v>
      </c>
      <c r="F12302">
        <v>9</v>
      </c>
      <c r="G12302" t="s">
        <v>22950</v>
      </c>
      <c r="H12302">
        <v>4</v>
      </c>
      <c r="I12302">
        <v>1</v>
      </c>
      <c r="J12302">
        <v>34.99</v>
      </c>
      <c r="K12302">
        <v>13.0863</v>
      </c>
      <c r="L12302">
        <v>34.99</v>
      </c>
      <c r="M12302">
        <v>2.7991999999999999</v>
      </c>
      <c r="N12302" t="str">
        <f>VLOOKUP(A12302,Product[#All],3)</f>
        <v>Helmets</v>
      </c>
      <c r="O12302" t="str">
        <f>VLOOKUP(Sales[[#This Row],[CustomerKey]],'Customer'!A:R,8)</f>
        <v>F</v>
      </c>
      <c r="P12302" t="str">
        <f>IFERROR(VLOOKUP(Sales[[#This Row],[OrderDate]],Calender!A:P,16),"")</f>
        <v>Weekday</v>
      </c>
      <c r="Q12302" t="b">
        <f>Sales[[#This Row],[TotalProductCost]]&gt;Sales[[#This Row],[SalesAmount]]</f>
        <v>0</v>
      </c>
    </row>
    <row r="12303" spans="1:17" x14ac:dyDescent="0.35">
      <c r="A12303">
        <v>463</v>
      </c>
      <c r="B12303" s="2">
        <v>42442</v>
      </c>
      <c r="C12303" s="1">
        <v>42449</v>
      </c>
      <c r="D12303">
        <v>11766</v>
      </c>
      <c r="E12303">
        <v>1</v>
      </c>
      <c r="F12303">
        <v>9</v>
      </c>
      <c r="G12303" t="s">
        <v>22950</v>
      </c>
      <c r="H12303">
        <v>5</v>
      </c>
      <c r="I12303">
        <v>1</v>
      </c>
      <c r="J12303">
        <v>24.49</v>
      </c>
      <c r="K12303">
        <v>9.1593</v>
      </c>
      <c r="L12303">
        <v>24.49</v>
      </c>
      <c r="M12303">
        <v>1.9592000000000001</v>
      </c>
      <c r="N12303" t="str">
        <f>VLOOKUP(A12303,Product[#All],3)</f>
        <v>Gloves</v>
      </c>
      <c r="O12303" t="str">
        <f>VLOOKUP(Sales[[#This Row],[CustomerKey]],'Customer'!A:R,8)</f>
        <v>F</v>
      </c>
      <c r="P12303" t="str">
        <f>IFERROR(VLOOKUP(Sales[[#This Row],[OrderDate]],Calender!A:P,16),"")</f>
        <v>Weekday</v>
      </c>
      <c r="Q12303" t="b">
        <f>Sales[[#This Row],[TotalProductCost]]&gt;Sales[[#This Row],[SalesAmount]]</f>
        <v>0</v>
      </c>
    </row>
    <row r="12304" spans="1:17" x14ac:dyDescent="0.35">
      <c r="A12304">
        <v>586</v>
      </c>
      <c r="B12304" s="2">
        <v>42442</v>
      </c>
      <c r="C12304" s="1">
        <v>42449</v>
      </c>
      <c r="D12304">
        <v>28842</v>
      </c>
      <c r="E12304">
        <v>1</v>
      </c>
      <c r="F12304">
        <v>4</v>
      </c>
      <c r="G12304" t="s">
        <v>22951</v>
      </c>
      <c r="H12304">
        <v>1</v>
      </c>
      <c r="I12304">
        <v>1</v>
      </c>
      <c r="J12304">
        <v>742.35</v>
      </c>
      <c r="K12304">
        <v>461.44479999999999</v>
      </c>
      <c r="L12304">
        <v>742.35</v>
      </c>
      <c r="M12304">
        <v>59.387999999999998</v>
      </c>
      <c r="N12304" t="str">
        <f>VLOOKUP(A12304,Product[#All],3)</f>
        <v>Saddles</v>
      </c>
      <c r="O12304" t="str">
        <f>VLOOKUP(Sales[[#This Row],[CustomerKey]],'Customer'!A:R,8)</f>
        <v>F</v>
      </c>
      <c r="P12304" t="str">
        <f>IFERROR(VLOOKUP(Sales[[#This Row],[OrderDate]],Calender!A:P,16),"")</f>
        <v>Weekday</v>
      </c>
      <c r="Q12304" t="b">
        <f>Sales[[#This Row],[TotalProductCost]]&gt;Sales[[#This Row],[SalesAmount]]</f>
        <v>0</v>
      </c>
    </row>
    <row r="12305" spans="1:17" x14ac:dyDescent="0.35">
      <c r="A12305">
        <v>477</v>
      </c>
      <c r="B12305" s="2">
        <v>42442</v>
      </c>
      <c r="C12305" s="1">
        <v>42449</v>
      </c>
      <c r="D12305">
        <v>28842</v>
      </c>
      <c r="E12305">
        <v>1</v>
      </c>
      <c r="F12305">
        <v>4</v>
      </c>
      <c r="G12305" t="s">
        <v>22951</v>
      </c>
      <c r="H12305">
        <v>2</v>
      </c>
      <c r="I12305">
        <v>1</v>
      </c>
      <c r="J12305">
        <v>4.99</v>
      </c>
      <c r="K12305">
        <v>1.8663000000000001</v>
      </c>
      <c r="L12305">
        <v>4.99</v>
      </c>
      <c r="M12305">
        <v>0.3992</v>
      </c>
      <c r="N12305" t="str">
        <f>VLOOKUP(A12305,Product[#All],3)</f>
        <v>Bottles and Cages</v>
      </c>
      <c r="O12305" t="str">
        <f>VLOOKUP(Sales[[#This Row],[CustomerKey]],'Customer'!A:R,8)</f>
        <v>F</v>
      </c>
      <c r="P12305" t="str">
        <f>IFERROR(VLOOKUP(Sales[[#This Row],[OrderDate]],Calender!A:P,16),"")</f>
        <v>Weekday</v>
      </c>
      <c r="Q12305" t="b">
        <f>Sales[[#This Row],[TotalProductCost]]&gt;Sales[[#This Row],[SalesAmount]]</f>
        <v>0</v>
      </c>
    </row>
    <row r="12306" spans="1:17" x14ac:dyDescent="0.35">
      <c r="A12306">
        <v>479</v>
      </c>
      <c r="B12306" s="2">
        <v>42442</v>
      </c>
      <c r="C12306" s="1">
        <v>42449</v>
      </c>
      <c r="D12306">
        <v>28842</v>
      </c>
      <c r="E12306">
        <v>1</v>
      </c>
      <c r="F12306">
        <v>4</v>
      </c>
      <c r="G12306" t="s">
        <v>22951</v>
      </c>
      <c r="H12306">
        <v>3</v>
      </c>
      <c r="I12306">
        <v>1</v>
      </c>
      <c r="J12306">
        <v>8.99</v>
      </c>
      <c r="K12306">
        <v>3.3622999999999998</v>
      </c>
      <c r="L12306">
        <v>8.99</v>
      </c>
      <c r="M12306">
        <v>0.71919999999999995</v>
      </c>
      <c r="N12306" t="str">
        <f>VLOOKUP(A12306,Product[#All],3)</f>
        <v>Bottles and Cages</v>
      </c>
      <c r="O12306" t="str">
        <f>VLOOKUP(Sales[[#This Row],[CustomerKey]],'Customer'!A:R,8)</f>
        <v>F</v>
      </c>
      <c r="P12306" t="str">
        <f>IFERROR(VLOOKUP(Sales[[#This Row],[OrderDate]],Calender!A:P,16),"")</f>
        <v>Weekday</v>
      </c>
      <c r="Q12306" t="b">
        <f>Sales[[#This Row],[TotalProductCost]]&gt;Sales[[#This Row],[SalesAmount]]</f>
        <v>0</v>
      </c>
    </row>
    <row r="12307" spans="1:17" x14ac:dyDescent="0.35">
      <c r="A12307">
        <v>225</v>
      </c>
      <c r="B12307" s="2">
        <v>42442</v>
      </c>
      <c r="C12307" s="1">
        <v>42449</v>
      </c>
      <c r="D12307">
        <v>28842</v>
      </c>
      <c r="E12307">
        <v>1</v>
      </c>
      <c r="F12307">
        <v>4</v>
      </c>
      <c r="G12307" t="s">
        <v>22951</v>
      </c>
      <c r="H12307">
        <v>4</v>
      </c>
      <c r="I12307">
        <v>1</v>
      </c>
      <c r="J12307">
        <v>8.99</v>
      </c>
      <c r="K12307">
        <v>6.9222999999999999</v>
      </c>
      <c r="L12307">
        <v>8.99</v>
      </c>
      <c r="M12307">
        <v>0.71919999999999995</v>
      </c>
      <c r="N12307" t="str">
        <f>VLOOKUP(A12307,Product[#All],3)</f>
        <v>Caps</v>
      </c>
      <c r="O12307" t="str">
        <f>VLOOKUP(Sales[[#This Row],[CustomerKey]],'Customer'!A:R,8)</f>
        <v>F</v>
      </c>
      <c r="P12307" t="str">
        <f>IFERROR(VLOOKUP(Sales[[#This Row],[OrderDate]],Calender!A:P,16),"")</f>
        <v>Weekday</v>
      </c>
      <c r="Q12307" t="b">
        <f>Sales[[#This Row],[TotalProductCost]]&gt;Sales[[#This Row],[SalesAmount]]</f>
        <v>0</v>
      </c>
    </row>
    <row r="12308" spans="1:17" x14ac:dyDescent="0.35">
      <c r="A12308">
        <v>231</v>
      </c>
      <c r="B12308" s="2">
        <v>42442</v>
      </c>
      <c r="C12308" s="1">
        <v>42449</v>
      </c>
      <c r="D12308">
        <v>28842</v>
      </c>
      <c r="E12308">
        <v>1</v>
      </c>
      <c r="F12308">
        <v>4</v>
      </c>
      <c r="G12308" t="s">
        <v>22951</v>
      </c>
      <c r="H12308">
        <v>5</v>
      </c>
      <c r="I12308">
        <v>1</v>
      </c>
      <c r="J12308">
        <v>49.99</v>
      </c>
      <c r="K12308">
        <v>38.4923</v>
      </c>
      <c r="L12308">
        <v>49.99</v>
      </c>
      <c r="M12308">
        <v>3.9992000000000001</v>
      </c>
      <c r="N12308" t="str">
        <f>VLOOKUP(A12308,Product[#All],3)</f>
        <v>Jerseys</v>
      </c>
      <c r="O12308" t="str">
        <f>VLOOKUP(Sales[[#This Row],[CustomerKey]],'Customer'!A:R,8)</f>
        <v>F</v>
      </c>
      <c r="P12308" t="str">
        <f>IFERROR(VLOOKUP(Sales[[#This Row],[OrderDate]],Calender!A:P,16),"")</f>
        <v>Weekday</v>
      </c>
      <c r="Q12308" t="b">
        <f>Sales[[#This Row],[TotalProductCost]]&gt;Sales[[#This Row],[SalesAmount]]</f>
        <v>0</v>
      </c>
    </row>
    <row r="12309" spans="1:17" x14ac:dyDescent="0.35">
      <c r="A12309">
        <v>355</v>
      </c>
      <c r="B12309" s="2">
        <v>42442</v>
      </c>
      <c r="C12309" s="1">
        <v>42449</v>
      </c>
      <c r="D12309">
        <v>11910</v>
      </c>
      <c r="E12309">
        <v>1</v>
      </c>
      <c r="F12309">
        <v>9</v>
      </c>
      <c r="G12309" t="s">
        <v>22952</v>
      </c>
      <c r="H12309">
        <v>1</v>
      </c>
      <c r="I12309">
        <v>1</v>
      </c>
      <c r="J12309">
        <v>2319.9899999999998</v>
      </c>
      <c r="K12309">
        <v>1265.6195</v>
      </c>
      <c r="L12309">
        <v>2319.9899999999998</v>
      </c>
      <c r="M12309">
        <v>185.5992</v>
      </c>
      <c r="N12309" t="str">
        <f>VLOOKUP(A12309,Product[#All],3)</f>
        <v>Mountain Bikes</v>
      </c>
      <c r="O12309" t="str">
        <f>VLOOKUP(Sales[[#This Row],[CustomerKey]],'Customer'!A:R,8)</f>
        <v>F</v>
      </c>
      <c r="P12309" t="str">
        <f>IFERROR(VLOOKUP(Sales[[#This Row],[OrderDate]],Calender!A:P,16),"")</f>
        <v>Weekday</v>
      </c>
      <c r="Q12309" t="b">
        <f>Sales[[#This Row],[TotalProductCost]]&gt;Sales[[#This Row],[SalesAmount]]</f>
        <v>0</v>
      </c>
    </row>
    <row r="12310" spans="1:17" x14ac:dyDescent="0.35">
      <c r="A12310">
        <v>363</v>
      </c>
      <c r="B12310" s="2">
        <v>42442</v>
      </c>
      <c r="C12310" s="1">
        <v>42449</v>
      </c>
      <c r="D12310">
        <v>11111</v>
      </c>
      <c r="E12310">
        <v>1</v>
      </c>
      <c r="F12310">
        <v>9</v>
      </c>
      <c r="G12310" t="s">
        <v>22953</v>
      </c>
      <c r="H12310">
        <v>1</v>
      </c>
      <c r="I12310">
        <v>1</v>
      </c>
      <c r="J12310">
        <v>2294.9899999999998</v>
      </c>
      <c r="K12310">
        <v>1251.9812999999999</v>
      </c>
      <c r="L12310">
        <v>2294.9899999999998</v>
      </c>
      <c r="M12310">
        <v>183.5992</v>
      </c>
      <c r="N12310" t="str">
        <f>VLOOKUP(A12310,Product[#All],3)</f>
        <v>Mountain Bikes</v>
      </c>
      <c r="O12310" t="str">
        <f>VLOOKUP(Sales[[#This Row],[CustomerKey]],'Customer'!A:R,8)</f>
        <v>F</v>
      </c>
      <c r="P12310" t="str">
        <f>IFERROR(VLOOKUP(Sales[[#This Row],[OrderDate]],Calender!A:P,16),"")</f>
        <v>Weekday</v>
      </c>
      <c r="Q12310" t="b">
        <f>Sales[[#This Row],[TotalProductCost]]&gt;Sales[[#This Row],[SalesAmount]]</f>
        <v>0</v>
      </c>
    </row>
    <row r="12311" spans="1:17" x14ac:dyDescent="0.35">
      <c r="A12311">
        <v>478</v>
      </c>
      <c r="B12311" s="2">
        <v>42442</v>
      </c>
      <c r="C12311" s="1">
        <v>42449</v>
      </c>
      <c r="D12311">
        <v>11111</v>
      </c>
      <c r="E12311">
        <v>1</v>
      </c>
      <c r="F12311">
        <v>9</v>
      </c>
      <c r="G12311" t="s">
        <v>22953</v>
      </c>
      <c r="H12311">
        <v>2</v>
      </c>
      <c r="I12311">
        <v>1</v>
      </c>
      <c r="J12311">
        <v>9.99</v>
      </c>
      <c r="K12311">
        <v>3.7363</v>
      </c>
      <c r="L12311">
        <v>9.99</v>
      </c>
      <c r="M12311">
        <v>0.79920000000000002</v>
      </c>
      <c r="N12311" t="str">
        <f>VLOOKUP(A12311,Product[#All],3)</f>
        <v>Bottles and Cages</v>
      </c>
      <c r="O12311" t="str">
        <f>VLOOKUP(Sales[[#This Row],[CustomerKey]],'Customer'!A:R,8)</f>
        <v>F</v>
      </c>
      <c r="P12311" t="str">
        <f>IFERROR(VLOOKUP(Sales[[#This Row],[OrderDate]],Calender!A:P,16),"")</f>
        <v>Weekday</v>
      </c>
      <c r="Q12311" t="b">
        <f>Sales[[#This Row],[TotalProductCost]]&gt;Sales[[#This Row],[SalesAmount]]</f>
        <v>0</v>
      </c>
    </row>
    <row r="12312" spans="1:17" x14ac:dyDescent="0.35">
      <c r="A12312">
        <v>477</v>
      </c>
      <c r="B12312" s="2">
        <v>42442</v>
      </c>
      <c r="C12312" s="1">
        <v>42449</v>
      </c>
      <c r="D12312">
        <v>11111</v>
      </c>
      <c r="E12312">
        <v>1</v>
      </c>
      <c r="F12312">
        <v>9</v>
      </c>
      <c r="G12312" t="s">
        <v>22953</v>
      </c>
      <c r="H12312">
        <v>3</v>
      </c>
      <c r="I12312">
        <v>1</v>
      </c>
      <c r="J12312">
        <v>4.99</v>
      </c>
      <c r="K12312">
        <v>1.8663000000000001</v>
      </c>
      <c r="L12312">
        <v>4.99</v>
      </c>
      <c r="M12312">
        <v>0.3992</v>
      </c>
      <c r="N12312" t="str">
        <f>VLOOKUP(A12312,Product[#All],3)</f>
        <v>Bottles and Cages</v>
      </c>
      <c r="O12312" t="str">
        <f>VLOOKUP(Sales[[#This Row],[CustomerKey]],'Customer'!A:R,8)</f>
        <v>F</v>
      </c>
      <c r="P12312" t="str">
        <f>IFERROR(VLOOKUP(Sales[[#This Row],[OrderDate]],Calender!A:P,16),"")</f>
        <v>Weekday</v>
      </c>
      <c r="Q12312" t="b">
        <f>Sales[[#This Row],[TotalProductCost]]&gt;Sales[[#This Row],[SalesAmount]]</f>
        <v>0</v>
      </c>
    </row>
    <row r="12313" spans="1:17" x14ac:dyDescent="0.35">
      <c r="A12313">
        <v>225</v>
      </c>
      <c r="B12313" s="2">
        <v>42442</v>
      </c>
      <c r="C12313" s="1">
        <v>42449</v>
      </c>
      <c r="D12313">
        <v>11111</v>
      </c>
      <c r="E12313">
        <v>1</v>
      </c>
      <c r="F12313">
        <v>9</v>
      </c>
      <c r="G12313" t="s">
        <v>22953</v>
      </c>
      <c r="H12313">
        <v>4</v>
      </c>
      <c r="I12313">
        <v>1</v>
      </c>
      <c r="J12313">
        <v>8.99</v>
      </c>
      <c r="K12313">
        <v>6.9222999999999999</v>
      </c>
      <c r="L12313">
        <v>8.99</v>
      </c>
      <c r="M12313">
        <v>0.71919999999999995</v>
      </c>
      <c r="N12313" t="str">
        <f>VLOOKUP(A12313,Product[#All],3)</f>
        <v>Caps</v>
      </c>
      <c r="O12313" t="str">
        <f>VLOOKUP(Sales[[#This Row],[CustomerKey]],'Customer'!A:R,8)</f>
        <v>F</v>
      </c>
      <c r="P12313" t="str">
        <f>IFERROR(VLOOKUP(Sales[[#This Row],[OrderDate]],Calender!A:P,16),"")</f>
        <v>Weekday</v>
      </c>
      <c r="Q12313" t="b">
        <f>Sales[[#This Row],[TotalProductCost]]&gt;Sales[[#This Row],[SalesAmount]]</f>
        <v>0</v>
      </c>
    </row>
    <row r="12314" spans="1:17" x14ac:dyDescent="0.35">
      <c r="A12314">
        <v>605</v>
      </c>
      <c r="B12314" s="2">
        <v>42442</v>
      </c>
      <c r="C12314" s="1">
        <v>42449</v>
      </c>
      <c r="D12314">
        <v>21795</v>
      </c>
      <c r="E12314">
        <v>1</v>
      </c>
      <c r="F12314">
        <v>4</v>
      </c>
      <c r="G12314" t="s">
        <v>22954</v>
      </c>
      <c r="H12314">
        <v>1</v>
      </c>
      <c r="I12314">
        <v>1</v>
      </c>
      <c r="J12314">
        <v>539.99</v>
      </c>
      <c r="K12314">
        <v>343.64960000000002</v>
      </c>
      <c r="L12314">
        <v>539.99</v>
      </c>
      <c r="M12314">
        <v>43.199199999999998</v>
      </c>
      <c r="N12314" t="str">
        <f>VLOOKUP(A12314,Product[#All],3)</f>
        <v>Road Bikes</v>
      </c>
      <c r="O12314" t="str">
        <f>VLOOKUP(Sales[[#This Row],[CustomerKey]],'Customer'!A:R,8)</f>
        <v>M</v>
      </c>
      <c r="P12314" t="str">
        <f>IFERROR(VLOOKUP(Sales[[#This Row],[OrderDate]],Calender!A:P,16),"")</f>
        <v>Weekday</v>
      </c>
      <c r="Q12314" t="b">
        <f>Sales[[#This Row],[TotalProductCost]]&gt;Sales[[#This Row],[SalesAmount]]</f>
        <v>0</v>
      </c>
    </row>
    <row r="12315" spans="1:17" x14ac:dyDescent="0.35">
      <c r="A12315">
        <v>479</v>
      </c>
      <c r="B12315" s="2">
        <v>42442</v>
      </c>
      <c r="C12315" s="1">
        <v>42449</v>
      </c>
      <c r="D12315">
        <v>21795</v>
      </c>
      <c r="E12315">
        <v>1</v>
      </c>
      <c r="F12315">
        <v>4</v>
      </c>
      <c r="G12315" t="s">
        <v>22954</v>
      </c>
      <c r="H12315">
        <v>2</v>
      </c>
      <c r="I12315">
        <v>1</v>
      </c>
      <c r="J12315">
        <v>8.99</v>
      </c>
      <c r="K12315">
        <v>3.3622999999999998</v>
      </c>
      <c r="L12315">
        <v>8.99</v>
      </c>
      <c r="M12315">
        <v>0.71919999999999995</v>
      </c>
      <c r="N12315" t="str">
        <f>VLOOKUP(A12315,Product[#All],3)</f>
        <v>Bottles and Cages</v>
      </c>
      <c r="O12315" t="str">
        <f>VLOOKUP(Sales[[#This Row],[CustomerKey]],'Customer'!A:R,8)</f>
        <v>M</v>
      </c>
      <c r="P12315" t="str">
        <f>IFERROR(VLOOKUP(Sales[[#This Row],[OrderDate]],Calender!A:P,16),"")</f>
        <v>Weekday</v>
      </c>
      <c r="Q12315" t="b">
        <f>Sales[[#This Row],[TotalProductCost]]&gt;Sales[[#This Row],[SalesAmount]]</f>
        <v>0</v>
      </c>
    </row>
    <row r="12316" spans="1:17" x14ac:dyDescent="0.35">
      <c r="A12316">
        <v>477</v>
      </c>
      <c r="B12316" s="2">
        <v>42442</v>
      </c>
      <c r="C12316" s="1">
        <v>42449</v>
      </c>
      <c r="D12316">
        <v>21795</v>
      </c>
      <c r="E12316">
        <v>1</v>
      </c>
      <c r="F12316">
        <v>4</v>
      </c>
      <c r="G12316" t="s">
        <v>22954</v>
      </c>
      <c r="H12316">
        <v>3</v>
      </c>
      <c r="I12316">
        <v>1</v>
      </c>
      <c r="J12316">
        <v>4.99</v>
      </c>
      <c r="K12316">
        <v>1.8663000000000001</v>
      </c>
      <c r="L12316">
        <v>4.99</v>
      </c>
      <c r="M12316">
        <v>0.3992</v>
      </c>
      <c r="N12316" t="str">
        <f>VLOOKUP(A12316,Product[#All],3)</f>
        <v>Bottles and Cages</v>
      </c>
      <c r="O12316" t="str">
        <f>VLOOKUP(Sales[[#This Row],[CustomerKey]],'Customer'!A:R,8)</f>
        <v>M</v>
      </c>
      <c r="P12316" t="str">
        <f>IFERROR(VLOOKUP(Sales[[#This Row],[OrderDate]],Calender!A:P,16),"")</f>
        <v>Weekday</v>
      </c>
      <c r="Q12316" t="b">
        <f>Sales[[#This Row],[TotalProductCost]]&gt;Sales[[#This Row],[SalesAmount]]</f>
        <v>0</v>
      </c>
    </row>
    <row r="12317" spans="1:17" x14ac:dyDescent="0.35">
      <c r="A12317">
        <v>463</v>
      </c>
      <c r="B12317" s="2">
        <v>42442</v>
      </c>
      <c r="C12317" s="1">
        <v>42449</v>
      </c>
      <c r="D12317">
        <v>21795</v>
      </c>
      <c r="E12317">
        <v>1</v>
      </c>
      <c r="F12317">
        <v>4</v>
      </c>
      <c r="G12317" t="s">
        <v>22954</v>
      </c>
      <c r="H12317">
        <v>4</v>
      </c>
      <c r="I12317">
        <v>1</v>
      </c>
      <c r="J12317">
        <v>24.49</v>
      </c>
      <c r="K12317">
        <v>9.1593</v>
      </c>
      <c r="L12317">
        <v>24.49</v>
      </c>
      <c r="M12317">
        <v>1.9592000000000001</v>
      </c>
      <c r="N12317" t="str">
        <f>VLOOKUP(A12317,Product[#All],3)</f>
        <v>Gloves</v>
      </c>
      <c r="O12317" t="str">
        <f>VLOOKUP(Sales[[#This Row],[CustomerKey]],'Customer'!A:R,8)</f>
        <v>M</v>
      </c>
      <c r="P12317" t="str">
        <f>IFERROR(VLOOKUP(Sales[[#This Row],[OrderDate]],Calender!A:P,16),"")</f>
        <v>Weekday</v>
      </c>
      <c r="Q12317" t="b">
        <f>Sales[[#This Row],[TotalProductCost]]&gt;Sales[[#This Row],[SalesAmount]]</f>
        <v>0</v>
      </c>
    </row>
    <row r="12318" spans="1:17" x14ac:dyDescent="0.35">
      <c r="A12318">
        <v>222</v>
      </c>
      <c r="B12318" s="2">
        <v>42442</v>
      </c>
      <c r="C12318" s="1">
        <v>42449</v>
      </c>
      <c r="D12318">
        <v>21795</v>
      </c>
      <c r="E12318">
        <v>1</v>
      </c>
      <c r="F12318">
        <v>4</v>
      </c>
      <c r="G12318" t="s">
        <v>22954</v>
      </c>
      <c r="H12318">
        <v>5</v>
      </c>
      <c r="I12318">
        <v>1</v>
      </c>
      <c r="J12318">
        <v>34.99</v>
      </c>
      <c r="K12318">
        <v>13.0863</v>
      </c>
      <c r="L12318">
        <v>34.99</v>
      </c>
      <c r="M12318">
        <v>2.7991999999999999</v>
      </c>
      <c r="N12318" t="str">
        <f>VLOOKUP(A12318,Product[#All],3)</f>
        <v>Helmets</v>
      </c>
      <c r="O12318" t="str">
        <f>VLOOKUP(Sales[[#This Row],[CustomerKey]],'Customer'!A:R,8)</f>
        <v>M</v>
      </c>
      <c r="P12318" t="str">
        <f>IFERROR(VLOOKUP(Sales[[#This Row],[OrderDate]],Calender!A:P,16),"")</f>
        <v>Weekday</v>
      </c>
      <c r="Q12318" t="b">
        <f>Sales[[#This Row],[TotalProductCost]]&gt;Sales[[#This Row],[SalesAmount]]</f>
        <v>0</v>
      </c>
    </row>
    <row r="12319" spans="1:17" x14ac:dyDescent="0.35">
      <c r="A12319">
        <v>388</v>
      </c>
      <c r="B12319" s="2">
        <v>42442</v>
      </c>
      <c r="C12319" s="1">
        <v>42449</v>
      </c>
      <c r="D12319">
        <v>19539</v>
      </c>
      <c r="E12319">
        <v>1</v>
      </c>
      <c r="F12319">
        <v>4</v>
      </c>
      <c r="G12319" t="s">
        <v>22955</v>
      </c>
      <c r="H12319">
        <v>1</v>
      </c>
      <c r="I12319">
        <v>1</v>
      </c>
      <c r="J12319">
        <v>1120.49</v>
      </c>
      <c r="K12319">
        <v>713.07979999999998</v>
      </c>
      <c r="L12319">
        <v>1120.49</v>
      </c>
      <c r="M12319">
        <v>89.639200000000002</v>
      </c>
      <c r="N12319" t="str">
        <f>VLOOKUP(A12319,Product[#All],3)</f>
        <v>Road Bikes</v>
      </c>
      <c r="O12319" t="str">
        <f>VLOOKUP(Sales[[#This Row],[CustomerKey]],'Customer'!A:R,8)</f>
        <v>F</v>
      </c>
      <c r="P12319" t="str">
        <f>IFERROR(VLOOKUP(Sales[[#This Row],[OrderDate]],Calender!A:P,16),"")</f>
        <v>Weekday</v>
      </c>
      <c r="Q12319" t="b">
        <f>Sales[[#This Row],[TotalProductCost]]&gt;Sales[[#This Row],[SalesAmount]]</f>
        <v>0</v>
      </c>
    </row>
    <row r="12320" spans="1:17" x14ac:dyDescent="0.35">
      <c r="A12320">
        <v>384</v>
      </c>
      <c r="B12320" s="2">
        <v>42442</v>
      </c>
      <c r="C12320" s="1">
        <v>42449</v>
      </c>
      <c r="D12320">
        <v>19548</v>
      </c>
      <c r="E12320">
        <v>2</v>
      </c>
      <c r="F12320">
        <v>4</v>
      </c>
      <c r="G12320" t="s">
        <v>22956</v>
      </c>
      <c r="H12320">
        <v>1</v>
      </c>
      <c r="I12320">
        <v>1</v>
      </c>
      <c r="J12320">
        <v>1120.49</v>
      </c>
      <c r="K12320">
        <v>713.07979999999998</v>
      </c>
      <c r="L12320">
        <v>1120.49</v>
      </c>
      <c r="M12320">
        <v>89.639200000000002</v>
      </c>
      <c r="N12320" t="str">
        <f>VLOOKUP(A12320,Product[#All],3)</f>
        <v>Road Bikes</v>
      </c>
      <c r="O12320" t="str">
        <f>VLOOKUP(Sales[[#This Row],[CustomerKey]],'Customer'!A:R,8)</f>
        <v>F</v>
      </c>
      <c r="P12320" t="str">
        <f>IFERROR(VLOOKUP(Sales[[#This Row],[OrderDate]],Calender!A:P,16),"")</f>
        <v>Weekday</v>
      </c>
      <c r="Q12320" t="b">
        <f>Sales[[#This Row],[TotalProductCost]]&gt;Sales[[#This Row],[SalesAmount]]</f>
        <v>0</v>
      </c>
    </row>
    <row r="12321" spans="1:17" x14ac:dyDescent="0.35">
      <c r="A12321">
        <v>490</v>
      </c>
      <c r="B12321" s="2">
        <v>42442</v>
      </c>
      <c r="C12321" s="1">
        <v>42449</v>
      </c>
      <c r="D12321">
        <v>19548</v>
      </c>
      <c r="E12321">
        <v>1</v>
      </c>
      <c r="F12321">
        <v>4</v>
      </c>
      <c r="G12321" t="s">
        <v>22956</v>
      </c>
      <c r="H12321">
        <v>2</v>
      </c>
      <c r="I12321">
        <v>1</v>
      </c>
      <c r="J12321">
        <v>53.99</v>
      </c>
      <c r="K12321">
        <v>41.572299999999998</v>
      </c>
      <c r="L12321">
        <v>53.99</v>
      </c>
      <c r="M12321">
        <v>4.3192000000000004</v>
      </c>
      <c r="N12321" t="str">
        <f>VLOOKUP(A12321,Product[#All],3)</f>
        <v>Jerseys</v>
      </c>
      <c r="O12321" t="str">
        <f>VLOOKUP(Sales[[#This Row],[CustomerKey]],'Customer'!A:R,8)</f>
        <v>F</v>
      </c>
      <c r="P12321" t="str">
        <f>IFERROR(VLOOKUP(Sales[[#This Row],[OrderDate]],Calender!A:P,16),"")</f>
        <v>Weekday</v>
      </c>
      <c r="Q12321" t="b">
        <f>Sales[[#This Row],[TotalProductCost]]&gt;Sales[[#This Row],[SalesAmount]]</f>
        <v>0</v>
      </c>
    </row>
    <row r="12322" spans="1:17" x14ac:dyDescent="0.35">
      <c r="A12322">
        <v>225</v>
      </c>
      <c r="B12322" s="2">
        <v>42442</v>
      </c>
      <c r="C12322" s="1">
        <v>42449</v>
      </c>
      <c r="D12322">
        <v>19548</v>
      </c>
      <c r="E12322">
        <v>1</v>
      </c>
      <c r="F12322">
        <v>4</v>
      </c>
      <c r="G12322" t="s">
        <v>22956</v>
      </c>
      <c r="H12322">
        <v>3</v>
      </c>
      <c r="I12322">
        <v>1</v>
      </c>
      <c r="J12322">
        <v>8.99</v>
      </c>
      <c r="K12322">
        <v>6.9222999999999999</v>
      </c>
      <c r="L12322">
        <v>8.99</v>
      </c>
      <c r="M12322">
        <v>0.71919999999999995</v>
      </c>
      <c r="N12322" t="str">
        <f>VLOOKUP(A12322,Product[#All],3)</f>
        <v>Caps</v>
      </c>
      <c r="O12322" t="str">
        <f>VLOOKUP(Sales[[#This Row],[CustomerKey]],'Customer'!A:R,8)</f>
        <v>F</v>
      </c>
      <c r="P12322" t="str">
        <f>IFERROR(VLOOKUP(Sales[[#This Row],[OrderDate]],Calender!A:P,16),"")</f>
        <v>Weekday</v>
      </c>
      <c r="Q12322" t="b">
        <f>Sales[[#This Row],[TotalProductCost]]&gt;Sales[[#This Row],[SalesAmount]]</f>
        <v>0</v>
      </c>
    </row>
    <row r="12323" spans="1:17" x14ac:dyDescent="0.35">
      <c r="A12323">
        <v>584</v>
      </c>
      <c r="B12323" s="2">
        <v>42442</v>
      </c>
      <c r="C12323" s="1">
        <v>42449</v>
      </c>
      <c r="D12323">
        <v>25748</v>
      </c>
      <c r="E12323">
        <v>1</v>
      </c>
      <c r="F12323">
        <v>10</v>
      </c>
      <c r="G12323" t="s">
        <v>22957</v>
      </c>
      <c r="H12323">
        <v>1</v>
      </c>
      <c r="I12323">
        <v>1</v>
      </c>
      <c r="J12323">
        <v>539.99</v>
      </c>
      <c r="K12323">
        <v>343.64960000000002</v>
      </c>
      <c r="L12323">
        <v>539.99</v>
      </c>
      <c r="M12323">
        <v>43.199199999999998</v>
      </c>
      <c r="N12323" t="str">
        <f>VLOOKUP(A12323,Product[#All],3)</f>
        <v>Saddles</v>
      </c>
      <c r="O12323" t="str">
        <f>VLOOKUP(Sales[[#This Row],[CustomerKey]],'Customer'!A:R,8)</f>
        <v>F</v>
      </c>
      <c r="P12323" t="str">
        <f>IFERROR(VLOOKUP(Sales[[#This Row],[OrderDate]],Calender!A:P,16),"")</f>
        <v>Weekday</v>
      </c>
      <c r="Q12323" t="b">
        <f>Sales[[#This Row],[TotalProductCost]]&gt;Sales[[#This Row],[SalesAmount]]</f>
        <v>0</v>
      </c>
    </row>
    <row r="12324" spans="1:17" x14ac:dyDescent="0.35">
      <c r="A12324">
        <v>384</v>
      </c>
      <c r="B12324" s="2">
        <v>42442</v>
      </c>
      <c r="C12324" s="1">
        <v>42449</v>
      </c>
      <c r="D12324">
        <v>19423</v>
      </c>
      <c r="E12324">
        <v>1</v>
      </c>
      <c r="F12324">
        <v>7</v>
      </c>
      <c r="G12324" t="s">
        <v>22958</v>
      </c>
      <c r="H12324">
        <v>1</v>
      </c>
      <c r="I12324">
        <v>1</v>
      </c>
      <c r="J12324">
        <v>1120.49</v>
      </c>
      <c r="K12324">
        <v>713.07979999999998</v>
      </c>
      <c r="L12324">
        <v>1120.49</v>
      </c>
      <c r="M12324">
        <v>89.639200000000002</v>
      </c>
      <c r="N12324" t="str">
        <f>VLOOKUP(A12324,Product[#All],3)</f>
        <v>Road Bikes</v>
      </c>
      <c r="O12324" t="str">
        <f>VLOOKUP(Sales[[#This Row],[CustomerKey]],'Customer'!A:R,8)</f>
        <v>F</v>
      </c>
      <c r="P12324" t="str">
        <f>IFERROR(VLOOKUP(Sales[[#This Row],[OrderDate]],Calender!A:P,16),"")</f>
        <v>Weekday</v>
      </c>
      <c r="Q12324" t="b">
        <f>Sales[[#This Row],[TotalProductCost]]&gt;Sales[[#This Row],[SalesAmount]]</f>
        <v>0</v>
      </c>
    </row>
    <row r="12325" spans="1:17" x14ac:dyDescent="0.35">
      <c r="A12325">
        <v>214</v>
      </c>
      <c r="B12325" s="2">
        <v>42442</v>
      </c>
      <c r="C12325" s="1">
        <v>42449</v>
      </c>
      <c r="D12325">
        <v>19423</v>
      </c>
      <c r="E12325">
        <v>1</v>
      </c>
      <c r="F12325">
        <v>7</v>
      </c>
      <c r="G12325" t="s">
        <v>22958</v>
      </c>
      <c r="H12325">
        <v>2</v>
      </c>
      <c r="I12325">
        <v>1</v>
      </c>
      <c r="J12325">
        <v>34.99</v>
      </c>
      <c r="K12325">
        <v>13.0863</v>
      </c>
      <c r="L12325">
        <v>34.99</v>
      </c>
      <c r="M12325">
        <v>2.7991999999999999</v>
      </c>
      <c r="N12325" t="str">
        <f>VLOOKUP(A12325,Product[#All],3)</f>
        <v>Helmets</v>
      </c>
      <c r="O12325" t="str">
        <f>VLOOKUP(Sales[[#This Row],[CustomerKey]],'Customer'!A:R,8)</f>
        <v>F</v>
      </c>
      <c r="P12325" t="str">
        <f>IFERROR(VLOOKUP(Sales[[#This Row],[OrderDate]],Calender!A:P,16),"")</f>
        <v>Weekday</v>
      </c>
      <c r="Q12325" t="b">
        <f>Sales[[#This Row],[TotalProductCost]]&gt;Sales[[#This Row],[SalesAmount]]</f>
        <v>0</v>
      </c>
    </row>
    <row r="12326" spans="1:17" x14ac:dyDescent="0.35">
      <c r="A12326">
        <v>584</v>
      </c>
      <c r="B12326" s="2">
        <v>42442</v>
      </c>
      <c r="C12326" s="1">
        <v>42449</v>
      </c>
      <c r="D12326">
        <v>29390</v>
      </c>
      <c r="E12326">
        <v>1</v>
      </c>
      <c r="F12326">
        <v>7</v>
      </c>
      <c r="G12326" t="s">
        <v>22959</v>
      </c>
      <c r="H12326">
        <v>1</v>
      </c>
      <c r="I12326">
        <v>1</v>
      </c>
      <c r="J12326">
        <v>539.99</v>
      </c>
      <c r="K12326">
        <v>343.64960000000002</v>
      </c>
      <c r="L12326">
        <v>539.99</v>
      </c>
      <c r="M12326">
        <v>43.199199999999998</v>
      </c>
      <c r="N12326" t="str">
        <f>VLOOKUP(A12326,Product[#All],3)</f>
        <v>Saddles</v>
      </c>
      <c r="O12326" t="str">
        <f>VLOOKUP(Sales[[#This Row],[CustomerKey]],'Customer'!A:R,8)</f>
        <v>F</v>
      </c>
      <c r="P12326" t="str">
        <f>IFERROR(VLOOKUP(Sales[[#This Row],[OrderDate]],Calender!A:P,16),"")</f>
        <v>Weekday</v>
      </c>
      <c r="Q12326" t="b">
        <f>Sales[[#This Row],[TotalProductCost]]&gt;Sales[[#This Row],[SalesAmount]]</f>
        <v>0</v>
      </c>
    </row>
    <row r="12327" spans="1:17" x14ac:dyDescent="0.35">
      <c r="A12327">
        <v>572</v>
      </c>
      <c r="B12327" s="2">
        <v>42442</v>
      </c>
      <c r="C12327" s="1">
        <v>42449</v>
      </c>
      <c r="D12327">
        <v>28109</v>
      </c>
      <c r="E12327">
        <v>13</v>
      </c>
      <c r="F12327">
        <v>9</v>
      </c>
      <c r="G12327" t="s">
        <v>22960</v>
      </c>
      <c r="H12327">
        <v>1</v>
      </c>
      <c r="I12327">
        <v>1</v>
      </c>
      <c r="J12327">
        <v>742.35</v>
      </c>
      <c r="K12327">
        <v>461.44479999999999</v>
      </c>
      <c r="L12327">
        <v>742.35</v>
      </c>
      <c r="M12327">
        <v>59.387999999999998</v>
      </c>
      <c r="N12327" t="str">
        <f>VLOOKUP(A12327,Product[#All],3)</f>
        <v>Saddles</v>
      </c>
      <c r="O12327" t="str">
        <f>VLOOKUP(Sales[[#This Row],[CustomerKey]],'Customer'!A:R,8)</f>
        <v>M</v>
      </c>
      <c r="P12327" t="str">
        <f>IFERROR(VLOOKUP(Sales[[#This Row],[OrderDate]],Calender!A:P,16),"")</f>
        <v>Weekday</v>
      </c>
      <c r="Q12327" t="b">
        <f>Sales[[#This Row],[TotalProductCost]]&gt;Sales[[#This Row],[SalesAmount]]</f>
        <v>0</v>
      </c>
    </row>
    <row r="12328" spans="1:17" x14ac:dyDescent="0.35">
      <c r="A12328">
        <v>541</v>
      </c>
      <c r="B12328" s="2">
        <v>42442</v>
      </c>
      <c r="C12328" s="1">
        <v>42449</v>
      </c>
      <c r="D12328">
        <v>28109</v>
      </c>
      <c r="E12328">
        <v>1</v>
      </c>
      <c r="F12328">
        <v>9</v>
      </c>
      <c r="G12328" t="s">
        <v>22960</v>
      </c>
      <c r="H12328">
        <v>2</v>
      </c>
      <c r="I12328">
        <v>1</v>
      </c>
      <c r="J12328">
        <v>28.99</v>
      </c>
      <c r="K12328">
        <v>10.8423</v>
      </c>
      <c r="L12328">
        <v>28.99</v>
      </c>
      <c r="M12328">
        <v>2.3191999999999999</v>
      </c>
      <c r="N12328" t="str">
        <f>VLOOKUP(A12328,Product[#All],3)</f>
        <v>Tires and Tubes</v>
      </c>
      <c r="O12328" t="str">
        <f>VLOOKUP(Sales[[#This Row],[CustomerKey]],'Customer'!A:R,8)</f>
        <v>M</v>
      </c>
      <c r="P12328" t="str">
        <f>IFERROR(VLOOKUP(Sales[[#This Row],[OrderDate]],Calender!A:P,16),"")</f>
        <v>Weekday</v>
      </c>
      <c r="Q12328" t="b">
        <f>Sales[[#This Row],[TotalProductCost]]&gt;Sales[[#This Row],[SalesAmount]]</f>
        <v>0</v>
      </c>
    </row>
    <row r="12329" spans="1:17" x14ac:dyDescent="0.35">
      <c r="A12329">
        <v>530</v>
      </c>
      <c r="B12329" s="2">
        <v>42442</v>
      </c>
      <c r="C12329" s="1">
        <v>42449</v>
      </c>
      <c r="D12329">
        <v>28109</v>
      </c>
      <c r="E12329">
        <v>1</v>
      </c>
      <c r="F12329">
        <v>9</v>
      </c>
      <c r="G12329" t="s">
        <v>22960</v>
      </c>
      <c r="H12329">
        <v>3</v>
      </c>
      <c r="I12329">
        <v>1</v>
      </c>
      <c r="J12329">
        <v>4.99</v>
      </c>
      <c r="K12329">
        <v>1.8663000000000001</v>
      </c>
      <c r="L12329">
        <v>4.99</v>
      </c>
      <c r="M12329">
        <v>0.3992</v>
      </c>
      <c r="N12329" t="str">
        <f>VLOOKUP(A12329,Product[#All],3)</f>
        <v>Tires and Tubes</v>
      </c>
      <c r="O12329" t="str">
        <f>VLOOKUP(Sales[[#This Row],[CustomerKey]],'Customer'!A:R,8)</f>
        <v>M</v>
      </c>
      <c r="P12329" t="str">
        <f>IFERROR(VLOOKUP(Sales[[#This Row],[OrderDate]],Calender!A:P,16),"")</f>
        <v>Weekday</v>
      </c>
      <c r="Q12329" t="b">
        <f>Sales[[#This Row],[TotalProductCost]]&gt;Sales[[#This Row],[SalesAmount]]</f>
        <v>0</v>
      </c>
    </row>
    <row r="12330" spans="1:17" x14ac:dyDescent="0.35">
      <c r="A12330">
        <v>480</v>
      </c>
      <c r="B12330" s="2">
        <v>42442</v>
      </c>
      <c r="C12330" s="1">
        <v>42449</v>
      </c>
      <c r="D12330">
        <v>28109</v>
      </c>
      <c r="E12330">
        <v>2</v>
      </c>
      <c r="F12330">
        <v>9</v>
      </c>
      <c r="G12330" t="s">
        <v>22960</v>
      </c>
      <c r="H12330">
        <v>4</v>
      </c>
      <c r="I12330">
        <v>1</v>
      </c>
      <c r="J12330">
        <v>2.29</v>
      </c>
      <c r="K12330">
        <v>0.85650000000000004</v>
      </c>
      <c r="L12330">
        <v>2.29</v>
      </c>
      <c r="M12330">
        <v>0.1832</v>
      </c>
      <c r="N12330" t="str">
        <f>VLOOKUP(A12330,Product[#All],3)</f>
        <v>Tires and Tubes</v>
      </c>
      <c r="O12330" t="str">
        <f>VLOOKUP(Sales[[#This Row],[CustomerKey]],'Customer'!A:R,8)</f>
        <v>M</v>
      </c>
      <c r="P12330" t="str">
        <f>IFERROR(VLOOKUP(Sales[[#This Row],[OrderDate]],Calender!A:P,16),"")</f>
        <v>Weekday</v>
      </c>
      <c r="Q12330" t="b">
        <f>Sales[[#This Row],[TotalProductCost]]&gt;Sales[[#This Row],[SalesAmount]]</f>
        <v>0</v>
      </c>
    </row>
    <row r="12331" spans="1:17" x14ac:dyDescent="0.35">
      <c r="A12331">
        <v>566</v>
      </c>
      <c r="B12331" s="2">
        <v>42442</v>
      </c>
      <c r="C12331" s="1">
        <v>42449</v>
      </c>
      <c r="D12331">
        <v>28110</v>
      </c>
      <c r="E12331">
        <v>1</v>
      </c>
      <c r="F12331">
        <v>9</v>
      </c>
      <c r="G12331" t="s">
        <v>22961</v>
      </c>
      <c r="H12331">
        <v>1</v>
      </c>
      <c r="I12331">
        <v>1</v>
      </c>
      <c r="J12331">
        <v>742.35</v>
      </c>
      <c r="K12331">
        <v>461.44479999999999</v>
      </c>
      <c r="L12331">
        <v>742.35</v>
      </c>
      <c r="M12331">
        <v>59.387999999999998</v>
      </c>
      <c r="N12331" t="str">
        <f>VLOOKUP(A12331,Product[#All],3)</f>
        <v>Touring Bikes</v>
      </c>
      <c r="O12331" t="str">
        <f>VLOOKUP(Sales[[#This Row],[CustomerKey]],'Customer'!A:R,8)</f>
        <v>F</v>
      </c>
      <c r="P12331" t="str">
        <f>IFERROR(VLOOKUP(Sales[[#This Row],[OrderDate]],Calender!A:P,16),"")</f>
        <v>Weekday</v>
      </c>
      <c r="Q12331" t="b">
        <f>Sales[[#This Row],[TotalProductCost]]&gt;Sales[[#This Row],[SalesAmount]]</f>
        <v>0</v>
      </c>
    </row>
    <row r="12332" spans="1:17" x14ac:dyDescent="0.35">
      <c r="A12332">
        <v>479</v>
      </c>
      <c r="B12332" s="2">
        <v>42442</v>
      </c>
      <c r="C12332" s="1">
        <v>42449</v>
      </c>
      <c r="D12332">
        <v>28110</v>
      </c>
      <c r="E12332">
        <v>1</v>
      </c>
      <c r="F12332">
        <v>9</v>
      </c>
      <c r="G12332" t="s">
        <v>22961</v>
      </c>
      <c r="H12332">
        <v>2</v>
      </c>
      <c r="I12332">
        <v>1</v>
      </c>
      <c r="J12332">
        <v>8.99</v>
      </c>
      <c r="K12332">
        <v>3.3622999999999998</v>
      </c>
      <c r="L12332">
        <v>8.99</v>
      </c>
      <c r="M12332">
        <v>0.71919999999999995</v>
      </c>
      <c r="N12332" t="str">
        <f>VLOOKUP(A12332,Product[#All],3)</f>
        <v>Bottles and Cages</v>
      </c>
      <c r="O12332" t="str">
        <f>VLOOKUP(Sales[[#This Row],[CustomerKey]],'Customer'!A:R,8)</f>
        <v>F</v>
      </c>
      <c r="P12332" t="str">
        <f>IFERROR(VLOOKUP(Sales[[#This Row],[OrderDate]],Calender!A:P,16),"")</f>
        <v>Weekday</v>
      </c>
      <c r="Q12332" t="b">
        <f>Sales[[#This Row],[TotalProductCost]]&gt;Sales[[#This Row],[SalesAmount]]</f>
        <v>0</v>
      </c>
    </row>
    <row r="12333" spans="1:17" x14ac:dyDescent="0.35">
      <c r="A12333">
        <v>477</v>
      </c>
      <c r="B12333" s="2">
        <v>42442</v>
      </c>
      <c r="C12333" s="1">
        <v>42449</v>
      </c>
      <c r="D12333">
        <v>28110</v>
      </c>
      <c r="E12333">
        <v>1</v>
      </c>
      <c r="F12333">
        <v>9</v>
      </c>
      <c r="G12333" t="s">
        <v>22961</v>
      </c>
      <c r="H12333">
        <v>3</v>
      </c>
      <c r="I12333">
        <v>1</v>
      </c>
      <c r="J12333">
        <v>4.99</v>
      </c>
      <c r="K12333">
        <v>1.8663000000000001</v>
      </c>
      <c r="L12333">
        <v>4.99</v>
      </c>
      <c r="M12333">
        <v>0.3992</v>
      </c>
      <c r="N12333" t="str">
        <f>VLOOKUP(A12333,Product[#All],3)</f>
        <v>Bottles and Cages</v>
      </c>
      <c r="O12333" t="str">
        <f>VLOOKUP(Sales[[#This Row],[CustomerKey]],'Customer'!A:R,8)</f>
        <v>F</v>
      </c>
      <c r="P12333" t="str">
        <f>IFERROR(VLOOKUP(Sales[[#This Row],[OrderDate]],Calender!A:P,16),"")</f>
        <v>Weekday</v>
      </c>
      <c r="Q12333" t="b">
        <f>Sales[[#This Row],[TotalProductCost]]&gt;Sales[[#This Row],[SalesAmount]]</f>
        <v>0</v>
      </c>
    </row>
    <row r="12334" spans="1:17" x14ac:dyDescent="0.35">
      <c r="A12334">
        <v>214</v>
      </c>
      <c r="B12334" s="2">
        <v>42442</v>
      </c>
      <c r="C12334" s="1">
        <v>42449</v>
      </c>
      <c r="D12334">
        <v>28110</v>
      </c>
      <c r="E12334">
        <v>1</v>
      </c>
      <c r="F12334">
        <v>9</v>
      </c>
      <c r="G12334" t="s">
        <v>22961</v>
      </c>
      <c r="H12334">
        <v>4</v>
      </c>
      <c r="I12334">
        <v>1</v>
      </c>
      <c r="J12334">
        <v>34.99</v>
      </c>
      <c r="K12334">
        <v>13.0863</v>
      </c>
      <c r="L12334">
        <v>34.99</v>
      </c>
      <c r="M12334">
        <v>2.7991999999999999</v>
      </c>
      <c r="N12334" t="str">
        <f>VLOOKUP(A12334,Product[#All],3)</f>
        <v>Helmets</v>
      </c>
      <c r="O12334" t="str">
        <f>VLOOKUP(Sales[[#This Row],[CustomerKey]],'Customer'!A:R,8)</f>
        <v>F</v>
      </c>
      <c r="P12334" t="str">
        <f>IFERROR(VLOOKUP(Sales[[#This Row],[OrderDate]],Calender!A:P,16),"")</f>
        <v>Weekday</v>
      </c>
      <c r="Q12334" t="b">
        <f>Sales[[#This Row],[TotalProductCost]]&gt;Sales[[#This Row],[SalesAmount]]</f>
        <v>0</v>
      </c>
    </row>
    <row r="12335" spans="1:17" x14ac:dyDescent="0.35">
      <c r="A12335">
        <v>490</v>
      </c>
      <c r="B12335" s="2">
        <v>42442</v>
      </c>
      <c r="C12335" s="1">
        <v>42449</v>
      </c>
      <c r="D12335">
        <v>28110</v>
      </c>
      <c r="E12335">
        <v>1</v>
      </c>
      <c r="F12335">
        <v>9</v>
      </c>
      <c r="G12335" t="s">
        <v>22961</v>
      </c>
      <c r="H12335">
        <v>5</v>
      </c>
      <c r="I12335">
        <v>1</v>
      </c>
      <c r="J12335">
        <v>53.99</v>
      </c>
      <c r="K12335">
        <v>41.572299999999998</v>
      </c>
      <c r="L12335">
        <v>53.99</v>
      </c>
      <c r="M12335">
        <v>4.3192000000000004</v>
      </c>
      <c r="N12335" t="str">
        <f>VLOOKUP(A12335,Product[#All],3)</f>
        <v>Jerseys</v>
      </c>
      <c r="O12335" t="str">
        <f>VLOOKUP(Sales[[#This Row],[CustomerKey]],'Customer'!A:R,8)</f>
        <v>F</v>
      </c>
      <c r="P12335" t="str">
        <f>IFERROR(VLOOKUP(Sales[[#This Row],[OrderDate]],Calender!A:P,16),"")</f>
        <v>Weekday</v>
      </c>
      <c r="Q12335" t="b">
        <f>Sales[[#This Row],[TotalProductCost]]&gt;Sales[[#This Row],[SalesAmount]]</f>
        <v>0</v>
      </c>
    </row>
    <row r="12336" spans="1:17" x14ac:dyDescent="0.35">
      <c r="A12336">
        <v>384</v>
      </c>
      <c r="B12336" s="2">
        <v>42443</v>
      </c>
      <c r="C12336" s="1">
        <v>42450</v>
      </c>
      <c r="D12336">
        <v>16516</v>
      </c>
      <c r="E12336">
        <v>1</v>
      </c>
      <c r="F12336">
        <v>9</v>
      </c>
      <c r="G12336" t="s">
        <v>22962</v>
      </c>
      <c r="H12336">
        <v>1</v>
      </c>
      <c r="I12336">
        <v>2</v>
      </c>
      <c r="J12336">
        <v>560.245</v>
      </c>
      <c r="K12336">
        <v>713.07979999999998</v>
      </c>
      <c r="L12336">
        <v>1120.49</v>
      </c>
      <c r="M12336">
        <v>89.639200000000002</v>
      </c>
      <c r="N12336" t="str">
        <f>VLOOKUP(A12336,Product[#All],3)</f>
        <v>Road Bikes</v>
      </c>
      <c r="O12336" t="str">
        <f>VLOOKUP(Sales[[#This Row],[CustomerKey]],'Customer'!A:R,8)</f>
        <v>M</v>
      </c>
      <c r="P12336" t="str">
        <f>IFERROR(VLOOKUP(Sales[[#This Row],[OrderDate]],Calender!A:P,16),"")</f>
        <v>Weekday</v>
      </c>
      <c r="Q12336" t="b">
        <f>Sales[[#This Row],[TotalProductCost]]&gt;Sales[[#This Row],[SalesAmount]]</f>
        <v>0</v>
      </c>
    </row>
    <row r="12337" spans="1:17" x14ac:dyDescent="0.35">
      <c r="A12337">
        <v>217</v>
      </c>
      <c r="B12337" s="2">
        <v>42443</v>
      </c>
      <c r="C12337" s="1">
        <v>42450</v>
      </c>
      <c r="D12337">
        <v>16516</v>
      </c>
      <c r="E12337">
        <v>1</v>
      </c>
      <c r="F12337">
        <v>9</v>
      </c>
      <c r="G12337" t="s">
        <v>22962</v>
      </c>
      <c r="H12337">
        <v>2</v>
      </c>
      <c r="I12337">
        <v>2</v>
      </c>
      <c r="J12337">
        <v>17.495000000000001</v>
      </c>
      <c r="K12337">
        <v>13.0863</v>
      </c>
      <c r="L12337">
        <v>34.99</v>
      </c>
      <c r="M12337">
        <v>2.7991999999999999</v>
      </c>
      <c r="N12337" t="str">
        <f>VLOOKUP(A12337,Product[#All],3)</f>
        <v>Helmets</v>
      </c>
      <c r="O12337" t="str">
        <f>VLOOKUP(Sales[[#This Row],[CustomerKey]],'Customer'!A:R,8)</f>
        <v>M</v>
      </c>
      <c r="P12337" t="str">
        <f>IFERROR(VLOOKUP(Sales[[#This Row],[OrderDate]],Calender!A:P,16),"")</f>
        <v>Weekday</v>
      </c>
      <c r="Q12337" t="b">
        <f>Sales[[#This Row],[TotalProductCost]]&gt;Sales[[#This Row],[SalesAmount]]</f>
        <v>0</v>
      </c>
    </row>
    <row r="12338" spans="1:17" x14ac:dyDescent="0.35">
      <c r="A12338">
        <v>578</v>
      </c>
      <c r="B12338" s="2">
        <v>42443</v>
      </c>
      <c r="C12338" s="1">
        <v>42450</v>
      </c>
      <c r="D12338">
        <v>14063</v>
      </c>
      <c r="E12338">
        <v>1</v>
      </c>
      <c r="F12338">
        <v>9</v>
      </c>
      <c r="G12338" t="s">
        <v>22963</v>
      </c>
      <c r="H12338">
        <v>1</v>
      </c>
      <c r="I12338">
        <v>2</v>
      </c>
      <c r="J12338">
        <v>607.42499999999995</v>
      </c>
      <c r="K12338">
        <v>755.1508</v>
      </c>
      <c r="L12338">
        <v>1214.8499999999999</v>
      </c>
      <c r="M12338">
        <v>97.188000000000002</v>
      </c>
      <c r="N12338" t="str">
        <f>VLOOKUP(A12338,Product[#All],3)</f>
        <v>Saddles</v>
      </c>
      <c r="O12338" t="str">
        <f>VLOOKUP(Sales[[#This Row],[CustomerKey]],'Customer'!A:R,8)</f>
        <v>F</v>
      </c>
      <c r="P12338" t="str">
        <f>IFERROR(VLOOKUP(Sales[[#This Row],[OrderDate]],Calender!A:P,16),"")</f>
        <v>Weekday</v>
      </c>
      <c r="Q12338" t="b">
        <f>Sales[[#This Row],[TotalProductCost]]&gt;Sales[[#This Row],[SalesAmount]]</f>
        <v>0</v>
      </c>
    </row>
    <row r="12339" spans="1:17" x14ac:dyDescent="0.35">
      <c r="A12339">
        <v>214</v>
      </c>
      <c r="B12339" s="2">
        <v>42443</v>
      </c>
      <c r="C12339" s="1">
        <v>42450</v>
      </c>
      <c r="D12339">
        <v>14063</v>
      </c>
      <c r="E12339">
        <v>1</v>
      </c>
      <c r="F12339">
        <v>9</v>
      </c>
      <c r="G12339" t="s">
        <v>22963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  <c r="N12339" t="str">
        <f>VLOOKUP(A12339,Product[#All],3)</f>
        <v>Helmets</v>
      </c>
      <c r="O12339" t="str">
        <f>VLOOKUP(Sales[[#This Row],[CustomerKey]],'Customer'!A:R,8)</f>
        <v>F</v>
      </c>
      <c r="P12339" t="str">
        <f>IFERROR(VLOOKUP(Sales[[#This Row],[OrderDate]],Calender!A:P,16),"")</f>
        <v>Weekday</v>
      </c>
      <c r="Q12339" t="b">
        <f>Sales[[#This Row],[TotalProductCost]]&gt;Sales[[#This Row],[SalesAmount]]</f>
        <v>0</v>
      </c>
    </row>
    <row r="12340" spans="1:17" x14ac:dyDescent="0.35">
      <c r="A12340">
        <v>355</v>
      </c>
      <c r="B12340" s="2">
        <v>42443</v>
      </c>
      <c r="C12340" s="1">
        <v>42450</v>
      </c>
      <c r="D12340">
        <v>11428</v>
      </c>
      <c r="E12340">
        <v>1</v>
      </c>
      <c r="F12340">
        <v>8</v>
      </c>
      <c r="G12340" t="s">
        <v>22964</v>
      </c>
      <c r="H12340">
        <v>1</v>
      </c>
      <c r="I12340">
        <v>2</v>
      </c>
      <c r="J12340">
        <v>1159.9949999999999</v>
      </c>
      <c r="K12340">
        <v>1265.6195</v>
      </c>
      <c r="L12340">
        <v>2319.9899999999998</v>
      </c>
      <c r="M12340">
        <v>185.5992</v>
      </c>
      <c r="N12340" t="str">
        <f>VLOOKUP(A12340,Product[#All],3)</f>
        <v>Mountain Bikes</v>
      </c>
      <c r="O12340" t="str">
        <f>VLOOKUP(Sales[[#This Row],[CustomerKey]],'Customer'!A:R,8)</f>
        <v>F</v>
      </c>
      <c r="P12340" t="str">
        <f>IFERROR(VLOOKUP(Sales[[#This Row],[OrderDate]],Calender!A:P,16),"")</f>
        <v>Weekday</v>
      </c>
      <c r="Q12340" t="b">
        <f>Sales[[#This Row],[TotalProductCost]]&gt;Sales[[#This Row],[SalesAmount]]</f>
        <v>0</v>
      </c>
    </row>
    <row r="12341" spans="1:17" x14ac:dyDescent="0.35">
      <c r="A12341">
        <v>478</v>
      </c>
      <c r="B12341" s="2">
        <v>42443</v>
      </c>
      <c r="C12341" s="1">
        <v>42450</v>
      </c>
      <c r="D12341">
        <v>11428</v>
      </c>
      <c r="E12341">
        <v>1</v>
      </c>
      <c r="F12341">
        <v>8</v>
      </c>
      <c r="G12341" t="s">
        <v>22964</v>
      </c>
      <c r="H12341">
        <v>2</v>
      </c>
      <c r="I12341">
        <v>2</v>
      </c>
      <c r="J12341">
        <v>4.9950000000000001</v>
      </c>
      <c r="K12341">
        <v>3.7363</v>
      </c>
      <c r="L12341">
        <v>9.99</v>
      </c>
      <c r="M12341">
        <v>0.79920000000000002</v>
      </c>
      <c r="N12341" t="str">
        <f>VLOOKUP(A12341,Product[#All],3)</f>
        <v>Bottles and Cages</v>
      </c>
      <c r="O12341" t="str">
        <f>VLOOKUP(Sales[[#This Row],[CustomerKey]],'Customer'!A:R,8)</f>
        <v>F</v>
      </c>
      <c r="P12341" t="str">
        <f>IFERROR(VLOOKUP(Sales[[#This Row],[OrderDate]],Calender!A:P,16),"")</f>
        <v>Weekday</v>
      </c>
      <c r="Q12341" t="b">
        <f>Sales[[#This Row],[TotalProductCost]]&gt;Sales[[#This Row],[SalesAmount]]</f>
        <v>0</v>
      </c>
    </row>
    <row r="12342" spans="1:17" x14ac:dyDescent="0.35">
      <c r="A12342">
        <v>477</v>
      </c>
      <c r="B12342" s="2">
        <v>42443</v>
      </c>
      <c r="C12342" s="1">
        <v>42450</v>
      </c>
      <c r="D12342">
        <v>11428</v>
      </c>
      <c r="E12342">
        <v>1</v>
      </c>
      <c r="F12342">
        <v>8</v>
      </c>
      <c r="G12342" t="s">
        <v>22964</v>
      </c>
      <c r="H12342">
        <v>3</v>
      </c>
      <c r="I12342">
        <v>2</v>
      </c>
      <c r="J12342">
        <v>2.4950000000000001</v>
      </c>
      <c r="K12342">
        <v>1.8663000000000001</v>
      </c>
      <c r="L12342">
        <v>4.99</v>
      </c>
      <c r="M12342">
        <v>0.3992</v>
      </c>
      <c r="N12342" t="str">
        <f>VLOOKUP(A12342,Product[#All],3)</f>
        <v>Bottles and Cages</v>
      </c>
      <c r="O12342" t="str">
        <f>VLOOKUP(Sales[[#This Row],[CustomerKey]],'Customer'!A:R,8)</f>
        <v>F</v>
      </c>
      <c r="P12342" t="str">
        <f>IFERROR(VLOOKUP(Sales[[#This Row],[OrderDate]],Calender!A:P,16),"")</f>
        <v>Weekday</v>
      </c>
      <c r="Q12342" t="b">
        <f>Sales[[#This Row],[TotalProductCost]]&gt;Sales[[#This Row],[SalesAmount]]</f>
        <v>0</v>
      </c>
    </row>
    <row r="12343" spans="1:17" x14ac:dyDescent="0.35">
      <c r="A12343">
        <v>222</v>
      </c>
      <c r="B12343" s="2">
        <v>42443</v>
      </c>
      <c r="C12343" s="1">
        <v>42450</v>
      </c>
      <c r="D12343">
        <v>11428</v>
      </c>
      <c r="E12343">
        <v>1</v>
      </c>
      <c r="F12343">
        <v>8</v>
      </c>
      <c r="G12343" t="s">
        <v>22964</v>
      </c>
      <c r="H12343">
        <v>4</v>
      </c>
      <c r="I12343">
        <v>2</v>
      </c>
      <c r="J12343">
        <v>17.495000000000001</v>
      </c>
      <c r="K12343">
        <v>13.0863</v>
      </c>
      <c r="L12343">
        <v>34.99</v>
      </c>
      <c r="M12343">
        <v>2.7991999999999999</v>
      </c>
      <c r="N12343" t="str">
        <f>VLOOKUP(A12343,Product[#All],3)</f>
        <v>Helmets</v>
      </c>
      <c r="O12343" t="str">
        <f>VLOOKUP(Sales[[#This Row],[CustomerKey]],'Customer'!A:R,8)</f>
        <v>F</v>
      </c>
      <c r="P12343" t="str">
        <f>IFERROR(VLOOKUP(Sales[[#This Row],[OrderDate]],Calender!A:P,16),"")</f>
        <v>Weekday</v>
      </c>
      <c r="Q12343" t="b">
        <f>Sales[[#This Row],[TotalProductCost]]&gt;Sales[[#This Row],[SalesAmount]]</f>
        <v>0</v>
      </c>
    </row>
    <row r="12344" spans="1:17" x14ac:dyDescent="0.35">
      <c r="A12344">
        <v>225</v>
      </c>
      <c r="B12344" s="2">
        <v>42443</v>
      </c>
      <c r="C12344" s="1">
        <v>42450</v>
      </c>
      <c r="D12344">
        <v>11428</v>
      </c>
      <c r="E12344">
        <v>1</v>
      </c>
      <c r="F12344">
        <v>8</v>
      </c>
      <c r="G12344" t="s">
        <v>22964</v>
      </c>
      <c r="H12344">
        <v>5</v>
      </c>
      <c r="I12344">
        <v>2</v>
      </c>
      <c r="J12344">
        <v>4.4950000000000001</v>
      </c>
      <c r="K12344">
        <v>6.9222999999999999</v>
      </c>
      <c r="L12344">
        <v>8.99</v>
      </c>
      <c r="M12344">
        <v>0.71919999999999995</v>
      </c>
      <c r="N12344" t="str">
        <f>VLOOKUP(A12344,Product[#All],3)</f>
        <v>Caps</v>
      </c>
      <c r="O12344" t="str">
        <f>VLOOKUP(Sales[[#This Row],[CustomerKey]],'Customer'!A:R,8)</f>
        <v>F</v>
      </c>
      <c r="P12344" t="str">
        <f>IFERROR(VLOOKUP(Sales[[#This Row],[OrderDate]],Calender!A:P,16),"")</f>
        <v>Weekday</v>
      </c>
      <c r="Q12344" t="b">
        <f>Sales[[#This Row],[TotalProductCost]]&gt;Sales[[#This Row],[SalesAmount]]</f>
        <v>0</v>
      </c>
    </row>
    <row r="12345" spans="1:17" x14ac:dyDescent="0.35">
      <c r="A12345">
        <v>484</v>
      </c>
      <c r="B12345" s="2">
        <v>42443</v>
      </c>
      <c r="C12345" s="1">
        <v>42450</v>
      </c>
      <c r="D12345">
        <v>11519</v>
      </c>
      <c r="E12345">
        <v>1</v>
      </c>
      <c r="F12345">
        <v>6</v>
      </c>
      <c r="G12345" t="s">
        <v>22965</v>
      </c>
      <c r="H12345">
        <v>1</v>
      </c>
      <c r="I12345">
        <v>2</v>
      </c>
      <c r="J12345">
        <v>3.9750000000000001</v>
      </c>
      <c r="K12345">
        <v>2.9733000000000001</v>
      </c>
      <c r="L12345">
        <v>7.95</v>
      </c>
      <c r="M12345">
        <v>0.63600000000000001</v>
      </c>
      <c r="N12345" t="str">
        <f>VLOOKUP(A12345,Product[#All],3)</f>
        <v>Cleaners</v>
      </c>
      <c r="O12345" t="str">
        <f>VLOOKUP(Sales[[#This Row],[CustomerKey]],'Customer'!A:R,8)</f>
        <v>M</v>
      </c>
      <c r="P12345" t="str">
        <f>IFERROR(VLOOKUP(Sales[[#This Row],[OrderDate]],Calender!A:P,16),"")</f>
        <v>Weekday</v>
      </c>
      <c r="Q12345" t="b">
        <f>Sales[[#This Row],[TotalProductCost]]&gt;Sales[[#This Row],[SalesAmount]]</f>
        <v>0</v>
      </c>
    </row>
    <row r="12346" spans="1:17" x14ac:dyDescent="0.35">
      <c r="A12346">
        <v>535</v>
      </c>
      <c r="B12346" s="2">
        <v>42443</v>
      </c>
      <c r="C12346" s="1">
        <v>42450</v>
      </c>
      <c r="D12346">
        <v>13155</v>
      </c>
      <c r="E12346">
        <v>1</v>
      </c>
      <c r="F12346">
        <v>9</v>
      </c>
      <c r="G12346" t="s">
        <v>22966</v>
      </c>
      <c r="H12346">
        <v>1</v>
      </c>
      <c r="I12346">
        <v>2</v>
      </c>
      <c r="J12346">
        <v>12.494999999999999</v>
      </c>
      <c r="K12346">
        <v>9.3462999999999994</v>
      </c>
      <c r="L12346">
        <v>24.99</v>
      </c>
      <c r="M12346">
        <v>1.9992000000000001</v>
      </c>
      <c r="N12346" t="str">
        <f>VLOOKUP(A12346,Product[#All],3)</f>
        <v>Tires and Tubes</v>
      </c>
      <c r="O12346" t="str">
        <f>VLOOKUP(Sales[[#This Row],[CustomerKey]],'Customer'!A:R,8)</f>
        <v>M</v>
      </c>
      <c r="P12346" t="str">
        <f>IFERROR(VLOOKUP(Sales[[#This Row],[OrderDate]],Calender!A:P,16),"")</f>
        <v>Weekday</v>
      </c>
      <c r="Q12346" t="b">
        <f>Sales[[#This Row],[TotalProductCost]]&gt;Sales[[#This Row],[SalesAmount]]</f>
        <v>0</v>
      </c>
    </row>
    <row r="12347" spans="1:17" x14ac:dyDescent="0.35">
      <c r="A12347">
        <v>222</v>
      </c>
      <c r="B12347" s="2">
        <v>42443</v>
      </c>
      <c r="C12347" s="1">
        <v>42450</v>
      </c>
      <c r="D12347">
        <v>13155</v>
      </c>
      <c r="E12347">
        <v>1</v>
      </c>
      <c r="F12347">
        <v>9</v>
      </c>
      <c r="G12347" t="s">
        <v>22966</v>
      </c>
      <c r="H12347">
        <v>2</v>
      </c>
      <c r="I12347">
        <v>2</v>
      </c>
      <c r="J12347">
        <v>17.495000000000001</v>
      </c>
      <c r="K12347">
        <v>13.0863</v>
      </c>
      <c r="L12347">
        <v>34.99</v>
      </c>
      <c r="M12347">
        <v>2.7991999999999999</v>
      </c>
      <c r="N12347" t="str">
        <f>VLOOKUP(A12347,Product[#All],3)</f>
        <v>Helmets</v>
      </c>
      <c r="O12347" t="str">
        <f>VLOOKUP(Sales[[#This Row],[CustomerKey]],'Customer'!A:R,8)</f>
        <v>M</v>
      </c>
      <c r="P12347" t="str">
        <f>IFERROR(VLOOKUP(Sales[[#This Row],[OrderDate]],Calender!A:P,16),"")</f>
        <v>Weekday</v>
      </c>
      <c r="Q12347" t="b">
        <f>Sales[[#This Row],[TotalProductCost]]&gt;Sales[[#This Row],[SalesAmount]]</f>
        <v>0</v>
      </c>
    </row>
    <row r="12348" spans="1:17" x14ac:dyDescent="0.35">
      <c r="A12348">
        <v>467</v>
      </c>
      <c r="B12348" s="2">
        <v>42443</v>
      </c>
      <c r="C12348" s="1">
        <v>42450</v>
      </c>
      <c r="D12348">
        <v>13155</v>
      </c>
      <c r="E12348">
        <v>1</v>
      </c>
      <c r="F12348">
        <v>9</v>
      </c>
      <c r="G12348" t="s">
        <v>22966</v>
      </c>
      <c r="H12348">
        <v>3</v>
      </c>
      <c r="I12348">
        <v>2</v>
      </c>
      <c r="J12348">
        <v>12.244999999999999</v>
      </c>
      <c r="K12348">
        <v>9.1593</v>
      </c>
      <c r="L12348">
        <v>24.49</v>
      </c>
      <c r="M12348">
        <v>1.9592000000000001</v>
      </c>
      <c r="N12348" t="str">
        <f>VLOOKUP(A12348,Product[#All],3)</f>
        <v>Gloves</v>
      </c>
      <c r="O12348" t="str">
        <f>VLOOKUP(Sales[[#This Row],[CustomerKey]],'Customer'!A:R,8)</f>
        <v>M</v>
      </c>
      <c r="P12348" t="str">
        <f>IFERROR(VLOOKUP(Sales[[#This Row],[OrderDate]],Calender!A:P,16),"")</f>
        <v>Weekday</v>
      </c>
      <c r="Q12348" t="b">
        <f>Sales[[#This Row],[TotalProductCost]]&gt;Sales[[#This Row],[SalesAmount]]</f>
        <v>0</v>
      </c>
    </row>
    <row r="12349" spans="1:17" x14ac:dyDescent="0.35">
      <c r="A12349">
        <v>535</v>
      </c>
      <c r="B12349" s="2">
        <v>42443</v>
      </c>
      <c r="C12349" s="1">
        <v>42450</v>
      </c>
      <c r="D12349">
        <v>12679</v>
      </c>
      <c r="E12349">
        <v>1</v>
      </c>
      <c r="F12349">
        <v>9</v>
      </c>
      <c r="G12349" t="s">
        <v>22967</v>
      </c>
      <c r="H12349">
        <v>1</v>
      </c>
      <c r="I12349">
        <v>2</v>
      </c>
      <c r="J12349">
        <v>12.494999999999999</v>
      </c>
      <c r="K12349">
        <v>9.3462999999999994</v>
      </c>
      <c r="L12349">
        <v>24.99</v>
      </c>
      <c r="M12349">
        <v>1.9992000000000001</v>
      </c>
      <c r="N12349" t="str">
        <f>VLOOKUP(A12349,Product[#All],3)</f>
        <v>Tires and Tubes</v>
      </c>
      <c r="O12349" t="str">
        <f>VLOOKUP(Sales[[#This Row],[CustomerKey]],'Customer'!A:R,8)</f>
        <v>F</v>
      </c>
      <c r="P12349" t="str">
        <f>IFERROR(VLOOKUP(Sales[[#This Row],[OrderDate]],Calender!A:P,16),"")</f>
        <v>Weekday</v>
      </c>
      <c r="Q12349" t="b">
        <f>Sales[[#This Row],[TotalProductCost]]&gt;Sales[[#This Row],[SalesAmount]]</f>
        <v>0</v>
      </c>
    </row>
    <row r="12350" spans="1:17" x14ac:dyDescent="0.35">
      <c r="A12350">
        <v>536</v>
      </c>
      <c r="B12350" s="2">
        <v>42443</v>
      </c>
      <c r="C12350" s="1">
        <v>42450</v>
      </c>
      <c r="D12350">
        <v>20265</v>
      </c>
      <c r="E12350">
        <v>1</v>
      </c>
      <c r="F12350">
        <v>9</v>
      </c>
      <c r="G12350" t="s">
        <v>22968</v>
      </c>
      <c r="H12350">
        <v>1</v>
      </c>
      <c r="I12350">
        <v>2</v>
      </c>
      <c r="J12350">
        <v>14.994999999999999</v>
      </c>
      <c r="K12350">
        <v>11.2163</v>
      </c>
      <c r="L12350">
        <v>29.99</v>
      </c>
      <c r="M12350">
        <v>2.3992</v>
      </c>
      <c r="N12350" t="str">
        <f>VLOOKUP(A12350,Product[#All],3)</f>
        <v>Tires and Tubes</v>
      </c>
      <c r="O12350" t="str">
        <f>VLOOKUP(Sales[[#This Row],[CustomerKey]],'Customer'!A:R,8)</f>
        <v>M</v>
      </c>
      <c r="P12350" t="str">
        <f>IFERROR(VLOOKUP(Sales[[#This Row],[OrderDate]],Calender!A:P,16),"")</f>
        <v>Weekday</v>
      </c>
      <c r="Q12350" t="b">
        <f>Sales[[#This Row],[TotalProductCost]]&gt;Sales[[#This Row],[SalesAmount]]</f>
        <v>0</v>
      </c>
    </row>
    <row r="12351" spans="1:17" x14ac:dyDescent="0.35">
      <c r="A12351">
        <v>480</v>
      </c>
      <c r="B12351" s="2">
        <v>42443</v>
      </c>
      <c r="C12351" s="1">
        <v>42450</v>
      </c>
      <c r="D12351">
        <v>20265</v>
      </c>
      <c r="E12351">
        <v>2</v>
      </c>
      <c r="F12351">
        <v>9</v>
      </c>
      <c r="G12351" t="s">
        <v>22968</v>
      </c>
      <c r="H12351">
        <v>2</v>
      </c>
      <c r="I12351">
        <v>2</v>
      </c>
      <c r="J12351">
        <v>1.145</v>
      </c>
      <c r="K12351">
        <v>0.85650000000000004</v>
      </c>
      <c r="L12351">
        <v>2.29</v>
      </c>
      <c r="M12351">
        <v>0.1832</v>
      </c>
      <c r="N12351" t="str">
        <f>VLOOKUP(A12351,Product[#All],3)</f>
        <v>Tires and Tubes</v>
      </c>
      <c r="O12351" t="str">
        <f>VLOOKUP(Sales[[#This Row],[CustomerKey]],'Customer'!A:R,8)</f>
        <v>M</v>
      </c>
      <c r="P12351" t="str">
        <f>IFERROR(VLOOKUP(Sales[[#This Row],[OrderDate]],Calender!A:P,16),"")</f>
        <v>Weekday</v>
      </c>
      <c r="Q12351" t="b">
        <f>Sales[[#This Row],[TotalProductCost]]&gt;Sales[[#This Row],[SalesAmount]]</f>
        <v>0</v>
      </c>
    </row>
    <row r="12352" spans="1:17" x14ac:dyDescent="0.35">
      <c r="A12352">
        <v>474</v>
      </c>
      <c r="B12352" s="2">
        <v>42443</v>
      </c>
      <c r="C12352" s="1">
        <v>42450</v>
      </c>
      <c r="D12352">
        <v>26765</v>
      </c>
      <c r="E12352">
        <v>1</v>
      </c>
      <c r="F12352">
        <v>9</v>
      </c>
      <c r="G12352" t="s">
        <v>22969</v>
      </c>
      <c r="H12352">
        <v>1</v>
      </c>
      <c r="I12352">
        <v>2</v>
      </c>
      <c r="J12352">
        <v>34.994999999999997</v>
      </c>
      <c r="K12352">
        <v>26.176300000000001</v>
      </c>
      <c r="L12352">
        <v>69.989999999999995</v>
      </c>
      <c r="M12352">
        <v>5.5991999999999997</v>
      </c>
      <c r="N12352" t="str">
        <f>VLOOKUP(A12352,Product[#All],3)</f>
        <v>Shorts</v>
      </c>
      <c r="O12352" t="str">
        <f>VLOOKUP(Sales[[#This Row],[CustomerKey]],'Customer'!A:R,8)</f>
        <v>F</v>
      </c>
      <c r="P12352" t="str">
        <f>IFERROR(VLOOKUP(Sales[[#This Row],[OrderDate]],Calender!A:P,16),"")</f>
        <v>Weekday</v>
      </c>
      <c r="Q12352" t="b">
        <f>Sales[[#This Row],[TotalProductCost]]&gt;Sales[[#This Row],[SalesAmount]]</f>
        <v>0</v>
      </c>
    </row>
    <row r="12353" spans="1:17" x14ac:dyDescent="0.35">
      <c r="A12353">
        <v>225</v>
      </c>
      <c r="B12353" s="2">
        <v>42443</v>
      </c>
      <c r="C12353" s="1">
        <v>42450</v>
      </c>
      <c r="D12353">
        <v>26765</v>
      </c>
      <c r="E12353">
        <v>1</v>
      </c>
      <c r="F12353">
        <v>9</v>
      </c>
      <c r="G12353" t="s">
        <v>22969</v>
      </c>
      <c r="H12353">
        <v>2</v>
      </c>
      <c r="I12353">
        <v>2</v>
      </c>
      <c r="J12353">
        <v>4.4950000000000001</v>
      </c>
      <c r="K12353">
        <v>6.9222999999999999</v>
      </c>
      <c r="L12353">
        <v>8.99</v>
      </c>
      <c r="M12353">
        <v>0.71919999999999995</v>
      </c>
      <c r="N12353" t="str">
        <f>VLOOKUP(A12353,Product[#All],3)</f>
        <v>Caps</v>
      </c>
      <c r="O12353" t="str">
        <f>VLOOKUP(Sales[[#This Row],[CustomerKey]],'Customer'!A:R,8)</f>
        <v>F</v>
      </c>
      <c r="P12353" t="str">
        <f>IFERROR(VLOOKUP(Sales[[#This Row],[OrderDate]],Calender!A:P,16),"")</f>
        <v>Weekday</v>
      </c>
      <c r="Q12353" t="b">
        <f>Sales[[#This Row],[TotalProductCost]]&gt;Sales[[#This Row],[SalesAmount]]</f>
        <v>0</v>
      </c>
    </row>
    <row r="12354" spans="1:17" x14ac:dyDescent="0.35">
      <c r="A12354">
        <v>530</v>
      </c>
      <c r="B12354" s="2">
        <v>42443</v>
      </c>
      <c r="C12354" s="1">
        <v>42450</v>
      </c>
      <c r="D12354">
        <v>28936</v>
      </c>
      <c r="E12354">
        <v>1</v>
      </c>
      <c r="F12354">
        <v>9</v>
      </c>
      <c r="G12354" t="s">
        <v>22970</v>
      </c>
      <c r="H12354">
        <v>1</v>
      </c>
      <c r="I12354">
        <v>2</v>
      </c>
      <c r="J12354">
        <v>2.4950000000000001</v>
      </c>
      <c r="K12354">
        <v>1.8663000000000001</v>
      </c>
      <c r="L12354">
        <v>4.99</v>
      </c>
      <c r="M12354">
        <v>0.3992</v>
      </c>
      <c r="N12354" t="str">
        <f>VLOOKUP(A12354,Product[#All],3)</f>
        <v>Tires and Tubes</v>
      </c>
      <c r="O12354" t="str">
        <f>VLOOKUP(Sales[[#This Row],[CustomerKey]],'Customer'!A:R,8)</f>
        <v>F</v>
      </c>
      <c r="P12354" t="str">
        <f>IFERROR(VLOOKUP(Sales[[#This Row],[OrderDate]],Calender!A:P,16),"")</f>
        <v>Weekday</v>
      </c>
      <c r="Q12354" t="b">
        <f>Sales[[#This Row],[TotalProductCost]]&gt;Sales[[#This Row],[SalesAmount]]</f>
        <v>0</v>
      </c>
    </row>
    <row r="12355" spans="1:17" x14ac:dyDescent="0.35">
      <c r="A12355">
        <v>480</v>
      </c>
      <c r="B12355" s="2">
        <v>42443</v>
      </c>
      <c r="C12355" s="1">
        <v>42450</v>
      </c>
      <c r="D12355">
        <v>28936</v>
      </c>
      <c r="E12355">
        <v>2</v>
      </c>
      <c r="F12355">
        <v>9</v>
      </c>
      <c r="G12355" t="s">
        <v>22970</v>
      </c>
      <c r="H12355">
        <v>2</v>
      </c>
      <c r="I12355">
        <v>2</v>
      </c>
      <c r="J12355">
        <v>1.145</v>
      </c>
      <c r="K12355">
        <v>0.85650000000000004</v>
      </c>
      <c r="L12355">
        <v>2.29</v>
      </c>
      <c r="M12355">
        <v>0.1832</v>
      </c>
      <c r="N12355" t="str">
        <f>VLOOKUP(A12355,Product[#All],3)</f>
        <v>Tires and Tubes</v>
      </c>
      <c r="O12355" t="str">
        <f>VLOOKUP(Sales[[#This Row],[CustomerKey]],'Customer'!A:R,8)</f>
        <v>F</v>
      </c>
      <c r="P12355" t="str">
        <f>IFERROR(VLOOKUP(Sales[[#This Row],[OrderDate]],Calender!A:P,16),"")</f>
        <v>Weekday</v>
      </c>
      <c r="Q12355" t="b">
        <f>Sales[[#This Row],[TotalProductCost]]&gt;Sales[[#This Row],[SalesAmount]]</f>
        <v>0</v>
      </c>
    </row>
    <row r="12356" spans="1:17" x14ac:dyDescent="0.35">
      <c r="A12356">
        <v>231</v>
      </c>
      <c r="B12356" s="2">
        <v>42443</v>
      </c>
      <c r="C12356" s="1">
        <v>42450</v>
      </c>
      <c r="D12356">
        <v>14060</v>
      </c>
      <c r="E12356">
        <v>1</v>
      </c>
      <c r="F12356">
        <v>9</v>
      </c>
      <c r="G12356" t="s">
        <v>22971</v>
      </c>
      <c r="H12356">
        <v>1</v>
      </c>
      <c r="I12356">
        <v>2</v>
      </c>
      <c r="J12356">
        <v>24.995000000000001</v>
      </c>
      <c r="K12356">
        <v>38.4923</v>
      </c>
      <c r="L12356">
        <v>49.99</v>
      </c>
      <c r="M12356">
        <v>3.9992000000000001</v>
      </c>
      <c r="N12356" t="str">
        <f>VLOOKUP(A12356,Product[#All],3)</f>
        <v>Jerseys</v>
      </c>
      <c r="O12356" t="str">
        <f>VLOOKUP(Sales[[#This Row],[CustomerKey]],'Customer'!A:R,8)</f>
        <v>M</v>
      </c>
      <c r="P12356" t="str">
        <f>IFERROR(VLOOKUP(Sales[[#This Row],[OrderDate]],Calender!A:P,16),"")</f>
        <v>Weekday</v>
      </c>
      <c r="Q12356" t="b">
        <f>Sales[[#This Row],[TotalProductCost]]&gt;Sales[[#This Row],[SalesAmount]]</f>
        <v>0</v>
      </c>
    </row>
    <row r="12357" spans="1:17" x14ac:dyDescent="0.35">
      <c r="A12357">
        <v>583</v>
      </c>
      <c r="B12357" s="2">
        <v>42443</v>
      </c>
      <c r="C12357" s="1">
        <v>42450</v>
      </c>
      <c r="D12357">
        <v>24711</v>
      </c>
      <c r="E12357">
        <v>1</v>
      </c>
      <c r="F12357">
        <v>8</v>
      </c>
      <c r="G12357" t="s">
        <v>22972</v>
      </c>
      <c r="H12357">
        <v>1</v>
      </c>
      <c r="I12357">
        <v>2</v>
      </c>
      <c r="J12357">
        <v>850.495</v>
      </c>
      <c r="K12357">
        <v>1082.51</v>
      </c>
      <c r="L12357">
        <v>1700.99</v>
      </c>
      <c r="M12357">
        <v>136.07919999999999</v>
      </c>
      <c r="N12357" t="str">
        <f>VLOOKUP(A12357,Product[#All],3)</f>
        <v>Saddles</v>
      </c>
      <c r="O12357" t="str">
        <f>VLOOKUP(Sales[[#This Row],[CustomerKey]],'Customer'!A:R,8)</f>
        <v>F</v>
      </c>
      <c r="P12357" t="str">
        <f>IFERROR(VLOOKUP(Sales[[#This Row],[OrderDate]],Calender!A:P,16),"")</f>
        <v>Weekday</v>
      </c>
      <c r="Q12357" t="b">
        <f>Sales[[#This Row],[TotalProductCost]]&gt;Sales[[#This Row],[SalesAmount]]</f>
        <v>0</v>
      </c>
    </row>
    <row r="12358" spans="1:17" x14ac:dyDescent="0.35">
      <c r="A12358">
        <v>234</v>
      </c>
      <c r="B12358" s="2">
        <v>42443</v>
      </c>
      <c r="C12358" s="1">
        <v>42450</v>
      </c>
      <c r="D12358">
        <v>24711</v>
      </c>
      <c r="E12358">
        <v>1</v>
      </c>
      <c r="F12358">
        <v>8</v>
      </c>
      <c r="G12358" t="s">
        <v>22972</v>
      </c>
      <c r="H12358">
        <v>2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  <c r="N12358" t="str">
        <f>VLOOKUP(A12358,Product[#All],3)</f>
        <v>Jerseys</v>
      </c>
      <c r="O12358" t="str">
        <f>VLOOKUP(Sales[[#This Row],[CustomerKey]],'Customer'!A:R,8)</f>
        <v>F</v>
      </c>
      <c r="P12358" t="str">
        <f>IFERROR(VLOOKUP(Sales[[#This Row],[OrderDate]],Calender!A:P,16),"")</f>
        <v>Weekday</v>
      </c>
      <c r="Q12358" t="b">
        <f>Sales[[#This Row],[TotalProductCost]]&gt;Sales[[#This Row],[SalesAmount]]</f>
        <v>0</v>
      </c>
    </row>
    <row r="12359" spans="1:17" x14ac:dyDescent="0.35">
      <c r="A12359">
        <v>583</v>
      </c>
      <c r="B12359" s="2">
        <v>42443</v>
      </c>
      <c r="C12359" s="1">
        <v>42450</v>
      </c>
      <c r="D12359">
        <v>17099</v>
      </c>
      <c r="E12359">
        <v>1</v>
      </c>
      <c r="F12359">
        <v>7</v>
      </c>
      <c r="G12359" t="s">
        <v>22973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  <c r="N12359" t="str">
        <f>VLOOKUP(A12359,Product[#All],3)</f>
        <v>Saddles</v>
      </c>
      <c r="O12359" t="str">
        <f>VLOOKUP(Sales[[#This Row],[CustomerKey]],'Customer'!A:R,8)</f>
        <v>M</v>
      </c>
      <c r="P12359" t="str">
        <f>IFERROR(VLOOKUP(Sales[[#This Row],[OrderDate]],Calender!A:P,16),"")</f>
        <v>Weekday</v>
      </c>
      <c r="Q12359" t="b">
        <f>Sales[[#This Row],[TotalProductCost]]&gt;Sales[[#This Row],[SalesAmount]]</f>
        <v>0</v>
      </c>
    </row>
    <row r="12360" spans="1:17" x14ac:dyDescent="0.35">
      <c r="A12360">
        <v>582</v>
      </c>
      <c r="B12360" s="2">
        <v>42443</v>
      </c>
      <c r="C12360" s="1">
        <v>42450</v>
      </c>
      <c r="D12360">
        <v>24710</v>
      </c>
      <c r="E12360">
        <v>1</v>
      </c>
      <c r="F12360">
        <v>8</v>
      </c>
      <c r="G12360" t="s">
        <v>22974</v>
      </c>
      <c r="H12360">
        <v>1</v>
      </c>
      <c r="I12360">
        <v>2</v>
      </c>
      <c r="J12360">
        <v>850.495</v>
      </c>
      <c r="K12360">
        <v>1082.51</v>
      </c>
      <c r="L12360">
        <v>1700.99</v>
      </c>
      <c r="M12360">
        <v>136.07919999999999</v>
      </c>
      <c r="N12360" t="str">
        <f>VLOOKUP(A12360,Product[#All],3)</f>
        <v>Saddles</v>
      </c>
      <c r="O12360" t="str">
        <f>VLOOKUP(Sales[[#This Row],[CustomerKey]],'Customer'!A:R,8)</f>
        <v>F</v>
      </c>
      <c r="P12360" t="str">
        <f>IFERROR(VLOOKUP(Sales[[#This Row],[OrderDate]],Calender!A:P,16),"")</f>
        <v>Weekday</v>
      </c>
      <c r="Q12360" t="b">
        <f>Sales[[#This Row],[TotalProductCost]]&gt;Sales[[#This Row],[SalesAmount]]</f>
        <v>0</v>
      </c>
    </row>
    <row r="12361" spans="1:17" x14ac:dyDescent="0.35">
      <c r="A12361">
        <v>539</v>
      </c>
      <c r="B12361" s="2">
        <v>42443</v>
      </c>
      <c r="C12361" s="1">
        <v>42450</v>
      </c>
      <c r="D12361">
        <v>24710</v>
      </c>
      <c r="E12361">
        <v>1</v>
      </c>
      <c r="F12361">
        <v>8</v>
      </c>
      <c r="G12361" t="s">
        <v>22974</v>
      </c>
      <c r="H12361">
        <v>2</v>
      </c>
      <c r="I12361">
        <v>2</v>
      </c>
      <c r="J12361">
        <v>12.494999999999999</v>
      </c>
      <c r="K12361">
        <v>9.3462999999999994</v>
      </c>
      <c r="L12361">
        <v>24.99</v>
      </c>
      <c r="M12361">
        <v>1.9992000000000001</v>
      </c>
      <c r="N12361" t="str">
        <f>VLOOKUP(A12361,Product[#All],3)</f>
        <v>Tires and Tubes</v>
      </c>
      <c r="O12361" t="str">
        <f>VLOOKUP(Sales[[#This Row],[CustomerKey]],'Customer'!A:R,8)</f>
        <v>F</v>
      </c>
      <c r="P12361" t="str">
        <f>IFERROR(VLOOKUP(Sales[[#This Row],[OrderDate]],Calender!A:P,16),"")</f>
        <v>Weekday</v>
      </c>
      <c r="Q12361" t="b">
        <f>Sales[[#This Row],[TotalProductCost]]&gt;Sales[[#This Row],[SalesAmount]]</f>
        <v>0</v>
      </c>
    </row>
    <row r="12362" spans="1:17" x14ac:dyDescent="0.35">
      <c r="A12362">
        <v>529</v>
      </c>
      <c r="B12362" s="2">
        <v>42443</v>
      </c>
      <c r="C12362" s="1">
        <v>42450</v>
      </c>
      <c r="D12362">
        <v>24710</v>
      </c>
      <c r="E12362">
        <v>1</v>
      </c>
      <c r="F12362">
        <v>8</v>
      </c>
      <c r="G12362" t="s">
        <v>22974</v>
      </c>
      <c r="H12362">
        <v>3</v>
      </c>
      <c r="I12362">
        <v>2</v>
      </c>
      <c r="J12362">
        <v>1.9950000000000001</v>
      </c>
      <c r="K12362">
        <v>1.4923</v>
      </c>
      <c r="L12362">
        <v>3.99</v>
      </c>
      <c r="M12362">
        <v>0.31919999999999998</v>
      </c>
      <c r="N12362" t="str">
        <f>VLOOKUP(A12362,Product[#All],3)</f>
        <v>Tires and Tubes</v>
      </c>
      <c r="O12362" t="str">
        <f>VLOOKUP(Sales[[#This Row],[CustomerKey]],'Customer'!A:R,8)</f>
        <v>F</v>
      </c>
      <c r="P12362" t="str">
        <f>IFERROR(VLOOKUP(Sales[[#This Row],[OrderDate]],Calender!A:P,16),"")</f>
        <v>Weekday</v>
      </c>
      <c r="Q12362" t="b">
        <f>Sales[[#This Row],[TotalProductCost]]&gt;Sales[[#This Row],[SalesAmount]]</f>
        <v>0</v>
      </c>
    </row>
    <row r="12363" spans="1:17" x14ac:dyDescent="0.35">
      <c r="A12363">
        <v>480</v>
      </c>
      <c r="B12363" s="2">
        <v>42443</v>
      </c>
      <c r="C12363" s="1">
        <v>42450</v>
      </c>
      <c r="D12363">
        <v>24710</v>
      </c>
      <c r="E12363">
        <v>1</v>
      </c>
      <c r="F12363">
        <v>8</v>
      </c>
      <c r="G12363" t="s">
        <v>22974</v>
      </c>
      <c r="H12363">
        <v>4</v>
      </c>
      <c r="I12363">
        <v>2</v>
      </c>
      <c r="J12363">
        <v>1.145</v>
      </c>
      <c r="K12363">
        <v>0.85650000000000004</v>
      </c>
      <c r="L12363">
        <v>2.29</v>
      </c>
      <c r="M12363">
        <v>0.1832</v>
      </c>
      <c r="N12363" t="str">
        <f>VLOOKUP(A12363,Product[#All],3)</f>
        <v>Tires and Tubes</v>
      </c>
      <c r="O12363" t="str">
        <f>VLOOKUP(Sales[[#This Row],[CustomerKey]],'Customer'!A:R,8)</f>
        <v>F</v>
      </c>
      <c r="P12363" t="str">
        <f>IFERROR(VLOOKUP(Sales[[#This Row],[OrderDate]],Calender!A:P,16),"")</f>
        <v>Weekday</v>
      </c>
      <c r="Q12363" t="b">
        <f>Sales[[#This Row],[TotalProductCost]]&gt;Sales[[#This Row],[SalesAmount]]</f>
        <v>0</v>
      </c>
    </row>
    <row r="12364" spans="1:17" x14ac:dyDescent="0.35">
      <c r="A12364">
        <v>479</v>
      </c>
      <c r="B12364" s="2">
        <v>42443</v>
      </c>
      <c r="C12364" s="1">
        <v>42450</v>
      </c>
      <c r="D12364">
        <v>16738</v>
      </c>
      <c r="E12364">
        <v>1</v>
      </c>
      <c r="F12364">
        <v>9</v>
      </c>
      <c r="G12364" t="s">
        <v>22975</v>
      </c>
      <c r="H12364">
        <v>1</v>
      </c>
      <c r="I12364">
        <v>2</v>
      </c>
      <c r="J12364">
        <v>4.4950000000000001</v>
      </c>
      <c r="K12364">
        <v>3.3622999999999998</v>
      </c>
      <c r="L12364">
        <v>8.99</v>
      </c>
      <c r="M12364">
        <v>0.71919999999999995</v>
      </c>
      <c r="N12364" t="str">
        <f>VLOOKUP(A12364,Product[#All],3)</f>
        <v>Bottles and Cages</v>
      </c>
      <c r="O12364" t="str">
        <f>VLOOKUP(Sales[[#This Row],[CustomerKey]],'Customer'!A:R,8)</f>
        <v>M</v>
      </c>
      <c r="P12364" t="str">
        <f>IFERROR(VLOOKUP(Sales[[#This Row],[OrderDate]],Calender!A:P,16),"")</f>
        <v>Weekday</v>
      </c>
      <c r="Q12364" t="b">
        <f>Sales[[#This Row],[TotalProductCost]]&gt;Sales[[#This Row],[SalesAmount]]</f>
        <v>0</v>
      </c>
    </row>
    <row r="12365" spans="1:17" x14ac:dyDescent="0.35">
      <c r="A12365">
        <v>477</v>
      </c>
      <c r="B12365" s="2">
        <v>42443</v>
      </c>
      <c r="C12365" s="1">
        <v>42450</v>
      </c>
      <c r="D12365">
        <v>16738</v>
      </c>
      <c r="E12365">
        <v>1</v>
      </c>
      <c r="F12365">
        <v>9</v>
      </c>
      <c r="G12365" t="s">
        <v>22975</v>
      </c>
      <c r="H12365">
        <v>2</v>
      </c>
      <c r="I12365">
        <v>2</v>
      </c>
      <c r="J12365">
        <v>2.4950000000000001</v>
      </c>
      <c r="K12365">
        <v>1.8663000000000001</v>
      </c>
      <c r="L12365">
        <v>4.99</v>
      </c>
      <c r="M12365">
        <v>0.3992</v>
      </c>
      <c r="N12365" t="str">
        <f>VLOOKUP(A12365,Product[#All],3)</f>
        <v>Bottles and Cages</v>
      </c>
      <c r="O12365" t="str">
        <f>VLOOKUP(Sales[[#This Row],[CustomerKey]],'Customer'!A:R,8)</f>
        <v>M</v>
      </c>
      <c r="P12365" t="str">
        <f>IFERROR(VLOOKUP(Sales[[#This Row],[OrderDate]],Calender!A:P,16),"")</f>
        <v>Weekday</v>
      </c>
      <c r="Q12365" t="b">
        <f>Sales[[#This Row],[TotalProductCost]]&gt;Sales[[#This Row],[SalesAmount]]</f>
        <v>0</v>
      </c>
    </row>
    <row r="12366" spans="1:17" x14ac:dyDescent="0.35">
      <c r="A12366">
        <v>489</v>
      </c>
      <c r="B12366" s="2">
        <v>42443</v>
      </c>
      <c r="C12366" s="1">
        <v>42450</v>
      </c>
      <c r="D12366">
        <v>11829</v>
      </c>
      <c r="E12366">
        <v>1</v>
      </c>
      <c r="F12366">
        <v>1</v>
      </c>
      <c r="G12366" t="s">
        <v>22976</v>
      </c>
      <c r="H12366">
        <v>1</v>
      </c>
      <c r="I12366">
        <v>2</v>
      </c>
      <c r="J12366">
        <v>26.995000000000001</v>
      </c>
      <c r="K12366">
        <v>41.572299999999998</v>
      </c>
      <c r="L12366">
        <v>53.99</v>
      </c>
      <c r="M12366">
        <v>4.3192000000000004</v>
      </c>
      <c r="N12366" t="str">
        <f>VLOOKUP(A12366,Product[#All],3)</f>
        <v>Jerseys</v>
      </c>
      <c r="O12366" t="str">
        <f>VLOOKUP(Sales[[#This Row],[CustomerKey]],'Customer'!A:R,8)</f>
        <v>F</v>
      </c>
      <c r="P12366" t="str">
        <f>IFERROR(VLOOKUP(Sales[[#This Row],[OrderDate]],Calender!A:P,16),"")</f>
        <v>Weekday</v>
      </c>
      <c r="Q12366" t="b">
        <f>Sales[[#This Row],[TotalProductCost]]&gt;Sales[[#This Row],[SalesAmount]]</f>
        <v>0</v>
      </c>
    </row>
    <row r="12367" spans="1:17" x14ac:dyDescent="0.35">
      <c r="A12367">
        <v>217</v>
      </c>
      <c r="B12367" s="2">
        <v>42443</v>
      </c>
      <c r="C12367" s="1">
        <v>42450</v>
      </c>
      <c r="D12367">
        <v>11331</v>
      </c>
      <c r="E12367">
        <v>1</v>
      </c>
      <c r="F12367">
        <v>6</v>
      </c>
      <c r="G12367" t="s">
        <v>22977</v>
      </c>
      <c r="H12367">
        <v>1</v>
      </c>
      <c r="I12367">
        <v>2</v>
      </c>
      <c r="J12367">
        <v>17.495000000000001</v>
      </c>
      <c r="K12367">
        <v>13.0863</v>
      </c>
      <c r="L12367">
        <v>34.99</v>
      </c>
      <c r="M12367">
        <v>2.7991999999999999</v>
      </c>
      <c r="N12367" t="str">
        <f>VLOOKUP(A12367,Product[#All],3)</f>
        <v>Helmets</v>
      </c>
      <c r="O12367" t="str">
        <f>VLOOKUP(Sales[[#This Row],[CustomerKey]],'Customer'!A:R,8)</f>
        <v>F</v>
      </c>
      <c r="P12367" t="str">
        <f>IFERROR(VLOOKUP(Sales[[#This Row],[OrderDate]],Calender!A:P,16),"")</f>
        <v>Weekday</v>
      </c>
      <c r="Q12367" t="b">
        <f>Sales[[#This Row],[TotalProductCost]]&gt;Sales[[#This Row],[SalesAmount]]</f>
        <v>0</v>
      </c>
    </row>
    <row r="12368" spans="1:17" x14ac:dyDescent="0.35">
      <c r="A12368">
        <v>529</v>
      </c>
      <c r="B12368" s="2">
        <v>42443</v>
      </c>
      <c r="C12368" s="1">
        <v>42450</v>
      </c>
      <c r="D12368">
        <v>11019</v>
      </c>
      <c r="E12368">
        <v>1</v>
      </c>
      <c r="F12368">
        <v>6</v>
      </c>
      <c r="G12368" t="s">
        <v>22978</v>
      </c>
      <c r="H12368">
        <v>1</v>
      </c>
      <c r="I12368">
        <v>2</v>
      </c>
      <c r="J12368">
        <v>1.9950000000000001</v>
      </c>
      <c r="K12368">
        <v>1.4923</v>
      </c>
      <c r="L12368">
        <v>3.99</v>
      </c>
      <c r="M12368">
        <v>0.31919999999999998</v>
      </c>
      <c r="N12368" t="str">
        <f>VLOOKUP(A12368,Product[#All],3)</f>
        <v>Tires and Tubes</v>
      </c>
      <c r="O12368" t="str">
        <f>VLOOKUP(Sales[[#This Row],[CustomerKey]],'Customer'!A:R,8)</f>
        <v>M</v>
      </c>
      <c r="P12368" t="str">
        <f>IFERROR(VLOOKUP(Sales[[#This Row],[OrderDate]],Calender!A:P,16),"")</f>
        <v>Weekday</v>
      </c>
      <c r="Q12368" t="b">
        <f>Sales[[#This Row],[TotalProductCost]]&gt;Sales[[#This Row],[SalesAmount]]</f>
        <v>0</v>
      </c>
    </row>
    <row r="12369" spans="1:17" x14ac:dyDescent="0.35">
      <c r="A12369">
        <v>222</v>
      </c>
      <c r="B12369" s="2">
        <v>42443</v>
      </c>
      <c r="C12369" s="1">
        <v>42450</v>
      </c>
      <c r="D12369">
        <v>11019</v>
      </c>
      <c r="E12369">
        <v>1</v>
      </c>
      <c r="F12369">
        <v>6</v>
      </c>
      <c r="G12369" t="s">
        <v>22978</v>
      </c>
      <c r="H12369">
        <v>2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  <c r="N12369" t="str">
        <f>VLOOKUP(A12369,Product[#All],3)</f>
        <v>Helmets</v>
      </c>
      <c r="O12369" t="str">
        <f>VLOOKUP(Sales[[#This Row],[CustomerKey]],'Customer'!A:R,8)</f>
        <v>M</v>
      </c>
      <c r="P12369" t="str">
        <f>IFERROR(VLOOKUP(Sales[[#This Row],[OrderDate]],Calender!A:P,16),"")</f>
        <v>Weekday</v>
      </c>
      <c r="Q12369" t="b">
        <f>Sales[[#This Row],[TotalProductCost]]&gt;Sales[[#This Row],[SalesAmount]]</f>
        <v>0</v>
      </c>
    </row>
    <row r="12370" spans="1:17" x14ac:dyDescent="0.35">
      <c r="A12370">
        <v>482</v>
      </c>
      <c r="B12370" s="2">
        <v>42443</v>
      </c>
      <c r="C12370" s="1">
        <v>42450</v>
      </c>
      <c r="D12370">
        <v>11019</v>
      </c>
      <c r="E12370">
        <v>1</v>
      </c>
      <c r="F12370">
        <v>6</v>
      </c>
      <c r="G12370" t="s">
        <v>22978</v>
      </c>
      <c r="H12370">
        <v>3</v>
      </c>
      <c r="I12370">
        <v>2</v>
      </c>
      <c r="J12370">
        <v>4.4950000000000001</v>
      </c>
      <c r="K12370">
        <v>3.3622999999999998</v>
      </c>
      <c r="L12370">
        <v>8.99</v>
      </c>
      <c r="M12370">
        <v>0.71919999999999995</v>
      </c>
      <c r="N12370" t="str">
        <f>VLOOKUP(A12370,Product[#All],3)</f>
        <v>Socks</v>
      </c>
      <c r="O12370" t="str">
        <f>VLOOKUP(Sales[[#This Row],[CustomerKey]],'Customer'!A:R,8)</f>
        <v>M</v>
      </c>
      <c r="P12370" t="str">
        <f>IFERROR(VLOOKUP(Sales[[#This Row],[OrderDate]],Calender!A:P,16),"")</f>
        <v>Weekday</v>
      </c>
      <c r="Q12370" t="b">
        <f>Sales[[#This Row],[TotalProductCost]]&gt;Sales[[#This Row],[SalesAmount]]</f>
        <v>0</v>
      </c>
    </row>
    <row r="12371" spans="1:17" x14ac:dyDescent="0.35">
      <c r="A12371">
        <v>539</v>
      </c>
      <c r="B12371" s="2">
        <v>42443</v>
      </c>
      <c r="C12371" s="1">
        <v>42450</v>
      </c>
      <c r="D12371">
        <v>28813</v>
      </c>
      <c r="E12371">
        <v>1</v>
      </c>
      <c r="F12371">
        <v>4</v>
      </c>
      <c r="G12371" t="s">
        <v>22979</v>
      </c>
      <c r="H12371">
        <v>1</v>
      </c>
      <c r="I12371">
        <v>2</v>
      </c>
      <c r="J12371">
        <v>12.494999999999999</v>
      </c>
      <c r="K12371">
        <v>9.3462999999999994</v>
      </c>
      <c r="L12371">
        <v>24.99</v>
      </c>
      <c r="M12371">
        <v>1.9992000000000001</v>
      </c>
      <c r="N12371" t="str">
        <f>VLOOKUP(A12371,Product[#All],3)</f>
        <v>Tires and Tubes</v>
      </c>
      <c r="O12371" t="str">
        <f>VLOOKUP(Sales[[#This Row],[CustomerKey]],'Customer'!A:R,8)</f>
        <v>M</v>
      </c>
      <c r="P12371" t="str">
        <f>IFERROR(VLOOKUP(Sales[[#This Row],[OrderDate]],Calender!A:P,16),"")</f>
        <v>Weekday</v>
      </c>
      <c r="Q12371" t="b">
        <f>Sales[[#This Row],[TotalProductCost]]&gt;Sales[[#This Row],[SalesAmount]]</f>
        <v>0</v>
      </c>
    </row>
    <row r="12372" spans="1:17" x14ac:dyDescent="0.35">
      <c r="A12372">
        <v>529</v>
      </c>
      <c r="B12372" s="2">
        <v>42443</v>
      </c>
      <c r="C12372" s="1">
        <v>42450</v>
      </c>
      <c r="D12372">
        <v>28813</v>
      </c>
      <c r="E12372">
        <v>1</v>
      </c>
      <c r="F12372">
        <v>4</v>
      </c>
      <c r="G12372" t="s">
        <v>22979</v>
      </c>
      <c r="H12372">
        <v>2</v>
      </c>
      <c r="I12372">
        <v>2</v>
      </c>
      <c r="J12372">
        <v>1.9950000000000001</v>
      </c>
      <c r="K12372">
        <v>1.4923</v>
      </c>
      <c r="L12372">
        <v>3.99</v>
      </c>
      <c r="M12372">
        <v>0.31919999999999998</v>
      </c>
      <c r="N12372" t="str">
        <f>VLOOKUP(A12372,Product[#All],3)</f>
        <v>Tires and Tubes</v>
      </c>
      <c r="O12372" t="str">
        <f>VLOOKUP(Sales[[#This Row],[CustomerKey]],'Customer'!A:R,8)</f>
        <v>M</v>
      </c>
      <c r="P12372" t="str">
        <f>IFERROR(VLOOKUP(Sales[[#This Row],[OrderDate]],Calender!A:P,16),"")</f>
        <v>Weekday</v>
      </c>
      <c r="Q12372" t="b">
        <f>Sales[[#This Row],[TotalProductCost]]&gt;Sales[[#This Row],[SalesAmount]]</f>
        <v>0</v>
      </c>
    </row>
    <row r="12373" spans="1:17" x14ac:dyDescent="0.35">
      <c r="A12373">
        <v>225</v>
      </c>
      <c r="B12373" s="2">
        <v>42443</v>
      </c>
      <c r="C12373" s="1">
        <v>42450</v>
      </c>
      <c r="D12373">
        <v>28813</v>
      </c>
      <c r="E12373">
        <v>1</v>
      </c>
      <c r="F12373">
        <v>4</v>
      </c>
      <c r="G12373" t="s">
        <v>22979</v>
      </c>
      <c r="H12373">
        <v>3</v>
      </c>
      <c r="I12373">
        <v>2</v>
      </c>
      <c r="J12373">
        <v>4.4950000000000001</v>
      </c>
      <c r="K12373">
        <v>6.9222999999999999</v>
      </c>
      <c r="L12373">
        <v>8.99</v>
      </c>
      <c r="M12373">
        <v>0.71919999999999995</v>
      </c>
      <c r="N12373" t="str">
        <f>VLOOKUP(A12373,Product[#All],3)</f>
        <v>Caps</v>
      </c>
      <c r="O12373" t="str">
        <f>VLOOKUP(Sales[[#This Row],[CustomerKey]],'Customer'!A:R,8)</f>
        <v>M</v>
      </c>
      <c r="P12373" t="str">
        <f>IFERROR(VLOOKUP(Sales[[#This Row],[OrderDate]],Calender!A:P,16),"")</f>
        <v>Weekday</v>
      </c>
      <c r="Q12373" t="b">
        <f>Sales[[#This Row],[TotalProductCost]]&gt;Sales[[#This Row],[SalesAmount]]</f>
        <v>0</v>
      </c>
    </row>
    <row r="12374" spans="1:17" x14ac:dyDescent="0.35">
      <c r="A12374">
        <v>539</v>
      </c>
      <c r="B12374" s="2">
        <v>42443</v>
      </c>
      <c r="C12374" s="1">
        <v>42450</v>
      </c>
      <c r="D12374">
        <v>11631</v>
      </c>
      <c r="E12374">
        <v>1</v>
      </c>
      <c r="F12374">
        <v>6</v>
      </c>
      <c r="G12374" t="s">
        <v>22980</v>
      </c>
      <c r="H12374">
        <v>1</v>
      </c>
      <c r="I12374">
        <v>2</v>
      </c>
      <c r="J12374">
        <v>12.494999999999999</v>
      </c>
      <c r="K12374">
        <v>9.3462999999999994</v>
      </c>
      <c r="L12374">
        <v>24.99</v>
      </c>
      <c r="M12374">
        <v>1.9992000000000001</v>
      </c>
      <c r="N12374" t="str">
        <f>VLOOKUP(A12374,Product[#All],3)</f>
        <v>Tires and Tubes</v>
      </c>
      <c r="O12374" t="str">
        <f>VLOOKUP(Sales[[#This Row],[CustomerKey]],'Customer'!A:R,8)</f>
        <v>M</v>
      </c>
      <c r="P12374" t="str">
        <f>IFERROR(VLOOKUP(Sales[[#This Row],[OrderDate]],Calender!A:P,16),"")</f>
        <v>Weekday</v>
      </c>
      <c r="Q12374" t="b">
        <f>Sales[[#This Row],[TotalProductCost]]&gt;Sales[[#This Row],[SalesAmount]]</f>
        <v>0</v>
      </c>
    </row>
    <row r="12375" spans="1:17" x14ac:dyDescent="0.35">
      <c r="A12375">
        <v>529</v>
      </c>
      <c r="B12375" s="2">
        <v>42443</v>
      </c>
      <c r="C12375" s="1">
        <v>42450</v>
      </c>
      <c r="D12375">
        <v>11631</v>
      </c>
      <c r="E12375">
        <v>1</v>
      </c>
      <c r="F12375">
        <v>6</v>
      </c>
      <c r="G12375" t="s">
        <v>22980</v>
      </c>
      <c r="H12375">
        <v>2</v>
      </c>
      <c r="I12375">
        <v>2</v>
      </c>
      <c r="J12375">
        <v>1.9950000000000001</v>
      </c>
      <c r="K12375">
        <v>1.4923</v>
      </c>
      <c r="L12375">
        <v>3.99</v>
      </c>
      <c r="M12375">
        <v>0.31919999999999998</v>
      </c>
      <c r="N12375" t="str">
        <f>VLOOKUP(A12375,Product[#All],3)</f>
        <v>Tires and Tubes</v>
      </c>
      <c r="O12375" t="str">
        <f>VLOOKUP(Sales[[#This Row],[CustomerKey]],'Customer'!A:R,8)</f>
        <v>M</v>
      </c>
      <c r="P12375" t="str">
        <f>IFERROR(VLOOKUP(Sales[[#This Row],[OrderDate]],Calender!A:P,16),"")</f>
        <v>Weekday</v>
      </c>
      <c r="Q12375" t="b">
        <f>Sales[[#This Row],[TotalProductCost]]&gt;Sales[[#This Row],[SalesAmount]]</f>
        <v>0</v>
      </c>
    </row>
    <row r="12376" spans="1:17" x14ac:dyDescent="0.35">
      <c r="A12376">
        <v>530</v>
      </c>
      <c r="B12376" s="2">
        <v>42443</v>
      </c>
      <c r="C12376" s="1">
        <v>42450</v>
      </c>
      <c r="D12376">
        <v>27037</v>
      </c>
      <c r="E12376">
        <v>1</v>
      </c>
      <c r="F12376">
        <v>4</v>
      </c>
      <c r="G12376" t="s">
        <v>22981</v>
      </c>
      <c r="H12376">
        <v>1</v>
      </c>
      <c r="I12376">
        <v>2</v>
      </c>
      <c r="J12376">
        <v>2.4950000000000001</v>
      </c>
      <c r="K12376">
        <v>1.8663000000000001</v>
      </c>
      <c r="L12376">
        <v>4.99</v>
      </c>
      <c r="M12376">
        <v>0.3992</v>
      </c>
      <c r="N12376" t="str">
        <f>VLOOKUP(A12376,Product[#All],3)</f>
        <v>Tires and Tubes</v>
      </c>
      <c r="O12376" t="str">
        <f>VLOOKUP(Sales[[#This Row],[CustomerKey]],'Customer'!A:R,8)</f>
        <v>F</v>
      </c>
      <c r="P12376" t="str">
        <f>IFERROR(VLOOKUP(Sales[[#This Row],[OrderDate]],Calender!A:P,16),"")</f>
        <v>Weekday</v>
      </c>
      <c r="Q12376" t="b">
        <f>Sales[[#This Row],[TotalProductCost]]&gt;Sales[[#This Row],[SalesAmount]]</f>
        <v>0</v>
      </c>
    </row>
    <row r="12377" spans="1:17" x14ac:dyDescent="0.35">
      <c r="A12377">
        <v>484</v>
      </c>
      <c r="B12377" s="2">
        <v>42443</v>
      </c>
      <c r="C12377" s="1">
        <v>42450</v>
      </c>
      <c r="D12377">
        <v>27037</v>
      </c>
      <c r="E12377">
        <v>1</v>
      </c>
      <c r="F12377">
        <v>4</v>
      </c>
      <c r="G12377" t="s">
        <v>22981</v>
      </c>
      <c r="H12377">
        <v>2</v>
      </c>
      <c r="I12377">
        <v>2</v>
      </c>
      <c r="J12377">
        <v>3.9750000000000001</v>
      </c>
      <c r="K12377">
        <v>2.9733000000000001</v>
      </c>
      <c r="L12377">
        <v>7.95</v>
      </c>
      <c r="M12377">
        <v>0.63600000000000001</v>
      </c>
      <c r="N12377" t="str">
        <f>VLOOKUP(A12377,Product[#All],3)</f>
        <v>Cleaners</v>
      </c>
      <c r="O12377" t="str">
        <f>VLOOKUP(Sales[[#This Row],[CustomerKey]],'Customer'!A:R,8)</f>
        <v>F</v>
      </c>
      <c r="P12377" t="str">
        <f>IFERROR(VLOOKUP(Sales[[#This Row],[OrderDate]],Calender!A:P,16),"")</f>
        <v>Weekday</v>
      </c>
      <c r="Q12377" t="b">
        <f>Sales[[#This Row],[TotalProductCost]]&gt;Sales[[#This Row],[SalesAmount]]</f>
        <v>0</v>
      </c>
    </row>
    <row r="12378" spans="1:17" x14ac:dyDescent="0.35">
      <c r="A12378">
        <v>529</v>
      </c>
      <c r="B12378" s="2">
        <v>42443</v>
      </c>
      <c r="C12378" s="1">
        <v>42450</v>
      </c>
      <c r="D12378">
        <v>25329</v>
      </c>
      <c r="E12378">
        <v>1</v>
      </c>
      <c r="F12378">
        <v>4</v>
      </c>
      <c r="G12378" t="s">
        <v>22982</v>
      </c>
      <c r="H12378">
        <v>1</v>
      </c>
      <c r="I12378">
        <v>2</v>
      </c>
      <c r="J12378">
        <v>1.9950000000000001</v>
      </c>
      <c r="K12378">
        <v>1.4923</v>
      </c>
      <c r="L12378">
        <v>3.99</v>
      </c>
      <c r="M12378">
        <v>0.31919999999999998</v>
      </c>
      <c r="N12378" t="str">
        <f>VLOOKUP(A12378,Product[#All],3)</f>
        <v>Tires and Tubes</v>
      </c>
      <c r="O12378" t="str">
        <f>VLOOKUP(Sales[[#This Row],[CustomerKey]],'Customer'!A:R,8)</f>
        <v>F</v>
      </c>
      <c r="P12378" t="str">
        <f>IFERROR(VLOOKUP(Sales[[#This Row],[OrderDate]],Calender!A:P,16),"")</f>
        <v>Weekday</v>
      </c>
      <c r="Q12378" t="b">
        <f>Sales[[#This Row],[TotalProductCost]]&gt;Sales[[#This Row],[SalesAmount]]</f>
        <v>0</v>
      </c>
    </row>
    <row r="12379" spans="1:17" x14ac:dyDescent="0.35">
      <c r="A12379">
        <v>472</v>
      </c>
      <c r="B12379" s="2">
        <v>42443</v>
      </c>
      <c r="C12379" s="1">
        <v>42450</v>
      </c>
      <c r="D12379">
        <v>25329</v>
      </c>
      <c r="E12379">
        <v>1</v>
      </c>
      <c r="F12379">
        <v>4</v>
      </c>
      <c r="G12379" t="s">
        <v>22982</v>
      </c>
      <c r="H12379">
        <v>2</v>
      </c>
      <c r="I12379">
        <v>2</v>
      </c>
      <c r="J12379">
        <v>31.75</v>
      </c>
      <c r="K12379">
        <v>23.748999999999999</v>
      </c>
      <c r="L12379">
        <v>63.5</v>
      </c>
      <c r="M12379">
        <v>5.08</v>
      </c>
      <c r="N12379" t="str">
        <f>VLOOKUP(A12379,Product[#All],3)</f>
        <v>Vests</v>
      </c>
      <c r="O12379" t="str">
        <f>VLOOKUP(Sales[[#This Row],[CustomerKey]],'Customer'!A:R,8)</f>
        <v>F</v>
      </c>
      <c r="P12379" t="str">
        <f>IFERROR(VLOOKUP(Sales[[#This Row],[OrderDate]],Calender!A:P,16),"")</f>
        <v>Weekday</v>
      </c>
      <c r="Q12379" t="b">
        <f>Sales[[#This Row],[TotalProductCost]]&gt;Sales[[#This Row],[SalesAmount]]</f>
        <v>0</v>
      </c>
    </row>
    <row r="12380" spans="1:17" x14ac:dyDescent="0.35">
      <c r="A12380">
        <v>540</v>
      </c>
      <c r="B12380" s="2">
        <v>42443</v>
      </c>
      <c r="C12380" s="1">
        <v>42450</v>
      </c>
      <c r="D12380">
        <v>25329</v>
      </c>
      <c r="E12380">
        <v>1</v>
      </c>
      <c r="F12380">
        <v>4</v>
      </c>
      <c r="G12380" t="s">
        <v>22982</v>
      </c>
      <c r="H12380">
        <v>3</v>
      </c>
      <c r="I12380">
        <v>2</v>
      </c>
      <c r="J12380">
        <v>16.3</v>
      </c>
      <c r="K12380">
        <v>12.192399999999999</v>
      </c>
      <c r="L12380">
        <v>32.6</v>
      </c>
      <c r="M12380">
        <v>2.6080000000000001</v>
      </c>
      <c r="N12380" t="str">
        <f>VLOOKUP(A12380,Product[#All],3)</f>
        <v>Tires and Tubes</v>
      </c>
      <c r="O12380" t="str">
        <f>VLOOKUP(Sales[[#This Row],[CustomerKey]],'Customer'!A:R,8)</f>
        <v>F</v>
      </c>
      <c r="P12380" t="str">
        <f>IFERROR(VLOOKUP(Sales[[#This Row],[OrderDate]],Calender!A:P,16),"")</f>
        <v>Weekday</v>
      </c>
      <c r="Q12380" t="b">
        <f>Sales[[#This Row],[TotalProductCost]]&gt;Sales[[#This Row],[SalesAmount]]</f>
        <v>0</v>
      </c>
    </row>
    <row r="12381" spans="1:17" x14ac:dyDescent="0.35">
      <c r="A12381">
        <v>474</v>
      </c>
      <c r="B12381" s="2">
        <v>42443</v>
      </c>
      <c r="C12381" s="1">
        <v>42450</v>
      </c>
      <c r="D12381">
        <v>18826</v>
      </c>
      <c r="E12381">
        <v>1</v>
      </c>
      <c r="F12381">
        <v>6</v>
      </c>
      <c r="G12381" t="s">
        <v>22983</v>
      </c>
      <c r="H12381">
        <v>1</v>
      </c>
      <c r="I12381">
        <v>2</v>
      </c>
      <c r="J12381">
        <v>34.994999999999997</v>
      </c>
      <c r="K12381">
        <v>26.176300000000001</v>
      </c>
      <c r="L12381">
        <v>69.989999999999995</v>
      </c>
      <c r="M12381">
        <v>5.5991999999999997</v>
      </c>
      <c r="N12381" t="str">
        <f>VLOOKUP(A12381,Product[#All],3)</f>
        <v>Shorts</v>
      </c>
      <c r="O12381" t="str">
        <f>VLOOKUP(Sales[[#This Row],[CustomerKey]],'Customer'!A:R,8)</f>
        <v>F</v>
      </c>
      <c r="P12381" t="str">
        <f>IFERROR(VLOOKUP(Sales[[#This Row],[OrderDate]],Calender!A:P,16),"")</f>
        <v>Weekday</v>
      </c>
      <c r="Q12381" t="b">
        <f>Sales[[#This Row],[TotalProductCost]]&gt;Sales[[#This Row],[SalesAmount]]</f>
        <v>0</v>
      </c>
    </row>
    <row r="12382" spans="1:17" x14ac:dyDescent="0.35">
      <c r="A12382">
        <v>475</v>
      </c>
      <c r="B12382" s="2">
        <v>42443</v>
      </c>
      <c r="C12382" s="1">
        <v>42450</v>
      </c>
      <c r="D12382">
        <v>19227</v>
      </c>
      <c r="E12382">
        <v>1</v>
      </c>
      <c r="F12382">
        <v>1</v>
      </c>
      <c r="G12382" t="s">
        <v>22984</v>
      </c>
      <c r="H12382">
        <v>1</v>
      </c>
      <c r="I12382">
        <v>2</v>
      </c>
      <c r="J12382">
        <v>34.994999999999997</v>
      </c>
      <c r="K12382">
        <v>26.176300000000001</v>
      </c>
      <c r="L12382">
        <v>69.989999999999995</v>
      </c>
      <c r="M12382">
        <v>5.5991999999999997</v>
      </c>
      <c r="N12382" t="str">
        <f>VLOOKUP(A12382,Product[#All],3)</f>
        <v>Shorts</v>
      </c>
      <c r="O12382" t="str">
        <f>VLOOKUP(Sales[[#This Row],[CustomerKey]],'Customer'!A:R,8)</f>
        <v>M</v>
      </c>
      <c r="P12382" t="str">
        <f>IFERROR(VLOOKUP(Sales[[#This Row],[OrderDate]],Calender!A:P,16),"")</f>
        <v>Weekday</v>
      </c>
      <c r="Q12382" t="b">
        <f>Sales[[#This Row],[TotalProductCost]]&gt;Sales[[#This Row],[SalesAmount]]</f>
        <v>0</v>
      </c>
    </row>
    <row r="12383" spans="1:17" x14ac:dyDescent="0.35">
      <c r="A12383">
        <v>528</v>
      </c>
      <c r="B12383" s="2">
        <v>42443</v>
      </c>
      <c r="C12383" s="1">
        <v>42450</v>
      </c>
      <c r="D12383">
        <v>26706</v>
      </c>
      <c r="E12383">
        <v>1</v>
      </c>
      <c r="F12383">
        <v>6</v>
      </c>
      <c r="G12383" t="s">
        <v>22985</v>
      </c>
      <c r="H12383">
        <v>1</v>
      </c>
      <c r="I12383">
        <v>2</v>
      </c>
      <c r="J12383">
        <v>2.4950000000000001</v>
      </c>
      <c r="K12383">
        <v>1.8663000000000001</v>
      </c>
      <c r="L12383">
        <v>4.99</v>
      </c>
      <c r="M12383">
        <v>0.3992</v>
      </c>
      <c r="N12383" t="str">
        <f>VLOOKUP(A12383,Product[#All],3)</f>
        <v>Tires and Tubes</v>
      </c>
      <c r="O12383" t="str">
        <f>VLOOKUP(Sales[[#This Row],[CustomerKey]],'Customer'!A:R,8)</f>
        <v>F</v>
      </c>
      <c r="P12383" t="str">
        <f>IFERROR(VLOOKUP(Sales[[#This Row],[OrderDate]],Calender!A:P,16),"")</f>
        <v>Weekday</v>
      </c>
      <c r="Q12383" t="b">
        <f>Sales[[#This Row],[TotalProductCost]]&gt;Sales[[#This Row],[SalesAmount]]</f>
        <v>0</v>
      </c>
    </row>
    <row r="12384" spans="1:17" x14ac:dyDescent="0.35">
      <c r="A12384">
        <v>480</v>
      </c>
      <c r="B12384" s="2">
        <v>42443</v>
      </c>
      <c r="C12384" s="1">
        <v>42450</v>
      </c>
      <c r="D12384">
        <v>26706</v>
      </c>
      <c r="E12384">
        <v>2</v>
      </c>
      <c r="F12384">
        <v>6</v>
      </c>
      <c r="G12384" t="s">
        <v>22985</v>
      </c>
      <c r="H12384">
        <v>2</v>
      </c>
      <c r="I12384">
        <v>2</v>
      </c>
      <c r="J12384">
        <v>1.145</v>
      </c>
      <c r="K12384">
        <v>0.85650000000000004</v>
      </c>
      <c r="L12384">
        <v>2.29</v>
      </c>
      <c r="M12384">
        <v>0.1832</v>
      </c>
      <c r="N12384" t="str">
        <f>VLOOKUP(A12384,Product[#All],3)</f>
        <v>Tires and Tubes</v>
      </c>
      <c r="O12384" t="str">
        <f>VLOOKUP(Sales[[#This Row],[CustomerKey]],'Customer'!A:R,8)</f>
        <v>F</v>
      </c>
      <c r="P12384" t="str">
        <f>IFERROR(VLOOKUP(Sales[[#This Row],[OrderDate]],Calender!A:P,16),"")</f>
        <v>Weekday</v>
      </c>
      <c r="Q12384" t="b">
        <f>Sales[[#This Row],[TotalProductCost]]&gt;Sales[[#This Row],[SalesAmount]]</f>
        <v>0</v>
      </c>
    </row>
    <row r="12385" spans="1:17" x14ac:dyDescent="0.35">
      <c r="A12385">
        <v>528</v>
      </c>
      <c r="B12385" s="2">
        <v>42443</v>
      </c>
      <c r="C12385" s="1">
        <v>42450</v>
      </c>
      <c r="D12385">
        <v>14519</v>
      </c>
      <c r="E12385">
        <v>1</v>
      </c>
      <c r="F12385">
        <v>1</v>
      </c>
      <c r="G12385" t="s">
        <v>22986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  <c r="N12385" t="str">
        <f>VLOOKUP(A12385,Product[#All],3)</f>
        <v>Tires and Tubes</v>
      </c>
      <c r="O12385" t="str">
        <f>VLOOKUP(Sales[[#This Row],[CustomerKey]],'Customer'!A:R,8)</f>
        <v>F</v>
      </c>
      <c r="P12385" t="str">
        <f>IFERROR(VLOOKUP(Sales[[#This Row],[OrderDate]],Calender!A:P,16),"")</f>
        <v>Weekday</v>
      </c>
      <c r="Q12385" t="b">
        <f>Sales[[#This Row],[TotalProductCost]]&gt;Sales[[#This Row],[SalesAmount]]</f>
        <v>0</v>
      </c>
    </row>
    <row r="12386" spans="1:17" x14ac:dyDescent="0.35">
      <c r="A12386">
        <v>485</v>
      </c>
      <c r="B12386" s="2">
        <v>42443</v>
      </c>
      <c r="C12386" s="1">
        <v>42450</v>
      </c>
      <c r="D12386">
        <v>14519</v>
      </c>
      <c r="E12386">
        <v>1</v>
      </c>
      <c r="F12386">
        <v>1</v>
      </c>
      <c r="G12386" t="s">
        <v>22986</v>
      </c>
      <c r="H12386">
        <v>2</v>
      </c>
      <c r="I12386">
        <v>2</v>
      </c>
      <c r="J12386">
        <v>10.99</v>
      </c>
      <c r="K12386">
        <v>8.2204999999999995</v>
      </c>
      <c r="L12386">
        <v>21.98</v>
      </c>
      <c r="M12386">
        <v>1.7584</v>
      </c>
      <c r="N12386" t="str">
        <f>VLOOKUP(A12386,Product[#All],3)</f>
        <v>Fenders</v>
      </c>
      <c r="O12386" t="str">
        <f>VLOOKUP(Sales[[#This Row],[CustomerKey]],'Customer'!A:R,8)</f>
        <v>F</v>
      </c>
      <c r="P12386" t="str">
        <f>IFERROR(VLOOKUP(Sales[[#This Row],[OrderDate]],Calender!A:P,16),"")</f>
        <v>Weekday</v>
      </c>
      <c r="Q12386" t="b">
        <f>Sales[[#This Row],[TotalProductCost]]&gt;Sales[[#This Row],[SalesAmount]]</f>
        <v>0</v>
      </c>
    </row>
    <row r="12387" spans="1:17" x14ac:dyDescent="0.35">
      <c r="A12387">
        <v>490</v>
      </c>
      <c r="B12387" s="2">
        <v>42443</v>
      </c>
      <c r="C12387" s="1">
        <v>42450</v>
      </c>
      <c r="D12387">
        <v>14519</v>
      </c>
      <c r="E12387">
        <v>1</v>
      </c>
      <c r="F12387">
        <v>1</v>
      </c>
      <c r="G12387" t="s">
        <v>22986</v>
      </c>
      <c r="H12387">
        <v>3</v>
      </c>
      <c r="I12387">
        <v>2</v>
      </c>
      <c r="J12387">
        <v>26.995000000000001</v>
      </c>
      <c r="K12387">
        <v>41.572299999999998</v>
      </c>
      <c r="L12387">
        <v>53.99</v>
      </c>
      <c r="M12387">
        <v>4.3192000000000004</v>
      </c>
      <c r="N12387" t="str">
        <f>VLOOKUP(A12387,Product[#All],3)</f>
        <v>Jerseys</v>
      </c>
      <c r="O12387" t="str">
        <f>VLOOKUP(Sales[[#This Row],[CustomerKey]],'Customer'!A:R,8)</f>
        <v>F</v>
      </c>
      <c r="P12387" t="str">
        <f>IFERROR(VLOOKUP(Sales[[#This Row],[OrderDate]],Calender!A:P,16),"")</f>
        <v>Weekday</v>
      </c>
      <c r="Q12387" t="b">
        <f>Sales[[#This Row],[TotalProductCost]]&gt;Sales[[#This Row],[SalesAmount]]</f>
        <v>0</v>
      </c>
    </row>
    <row r="12388" spans="1:17" x14ac:dyDescent="0.35">
      <c r="A12388">
        <v>528</v>
      </c>
      <c r="B12388" s="2">
        <v>42443</v>
      </c>
      <c r="C12388" s="1">
        <v>42450</v>
      </c>
      <c r="D12388">
        <v>14924</v>
      </c>
      <c r="E12388">
        <v>1</v>
      </c>
      <c r="F12388">
        <v>7</v>
      </c>
      <c r="G12388" t="s">
        <v>22987</v>
      </c>
      <c r="H12388">
        <v>1</v>
      </c>
      <c r="I12388">
        <v>2</v>
      </c>
      <c r="J12388">
        <v>2.4950000000000001</v>
      </c>
      <c r="K12388">
        <v>1.8663000000000001</v>
      </c>
      <c r="L12388">
        <v>4.99</v>
      </c>
      <c r="M12388">
        <v>0.3992</v>
      </c>
      <c r="N12388" t="str">
        <f>VLOOKUP(A12388,Product[#All],3)</f>
        <v>Tires and Tubes</v>
      </c>
      <c r="O12388" t="str">
        <f>VLOOKUP(Sales[[#This Row],[CustomerKey]],'Customer'!A:R,8)</f>
        <v>F</v>
      </c>
      <c r="P12388" t="str">
        <f>IFERROR(VLOOKUP(Sales[[#This Row],[OrderDate]],Calender!A:P,16),"")</f>
        <v>Weekday</v>
      </c>
      <c r="Q12388" t="b">
        <f>Sales[[#This Row],[TotalProductCost]]&gt;Sales[[#This Row],[SalesAmount]]</f>
        <v>0</v>
      </c>
    </row>
    <row r="12389" spans="1:17" x14ac:dyDescent="0.35">
      <c r="A12389">
        <v>217</v>
      </c>
      <c r="B12389" s="2">
        <v>42443</v>
      </c>
      <c r="C12389" s="1">
        <v>42450</v>
      </c>
      <c r="D12389">
        <v>14924</v>
      </c>
      <c r="E12389">
        <v>1</v>
      </c>
      <c r="F12389">
        <v>7</v>
      </c>
      <c r="G12389" t="s">
        <v>22987</v>
      </c>
      <c r="H12389">
        <v>2</v>
      </c>
      <c r="I12389">
        <v>2</v>
      </c>
      <c r="J12389">
        <v>17.495000000000001</v>
      </c>
      <c r="K12389">
        <v>13.0863</v>
      </c>
      <c r="L12389">
        <v>34.99</v>
      </c>
      <c r="M12389">
        <v>2.7991999999999999</v>
      </c>
      <c r="N12389" t="str">
        <f>VLOOKUP(A12389,Product[#All],3)</f>
        <v>Helmets</v>
      </c>
      <c r="O12389" t="str">
        <f>VLOOKUP(Sales[[#This Row],[CustomerKey]],'Customer'!A:R,8)</f>
        <v>F</v>
      </c>
      <c r="P12389" t="str">
        <f>IFERROR(VLOOKUP(Sales[[#This Row],[OrderDate]],Calender!A:P,16),"")</f>
        <v>Weekday</v>
      </c>
      <c r="Q12389" t="b">
        <f>Sales[[#This Row],[TotalProductCost]]&gt;Sales[[#This Row],[SalesAmount]]</f>
        <v>0</v>
      </c>
    </row>
    <row r="12390" spans="1:17" x14ac:dyDescent="0.35">
      <c r="A12390">
        <v>485</v>
      </c>
      <c r="B12390" s="2">
        <v>42443</v>
      </c>
      <c r="C12390" s="1">
        <v>42450</v>
      </c>
      <c r="D12390">
        <v>19060</v>
      </c>
      <c r="E12390">
        <v>1</v>
      </c>
      <c r="F12390">
        <v>10</v>
      </c>
      <c r="G12390" t="s">
        <v>22988</v>
      </c>
      <c r="H12390">
        <v>1</v>
      </c>
      <c r="I12390">
        <v>2</v>
      </c>
      <c r="J12390">
        <v>10.99</v>
      </c>
      <c r="K12390">
        <v>8.2204999999999995</v>
      </c>
      <c r="L12390">
        <v>21.98</v>
      </c>
      <c r="M12390">
        <v>1.7584</v>
      </c>
      <c r="N12390" t="str">
        <f>VLOOKUP(A12390,Product[#All],3)</f>
        <v>Fenders</v>
      </c>
      <c r="O12390" t="str">
        <f>VLOOKUP(Sales[[#This Row],[CustomerKey]],'Customer'!A:R,8)</f>
        <v>F</v>
      </c>
      <c r="P12390" t="str">
        <f>IFERROR(VLOOKUP(Sales[[#This Row],[OrderDate]],Calender!A:P,16),"")</f>
        <v>Weekday</v>
      </c>
      <c r="Q12390" t="b">
        <f>Sales[[#This Row],[TotalProductCost]]&gt;Sales[[#This Row],[SalesAmount]]</f>
        <v>0</v>
      </c>
    </row>
    <row r="12391" spans="1:17" x14ac:dyDescent="0.35">
      <c r="A12391">
        <v>484</v>
      </c>
      <c r="B12391" s="2">
        <v>42443</v>
      </c>
      <c r="C12391" s="1">
        <v>42450</v>
      </c>
      <c r="D12391">
        <v>19060</v>
      </c>
      <c r="E12391">
        <v>1</v>
      </c>
      <c r="F12391">
        <v>10</v>
      </c>
      <c r="G12391" t="s">
        <v>22988</v>
      </c>
      <c r="H12391">
        <v>2</v>
      </c>
      <c r="I12391">
        <v>2</v>
      </c>
      <c r="J12391">
        <v>3.9750000000000001</v>
      </c>
      <c r="K12391">
        <v>2.9733000000000001</v>
      </c>
      <c r="L12391">
        <v>7.95</v>
      </c>
      <c r="M12391">
        <v>0.63600000000000001</v>
      </c>
      <c r="N12391" t="str">
        <f>VLOOKUP(A12391,Product[#All],3)</f>
        <v>Cleaners</v>
      </c>
      <c r="O12391" t="str">
        <f>VLOOKUP(Sales[[#This Row],[CustomerKey]],'Customer'!A:R,8)</f>
        <v>F</v>
      </c>
      <c r="P12391" t="str">
        <f>IFERROR(VLOOKUP(Sales[[#This Row],[OrderDate]],Calender!A:P,16),"")</f>
        <v>Weekday</v>
      </c>
      <c r="Q12391" t="b">
        <f>Sales[[#This Row],[TotalProductCost]]&gt;Sales[[#This Row],[SalesAmount]]</f>
        <v>0</v>
      </c>
    </row>
    <row r="12392" spans="1:17" x14ac:dyDescent="0.35">
      <c r="A12392">
        <v>537</v>
      </c>
      <c r="B12392" s="2">
        <v>42443</v>
      </c>
      <c r="C12392" s="1">
        <v>42450</v>
      </c>
      <c r="D12392">
        <v>14717</v>
      </c>
      <c r="E12392">
        <v>1</v>
      </c>
      <c r="F12392">
        <v>7</v>
      </c>
      <c r="G12392" t="s">
        <v>22989</v>
      </c>
      <c r="H12392">
        <v>1</v>
      </c>
      <c r="I12392">
        <v>2</v>
      </c>
      <c r="J12392">
        <v>17.5</v>
      </c>
      <c r="K12392">
        <v>13.09</v>
      </c>
      <c r="L12392">
        <v>35</v>
      </c>
      <c r="M12392">
        <v>2.8</v>
      </c>
      <c r="N12392" t="str">
        <f>VLOOKUP(A12392,Product[#All],3)</f>
        <v>Tires and Tubes</v>
      </c>
      <c r="O12392" t="str">
        <f>VLOOKUP(Sales[[#This Row],[CustomerKey]],'Customer'!A:R,8)</f>
        <v>F</v>
      </c>
      <c r="P12392" t="str">
        <f>IFERROR(VLOOKUP(Sales[[#This Row],[OrderDate]],Calender!A:P,16),"")</f>
        <v>Weekday</v>
      </c>
      <c r="Q12392" t="b">
        <f>Sales[[#This Row],[TotalProductCost]]&gt;Sales[[#This Row],[SalesAmount]]</f>
        <v>0</v>
      </c>
    </row>
    <row r="12393" spans="1:17" x14ac:dyDescent="0.35">
      <c r="A12393">
        <v>539</v>
      </c>
      <c r="B12393" s="2">
        <v>42443</v>
      </c>
      <c r="C12393" s="1">
        <v>42450</v>
      </c>
      <c r="D12393">
        <v>19332</v>
      </c>
      <c r="E12393">
        <v>1</v>
      </c>
      <c r="F12393">
        <v>8</v>
      </c>
      <c r="G12393" t="s">
        <v>22990</v>
      </c>
      <c r="H12393">
        <v>1</v>
      </c>
      <c r="I12393">
        <v>2</v>
      </c>
      <c r="J12393">
        <v>12.494999999999999</v>
      </c>
      <c r="K12393">
        <v>9.3462999999999994</v>
      </c>
      <c r="L12393">
        <v>24.99</v>
      </c>
      <c r="M12393">
        <v>1.9992000000000001</v>
      </c>
      <c r="N12393" t="str">
        <f>VLOOKUP(A12393,Product[#All],3)</f>
        <v>Tires and Tubes</v>
      </c>
      <c r="O12393" t="str">
        <f>VLOOKUP(Sales[[#This Row],[CustomerKey]],'Customer'!A:R,8)</f>
        <v>M</v>
      </c>
      <c r="P12393" t="str">
        <f>IFERROR(VLOOKUP(Sales[[#This Row],[OrderDate]],Calender!A:P,16),"")</f>
        <v>Weekday</v>
      </c>
      <c r="Q12393" t="b">
        <f>Sales[[#This Row],[TotalProductCost]]&gt;Sales[[#This Row],[SalesAmount]]</f>
        <v>0</v>
      </c>
    </row>
    <row r="12394" spans="1:17" x14ac:dyDescent="0.35">
      <c r="A12394">
        <v>529</v>
      </c>
      <c r="B12394" s="2">
        <v>42443</v>
      </c>
      <c r="C12394" s="1">
        <v>42450</v>
      </c>
      <c r="D12394">
        <v>19332</v>
      </c>
      <c r="E12394">
        <v>1</v>
      </c>
      <c r="F12394">
        <v>8</v>
      </c>
      <c r="G12394" t="s">
        <v>22990</v>
      </c>
      <c r="H12394">
        <v>2</v>
      </c>
      <c r="I12394">
        <v>2</v>
      </c>
      <c r="J12394">
        <v>1.9950000000000001</v>
      </c>
      <c r="K12394">
        <v>1.4923</v>
      </c>
      <c r="L12394">
        <v>3.99</v>
      </c>
      <c r="M12394">
        <v>0.31919999999999998</v>
      </c>
      <c r="N12394" t="str">
        <f>VLOOKUP(A12394,Product[#All],3)</f>
        <v>Tires and Tubes</v>
      </c>
      <c r="O12394" t="str">
        <f>VLOOKUP(Sales[[#This Row],[CustomerKey]],'Customer'!A:R,8)</f>
        <v>M</v>
      </c>
      <c r="P12394" t="str">
        <f>IFERROR(VLOOKUP(Sales[[#This Row],[OrderDate]],Calender!A:P,16),"")</f>
        <v>Weekday</v>
      </c>
      <c r="Q12394" t="b">
        <f>Sales[[#This Row],[TotalProductCost]]&gt;Sales[[#This Row],[SalesAmount]]</f>
        <v>0</v>
      </c>
    </row>
    <row r="12395" spans="1:17" x14ac:dyDescent="0.35">
      <c r="A12395">
        <v>490</v>
      </c>
      <c r="B12395" s="2">
        <v>42443</v>
      </c>
      <c r="C12395" s="1">
        <v>42450</v>
      </c>
      <c r="D12395">
        <v>19332</v>
      </c>
      <c r="E12395">
        <v>1</v>
      </c>
      <c r="F12395">
        <v>8</v>
      </c>
      <c r="G12395" t="s">
        <v>22990</v>
      </c>
      <c r="H12395">
        <v>3</v>
      </c>
      <c r="I12395">
        <v>2</v>
      </c>
      <c r="J12395">
        <v>26.995000000000001</v>
      </c>
      <c r="K12395">
        <v>41.572299999999998</v>
      </c>
      <c r="L12395">
        <v>53.99</v>
      </c>
      <c r="M12395">
        <v>4.3192000000000004</v>
      </c>
      <c r="N12395" t="str">
        <f>VLOOKUP(A12395,Product[#All],3)</f>
        <v>Jerseys</v>
      </c>
      <c r="O12395" t="str">
        <f>VLOOKUP(Sales[[#This Row],[CustomerKey]],'Customer'!A:R,8)</f>
        <v>M</v>
      </c>
      <c r="P12395" t="str">
        <f>IFERROR(VLOOKUP(Sales[[#This Row],[OrderDate]],Calender!A:P,16),"")</f>
        <v>Weekday</v>
      </c>
      <c r="Q12395" t="b">
        <f>Sales[[#This Row],[TotalProductCost]]&gt;Sales[[#This Row],[SalesAmount]]</f>
        <v>0</v>
      </c>
    </row>
    <row r="12396" spans="1:17" x14ac:dyDescent="0.35">
      <c r="A12396">
        <v>537</v>
      </c>
      <c r="B12396" s="2">
        <v>42443</v>
      </c>
      <c r="C12396" s="1">
        <v>42450</v>
      </c>
      <c r="D12396">
        <v>15683</v>
      </c>
      <c r="E12396">
        <v>1</v>
      </c>
      <c r="F12396">
        <v>8</v>
      </c>
      <c r="G12396" t="s">
        <v>22991</v>
      </c>
      <c r="H12396">
        <v>1</v>
      </c>
      <c r="I12396">
        <v>2</v>
      </c>
      <c r="J12396">
        <v>17.5</v>
      </c>
      <c r="K12396">
        <v>13.09</v>
      </c>
      <c r="L12396">
        <v>35</v>
      </c>
      <c r="M12396">
        <v>2.8</v>
      </c>
      <c r="N12396" t="str">
        <f>VLOOKUP(A12396,Product[#All],3)</f>
        <v>Tires and Tubes</v>
      </c>
      <c r="O12396" t="str">
        <f>VLOOKUP(Sales[[#This Row],[CustomerKey]],'Customer'!A:R,8)</f>
        <v>F</v>
      </c>
      <c r="P12396" t="str">
        <f>IFERROR(VLOOKUP(Sales[[#This Row],[OrderDate]],Calender!A:P,16),"")</f>
        <v>Weekday</v>
      </c>
      <c r="Q12396" t="b">
        <f>Sales[[#This Row],[TotalProductCost]]&gt;Sales[[#This Row],[SalesAmount]]</f>
        <v>0</v>
      </c>
    </row>
    <row r="12397" spans="1:17" x14ac:dyDescent="0.35">
      <c r="A12397">
        <v>528</v>
      </c>
      <c r="B12397" s="2">
        <v>42443</v>
      </c>
      <c r="C12397" s="1">
        <v>42450</v>
      </c>
      <c r="D12397">
        <v>15683</v>
      </c>
      <c r="E12397">
        <v>1</v>
      </c>
      <c r="F12397">
        <v>8</v>
      </c>
      <c r="G12397" t="s">
        <v>22991</v>
      </c>
      <c r="H12397">
        <v>2</v>
      </c>
      <c r="I12397">
        <v>2</v>
      </c>
      <c r="J12397">
        <v>2.4950000000000001</v>
      </c>
      <c r="K12397">
        <v>1.8663000000000001</v>
      </c>
      <c r="L12397">
        <v>4.99</v>
      </c>
      <c r="M12397">
        <v>0.3992</v>
      </c>
      <c r="N12397" t="str">
        <f>VLOOKUP(A12397,Product[#All],3)</f>
        <v>Tires and Tubes</v>
      </c>
      <c r="O12397" t="str">
        <f>VLOOKUP(Sales[[#This Row],[CustomerKey]],'Customer'!A:R,8)</f>
        <v>F</v>
      </c>
      <c r="P12397" t="str">
        <f>IFERROR(VLOOKUP(Sales[[#This Row],[OrderDate]],Calender!A:P,16),"")</f>
        <v>Weekday</v>
      </c>
      <c r="Q12397" t="b">
        <f>Sales[[#This Row],[TotalProductCost]]&gt;Sales[[#This Row],[SalesAmount]]</f>
        <v>0</v>
      </c>
    </row>
    <row r="12398" spans="1:17" x14ac:dyDescent="0.35">
      <c r="A12398">
        <v>231</v>
      </c>
      <c r="B12398" s="2">
        <v>42443</v>
      </c>
      <c r="C12398" s="1">
        <v>42450</v>
      </c>
      <c r="D12398">
        <v>15683</v>
      </c>
      <c r="E12398">
        <v>1</v>
      </c>
      <c r="F12398">
        <v>8</v>
      </c>
      <c r="G12398" t="s">
        <v>22991</v>
      </c>
      <c r="H12398">
        <v>3</v>
      </c>
      <c r="I12398">
        <v>2</v>
      </c>
      <c r="J12398">
        <v>24.995000000000001</v>
      </c>
      <c r="K12398">
        <v>38.4923</v>
      </c>
      <c r="L12398">
        <v>49.99</v>
      </c>
      <c r="M12398">
        <v>3.9992000000000001</v>
      </c>
      <c r="N12398" t="str">
        <f>VLOOKUP(A12398,Product[#All],3)</f>
        <v>Jerseys</v>
      </c>
      <c r="O12398" t="str">
        <f>VLOOKUP(Sales[[#This Row],[CustomerKey]],'Customer'!A:R,8)</f>
        <v>F</v>
      </c>
      <c r="P12398" t="str">
        <f>IFERROR(VLOOKUP(Sales[[#This Row],[OrderDate]],Calender!A:P,16),"")</f>
        <v>Weekday</v>
      </c>
      <c r="Q12398" t="b">
        <f>Sales[[#This Row],[TotalProductCost]]&gt;Sales[[#This Row],[SalesAmount]]</f>
        <v>0</v>
      </c>
    </row>
    <row r="12399" spans="1:17" x14ac:dyDescent="0.35">
      <c r="A12399">
        <v>537</v>
      </c>
      <c r="B12399" s="2">
        <v>42443</v>
      </c>
      <c r="C12399" s="1">
        <v>42450</v>
      </c>
      <c r="D12399">
        <v>17193</v>
      </c>
      <c r="E12399">
        <v>1</v>
      </c>
      <c r="F12399">
        <v>10</v>
      </c>
      <c r="G12399" t="s">
        <v>22992</v>
      </c>
      <c r="H12399">
        <v>1</v>
      </c>
      <c r="I12399">
        <v>2</v>
      </c>
      <c r="J12399">
        <v>17.5</v>
      </c>
      <c r="K12399">
        <v>13.09</v>
      </c>
      <c r="L12399">
        <v>35</v>
      </c>
      <c r="M12399">
        <v>2.8</v>
      </c>
      <c r="N12399" t="str">
        <f>VLOOKUP(A12399,Product[#All],3)</f>
        <v>Tires and Tubes</v>
      </c>
      <c r="O12399" t="str">
        <f>VLOOKUP(Sales[[#This Row],[CustomerKey]],'Customer'!A:R,8)</f>
        <v>F</v>
      </c>
      <c r="P12399" t="str">
        <f>IFERROR(VLOOKUP(Sales[[#This Row],[OrderDate]],Calender!A:P,16),"")</f>
        <v>Weekday</v>
      </c>
      <c r="Q12399" t="b">
        <f>Sales[[#This Row],[TotalProductCost]]&gt;Sales[[#This Row],[SalesAmount]]</f>
        <v>0</v>
      </c>
    </row>
    <row r="12400" spans="1:17" x14ac:dyDescent="0.35">
      <c r="A12400">
        <v>528</v>
      </c>
      <c r="B12400" s="2">
        <v>42443</v>
      </c>
      <c r="C12400" s="1">
        <v>42450</v>
      </c>
      <c r="D12400">
        <v>17193</v>
      </c>
      <c r="E12400">
        <v>1</v>
      </c>
      <c r="F12400">
        <v>10</v>
      </c>
      <c r="G12400" t="s">
        <v>22992</v>
      </c>
      <c r="H12400">
        <v>2</v>
      </c>
      <c r="I12400">
        <v>2</v>
      </c>
      <c r="J12400">
        <v>2.4950000000000001</v>
      </c>
      <c r="K12400">
        <v>1.8663000000000001</v>
      </c>
      <c r="L12400">
        <v>4.99</v>
      </c>
      <c r="M12400">
        <v>0.3992</v>
      </c>
      <c r="N12400" t="str">
        <f>VLOOKUP(A12400,Product[#All],3)</f>
        <v>Tires and Tubes</v>
      </c>
      <c r="O12400" t="str">
        <f>VLOOKUP(Sales[[#This Row],[CustomerKey]],'Customer'!A:R,8)</f>
        <v>F</v>
      </c>
      <c r="P12400" t="str">
        <f>IFERROR(VLOOKUP(Sales[[#This Row],[OrderDate]],Calender!A:P,16),"")</f>
        <v>Weekday</v>
      </c>
      <c r="Q12400" t="b">
        <f>Sales[[#This Row],[TotalProductCost]]&gt;Sales[[#This Row],[SalesAmount]]</f>
        <v>0</v>
      </c>
    </row>
    <row r="12401" spans="1:17" x14ac:dyDescent="0.35">
      <c r="A12401">
        <v>214</v>
      </c>
      <c r="B12401" s="2">
        <v>42443</v>
      </c>
      <c r="C12401" s="1">
        <v>42450</v>
      </c>
      <c r="D12401">
        <v>17193</v>
      </c>
      <c r="E12401">
        <v>1</v>
      </c>
      <c r="F12401">
        <v>10</v>
      </c>
      <c r="G12401" t="s">
        <v>22992</v>
      </c>
      <c r="H12401">
        <v>3</v>
      </c>
      <c r="I12401">
        <v>2</v>
      </c>
      <c r="J12401">
        <v>17.495000000000001</v>
      </c>
      <c r="K12401">
        <v>13.0863</v>
      </c>
      <c r="L12401">
        <v>34.99</v>
      </c>
      <c r="M12401">
        <v>2.7991999999999999</v>
      </c>
      <c r="N12401" t="str">
        <f>VLOOKUP(A12401,Product[#All],3)</f>
        <v>Helmets</v>
      </c>
      <c r="O12401" t="str">
        <f>VLOOKUP(Sales[[#This Row],[CustomerKey]],'Customer'!A:R,8)</f>
        <v>F</v>
      </c>
      <c r="P12401" t="str">
        <f>IFERROR(VLOOKUP(Sales[[#This Row],[OrderDate]],Calender!A:P,16),"")</f>
        <v>Weekday</v>
      </c>
      <c r="Q12401" t="b">
        <f>Sales[[#This Row],[TotalProductCost]]&gt;Sales[[#This Row],[SalesAmount]]</f>
        <v>0</v>
      </c>
    </row>
    <row r="12402" spans="1:17" x14ac:dyDescent="0.35">
      <c r="A12402">
        <v>539</v>
      </c>
      <c r="B12402" s="2">
        <v>42443</v>
      </c>
      <c r="C12402" s="1">
        <v>42450</v>
      </c>
      <c r="D12402">
        <v>19520</v>
      </c>
      <c r="E12402">
        <v>1</v>
      </c>
      <c r="F12402">
        <v>10</v>
      </c>
      <c r="G12402" t="s">
        <v>22993</v>
      </c>
      <c r="H12402">
        <v>1</v>
      </c>
      <c r="I12402">
        <v>2</v>
      </c>
      <c r="J12402">
        <v>12.494999999999999</v>
      </c>
      <c r="K12402">
        <v>9.3462999999999994</v>
      </c>
      <c r="L12402">
        <v>24.99</v>
      </c>
      <c r="M12402">
        <v>1.9992000000000001</v>
      </c>
      <c r="N12402" t="str">
        <f>VLOOKUP(A12402,Product[#All],3)</f>
        <v>Tires and Tubes</v>
      </c>
      <c r="O12402" t="str">
        <f>VLOOKUP(Sales[[#This Row],[CustomerKey]],'Customer'!A:R,8)</f>
        <v>F</v>
      </c>
      <c r="P12402" t="str">
        <f>IFERROR(VLOOKUP(Sales[[#This Row],[OrderDate]],Calender!A:P,16),"")</f>
        <v>Weekday</v>
      </c>
      <c r="Q12402" t="b">
        <f>Sales[[#This Row],[TotalProductCost]]&gt;Sales[[#This Row],[SalesAmount]]</f>
        <v>0</v>
      </c>
    </row>
    <row r="12403" spans="1:17" x14ac:dyDescent="0.35">
      <c r="A12403">
        <v>491</v>
      </c>
      <c r="B12403" s="2">
        <v>42443</v>
      </c>
      <c r="C12403" s="1">
        <v>42450</v>
      </c>
      <c r="D12403">
        <v>19520</v>
      </c>
      <c r="E12403">
        <v>1</v>
      </c>
      <c r="F12403">
        <v>10</v>
      </c>
      <c r="G12403" t="s">
        <v>22993</v>
      </c>
      <c r="H12403">
        <v>2</v>
      </c>
      <c r="I12403">
        <v>2</v>
      </c>
      <c r="J12403">
        <v>26.995000000000001</v>
      </c>
      <c r="K12403">
        <v>41.572299999999998</v>
      </c>
      <c r="L12403">
        <v>53.99</v>
      </c>
      <c r="M12403">
        <v>4.3192000000000004</v>
      </c>
      <c r="N12403" t="str">
        <f>VLOOKUP(A12403,Product[#All],3)</f>
        <v>Jerseys</v>
      </c>
      <c r="O12403" t="str">
        <f>VLOOKUP(Sales[[#This Row],[CustomerKey]],'Customer'!A:R,8)</f>
        <v>F</v>
      </c>
      <c r="P12403" t="str">
        <f>IFERROR(VLOOKUP(Sales[[#This Row],[OrderDate]],Calender!A:P,16),"")</f>
        <v>Weekday</v>
      </c>
      <c r="Q12403" t="b">
        <f>Sales[[#This Row],[TotalProductCost]]&gt;Sales[[#This Row],[SalesAmount]]</f>
        <v>0</v>
      </c>
    </row>
    <row r="12404" spans="1:17" x14ac:dyDescent="0.35">
      <c r="A12404">
        <v>225</v>
      </c>
      <c r="B12404" s="2">
        <v>42443</v>
      </c>
      <c r="C12404" s="1">
        <v>42450</v>
      </c>
      <c r="D12404">
        <v>19520</v>
      </c>
      <c r="E12404">
        <v>1</v>
      </c>
      <c r="F12404">
        <v>10</v>
      </c>
      <c r="G12404" t="s">
        <v>22993</v>
      </c>
      <c r="H12404">
        <v>3</v>
      </c>
      <c r="I12404">
        <v>2</v>
      </c>
      <c r="J12404">
        <v>4.4950000000000001</v>
      </c>
      <c r="K12404">
        <v>6.9222999999999999</v>
      </c>
      <c r="L12404">
        <v>8.99</v>
      </c>
      <c r="M12404">
        <v>0.71919999999999995</v>
      </c>
      <c r="N12404" t="str">
        <f>VLOOKUP(A12404,Product[#All],3)</f>
        <v>Caps</v>
      </c>
      <c r="O12404" t="str">
        <f>VLOOKUP(Sales[[#This Row],[CustomerKey]],'Customer'!A:R,8)</f>
        <v>F</v>
      </c>
      <c r="P12404" t="str">
        <f>IFERROR(VLOOKUP(Sales[[#This Row],[OrderDate]],Calender!A:P,16),"")</f>
        <v>Weekday</v>
      </c>
      <c r="Q12404" t="b">
        <f>Sales[[#This Row],[TotalProductCost]]&gt;Sales[[#This Row],[SalesAmount]]</f>
        <v>0</v>
      </c>
    </row>
    <row r="12405" spans="1:17" x14ac:dyDescent="0.35">
      <c r="A12405">
        <v>529</v>
      </c>
      <c r="B12405" s="2">
        <v>42443</v>
      </c>
      <c r="C12405" s="1">
        <v>42450</v>
      </c>
      <c r="D12405">
        <v>20580</v>
      </c>
      <c r="E12405">
        <v>1</v>
      </c>
      <c r="F12405">
        <v>7</v>
      </c>
      <c r="G12405" t="s">
        <v>22994</v>
      </c>
      <c r="H12405">
        <v>1</v>
      </c>
      <c r="I12405">
        <v>2</v>
      </c>
      <c r="J12405">
        <v>1.9950000000000001</v>
      </c>
      <c r="K12405">
        <v>1.4923</v>
      </c>
      <c r="L12405">
        <v>3.99</v>
      </c>
      <c r="M12405">
        <v>0.31919999999999998</v>
      </c>
      <c r="N12405" t="str">
        <f>VLOOKUP(A12405,Product[#All],3)</f>
        <v>Tires and Tubes</v>
      </c>
      <c r="O12405" t="str">
        <f>VLOOKUP(Sales[[#This Row],[CustomerKey]],'Customer'!A:R,8)</f>
        <v>M</v>
      </c>
      <c r="P12405" t="str">
        <f>IFERROR(VLOOKUP(Sales[[#This Row],[OrderDate]],Calender!A:P,16),"")</f>
        <v>Weekday</v>
      </c>
      <c r="Q12405" t="b">
        <f>Sales[[#This Row],[TotalProductCost]]&gt;Sales[[#This Row],[SalesAmount]]</f>
        <v>0</v>
      </c>
    </row>
    <row r="12406" spans="1:17" x14ac:dyDescent="0.35">
      <c r="A12406">
        <v>539</v>
      </c>
      <c r="B12406" s="2">
        <v>42443</v>
      </c>
      <c r="C12406" s="1">
        <v>42450</v>
      </c>
      <c r="D12406">
        <v>20580</v>
      </c>
      <c r="E12406">
        <v>1</v>
      </c>
      <c r="F12406">
        <v>7</v>
      </c>
      <c r="G12406" t="s">
        <v>22994</v>
      </c>
      <c r="H12406">
        <v>2</v>
      </c>
      <c r="I12406">
        <v>2</v>
      </c>
      <c r="J12406">
        <v>12.494999999999999</v>
      </c>
      <c r="K12406">
        <v>9.3462999999999994</v>
      </c>
      <c r="L12406">
        <v>24.99</v>
      </c>
      <c r="M12406">
        <v>1.9992000000000001</v>
      </c>
      <c r="N12406" t="str">
        <f>VLOOKUP(A12406,Product[#All],3)</f>
        <v>Tires and Tubes</v>
      </c>
      <c r="O12406" t="str">
        <f>VLOOKUP(Sales[[#This Row],[CustomerKey]],'Customer'!A:R,8)</f>
        <v>M</v>
      </c>
      <c r="P12406" t="str">
        <f>IFERROR(VLOOKUP(Sales[[#This Row],[OrderDate]],Calender!A:P,16),"")</f>
        <v>Weekday</v>
      </c>
      <c r="Q12406" t="b">
        <f>Sales[[#This Row],[TotalProductCost]]&gt;Sales[[#This Row],[SalesAmount]]</f>
        <v>0</v>
      </c>
    </row>
    <row r="12407" spans="1:17" x14ac:dyDescent="0.35">
      <c r="A12407">
        <v>484</v>
      </c>
      <c r="B12407" s="2">
        <v>42443</v>
      </c>
      <c r="C12407" s="1">
        <v>42450</v>
      </c>
      <c r="D12407">
        <v>20580</v>
      </c>
      <c r="E12407">
        <v>1</v>
      </c>
      <c r="F12407">
        <v>7</v>
      </c>
      <c r="G12407" t="s">
        <v>22994</v>
      </c>
      <c r="H12407">
        <v>3</v>
      </c>
      <c r="I12407">
        <v>2</v>
      </c>
      <c r="J12407">
        <v>3.9750000000000001</v>
      </c>
      <c r="K12407">
        <v>2.9733000000000001</v>
      </c>
      <c r="L12407">
        <v>7.95</v>
      </c>
      <c r="M12407">
        <v>0.63600000000000001</v>
      </c>
      <c r="N12407" t="str">
        <f>VLOOKUP(A12407,Product[#All],3)</f>
        <v>Cleaners</v>
      </c>
      <c r="O12407" t="str">
        <f>VLOOKUP(Sales[[#This Row],[CustomerKey]],'Customer'!A:R,8)</f>
        <v>M</v>
      </c>
      <c r="P12407" t="str">
        <f>IFERROR(VLOOKUP(Sales[[#This Row],[OrderDate]],Calender!A:P,16),"")</f>
        <v>Weekday</v>
      </c>
      <c r="Q12407" t="b">
        <f>Sales[[#This Row],[TotalProductCost]]&gt;Sales[[#This Row],[SalesAmount]]</f>
        <v>0</v>
      </c>
    </row>
    <row r="12408" spans="1:17" x14ac:dyDescent="0.35">
      <c r="A12408">
        <v>225</v>
      </c>
      <c r="B12408" s="2">
        <v>42443</v>
      </c>
      <c r="C12408" s="1">
        <v>42450</v>
      </c>
      <c r="D12408">
        <v>22832</v>
      </c>
      <c r="E12408">
        <v>1</v>
      </c>
      <c r="F12408">
        <v>7</v>
      </c>
      <c r="G12408" t="s">
        <v>22995</v>
      </c>
      <c r="H12408">
        <v>1</v>
      </c>
      <c r="I12408">
        <v>2</v>
      </c>
      <c r="J12408">
        <v>4.4950000000000001</v>
      </c>
      <c r="K12408">
        <v>6.9222999999999999</v>
      </c>
      <c r="L12408">
        <v>8.99</v>
      </c>
      <c r="M12408">
        <v>0.71919999999999995</v>
      </c>
      <c r="N12408" t="str">
        <f>VLOOKUP(A12408,Product[#All],3)</f>
        <v>Caps</v>
      </c>
      <c r="O12408" t="str">
        <f>VLOOKUP(Sales[[#This Row],[CustomerKey]],'Customer'!A:R,8)</f>
        <v>M</v>
      </c>
      <c r="P12408" t="str">
        <f>IFERROR(VLOOKUP(Sales[[#This Row],[OrderDate]],Calender!A:P,16),"")</f>
        <v>Weekday</v>
      </c>
      <c r="Q12408" t="b">
        <f>Sales[[#This Row],[TotalProductCost]]&gt;Sales[[#This Row],[SalesAmount]]</f>
        <v>0</v>
      </c>
    </row>
    <row r="12409" spans="1:17" x14ac:dyDescent="0.35">
      <c r="A12409">
        <v>477</v>
      </c>
      <c r="B12409" s="2">
        <v>42443</v>
      </c>
      <c r="C12409" s="1">
        <v>42450</v>
      </c>
      <c r="D12409">
        <v>22832</v>
      </c>
      <c r="E12409">
        <v>1</v>
      </c>
      <c r="F12409">
        <v>7</v>
      </c>
      <c r="G12409" t="s">
        <v>22995</v>
      </c>
      <c r="H12409">
        <v>2</v>
      </c>
      <c r="I12409">
        <v>2</v>
      </c>
      <c r="J12409">
        <v>2.4950000000000001</v>
      </c>
      <c r="K12409">
        <v>1.8663000000000001</v>
      </c>
      <c r="L12409">
        <v>4.99</v>
      </c>
      <c r="M12409">
        <v>0.3992</v>
      </c>
      <c r="N12409" t="str">
        <f>VLOOKUP(A12409,Product[#All],3)</f>
        <v>Bottles and Cages</v>
      </c>
      <c r="O12409" t="str">
        <f>VLOOKUP(Sales[[#This Row],[CustomerKey]],'Customer'!A:R,8)</f>
        <v>M</v>
      </c>
      <c r="P12409" t="str">
        <f>IFERROR(VLOOKUP(Sales[[#This Row],[OrderDate]],Calender!A:P,16),"")</f>
        <v>Weekday</v>
      </c>
      <c r="Q12409" t="b">
        <f>Sales[[#This Row],[TotalProductCost]]&gt;Sales[[#This Row],[SalesAmount]]</f>
        <v>0</v>
      </c>
    </row>
    <row r="12410" spans="1:17" x14ac:dyDescent="0.35">
      <c r="A12410">
        <v>541</v>
      </c>
      <c r="B12410" s="2">
        <v>42443</v>
      </c>
      <c r="C12410" s="1">
        <v>42450</v>
      </c>
      <c r="D12410">
        <v>14194</v>
      </c>
      <c r="E12410">
        <v>1</v>
      </c>
      <c r="F12410">
        <v>10</v>
      </c>
      <c r="G12410" t="s">
        <v>22996</v>
      </c>
      <c r="H12410">
        <v>1</v>
      </c>
      <c r="I12410">
        <v>2</v>
      </c>
      <c r="J12410">
        <v>14.494999999999999</v>
      </c>
      <c r="K12410">
        <v>10.8423</v>
      </c>
      <c r="L12410">
        <v>28.99</v>
      </c>
      <c r="M12410">
        <v>2.3191999999999999</v>
      </c>
      <c r="N12410" t="str">
        <f>VLOOKUP(A12410,Product[#All],3)</f>
        <v>Tires and Tubes</v>
      </c>
      <c r="O12410" t="str">
        <f>VLOOKUP(Sales[[#This Row],[CustomerKey]],'Customer'!A:R,8)</f>
        <v>F</v>
      </c>
      <c r="P12410" t="str">
        <f>IFERROR(VLOOKUP(Sales[[#This Row],[OrderDate]],Calender!A:P,16),"")</f>
        <v>Weekday</v>
      </c>
      <c r="Q12410" t="b">
        <f>Sales[[#This Row],[TotalProductCost]]&gt;Sales[[#This Row],[SalesAmount]]</f>
        <v>0</v>
      </c>
    </row>
    <row r="12411" spans="1:17" x14ac:dyDescent="0.35">
      <c r="A12411">
        <v>530</v>
      </c>
      <c r="B12411" s="2">
        <v>42443</v>
      </c>
      <c r="C12411" s="1">
        <v>42450</v>
      </c>
      <c r="D12411">
        <v>14194</v>
      </c>
      <c r="E12411">
        <v>1</v>
      </c>
      <c r="F12411">
        <v>10</v>
      </c>
      <c r="G12411" t="s">
        <v>22996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  <c r="N12411" t="str">
        <f>VLOOKUP(A12411,Product[#All],3)</f>
        <v>Tires and Tubes</v>
      </c>
      <c r="O12411" t="str">
        <f>VLOOKUP(Sales[[#This Row],[CustomerKey]],'Customer'!A:R,8)</f>
        <v>F</v>
      </c>
      <c r="P12411" t="str">
        <f>IFERROR(VLOOKUP(Sales[[#This Row],[OrderDate]],Calender!A:P,16),"")</f>
        <v>Weekday</v>
      </c>
      <c r="Q12411" t="b">
        <f>Sales[[#This Row],[TotalProductCost]]&gt;Sales[[#This Row],[SalesAmount]]</f>
        <v>0</v>
      </c>
    </row>
    <row r="12412" spans="1:17" x14ac:dyDescent="0.35">
      <c r="A12412">
        <v>214</v>
      </c>
      <c r="B12412" s="2">
        <v>42443</v>
      </c>
      <c r="C12412" s="1">
        <v>42450</v>
      </c>
      <c r="D12412">
        <v>14194</v>
      </c>
      <c r="E12412">
        <v>1</v>
      </c>
      <c r="F12412">
        <v>10</v>
      </c>
      <c r="G12412" t="s">
        <v>22996</v>
      </c>
      <c r="H12412">
        <v>3</v>
      </c>
      <c r="I12412">
        <v>2</v>
      </c>
      <c r="J12412">
        <v>17.495000000000001</v>
      </c>
      <c r="K12412">
        <v>13.0863</v>
      </c>
      <c r="L12412">
        <v>34.99</v>
      </c>
      <c r="M12412">
        <v>2.7991999999999999</v>
      </c>
      <c r="N12412" t="str">
        <f>VLOOKUP(A12412,Product[#All],3)</f>
        <v>Helmets</v>
      </c>
      <c r="O12412" t="str">
        <f>VLOOKUP(Sales[[#This Row],[CustomerKey]],'Customer'!A:R,8)</f>
        <v>F</v>
      </c>
      <c r="P12412" t="str">
        <f>IFERROR(VLOOKUP(Sales[[#This Row],[OrderDate]],Calender!A:P,16),"")</f>
        <v>Weekday</v>
      </c>
      <c r="Q12412" t="b">
        <f>Sales[[#This Row],[TotalProductCost]]&gt;Sales[[#This Row],[SalesAmount]]</f>
        <v>0</v>
      </c>
    </row>
    <row r="12413" spans="1:17" x14ac:dyDescent="0.35">
      <c r="A12413">
        <v>529</v>
      </c>
      <c r="B12413" s="2">
        <v>42443</v>
      </c>
      <c r="C12413" s="1">
        <v>42450</v>
      </c>
      <c r="D12413">
        <v>23600</v>
      </c>
      <c r="E12413">
        <v>1</v>
      </c>
      <c r="F12413">
        <v>7</v>
      </c>
      <c r="G12413" t="s">
        <v>22997</v>
      </c>
      <c r="H12413">
        <v>1</v>
      </c>
      <c r="I12413">
        <v>2</v>
      </c>
      <c r="J12413">
        <v>1.9950000000000001</v>
      </c>
      <c r="K12413">
        <v>1.4923</v>
      </c>
      <c r="L12413">
        <v>3.99</v>
      </c>
      <c r="M12413">
        <v>0.31919999999999998</v>
      </c>
      <c r="N12413" t="str">
        <f>VLOOKUP(A12413,Product[#All],3)</f>
        <v>Tires and Tubes</v>
      </c>
      <c r="O12413" t="str">
        <f>VLOOKUP(Sales[[#This Row],[CustomerKey]],'Customer'!A:R,8)</f>
        <v>M</v>
      </c>
      <c r="P12413" t="str">
        <f>IFERROR(VLOOKUP(Sales[[#This Row],[OrderDate]],Calender!A:P,16),"")</f>
        <v>Weekday</v>
      </c>
      <c r="Q12413" t="b">
        <f>Sales[[#This Row],[TotalProductCost]]&gt;Sales[[#This Row],[SalesAmount]]</f>
        <v>0</v>
      </c>
    </row>
    <row r="12414" spans="1:17" x14ac:dyDescent="0.35">
      <c r="A12414">
        <v>480</v>
      </c>
      <c r="B12414" s="2">
        <v>42443</v>
      </c>
      <c r="C12414" s="1">
        <v>42450</v>
      </c>
      <c r="D12414">
        <v>23600</v>
      </c>
      <c r="E12414">
        <v>1</v>
      </c>
      <c r="F12414">
        <v>7</v>
      </c>
      <c r="G12414" t="s">
        <v>22997</v>
      </c>
      <c r="H12414">
        <v>2</v>
      </c>
      <c r="I12414">
        <v>2</v>
      </c>
      <c r="J12414">
        <v>1.145</v>
      </c>
      <c r="K12414">
        <v>0.85650000000000004</v>
      </c>
      <c r="L12414">
        <v>2.29</v>
      </c>
      <c r="M12414">
        <v>0.1832</v>
      </c>
      <c r="N12414" t="str">
        <f>VLOOKUP(A12414,Product[#All],3)</f>
        <v>Tires and Tubes</v>
      </c>
      <c r="O12414" t="str">
        <f>VLOOKUP(Sales[[#This Row],[CustomerKey]],'Customer'!A:R,8)</f>
        <v>M</v>
      </c>
      <c r="P12414" t="str">
        <f>IFERROR(VLOOKUP(Sales[[#This Row],[OrderDate]],Calender!A:P,16),"")</f>
        <v>Weekday</v>
      </c>
      <c r="Q12414" t="b">
        <f>Sales[[#This Row],[TotalProductCost]]&gt;Sales[[#This Row],[SalesAmount]]</f>
        <v>0</v>
      </c>
    </row>
    <row r="12415" spans="1:17" x14ac:dyDescent="0.35">
      <c r="A12415">
        <v>541</v>
      </c>
      <c r="B12415" s="2">
        <v>42443</v>
      </c>
      <c r="C12415" s="1">
        <v>42450</v>
      </c>
      <c r="D12415">
        <v>27325</v>
      </c>
      <c r="E12415">
        <v>1</v>
      </c>
      <c r="F12415">
        <v>8</v>
      </c>
      <c r="G12415" t="s">
        <v>22998</v>
      </c>
      <c r="H12415">
        <v>1</v>
      </c>
      <c r="I12415">
        <v>2</v>
      </c>
      <c r="J12415">
        <v>14.494999999999999</v>
      </c>
      <c r="K12415">
        <v>10.8423</v>
      </c>
      <c r="L12415">
        <v>28.99</v>
      </c>
      <c r="M12415">
        <v>2.3191999999999999</v>
      </c>
      <c r="N12415" t="str">
        <f>VLOOKUP(A12415,Product[#All],3)</f>
        <v>Tires and Tubes</v>
      </c>
      <c r="O12415" t="str">
        <f>VLOOKUP(Sales[[#This Row],[CustomerKey]],'Customer'!A:R,8)</f>
        <v>M</v>
      </c>
      <c r="P12415" t="str">
        <f>IFERROR(VLOOKUP(Sales[[#This Row],[OrderDate]],Calender!A:P,16),"")</f>
        <v>Weekday</v>
      </c>
      <c r="Q12415" t="b">
        <f>Sales[[#This Row],[TotalProductCost]]&gt;Sales[[#This Row],[SalesAmount]]</f>
        <v>0</v>
      </c>
    </row>
    <row r="12416" spans="1:17" x14ac:dyDescent="0.35">
      <c r="A12416">
        <v>480</v>
      </c>
      <c r="B12416" s="2">
        <v>42443</v>
      </c>
      <c r="C12416" s="1">
        <v>42450</v>
      </c>
      <c r="D12416">
        <v>27325</v>
      </c>
      <c r="E12416">
        <v>1</v>
      </c>
      <c r="F12416">
        <v>8</v>
      </c>
      <c r="G12416" t="s">
        <v>22998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  <c r="N12416" t="str">
        <f>VLOOKUP(A12416,Product[#All],3)</f>
        <v>Tires and Tubes</v>
      </c>
      <c r="O12416" t="str">
        <f>VLOOKUP(Sales[[#This Row],[CustomerKey]],'Customer'!A:R,8)</f>
        <v>M</v>
      </c>
      <c r="P12416" t="str">
        <f>IFERROR(VLOOKUP(Sales[[#This Row],[OrderDate]],Calender!A:P,16),"")</f>
        <v>Weekday</v>
      </c>
      <c r="Q12416" t="b">
        <f>Sales[[#This Row],[TotalProductCost]]&gt;Sales[[#This Row],[SalesAmount]]</f>
        <v>0</v>
      </c>
    </row>
    <row r="12417" spans="1:17" x14ac:dyDescent="0.35">
      <c r="A12417">
        <v>483</v>
      </c>
      <c r="B12417" s="2">
        <v>42443</v>
      </c>
      <c r="C12417" s="1">
        <v>42450</v>
      </c>
      <c r="D12417">
        <v>27325</v>
      </c>
      <c r="E12417">
        <v>1</v>
      </c>
      <c r="F12417">
        <v>8</v>
      </c>
      <c r="G12417" t="s">
        <v>22998</v>
      </c>
      <c r="H12417">
        <v>3</v>
      </c>
      <c r="I12417">
        <v>2</v>
      </c>
      <c r="J12417">
        <v>60</v>
      </c>
      <c r="K12417">
        <v>44.88</v>
      </c>
      <c r="L12417">
        <v>120</v>
      </c>
      <c r="M12417">
        <v>9.6</v>
      </c>
      <c r="N12417" t="str">
        <f>VLOOKUP(A12417,Product[#All],3)</f>
        <v>Bike Racks</v>
      </c>
      <c r="O12417" t="str">
        <f>VLOOKUP(Sales[[#This Row],[CustomerKey]],'Customer'!A:R,8)</f>
        <v>M</v>
      </c>
      <c r="P12417" t="str">
        <f>IFERROR(VLOOKUP(Sales[[#This Row],[OrderDate]],Calender!A:P,16),"")</f>
        <v>Weekday</v>
      </c>
      <c r="Q12417" t="b">
        <f>Sales[[#This Row],[TotalProductCost]]&gt;Sales[[#This Row],[SalesAmount]]</f>
        <v>0</v>
      </c>
    </row>
    <row r="12418" spans="1:17" x14ac:dyDescent="0.35">
      <c r="A12418">
        <v>234</v>
      </c>
      <c r="B12418" s="2">
        <v>42443</v>
      </c>
      <c r="C12418" s="1">
        <v>42450</v>
      </c>
      <c r="D12418">
        <v>27325</v>
      </c>
      <c r="E12418">
        <v>1</v>
      </c>
      <c r="F12418">
        <v>8</v>
      </c>
      <c r="G12418" t="s">
        <v>22998</v>
      </c>
      <c r="H12418">
        <v>4</v>
      </c>
      <c r="I12418">
        <v>2</v>
      </c>
      <c r="J12418">
        <v>24.995000000000001</v>
      </c>
      <c r="K12418">
        <v>38.4923</v>
      </c>
      <c r="L12418">
        <v>49.99</v>
      </c>
      <c r="M12418">
        <v>3.9992000000000001</v>
      </c>
      <c r="N12418" t="str">
        <f>VLOOKUP(A12418,Product[#All],3)</f>
        <v>Jerseys</v>
      </c>
      <c r="O12418" t="str">
        <f>VLOOKUP(Sales[[#This Row],[CustomerKey]],'Customer'!A:R,8)</f>
        <v>M</v>
      </c>
      <c r="P12418" t="str">
        <f>IFERROR(VLOOKUP(Sales[[#This Row],[OrderDate]],Calender!A:P,16),"")</f>
        <v>Weekday</v>
      </c>
      <c r="Q12418" t="b">
        <f>Sales[[#This Row],[TotalProductCost]]&gt;Sales[[#This Row],[SalesAmount]]</f>
        <v>0</v>
      </c>
    </row>
    <row r="12419" spans="1:17" x14ac:dyDescent="0.35">
      <c r="A12419">
        <v>538</v>
      </c>
      <c r="B12419" s="2">
        <v>42443</v>
      </c>
      <c r="C12419" s="1">
        <v>42450</v>
      </c>
      <c r="D12419">
        <v>25671</v>
      </c>
      <c r="E12419">
        <v>1</v>
      </c>
      <c r="F12419">
        <v>8</v>
      </c>
      <c r="G12419" t="s">
        <v>22999</v>
      </c>
      <c r="H12419">
        <v>1</v>
      </c>
      <c r="I12419">
        <v>2</v>
      </c>
      <c r="J12419">
        <v>10.744999999999999</v>
      </c>
      <c r="K12419">
        <v>8.0373000000000001</v>
      </c>
      <c r="L12419">
        <v>21.49</v>
      </c>
      <c r="M12419">
        <v>1.7192000000000001</v>
      </c>
      <c r="N12419" t="str">
        <f>VLOOKUP(A12419,Product[#All],3)</f>
        <v>Tires and Tubes</v>
      </c>
      <c r="O12419" t="str">
        <f>VLOOKUP(Sales[[#This Row],[CustomerKey]],'Customer'!A:R,8)</f>
        <v>M</v>
      </c>
      <c r="P12419" t="str">
        <f>IFERROR(VLOOKUP(Sales[[#This Row],[OrderDate]],Calender!A:P,16),"")</f>
        <v>Weekday</v>
      </c>
      <c r="Q12419" t="b">
        <f>Sales[[#This Row],[TotalProductCost]]&gt;Sales[[#This Row],[SalesAmount]]</f>
        <v>0</v>
      </c>
    </row>
    <row r="12420" spans="1:17" x14ac:dyDescent="0.35">
      <c r="A12420">
        <v>225</v>
      </c>
      <c r="B12420" s="2">
        <v>42443</v>
      </c>
      <c r="C12420" s="1">
        <v>42450</v>
      </c>
      <c r="D12420">
        <v>25671</v>
      </c>
      <c r="E12420">
        <v>1</v>
      </c>
      <c r="F12420">
        <v>8</v>
      </c>
      <c r="G12420" t="s">
        <v>22999</v>
      </c>
      <c r="H12420">
        <v>2</v>
      </c>
      <c r="I12420">
        <v>2</v>
      </c>
      <c r="J12420">
        <v>4.4950000000000001</v>
      </c>
      <c r="K12420">
        <v>6.9222999999999999</v>
      </c>
      <c r="L12420">
        <v>8.99</v>
      </c>
      <c r="M12420">
        <v>0.71919999999999995</v>
      </c>
      <c r="N12420" t="str">
        <f>VLOOKUP(A12420,Product[#All],3)</f>
        <v>Caps</v>
      </c>
      <c r="O12420" t="str">
        <f>VLOOKUP(Sales[[#This Row],[CustomerKey]],'Customer'!A:R,8)</f>
        <v>M</v>
      </c>
      <c r="P12420" t="str">
        <f>IFERROR(VLOOKUP(Sales[[#This Row],[OrderDate]],Calender!A:P,16),"")</f>
        <v>Weekday</v>
      </c>
      <c r="Q12420" t="b">
        <f>Sales[[#This Row],[TotalProductCost]]&gt;Sales[[#This Row],[SalesAmount]]</f>
        <v>0</v>
      </c>
    </row>
    <row r="12421" spans="1:17" x14ac:dyDescent="0.35">
      <c r="A12421">
        <v>537</v>
      </c>
      <c r="B12421" s="2">
        <v>42443</v>
      </c>
      <c r="C12421" s="1">
        <v>42450</v>
      </c>
      <c r="D12421">
        <v>11511</v>
      </c>
      <c r="E12421">
        <v>1</v>
      </c>
      <c r="F12421">
        <v>1</v>
      </c>
      <c r="G12421" t="s">
        <v>23000</v>
      </c>
      <c r="H12421">
        <v>1</v>
      </c>
      <c r="I12421">
        <v>2</v>
      </c>
      <c r="J12421">
        <v>17.5</v>
      </c>
      <c r="K12421">
        <v>13.09</v>
      </c>
      <c r="L12421">
        <v>35</v>
      </c>
      <c r="M12421">
        <v>2.8</v>
      </c>
      <c r="N12421" t="str">
        <f>VLOOKUP(A12421,Product[#All],3)</f>
        <v>Tires and Tubes</v>
      </c>
      <c r="O12421" t="str">
        <f>VLOOKUP(Sales[[#This Row],[CustomerKey]],'Customer'!A:R,8)</f>
        <v>M</v>
      </c>
      <c r="P12421" t="str">
        <f>IFERROR(VLOOKUP(Sales[[#This Row],[OrderDate]],Calender!A:P,16),"")</f>
        <v>Weekday</v>
      </c>
      <c r="Q12421" t="b">
        <f>Sales[[#This Row],[TotalProductCost]]&gt;Sales[[#This Row],[SalesAmount]]</f>
        <v>0</v>
      </c>
    </row>
    <row r="12422" spans="1:17" x14ac:dyDescent="0.35">
      <c r="A12422">
        <v>537</v>
      </c>
      <c r="B12422" s="2">
        <v>42443</v>
      </c>
      <c r="C12422" s="1">
        <v>42450</v>
      </c>
      <c r="D12422">
        <v>11194</v>
      </c>
      <c r="E12422">
        <v>1</v>
      </c>
      <c r="F12422">
        <v>4</v>
      </c>
      <c r="G12422" t="s">
        <v>23001</v>
      </c>
      <c r="H12422">
        <v>1</v>
      </c>
      <c r="I12422">
        <v>2</v>
      </c>
      <c r="J12422">
        <v>17.5</v>
      </c>
      <c r="K12422">
        <v>13.09</v>
      </c>
      <c r="L12422">
        <v>35</v>
      </c>
      <c r="M12422">
        <v>2.8</v>
      </c>
      <c r="N12422" t="str">
        <f>VLOOKUP(A12422,Product[#All],3)</f>
        <v>Tires and Tubes</v>
      </c>
      <c r="O12422" t="str">
        <f>VLOOKUP(Sales[[#This Row],[CustomerKey]],'Customer'!A:R,8)</f>
        <v>F</v>
      </c>
      <c r="P12422" t="str">
        <f>IFERROR(VLOOKUP(Sales[[#This Row],[OrderDate]],Calender!A:P,16),"")</f>
        <v>Weekday</v>
      </c>
      <c r="Q12422" t="b">
        <f>Sales[[#This Row],[TotalProductCost]]&gt;Sales[[#This Row],[SalesAmount]]</f>
        <v>0</v>
      </c>
    </row>
    <row r="12423" spans="1:17" x14ac:dyDescent="0.35">
      <c r="A12423">
        <v>528</v>
      </c>
      <c r="B12423" s="2">
        <v>42443</v>
      </c>
      <c r="C12423" s="1">
        <v>42450</v>
      </c>
      <c r="D12423">
        <v>11194</v>
      </c>
      <c r="E12423">
        <v>1</v>
      </c>
      <c r="F12423">
        <v>4</v>
      </c>
      <c r="G12423" t="s">
        <v>23001</v>
      </c>
      <c r="H12423">
        <v>2</v>
      </c>
      <c r="I12423">
        <v>2</v>
      </c>
      <c r="J12423">
        <v>2.4950000000000001</v>
      </c>
      <c r="K12423">
        <v>1.8663000000000001</v>
      </c>
      <c r="L12423">
        <v>4.99</v>
      </c>
      <c r="M12423">
        <v>0.3992</v>
      </c>
      <c r="N12423" t="str">
        <f>VLOOKUP(A12423,Product[#All],3)</f>
        <v>Tires and Tubes</v>
      </c>
      <c r="O12423" t="str">
        <f>VLOOKUP(Sales[[#This Row],[CustomerKey]],'Customer'!A:R,8)</f>
        <v>F</v>
      </c>
      <c r="P12423" t="str">
        <f>IFERROR(VLOOKUP(Sales[[#This Row],[OrderDate]],Calender!A:P,16),"")</f>
        <v>Weekday</v>
      </c>
      <c r="Q12423" t="b">
        <f>Sales[[#This Row],[TotalProductCost]]&gt;Sales[[#This Row],[SalesAmount]]</f>
        <v>0</v>
      </c>
    </row>
    <row r="12424" spans="1:17" x14ac:dyDescent="0.35">
      <c r="A12424">
        <v>480</v>
      </c>
      <c r="B12424" s="2">
        <v>42443</v>
      </c>
      <c r="C12424" s="1">
        <v>42450</v>
      </c>
      <c r="D12424">
        <v>11194</v>
      </c>
      <c r="E12424">
        <v>1</v>
      </c>
      <c r="F12424">
        <v>4</v>
      </c>
      <c r="G12424" t="s">
        <v>23001</v>
      </c>
      <c r="H12424">
        <v>3</v>
      </c>
      <c r="I12424">
        <v>2</v>
      </c>
      <c r="J12424">
        <v>1.145</v>
      </c>
      <c r="K12424">
        <v>0.85650000000000004</v>
      </c>
      <c r="L12424">
        <v>2.29</v>
      </c>
      <c r="M12424">
        <v>0.1832</v>
      </c>
      <c r="N12424" t="str">
        <f>VLOOKUP(A12424,Product[#All],3)</f>
        <v>Tires and Tubes</v>
      </c>
      <c r="O12424" t="str">
        <f>VLOOKUP(Sales[[#This Row],[CustomerKey]],'Customer'!A:R,8)</f>
        <v>F</v>
      </c>
      <c r="P12424" t="str">
        <f>IFERROR(VLOOKUP(Sales[[#This Row],[OrderDate]],Calender!A:P,16),"")</f>
        <v>Weekday</v>
      </c>
      <c r="Q12424" t="b">
        <f>Sales[[#This Row],[TotalProductCost]]&gt;Sales[[#This Row],[SalesAmount]]</f>
        <v>0</v>
      </c>
    </row>
    <row r="12425" spans="1:17" x14ac:dyDescent="0.35">
      <c r="A12425">
        <v>485</v>
      </c>
      <c r="B12425" s="2">
        <v>42443</v>
      </c>
      <c r="C12425" s="1">
        <v>42450</v>
      </c>
      <c r="D12425">
        <v>13310</v>
      </c>
      <c r="E12425">
        <v>1</v>
      </c>
      <c r="F12425">
        <v>1</v>
      </c>
      <c r="G12425" t="s">
        <v>23002</v>
      </c>
      <c r="H12425">
        <v>1</v>
      </c>
      <c r="I12425">
        <v>2</v>
      </c>
      <c r="J12425">
        <v>10.99</v>
      </c>
      <c r="K12425">
        <v>8.2204999999999995</v>
      </c>
      <c r="L12425">
        <v>21.98</v>
      </c>
      <c r="M12425">
        <v>1.7584</v>
      </c>
      <c r="N12425" t="str">
        <f>VLOOKUP(A12425,Product[#All],3)</f>
        <v>Fenders</v>
      </c>
      <c r="O12425" t="str">
        <f>VLOOKUP(Sales[[#This Row],[CustomerKey]],'Customer'!A:R,8)</f>
        <v>M</v>
      </c>
      <c r="P12425" t="str">
        <f>IFERROR(VLOOKUP(Sales[[#This Row],[OrderDate]],Calender!A:P,16),"")</f>
        <v>Weekday</v>
      </c>
      <c r="Q12425" t="b">
        <f>Sales[[#This Row],[TotalProductCost]]&gt;Sales[[#This Row],[SalesAmount]]</f>
        <v>0</v>
      </c>
    </row>
    <row r="12426" spans="1:17" x14ac:dyDescent="0.35">
      <c r="A12426">
        <v>484</v>
      </c>
      <c r="B12426" s="2">
        <v>42443</v>
      </c>
      <c r="C12426" s="1">
        <v>42450</v>
      </c>
      <c r="D12426">
        <v>13310</v>
      </c>
      <c r="E12426">
        <v>1</v>
      </c>
      <c r="F12426">
        <v>1</v>
      </c>
      <c r="G12426" t="s">
        <v>23002</v>
      </c>
      <c r="H12426">
        <v>2</v>
      </c>
      <c r="I12426">
        <v>2</v>
      </c>
      <c r="J12426">
        <v>3.9750000000000001</v>
      </c>
      <c r="K12426">
        <v>2.9733000000000001</v>
      </c>
      <c r="L12426">
        <v>7.95</v>
      </c>
      <c r="M12426">
        <v>0.63600000000000001</v>
      </c>
      <c r="N12426" t="str">
        <f>VLOOKUP(A12426,Product[#All],3)</f>
        <v>Cleaners</v>
      </c>
      <c r="O12426" t="str">
        <f>VLOOKUP(Sales[[#This Row],[CustomerKey]],'Customer'!A:R,8)</f>
        <v>M</v>
      </c>
      <c r="P12426" t="str">
        <f>IFERROR(VLOOKUP(Sales[[#This Row],[OrderDate]],Calender!A:P,16),"")</f>
        <v>Weekday</v>
      </c>
      <c r="Q12426" t="b">
        <f>Sales[[#This Row],[TotalProductCost]]&gt;Sales[[#This Row],[SalesAmount]]</f>
        <v>0</v>
      </c>
    </row>
    <row r="12427" spans="1:17" x14ac:dyDescent="0.35">
      <c r="A12427">
        <v>485</v>
      </c>
      <c r="B12427" s="2">
        <v>42443</v>
      </c>
      <c r="C12427" s="1">
        <v>42450</v>
      </c>
      <c r="D12427">
        <v>13313</v>
      </c>
      <c r="E12427">
        <v>1</v>
      </c>
      <c r="F12427">
        <v>4</v>
      </c>
      <c r="G12427" t="s">
        <v>23003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  <c r="N12427" t="str">
        <f>VLOOKUP(A12427,Product[#All],3)</f>
        <v>Fenders</v>
      </c>
      <c r="O12427" t="str">
        <f>VLOOKUP(Sales[[#This Row],[CustomerKey]],'Customer'!A:R,8)</f>
        <v>F</v>
      </c>
      <c r="P12427" t="str">
        <f>IFERROR(VLOOKUP(Sales[[#This Row],[OrderDate]],Calender!A:P,16),"")</f>
        <v>Weekday</v>
      </c>
      <c r="Q12427" t="b">
        <f>Sales[[#This Row],[TotalProductCost]]&gt;Sales[[#This Row],[SalesAmount]]</f>
        <v>0</v>
      </c>
    </row>
    <row r="12428" spans="1:17" x14ac:dyDescent="0.35">
      <c r="A12428">
        <v>487</v>
      </c>
      <c r="B12428" s="2">
        <v>42443</v>
      </c>
      <c r="C12428" s="1">
        <v>42450</v>
      </c>
      <c r="D12428">
        <v>13313</v>
      </c>
      <c r="E12428">
        <v>1</v>
      </c>
      <c r="F12428">
        <v>4</v>
      </c>
      <c r="G12428" t="s">
        <v>23003</v>
      </c>
      <c r="H12428">
        <v>2</v>
      </c>
      <c r="I12428">
        <v>2</v>
      </c>
      <c r="J12428">
        <v>27.495000000000001</v>
      </c>
      <c r="K12428">
        <v>20.566299999999998</v>
      </c>
      <c r="L12428">
        <v>54.99</v>
      </c>
      <c r="M12428">
        <v>4.3992000000000004</v>
      </c>
      <c r="N12428" t="str">
        <f>VLOOKUP(A12428,Product[#All],3)</f>
        <v>Hydration Packs</v>
      </c>
      <c r="O12428" t="str">
        <f>VLOOKUP(Sales[[#This Row],[CustomerKey]],'Customer'!A:R,8)</f>
        <v>F</v>
      </c>
      <c r="P12428" t="str">
        <f>IFERROR(VLOOKUP(Sales[[#This Row],[OrderDate]],Calender!A:P,16),"")</f>
        <v>Weekday</v>
      </c>
      <c r="Q12428" t="b">
        <f>Sales[[#This Row],[TotalProductCost]]&gt;Sales[[#This Row],[SalesAmount]]</f>
        <v>0</v>
      </c>
    </row>
    <row r="12429" spans="1:17" x14ac:dyDescent="0.35">
      <c r="A12429">
        <v>357</v>
      </c>
      <c r="B12429" s="2">
        <v>42443</v>
      </c>
      <c r="C12429" s="1">
        <v>42450</v>
      </c>
      <c r="D12429">
        <v>12167</v>
      </c>
      <c r="E12429">
        <v>1</v>
      </c>
      <c r="F12429">
        <v>1</v>
      </c>
      <c r="G12429" t="s">
        <v>23004</v>
      </c>
      <c r="H12429">
        <v>1</v>
      </c>
      <c r="I12429">
        <v>2</v>
      </c>
      <c r="J12429">
        <v>1159.9949999999999</v>
      </c>
      <c r="K12429">
        <v>1265.6195</v>
      </c>
      <c r="L12429">
        <v>2319.9899999999998</v>
      </c>
      <c r="M12429">
        <v>185.5992</v>
      </c>
      <c r="N12429" t="str">
        <f>VLOOKUP(A12429,Product[#All],3)</f>
        <v>Mountain Bikes</v>
      </c>
      <c r="O12429" t="str">
        <f>VLOOKUP(Sales[[#This Row],[CustomerKey]],'Customer'!A:R,8)</f>
        <v>M</v>
      </c>
      <c r="P12429" t="str">
        <f>IFERROR(VLOOKUP(Sales[[#This Row],[OrderDate]],Calender!A:P,16),"")</f>
        <v>Weekday</v>
      </c>
      <c r="Q12429" t="b">
        <f>Sales[[#This Row],[TotalProductCost]]&gt;Sales[[#This Row],[SalesAmount]]</f>
        <v>0</v>
      </c>
    </row>
    <row r="12430" spans="1:17" x14ac:dyDescent="0.35">
      <c r="A12430">
        <v>485</v>
      </c>
      <c r="B12430" s="2">
        <v>42443</v>
      </c>
      <c r="C12430" s="1">
        <v>42450</v>
      </c>
      <c r="D12430">
        <v>12167</v>
      </c>
      <c r="E12430">
        <v>1</v>
      </c>
      <c r="F12430">
        <v>1</v>
      </c>
      <c r="G12430" t="s">
        <v>23004</v>
      </c>
      <c r="H12430">
        <v>2</v>
      </c>
      <c r="I12430">
        <v>2</v>
      </c>
      <c r="J12430">
        <v>10.99</v>
      </c>
      <c r="K12430">
        <v>8.2204999999999995</v>
      </c>
      <c r="L12430">
        <v>21.98</v>
      </c>
      <c r="M12430">
        <v>1.7584</v>
      </c>
      <c r="N12430" t="str">
        <f>VLOOKUP(A12430,Product[#All],3)</f>
        <v>Fenders</v>
      </c>
      <c r="O12430" t="str">
        <f>VLOOKUP(Sales[[#This Row],[CustomerKey]],'Customer'!A:R,8)</f>
        <v>M</v>
      </c>
      <c r="P12430" t="str">
        <f>IFERROR(VLOOKUP(Sales[[#This Row],[OrderDate]],Calender!A:P,16),"")</f>
        <v>Weekday</v>
      </c>
      <c r="Q12430" t="b">
        <f>Sales[[#This Row],[TotalProductCost]]&gt;Sales[[#This Row],[SalesAmount]]</f>
        <v>0</v>
      </c>
    </row>
    <row r="12431" spans="1:17" x14ac:dyDescent="0.35">
      <c r="A12431">
        <v>487</v>
      </c>
      <c r="B12431" s="2">
        <v>42443</v>
      </c>
      <c r="C12431" s="1">
        <v>42450</v>
      </c>
      <c r="D12431">
        <v>12167</v>
      </c>
      <c r="E12431">
        <v>1</v>
      </c>
      <c r="F12431">
        <v>1</v>
      </c>
      <c r="G12431" t="s">
        <v>23004</v>
      </c>
      <c r="H12431">
        <v>3</v>
      </c>
      <c r="I12431">
        <v>2</v>
      </c>
      <c r="J12431">
        <v>27.495000000000001</v>
      </c>
      <c r="K12431">
        <v>20.566299999999998</v>
      </c>
      <c r="L12431">
        <v>54.99</v>
      </c>
      <c r="M12431">
        <v>4.3992000000000004</v>
      </c>
      <c r="N12431" t="str">
        <f>VLOOKUP(A12431,Product[#All],3)</f>
        <v>Hydration Packs</v>
      </c>
      <c r="O12431" t="str">
        <f>VLOOKUP(Sales[[#This Row],[CustomerKey]],'Customer'!A:R,8)</f>
        <v>M</v>
      </c>
      <c r="P12431" t="str">
        <f>IFERROR(VLOOKUP(Sales[[#This Row],[OrderDate]],Calender!A:P,16),"")</f>
        <v>Weekday</v>
      </c>
      <c r="Q12431" t="b">
        <f>Sales[[#This Row],[TotalProductCost]]&gt;Sales[[#This Row],[SalesAmount]]</f>
        <v>0</v>
      </c>
    </row>
    <row r="12432" spans="1:17" x14ac:dyDescent="0.35">
      <c r="A12432">
        <v>568</v>
      </c>
      <c r="B12432" s="2">
        <v>42443</v>
      </c>
      <c r="C12432" s="1">
        <v>42450</v>
      </c>
      <c r="D12432">
        <v>12282</v>
      </c>
      <c r="E12432">
        <v>13</v>
      </c>
      <c r="F12432">
        <v>10</v>
      </c>
      <c r="G12432" t="s">
        <v>23005</v>
      </c>
      <c r="H12432">
        <v>1</v>
      </c>
      <c r="I12432">
        <v>2</v>
      </c>
      <c r="J12432">
        <v>371.17500000000001</v>
      </c>
      <c r="K12432">
        <v>461.44479999999999</v>
      </c>
      <c r="L12432">
        <v>742.35</v>
      </c>
      <c r="M12432">
        <v>59.387999999999998</v>
      </c>
      <c r="N12432" t="str">
        <f>VLOOKUP(A12432,Product[#All],3)</f>
        <v>Saddles</v>
      </c>
      <c r="O12432" t="str">
        <f>VLOOKUP(Sales[[#This Row],[CustomerKey]],'Customer'!A:R,8)</f>
        <v>M</v>
      </c>
      <c r="P12432" t="str">
        <f>IFERROR(VLOOKUP(Sales[[#This Row],[OrderDate]],Calender!A:P,16),"")</f>
        <v>Weekday</v>
      </c>
      <c r="Q12432" t="b">
        <f>Sales[[#This Row],[TotalProductCost]]&gt;Sales[[#This Row],[SalesAmount]]</f>
        <v>0</v>
      </c>
    </row>
    <row r="12433" spans="1:17" x14ac:dyDescent="0.35">
      <c r="A12433">
        <v>577</v>
      </c>
      <c r="B12433" s="2">
        <v>42443</v>
      </c>
      <c r="C12433" s="1">
        <v>42450</v>
      </c>
      <c r="D12433">
        <v>25485</v>
      </c>
      <c r="E12433">
        <v>2</v>
      </c>
      <c r="F12433">
        <v>7</v>
      </c>
      <c r="G12433" t="s">
        <v>23006</v>
      </c>
      <c r="H12433">
        <v>1</v>
      </c>
      <c r="I12433">
        <v>2</v>
      </c>
      <c r="J12433">
        <v>607.42499999999995</v>
      </c>
      <c r="K12433">
        <v>755.1508</v>
      </c>
      <c r="L12433">
        <v>1214.8499999999999</v>
      </c>
      <c r="M12433">
        <v>97.188000000000002</v>
      </c>
      <c r="N12433" t="str">
        <f>VLOOKUP(A12433,Product[#All],3)</f>
        <v>Saddles</v>
      </c>
      <c r="O12433" t="str">
        <f>VLOOKUP(Sales[[#This Row],[CustomerKey]],'Customer'!A:R,8)</f>
        <v>M</v>
      </c>
      <c r="P12433" t="str">
        <f>IFERROR(VLOOKUP(Sales[[#This Row],[OrderDate]],Calender!A:P,16),"")</f>
        <v>Weekday</v>
      </c>
      <c r="Q12433" t="b">
        <f>Sales[[#This Row],[TotalProductCost]]&gt;Sales[[#This Row],[SalesAmount]]</f>
        <v>0</v>
      </c>
    </row>
    <row r="12434" spans="1:17" x14ac:dyDescent="0.35">
      <c r="A12434">
        <v>225</v>
      </c>
      <c r="B12434" s="2">
        <v>42443</v>
      </c>
      <c r="C12434" s="1">
        <v>42450</v>
      </c>
      <c r="D12434">
        <v>25485</v>
      </c>
      <c r="E12434">
        <v>1</v>
      </c>
      <c r="F12434">
        <v>7</v>
      </c>
      <c r="G12434" t="s">
        <v>23006</v>
      </c>
      <c r="H12434">
        <v>2</v>
      </c>
      <c r="I12434">
        <v>2</v>
      </c>
      <c r="J12434">
        <v>4.4950000000000001</v>
      </c>
      <c r="K12434">
        <v>6.9222999999999999</v>
      </c>
      <c r="L12434">
        <v>8.99</v>
      </c>
      <c r="M12434">
        <v>0.71919999999999995</v>
      </c>
      <c r="N12434" t="str">
        <f>VLOOKUP(A12434,Product[#All],3)</f>
        <v>Caps</v>
      </c>
      <c r="O12434" t="str">
        <f>VLOOKUP(Sales[[#This Row],[CustomerKey]],'Customer'!A:R,8)</f>
        <v>M</v>
      </c>
      <c r="P12434" t="str">
        <f>IFERROR(VLOOKUP(Sales[[#This Row],[OrderDate]],Calender!A:P,16),"")</f>
        <v>Weekday</v>
      </c>
      <c r="Q12434" t="b">
        <f>Sales[[#This Row],[TotalProductCost]]&gt;Sales[[#This Row],[SalesAmount]]</f>
        <v>0</v>
      </c>
    </row>
    <row r="12435" spans="1:17" x14ac:dyDescent="0.35">
      <c r="A12435">
        <v>590</v>
      </c>
      <c r="B12435" s="2">
        <v>42443</v>
      </c>
      <c r="C12435" s="1">
        <v>42450</v>
      </c>
      <c r="D12435">
        <v>16691</v>
      </c>
      <c r="E12435">
        <v>1</v>
      </c>
      <c r="F12435">
        <v>9</v>
      </c>
      <c r="G12435" t="s">
        <v>23007</v>
      </c>
      <c r="H12435">
        <v>1</v>
      </c>
      <c r="I12435">
        <v>2</v>
      </c>
      <c r="J12435">
        <v>384.745</v>
      </c>
      <c r="K12435">
        <v>419.77839999999998</v>
      </c>
      <c r="L12435">
        <v>769.49</v>
      </c>
      <c r="M12435">
        <v>61.559199999999997</v>
      </c>
      <c r="N12435" t="str">
        <f>VLOOKUP(A12435,Product[#All],3)</f>
        <v>Saddles</v>
      </c>
      <c r="O12435" t="str">
        <f>VLOOKUP(Sales[[#This Row],[CustomerKey]],'Customer'!A:R,8)</f>
        <v>F</v>
      </c>
      <c r="P12435" t="str">
        <f>IFERROR(VLOOKUP(Sales[[#This Row],[OrderDate]],Calender!A:P,16),"")</f>
        <v>Weekday</v>
      </c>
      <c r="Q12435" t="b">
        <f>Sales[[#This Row],[TotalProductCost]]&gt;Sales[[#This Row],[SalesAmount]]</f>
        <v>0</v>
      </c>
    </row>
    <row r="12436" spans="1:17" x14ac:dyDescent="0.35">
      <c r="A12436">
        <v>475</v>
      </c>
      <c r="B12436" s="2">
        <v>42443</v>
      </c>
      <c r="C12436" s="1">
        <v>42450</v>
      </c>
      <c r="D12436">
        <v>16691</v>
      </c>
      <c r="E12436">
        <v>1</v>
      </c>
      <c r="F12436">
        <v>9</v>
      </c>
      <c r="G12436" t="s">
        <v>23007</v>
      </c>
      <c r="H12436">
        <v>2</v>
      </c>
      <c r="I12436">
        <v>2</v>
      </c>
      <c r="J12436">
        <v>34.994999999999997</v>
      </c>
      <c r="K12436">
        <v>26.176300000000001</v>
      </c>
      <c r="L12436">
        <v>69.989999999999995</v>
      </c>
      <c r="M12436">
        <v>5.5991999999999997</v>
      </c>
      <c r="N12436" t="str">
        <f>VLOOKUP(A12436,Product[#All],3)</f>
        <v>Shorts</v>
      </c>
      <c r="O12436" t="str">
        <f>VLOOKUP(Sales[[#This Row],[CustomerKey]],'Customer'!A:R,8)</f>
        <v>F</v>
      </c>
      <c r="P12436" t="str">
        <f>IFERROR(VLOOKUP(Sales[[#This Row],[OrderDate]],Calender!A:P,16),"")</f>
        <v>Weekday</v>
      </c>
      <c r="Q12436" t="b">
        <f>Sales[[#This Row],[TotalProductCost]]&gt;Sales[[#This Row],[SalesAmount]]</f>
        <v>0</v>
      </c>
    </row>
    <row r="12437" spans="1:17" x14ac:dyDescent="0.35">
      <c r="A12437">
        <v>488</v>
      </c>
      <c r="B12437" s="2">
        <v>42443</v>
      </c>
      <c r="C12437" s="1">
        <v>42450</v>
      </c>
      <c r="D12437">
        <v>16691</v>
      </c>
      <c r="E12437">
        <v>1</v>
      </c>
      <c r="F12437">
        <v>9</v>
      </c>
      <c r="G12437" t="s">
        <v>23007</v>
      </c>
      <c r="H12437">
        <v>3</v>
      </c>
      <c r="I12437">
        <v>2</v>
      </c>
      <c r="J12437">
        <v>26.995000000000001</v>
      </c>
      <c r="K12437">
        <v>41.572299999999998</v>
      </c>
      <c r="L12437">
        <v>53.99</v>
      </c>
      <c r="M12437">
        <v>4.3192000000000004</v>
      </c>
      <c r="N12437" t="str">
        <f>VLOOKUP(A12437,Product[#All],3)</f>
        <v>Jerseys</v>
      </c>
      <c r="O12437" t="str">
        <f>VLOOKUP(Sales[[#This Row],[CustomerKey]],'Customer'!A:R,8)</f>
        <v>F</v>
      </c>
      <c r="P12437" t="str">
        <f>IFERROR(VLOOKUP(Sales[[#This Row],[OrderDate]],Calender!A:P,16),"")</f>
        <v>Weekday</v>
      </c>
      <c r="Q12437" t="b">
        <f>Sales[[#This Row],[TotalProductCost]]&gt;Sales[[#This Row],[SalesAmount]]</f>
        <v>0</v>
      </c>
    </row>
    <row r="12438" spans="1:17" x14ac:dyDescent="0.35">
      <c r="A12438">
        <v>605</v>
      </c>
      <c r="B12438" s="2">
        <v>42443</v>
      </c>
      <c r="C12438" s="1">
        <v>42450</v>
      </c>
      <c r="D12438">
        <v>20820</v>
      </c>
      <c r="E12438">
        <v>1</v>
      </c>
      <c r="F12438">
        <v>9</v>
      </c>
      <c r="G12438" t="s">
        <v>23008</v>
      </c>
      <c r="H12438">
        <v>1</v>
      </c>
      <c r="I12438">
        <v>2</v>
      </c>
      <c r="J12438">
        <v>269.995</v>
      </c>
      <c r="K12438">
        <v>343.64960000000002</v>
      </c>
      <c r="L12438">
        <v>539.99</v>
      </c>
      <c r="M12438">
        <v>43.199199999999998</v>
      </c>
      <c r="N12438" t="str">
        <f>VLOOKUP(A12438,Product[#All],3)</f>
        <v>Road Bikes</v>
      </c>
      <c r="O12438" t="str">
        <f>VLOOKUP(Sales[[#This Row],[CustomerKey]],'Customer'!A:R,8)</f>
        <v>F</v>
      </c>
      <c r="P12438" t="str">
        <f>IFERROR(VLOOKUP(Sales[[#This Row],[OrderDate]],Calender!A:P,16),"")</f>
        <v>Weekday</v>
      </c>
      <c r="Q12438" t="b">
        <f>Sales[[#This Row],[TotalProductCost]]&gt;Sales[[#This Row],[SalesAmount]]</f>
        <v>0</v>
      </c>
    </row>
    <row r="12439" spans="1:17" x14ac:dyDescent="0.35">
      <c r="A12439">
        <v>529</v>
      </c>
      <c r="B12439" s="2">
        <v>42443</v>
      </c>
      <c r="C12439" s="1">
        <v>42450</v>
      </c>
      <c r="D12439">
        <v>20820</v>
      </c>
      <c r="E12439">
        <v>1</v>
      </c>
      <c r="F12439">
        <v>9</v>
      </c>
      <c r="G12439" t="s">
        <v>23008</v>
      </c>
      <c r="H12439">
        <v>2</v>
      </c>
      <c r="I12439">
        <v>2</v>
      </c>
      <c r="J12439">
        <v>1.9950000000000001</v>
      </c>
      <c r="K12439">
        <v>1.4923</v>
      </c>
      <c r="L12439">
        <v>3.99</v>
      </c>
      <c r="M12439">
        <v>0.31919999999999998</v>
      </c>
      <c r="N12439" t="str">
        <f>VLOOKUP(A12439,Product[#All],3)</f>
        <v>Tires and Tubes</v>
      </c>
      <c r="O12439" t="str">
        <f>VLOOKUP(Sales[[#This Row],[CustomerKey]],'Customer'!A:R,8)</f>
        <v>F</v>
      </c>
      <c r="P12439" t="str">
        <f>IFERROR(VLOOKUP(Sales[[#This Row],[OrderDate]],Calender!A:P,16),"")</f>
        <v>Weekday</v>
      </c>
      <c r="Q12439" t="b">
        <f>Sales[[#This Row],[TotalProductCost]]&gt;Sales[[#This Row],[SalesAmount]]</f>
        <v>0</v>
      </c>
    </row>
    <row r="12440" spans="1:17" x14ac:dyDescent="0.35">
      <c r="A12440">
        <v>538</v>
      </c>
      <c r="B12440" s="2">
        <v>42443</v>
      </c>
      <c r="C12440" s="1">
        <v>42450</v>
      </c>
      <c r="D12440">
        <v>20820</v>
      </c>
      <c r="E12440">
        <v>1</v>
      </c>
      <c r="F12440">
        <v>9</v>
      </c>
      <c r="G12440" t="s">
        <v>23008</v>
      </c>
      <c r="H12440">
        <v>3</v>
      </c>
      <c r="I12440">
        <v>2</v>
      </c>
      <c r="J12440">
        <v>10.744999999999999</v>
      </c>
      <c r="K12440">
        <v>8.0373000000000001</v>
      </c>
      <c r="L12440">
        <v>21.49</v>
      </c>
      <c r="M12440">
        <v>1.7192000000000001</v>
      </c>
      <c r="N12440" t="str">
        <f>VLOOKUP(A12440,Product[#All],3)</f>
        <v>Tires and Tubes</v>
      </c>
      <c r="O12440" t="str">
        <f>VLOOKUP(Sales[[#This Row],[CustomerKey]],'Customer'!A:R,8)</f>
        <v>F</v>
      </c>
      <c r="P12440" t="str">
        <f>IFERROR(VLOOKUP(Sales[[#This Row],[OrderDate]],Calender!A:P,16),"")</f>
        <v>Weekday</v>
      </c>
      <c r="Q12440" t="b">
        <f>Sales[[#This Row],[TotalProductCost]]&gt;Sales[[#This Row],[SalesAmount]]</f>
        <v>0</v>
      </c>
    </row>
    <row r="12441" spans="1:17" x14ac:dyDescent="0.35">
      <c r="A12441">
        <v>604</v>
      </c>
      <c r="B12441" s="2">
        <v>42443</v>
      </c>
      <c r="C12441" s="1">
        <v>42450</v>
      </c>
      <c r="D12441">
        <v>20819</v>
      </c>
      <c r="E12441">
        <v>1</v>
      </c>
      <c r="F12441">
        <v>9</v>
      </c>
      <c r="G12441" t="s">
        <v>23009</v>
      </c>
      <c r="H12441">
        <v>1</v>
      </c>
      <c r="I12441">
        <v>2</v>
      </c>
      <c r="J12441">
        <v>269.995</v>
      </c>
      <c r="K12441">
        <v>343.64960000000002</v>
      </c>
      <c r="L12441">
        <v>539.99</v>
      </c>
      <c r="M12441">
        <v>43.199199999999998</v>
      </c>
      <c r="N12441" t="str">
        <f>VLOOKUP(A12441,Product[#All],3)</f>
        <v>Road Bikes</v>
      </c>
      <c r="O12441" t="str">
        <f>VLOOKUP(Sales[[#This Row],[CustomerKey]],'Customer'!A:R,8)</f>
        <v>M</v>
      </c>
      <c r="P12441" t="str">
        <f>IFERROR(VLOOKUP(Sales[[#This Row],[OrderDate]],Calender!A:P,16),"")</f>
        <v>Weekday</v>
      </c>
      <c r="Q12441" t="b">
        <f>Sales[[#This Row],[TotalProductCost]]&gt;Sales[[#This Row],[SalesAmount]]</f>
        <v>0</v>
      </c>
    </row>
    <row r="12442" spans="1:17" x14ac:dyDescent="0.35">
      <c r="A12442">
        <v>473</v>
      </c>
      <c r="B12442" s="2">
        <v>42443</v>
      </c>
      <c r="C12442" s="1">
        <v>42450</v>
      </c>
      <c r="D12442">
        <v>20819</v>
      </c>
      <c r="E12442">
        <v>1</v>
      </c>
      <c r="F12442">
        <v>9</v>
      </c>
      <c r="G12442" t="s">
        <v>23009</v>
      </c>
      <c r="H12442">
        <v>2</v>
      </c>
      <c r="I12442">
        <v>2</v>
      </c>
      <c r="J12442">
        <v>31.75</v>
      </c>
      <c r="K12442">
        <v>23.748999999999999</v>
      </c>
      <c r="L12442">
        <v>63.5</v>
      </c>
      <c r="M12442">
        <v>5.08</v>
      </c>
      <c r="N12442" t="str">
        <f>VLOOKUP(A12442,Product[#All],3)</f>
        <v>Vests</v>
      </c>
      <c r="O12442" t="str">
        <f>VLOOKUP(Sales[[#This Row],[CustomerKey]],'Customer'!A:R,8)</f>
        <v>M</v>
      </c>
      <c r="P12442" t="str">
        <f>IFERROR(VLOOKUP(Sales[[#This Row],[OrderDate]],Calender!A:P,16),"")</f>
        <v>Weekday</v>
      </c>
      <c r="Q12442" t="b">
        <f>Sales[[#This Row],[TotalProductCost]]&gt;Sales[[#This Row],[SalesAmount]]</f>
        <v>0</v>
      </c>
    </row>
    <row r="12443" spans="1:17" x14ac:dyDescent="0.35">
      <c r="A12443">
        <v>359</v>
      </c>
      <c r="B12443" s="2">
        <v>42443</v>
      </c>
      <c r="C12443" s="1">
        <v>42450</v>
      </c>
      <c r="D12443">
        <v>11464</v>
      </c>
      <c r="E12443">
        <v>1</v>
      </c>
      <c r="F12443">
        <v>9</v>
      </c>
      <c r="G12443" t="s">
        <v>23010</v>
      </c>
      <c r="H12443">
        <v>1</v>
      </c>
      <c r="I12443">
        <v>2</v>
      </c>
      <c r="J12443">
        <v>1147.4949999999999</v>
      </c>
      <c r="K12443">
        <v>1251.9812999999999</v>
      </c>
      <c r="L12443">
        <v>2294.9899999999998</v>
      </c>
      <c r="M12443">
        <v>183.5992</v>
      </c>
      <c r="N12443" t="str">
        <f>VLOOKUP(A12443,Product[#All],3)</f>
        <v>Mountain Bikes</v>
      </c>
      <c r="O12443" t="str">
        <f>VLOOKUP(Sales[[#This Row],[CustomerKey]],'Customer'!A:R,8)</f>
        <v>M</v>
      </c>
      <c r="P12443" t="str">
        <f>IFERROR(VLOOKUP(Sales[[#This Row],[OrderDate]],Calender!A:P,16),"")</f>
        <v>Weekday</v>
      </c>
      <c r="Q12443" t="b">
        <f>Sales[[#This Row],[TotalProductCost]]&gt;Sales[[#This Row],[SalesAmount]]</f>
        <v>0</v>
      </c>
    </row>
    <row r="12444" spans="1:17" x14ac:dyDescent="0.35">
      <c r="A12444">
        <v>478</v>
      </c>
      <c r="B12444" s="2">
        <v>42443</v>
      </c>
      <c r="C12444" s="1">
        <v>42450</v>
      </c>
      <c r="D12444">
        <v>11464</v>
      </c>
      <c r="E12444">
        <v>1</v>
      </c>
      <c r="F12444">
        <v>9</v>
      </c>
      <c r="G12444" t="s">
        <v>23010</v>
      </c>
      <c r="H12444">
        <v>2</v>
      </c>
      <c r="I12444">
        <v>2</v>
      </c>
      <c r="J12444">
        <v>4.9950000000000001</v>
      </c>
      <c r="K12444">
        <v>3.7363</v>
      </c>
      <c r="L12444">
        <v>9.99</v>
      </c>
      <c r="M12444">
        <v>0.79920000000000002</v>
      </c>
      <c r="N12444" t="str">
        <f>VLOOKUP(A12444,Product[#All],3)</f>
        <v>Bottles and Cages</v>
      </c>
      <c r="O12444" t="str">
        <f>VLOOKUP(Sales[[#This Row],[CustomerKey]],'Customer'!A:R,8)</f>
        <v>M</v>
      </c>
      <c r="P12444" t="str">
        <f>IFERROR(VLOOKUP(Sales[[#This Row],[OrderDate]],Calender!A:P,16),"")</f>
        <v>Weekday</v>
      </c>
      <c r="Q12444" t="b">
        <f>Sales[[#This Row],[TotalProductCost]]&gt;Sales[[#This Row],[SalesAmount]]</f>
        <v>0</v>
      </c>
    </row>
    <row r="12445" spans="1:17" x14ac:dyDescent="0.35">
      <c r="A12445">
        <v>477</v>
      </c>
      <c r="B12445" s="2">
        <v>42443</v>
      </c>
      <c r="C12445" s="1">
        <v>42450</v>
      </c>
      <c r="D12445">
        <v>11464</v>
      </c>
      <c r="E12445">
        <v>1</v>
      </c>
      <c r="F12445">
        <v>9</v>
      </c>
      <c r="G12445" t="s">
        <v>23010</v>
      </c>
      <c r="H12445">
        <v>3</v>
      </c>
      <c r="I12445">
        <v>2</v>
      </c>
      <c r="J12445">
        <v>2.4950000000000001</v>
      </c>
      <c r="K12445">
        <v>1.8663000000000001</v>
      </c>
      <c r="L12445">
        <v>4.99</v>
      </c>
      <c r="M12445">
        <v>0.3992</v>
      </c>
      <c r="N12445" t="str">
        <f>VLOOKUP(A12445,Product[#All],3)</f>
        <v>Bottles and Cages</v>
      </c>
      <c r="O12445" t="str">
        <f>VLOOKUP(Sales[[#This Row],[CustomerKey]],'Customer'!A:R,8)</f>
        <v>M</v>
      </c>
      <c r="P12445" t="str">
        <f>IFERROR(VLOOKUP(Sales[[#This Row],[OrderDate]],Calender!A:P,16),"")</f>
        <v>Weekday</v>
      </c>
      <c r="Q12445" t="b">
        <f>Sales[[#This Row],[TotalProductCost]]&gt;Sales[[#This Row],[SalesAmount]]</f>
        <v>0</v>
      </c>
    </row>
    <row r="12446" spans="1:17" x14ac:dyDescent="0.35">
      <c r="A12446">
        <v>463</v>
      </c>
      <c r="B12446" s="2">
        <v>42443</v>
      </c>
      <c r="C12446" s="1">
        <v>42450</v>
      </c>
      <c r="D12446">
        <v>11464</v>
      </c>
      <c r="E12446">
        <v>1</v>
      </c>
      <c r="F12446">
        <v>9</v>
      </c>
      <c r="G12446" t="s">
        <v>23010</v>
      </c>
      <c r="H12446">
        <v>4</v>
      </c>
      <c r="I12446">
        <v>2</v>
      </c>
      <c r="J12446">
        <v>12.244999999999999</v>
      </c>
      <c r="K12446">
        <v>9.1593</v>
      </c>
      <c r="L12446">
        <v>24.49</v>
      </c>
      <c r="M12446">
        <v>1.9592000000000001</v>
      </c>
      <c r="N12446" t="str">
        <f>VLOOKUP(A12446,Product[#All],3)</f>
        <v>Gloves</v>
      </c>
      <c r="O12446" t="str">
        <f>VLOOKUP(Sales[[#This Row],[CustomerKey]],'Customer'!A:R,8)</f>
        <v>M</v>
      </c>
      <c r="P12446" t="str">
        <f>IFERROR(VLOOKUP(Sales[[#This Row],[OrderDate]],Calender!A:P,16),"")</f>
        <v>Weekday</v>
      </c>
      <c r="Q12446" t="b">
        <f>Sales[[#This Row],[TotalProductCost]]&gt;Sales[[#This Row],[SalesAmount]]</f>
        <v>0</v>
      </c>
    </row>
    <row r="12447" spans="1:17" x14ac:dyDescent="0.35">
      <c r="A12447">
        <v>355</v>
      </c>
      <c r="B12447" s="2">
        <v>42443</v>
      </c>
      <c r="C12447" s="1">
        <v>42450</v>
      </c>
      <c r="D12447">
        <v>11893</v>
      </c>
      <c r="E12447">
        <v>1</v>
      </c>
      <c r="F12447">
        <v>9</v>
      </c>
      <c r="G12447" t="s">
        <v>23011</v>
      </c>
      <c r="H12447">
        <v>1</v>
      </c>
      <c r="I12447">
        <v>2</v>
      </c>
      <c r="J12447">
        <v>1159.9949999999999</v>
      </c>
      <c r="K12447">
        <v>1265.6195</v>
      </c>
      <c r="L12447">
        <v>2319.9899999999998</v>
      </c>
      <c r="M12447">
        <v>185.5992</v>
      </c>
      <c r="N12447" t="str">
        <f>VLOOKUP(A12447,Product[#All],3)</f>
        <v>Mountain Bikes</v>
      </c>
      <c r="O12447" t="str">
        <f>VLOOKUP(Sales[[#This Row],[CustomerKey]],'Customer'!A:R,8)</f>
        <v>M</v>
      </c>
      <c r="P12447" t="str">
        <f>IFERROR(VLOOKUP(Sales[[#This Row],[OrderDate]],Calender!A:P,16),"")</f>
        <v>Weekday</v>
      </c>
      <c r="Q12447" t="b">
        <f>Sales[[#This Row],[TotalProductCost]]&gt;Sales[[#This Row],[SalesAmount]]</f>
        <v>0</v>
      </c>
    </row>
    <row r="12448" spans="1:17" x14ac:dyDescent="0.35">
      <c r="A12448">
        <v>363</v>
      </c>
      <c r="B12448" s="2">
        <v>42443</v>
      </c>
      <c r="C12448" s="1">
        <v>42450</v>
      </c>
      <c r="D12448">
        <v>11968</v>
      </c>
      <c r="E12448">
        <v>2</v>
      </c>
      <c r="F12448">
        <v>9</v>
      </c>
      <c r="G12448" t="s">
        <v>23012</v>
      </c>
      <c r="H12448">
        <v>1</v>
      </c>
      <c r="I12448">
        <v>2</v>
      </c>
      <c r="J12448">
        <v>1147.4949999999999</v>
      </c>
      <c r="K12448">
        <v>1251.9812999999999</v>
      </c>
      <c r="L12448">
        <v>2294.9899999999998</v>
      </c>
      <c r="M12448">
        <v>183.5992</v>
      </c>
      <c r="N12448" t="str">
        <f>VLOOKUP(A12448,Product[#All],3)</f>
        <v>Mountain Bikes</v>
      </c>
      <c r="O12448" t="str">
        <f>VLOOKUP(Sales[[#This Row],[CustomerKey]],'Customer'!A:R,8)</f>
        <v>F</v>
      </c>
      <c r="P12448" t="str">
        <f>IFERROR(VLOOKUP(Sales[[#This Row],[OrderDate]],Calender!A:P,16),"")</f>
        <v>Weekday</v>
      </c>
      <c r="Q12448" t="b">
        <f>Sales[[#This Row],[TotalProductCost]]&gt;Sales[[#This Row],[SalesAmount]]</f>
        <v>0</v>
      </c>
    </row>
    <row r="12449" spans="1:17" x14ac:dyDescent="0.35">
      <c r="A12449">
        <v>361</v>
      </c>
      <c r="B12449" s="2">
        <v>42443</v>
      </c>
      <c r="C12449" s="1">
        <v>42450</v>
      </c>
      <c r="D12449">
        <v>11110</v>
      </c>
      <c r="E12449">
        <v>1</v>
      </c>
      <c r="F12449">
        <v>9</v>
      </c>
      <c r="G12449" t="s">
        <v>23013</v>
      </c>
      <c r="H12449">
        <v>1</v>
      </c>
      <c r="I12449">
        <v>2</v>
      </c>
      <c r="J12449">
        <v>1147.4949999999999</v>
      </c>
      <c r="K12449">
        <v>1251.9812999999999</v>
      </c>
      <c r="L12449">
        <v>2294.9899999999998</v>
      </c>
      <c r="M12449">
        <v>183.5992</v>
      </c>
      <c r="N12449" t="str">
        <f>VLOOKUP(A12449,Product[#All],3)</f>
        <v>Mountain Bikes</v>
      </c>
      <c r="O12449" t="str">
        <f>VLOOKUP(Sales[[#This Row],[CustomerKey]],'Customer'!A:R,8)</f>
        <v>M</v>
      </c>
      <c r="P12449" t="str">
        <f>IFERROR(VLOOKUP(Sales[[#This Row],[OrderDate]],Calender!A:P,16),"")</f>
        <v>Weekday</v>
      </c>
      <c r="Q12449" t="b">
        <f>Sales[[#This Row],[TotalProductCost]]&gt;Sales[[#This Row],[SalesAmount]]</f>
        <v>0</v>
      </c>
    </row>
    <row r="12450" spans="1:17" x14ac:dyDescent="0.35">
      <c r="A12450">
        <v>577</v>
      </c>
      <c r="B12450" s="2">
        <v>42443</v>
      </c>
      <c r="C12450" s="1">
        <v>42450</v>
      </c>
      <c r="D12450">
        <v>25199</v>
      </c>
      <c r="E12450">
        <v>1</v>
      </c>
      <c r="F12450">
        <v>4</v>
      </c>
      <c r="G12450" t="s">
        <v>23014</v>
      </c>
      <c r="H12450">
        <v>1</v>
      </c>
      <c r="I12450">
        <v>2</v>
      </c>
      <c r="J12450">
        <v>607.42499999999995</v>
      </c>
      <c r="K12450">
        <v>755.1508</v>
      </c>
      <c r="L12450">
        <v>1214.8499999999999</v>
      </c>
      <c r="M12450">
        <v>97.188000000000002</v>
      </c>
      <c r="N12450" t="str">
        <f>VLOOKUP(A12450,Product[#All],3)</f>
        <v>Saddles</v>
      </c>
      <c r="O12450" t="str">
        <f>VLOOKUP(Sales[[#This Row],[CustomerKey]],'Customer'!A:R,8)</f>
        <v>M</v>
      </c>
      <c r="P12450" t="str">
        <f>IFERROR(VLOOKUP(Sales[[#This Row],[OrderDate]],Calender!A:P,16),"")</f>
        <v>Weekday</v>
      </c>
      <c r="Q12450" t="b">
        <f>Sales[[#This Row],[TotalProductCost]]&gt;Sales[[#This Row],[SalesAmount]]</f>
        <v>0</v>
      </c>
    </row>
    <row r="12451" spans="1:17" x14ac:dyDescent="0.35">
      <c r="A12451">
        <v>214</v>
      </c>
      <c r="B12451" s="2">
        <v>42443</v>
      </c>
      <c r="C12451" s="1">
        <v>42450</v>
      </c>
      <c r="D12451">
        <v>25199</v>
      </c>
      <c r="E12451">
        <v>1</v>
      </c>
      <c r="F12451">
        <v>4</v>
      </c>
      <c r="G12451" t="s">
        <v>23014</v>
      </c>
      <c r="H12451">
        <v>2</v>
      </c>
      <c r="I12451">
        <v>2</v>
      </c>
      <c r="J12451">
        <v>17.495000000000001</v>
      </c>
      <c r="K12451">
        <v>13.0863</v>
      </c>
      <c r="L12451">
        <v>34.99</v>
      </c>
      <c r="M12451">
        <v>2.7991999999999999</v>
      </c>
      <c r="N12451" t="str">
        <f>VLOOKUP(A12451,Product[#All],3)</f>
        <v>Helmets</v>
      </c>
      <c r="O12451" t="str">
        <f>VLOOKUP(Sales[[#This Row],[CustomerKey]],'Customer'!A:R,8)</f>
        <v>M</v>
      </c>
      <c r="P12451" t="str">
        <f>IFERROR(VLOOKUP(Sales[[#This Row],[OrderDate]],Calender!A:P,16),"")</f>
        <v>Weekday</v>
      </c>
      <c r="Q12451" t="b">
        <f>Sales[[#This Row],[TotalProductCost]]&gt;Sales[[#This Row],[SalesAmount]]</f>
        <v>0</v>
      </c>
    </row>
    <row r="12452" spans="1:17" x14ac:dyDescent="0.35">
      <c r="A12452">
        <v>225</v>
      </c>
      <c r="B12452" s="2">
        <v>42443</v>
      </c>
      <c r="C12452" s="1">
        <v>42450</v>
      </c>
      <c r="D12452">
        <v>25203</v>
      </c>
      <c r="E12452">
        <v>1</v>
      </c>
      <c r="F12452">
        <v>4</v>
      </c>
      <c r="G12452" t="s">
        <v>23015</v>
      </c>
      <c r="H12452">
        <v>1</v>
      </c>
      <c r="I12452">
        <v>2</v>
      </c>
      <c r="J12452">
        <v>4.4950000000000001</v>
      </c>
      <c r="K12452">
        <v>6.9222999999999999</v>
      </c>
      <c r="L12452">
        <v>8.99</v>
      </c>
      <c r="M12452">
        <v>0.71919999999999995</v>
      </c>
      <c r="N12452" t="str">
        <f>VLOOKUP(A12452,Product[#All],3)</f>
        <v>Caps</v>
      </c>
      <c r="O12452" t="str">
        <f>VLOOKUP(Sales[[#This Row],[CustomerKey]],'Customer'!A:R,8)</f>
        <v>F</v>
      </c>
      <c r="P12452" t="str">
        <f>IFERROR(VLOOKUP(Sales[[#This Row],[OrderDate]],Calender!A:P,16),"")</f>
        <v>Weekday</v>
      </c>
      <c r="Q12452" t="b">
        <f>Sales[[#This Row],[TotalProductCost]]&gt;Sales[[#This Row],[SalesAmount]]</f>
        <v>0</v>
      </c>
    </row>
    <row r="12453" spans="1:17" x14ac:dyDescent="0.35">
      <c r="A12453">
        <v>578</v>
      </c>
      <c r="B12453" s="2">
        <v>42443</v>
      </c>
      <c r="C12453" s="1">
        <v>42450</v>
      </c>
      <c r="D12453">
        <v>25203</v>
      </c>
      <c r="E12453">
        <v>1</v>
      </c>
      <c r="F12453">
        <v>4</v>
      </c>
      <c r="G12453" t="s">
        <v>23015</v>
      </c>
      <c r="H12453">
        <v>2</v>
      </c>
      <c r="I12453">
        <v>2</v>
      </c>
      <c r="J12453">
        <v>607.42499999999995</v>
      </c>
      <c r="K12453">
        <v>755.1508</v>
      </c>
      <c r="L12453">
        <v>1214.8499999999999</v>
      </c>
      <c r="M12453">
        <v>97.188000000000002</v>
      </c>
      <c r="N12453" t="str">
        <f>VLOOKUP(A12453,Product[#All],3)</f>
        <v>Saddles</v>
      </c>
      <c r="O12453" t="str">
        <f>VLOOKUP(Sales[[#This Row],[CustomerKey]],'Customer'!A:R,8)</f>
        <v>F</v>
      </c>
      <c r="P12453" t="str">
        <f>IFERROR(VLOOKUP(Sales[[#This Row],[OrderDate]],Calender!A:P,16),"")</f>
        <v>Weekday</v>
      </c>
      <c r="Q12453" t="b">
        <f>Sales[[#This Row],[TotalProductCost]]&gt;Sales[[#This Row],[SalesAmount]]</f>
        <v>0</v>
      </c>
    </row>
    <row r="12454" spans="1:17" x14ac:dyDescent="0.35">
      <c r="A12454">
        <v>604</v>
      </c>
      <c r="B12454" s="2">
        <v>42443</v>
      </c>
      <c r="C12454" s="1">
        <v>42450</v>
      </c>
      <c r="D12454">
        <v>21909</v>
      </c>
      <c r="E12454">
        <v>1</v>
      </c>
      <c r="F12454">
        <v>4</v>
      </c>
      <c r="G12454" t="s">
        <v>23016</v>
      </c>
      <c r="H12454">
        <v>1</v>
      </c>
      <c r="I12454">
        <v>2</v>
      </c>
      <c r="J12454">
        <v>269.995</v>
      </c>
      <c r="K12454">
        <v>343.64960000000002</v>
      </c>
      <c r="L12454">
        <v>539.99</v>
      </c>
      <c r="M12454">
        <v>43.199199999999998</v>
      </c>
      <c r="N12454" t="str">
        <f>VLOOKUP(A12454,Product[#All],3)</f>
        <v>Road Bikes</v>
      </c>
      <c r="O12454" t="str">
        <f>VLOOKUP(Sales[[#This Row],[CustomerKey]],'Customer'!A:R,8)</f>
        <v>F</v>
      </c>
      <c r="P12454" t="str">
        <f>IFERROR(VLOOKUP(Sales[[#This Row],[OrderDate]],Calender!A:P,16),"")</f>
        <v>Weekday</v>
      </c>
      <c r="Q12454" t="b">
        <f>Sales[[#This Row],[TotalProductCost]]&gt;Sales[[#This Row],[SalesAmount]]</f>
        <v>0</v>
      </c>
    </row>
    <row r="12455" spans="1:17" x14ac:dyDescent="0.35">
      <c r="A12455">
        <v>538</v>
      </c>
      <c r="B12455" s="2">
        <v>42443</v>
      </c>
      <c r="C12455" s="1">
        <v>42450</v>
      </c>
      <c r="D12455">
        <v>21909</v>
      </c>
      <c r="E12455">
        <v>1</v>
      </c>
      <c r="F12455">
        <v>4</v>
      </c>
      <c r="G12455" t="s">
        <v>23016</v>
      </c>
      <c r="H12455">
        <v>2</v>
      </c>
      <c r="I12455">
        <v>2</v>
      </c>
      <c r="J12455">
        <v>10.744999999999999</v>
      </c>
      <c r="K12455">
        <v>8.0373000000000001</v>
      </c>
      <c r="L12455">
        <v>21.49</v>
      </c>
      <c r="M12455">
        <v>1.7192000000000001</v>
      </c>
      <c r="N12455" t="str">
        <f>VLOOKUP(A12455,Product[#All],3)</f>
        <v>Tires and Tubes</v>
      </c>
      <c r="O12455" t="str">
        <f>VLOOKUP(Sales[[#This Row],[CustomerKey]],'Customer'!A:R,8)</f>
        <v>F</v>
      </c>
      <c r="P12455" t="str">
        <f>IFERROR(VLOOKUP(Sales[[#This Row],[OrderDate]],Calender!A:P,16),"")</f>
        <v>Weekday</v>
      </c>
      <c r="Q12455" t="b">
        <f>Sales[[#This Row],[TotalProductCost]]&gt;Sales[[#This Row],[SalesAmount]]</f>
        <v>0</v>
      </c>
    </row>
    <row r="12456" spans="1:17" x14ac:dyDescent="0.35">
      <c r="A12456">
        <v>480</v>
      </c>
      <c r="B12456" s="2">
        <v>42443</v>
      </c>
      <c r="C12456" s="1">
        <v>42450</v>
      </c>
      <c r="D12456">
        <v>21909</v>
      </c>
      <c r="E12456">
        <v>1</v>
      </c>
      <c r="F12456">
        <v>4</v>
      </c>
      <c r="G12456" t="s">
        <v>23016</v>
      </c>
      <c r="H12456">
        <v>3</v>
      </c>
      <c r="I12456">
        <v>2</v>
      </c>
      <c r="J12456">
        <v>1.145</v>
      </c>
      <c r="K12456">
        <v>0.85650000000000004</v>
      </c>
      <c r="L12456">
        <v>2.29</v>
      </c>
      <c r="M12456">
        <v>0.1832</v>
      </c>
      <c r="N12456" t="str">
        <f>VLOOKUP(A12456,Product[#All],3)</f>
        <v>Tires and Tubes</v>
      </c>
      <c r="O12456" t="str">
        <f>VLOOKUP(Sales[[#This Row],[CustomerKey]],'Customer'!A:R,8)</f>
        <v>F</v>
      </c>
      <c r="P12456" t="str">
        <f>IFERROR(VLOOKUP(Sales[[#This Row],[OrderDate]],Calender!A:P,16),"")</f>
        <v>Weekday</v>
      </c>
      <c r="Q12456" t="b">
        <f>Sales[[#This Row],[TotalProductCost]]&gt;Sales[[#This Row],[SalesAmount]]</f>
        <v>0</v>
      </c>
    </row>
    <row r="12457" spans="1:17" x14ac:dyDescent="0.35">
      <c r="A12457">
        <v>386</v>
      </c>
      <c r="B12457" s="2">
        <v>42443</v>
      </c>
      <c r="C12457" s="1">
        <v>42450</v>
      </c>
      <c r="D12457">
        <v>19670</v>
      </c>
      <c r="E12457">
        <v>1</v>
      </c>
      <c r="F12457">
        <v>4</v>
      </c>
      <c r="G12457" t="s">
        <v>23017</v>
      </c>
      <c r="H12457">
        <v>1</v>
      </c>
      <c r="I12457">
        <v>2</v>
      </c>
      <c r="J12457">
        <v>560.245</v>
      </c>
      <c r="K12457">
        <v>713.07979999999998</v>
      </c>
      <c r="L12457">
        <v>1120.49</v>
      </c>
      <c r="M12457">
        <v>89.639200000000002</v>
      </c>
      <c r="N12457" t="str">
        <f>VLOOKUP(A12457,Product[#All],3)</f>
        <v>Road Bikes</v>
      </c>
      <c r="O12457" t="str">
        <f>VLOOKUP(Sales[[#This Row],[CustomerKey]],'Customer'!A:R,8)</f>
        <v>M</v>
      </c>
      <c r="P12457" t="str">
        <f>IFERROR(VLOOKUP(Sales[[#This Row],[OrderDate]],Calender!A:P,16),"")</f>
        <v>Weekday</v>
      </c>
      <c r="Q12457" t="b">
        <f>Sales[[#This Row],[TotalProductCost]]&gt;Sales[[#This Row],[SalesAmount]]</f>
        <v>0</v>
      </c>
    </row>
    <row r="12458" spans="1:17" x14ac:dyDescent="0.35">
      <c r="A12458">
        <v>479</v>
      </c>
      <c r="B12458" s="2">
        <v>42443</v>
      </c>
      <c r="C12458" s="1">
        <v>42450</v>
      </c>
      <c r="D12458">
        <v>19670</v>
      </c>
      <c r="E12458">
        <v>1</v>
      </c>
      <c r="F12458">
        <v>4</v>
      </c>
      <c r="G12458" t="s">
        <v>23017</v>
      </c>
      <c r="H12458">
        <v>2</v>
      </c>
      <c r="I12458">
        <v>2</v>
      </c>
      <c r="J12458">
        <v>4.4950000000000001</v>
      </c>
      <c r="K12458">
        <v>3.3622999999999998</v>
      </c>
      <c r="L12458">
        <v>8.99</v>
      </c>
      <c r="M12458">
        <v>0.71919999999999995</v>
      </c>
      <c r="N12458" t="str">
        <f>VLOOKUP(A12458,Product[#All],3)</f>
        <v>Bottles and Cages</v>
      </c>
      <c r="O12458" t="str">
        <f>VLOOKUP(Sales[[#This Row],[CustomerKey]],'Customer'!A:R,8)</f>
        <v>M</v>
      </c>
      <c r="P12458" t="str">
        <f>IFERROR(VLOOKUP(Sales[[#This Row],[OrderDate]],Calender!A:P,16),"")</f>
        <v>Weekday</v>
      </c>
      <c r="Q12458" t="b">
        <f>Sales[[#This Row],[TotalProductCost]]&gt;Sales[[#This Row],[SalesAmount]]</f>
        <v>0</v>
      </c>
    </row>
    <row r="12459" spans="1:17" x14ac:dyDescent="0.35">
      <c r="A12459">
        <v>477</v>
      </c>
      <c r="B12459" s="2">
        <v>42443</v>
      </c>
      <c r="C12459" s="1">
        <v>42450</v>
      </c>
      <c r="D12459">
        <v>19670</v>
      </c>
      <c r="E12459">
        <v>1</v>
      </c>
      <c r="F12459">
        <v>4</v>
      </c>
      <c r="G12459" t="s">
        <v>23017</v>
      </c>
      <c r="H12459">
        <v>3</v>
      </c>
      <c r="I12459">
        <v>2</v>
      </c>
      <c r="J12459">
        <v>2.4950000000000001</v>
      </c>
      <c r="K12459">
        <v>1.8663000000000001</v>
      </c>
      <c r="L12459">
        <v>4.99</v>
      </c>
      <c r="M12459">
        <v>0.3992</v>
      </c>
      <c r="N12459" t="str">
        <f>VLOOKUP(A12459,Product[#All],3)</f>
        <v>Bottles and Cages</v>
      </c>
      <c r="O12459" t="str">
        <f>VLOOKUP(Sales[[#This Row],[CustomerKey]],'Customer'!A:R,8)</f>
        <v>M</v>
      </c>
      <c r="P12459" t="str">
        <f>IFERROR(VLOOKUP(Sales[[#This Row],[OrderDate]],Calender!A:P,16),"")</f>
        <v>Weekday</v>
      </c>
      <c r="Q12459" t="b">
        <f>Sales[[#This Row],[TotalProductCost]]&gt;Sales[[#This Row],[SalesAmount]]</f>
        <v>0</v>
      </c>
    </row>
    <row r="12460" spans="1:17" x14ac:dyDescent="0.35">
      <c r="A12460">
        <v>386</v>
      </c>
      <c r="B12460" s="2">
        <v>42443</v>
      </c>
      <c r="C12460" s="1">
        <v>42450</v>
      </c>
      <c r="D12460">
        <v>26986</v>
      </c>
      <c r="E12460">
        <v>1</v>
      </c>
      <c r="F12460">
        <v>8</v>
      </c>
      <c r="G12460" t="s">
        <v>23018</v>
      </c>
      <c r="H12460">
        <v>1</v>
      </c>
      <c r="I12460">
        <v>2</v>
      </c>
      <c r="J12460">
        <v>560.245</v>
      </c>
      <c r="K12460">
        <v>713.07979999999998</v>
      </c>
      <c r="L12460">
        <v>1120.49</v>
      </c>
      <c r="M12460">
        <v>89.639200000000002</v>
      </c>
      <c r="N12460" t="str">
        <f>VLOOKUP(A12460,Product[#All],3)</f>
        <v>Road Bikes</v>
      </c>
      <c r="O12460" t="str">
        <f>VLOOKUP(Sales[[#This Row],[CustomerKey]],'Customer'!A:R,8)</f>
        <v>F</v>
      </c>
      <c r="P12460" t="str">
        <f>IFERROR(VLOOKUP(Sales[[#This Row],[OrderDate]],Calender!A:P,16),"")</f>
        <v>Weekday</v>
      </c>
      <c r="Q12460" t="b">
        <f>Sales[[#This Row],[TotalProductCost]]&gt;Sales[[#This Row],[SalesAmount]]</f>
        <v>0</v>
      </c>
    </row>
    <row r="12461" spans="1:17" x14ac:dyDescent="0.35">
      <c r="A12461">
        <v>214</v>
      </c>
      <c r="B12461" s="2">
        <v>42443</v>
      </c>
      <c r="C12461" s="1">
        <v>42450</v>
      </c>
      <c r="D12461">
        <v>26986</v>
      </c>
      <c r="E12461">
        <v>1</v>
      </c>
      <c r="F12461">
        <v>8</v>
      </c>
      <c r="G12461" t="s">
        <v>23018</v>
      </c>
      <c r="H12461">
        <v>2</v>
      </c>
      <c r="I12461">
        <v>2</v>
      </c>
      <c r="J12461">
        <v>17.495000000000001</v>
      </c>
      <c r="K12461">
        <v>13.0863</v>
      </c>
      <c r="L12461">
        <v>34.99</v>
      </c>
      <c r="M12461">
        <v>2.7991999999999999</v>
      </c>
      <c r="N12461" t="str">
        <f>VLOOKUP(A12461,Product[#All],3)</f>
        <v>Helmets</v>
      </c>
      <c r="O12461" t="str">
        <f>VLOOKUP(Sales[[#This Row],[CustomerKey]],'Customer'!A:R,8)</f>
        <v>F</v>
      </c>
      <c r="P12461" t="str">
        <f>IFERROR(VLOOKUP(Sales[[#This Row],[OrderDate]],Calender!A:P,16),"")</f>
        <v>Weekday</v>
      </c>
      <c r="Q12461" t="b">
        <f>Sales[[#This Row],[TotalProductCost]]&gt;Sales[[#This Row],[SalesAmount]]</f>
        <v>0</v>
      </c>
    </row>
    <row r="12462" spans="1:17" x14ac:dyDescent="0.35">
      <c r="A12462">
        <v>584</v>
      </c>
      <c r="B12462" s="2">
        <v>42443</v>
      </c>
      <c r="C12462" s="1">
        <v>42450</v>
      </c>
      <c r="D12462">
        <v>21062</v>
      </c>
      <c r="E12462">
        <v>1</v>
      </c>
      <c r="F12462">
        <v>7</v>
      </c>
      <c r="G12462" t="s">
        <v>23019</v>
      </c>
      <c r="H12462">
        <v>1</v>
      </c>
      <c r="I12462">
        <v>2</v>
      </c>
      <c r="J12462">
        <v>269.995</v>
      </c>
      <c r="K12462">
        <v>343.64960000000002</v>
      </c>
      <c r="L12462">
        <v>539.99</v>
      </c>
      <c r="M12462">
        <v>43.199199999999998</v>
      </c>
      <c r="N12462" t="str">
        <f>VLOOKUP(A12462,Product[#All],3)</f>
        <v>Saddles</v>
      </c>
      <c r="O12462" t="str">
        <f>VLOOKUP(Sales[[#This Row],[CustomerKey]],'Customer'!A:R,8)</f>
        <v>F</v>
      </c>
      <c r="P12462" t="str">
        <f>IFERROR(VLOOKUP(Sales[[#This Row],[OrderDate]],Calender!A:P,16),"")</f>
        <v>Weekday</v>
      </c>
      <c r="Q12462" t="b">
        <f>Sales[[#This Row],[TotalProductCost]]&gt;Sales[[#This Row],[SalesAmount]]</f>
        <v>0</v>
      </c>
    </row>
    <row r="12463" spans="1:17" x14ac:dyDescent="0.35">
      <c r="A12463">
        <v>538</v>
      </c>
      <c r="B12463" s="2">
        <v>42443</v>
      </c>
      <c r="C12463" s="1">
        <v>42450</v>
      </c>
      <c r="D12463">
        <v>21062</v>
      </c>
      <c r="E12463">
        <v>1</v>
      </c>
      <c r="F12463">
        <v>7</v>
      </c>
      <c r="G12463" t="s">
        <v>23019</v>
      </c>
      <c r="H12463">
        <v>2</v>
      </c>
      <c r="I12463">
        <v>2</v>
      </c>
      <c r="J12463">
        <v>10.744999999999999</v>
      </c>
      <c r="K12463">
        <v>8.0373000000000001</v>
      </c>
      <c r="L12463">
        <v>21.49</v>
      </c>
      <c r="M12463">
        <v>1.7192000000000001</v>
      </c>
      <c r="N12463" t="str">
        <f>VLOOKUP(A12463,Product[#All],3)</f>
        <v>Tires and Tubes</v>
      </c>
      <c r="O12463" t="str">
        <f>VLOOKUP(Sales[[#This Row],[CustomerKey]],'Customer'!A:R,8)</f>
        <v>F</v>
      </c>
      <c r="P12463" t="str">
        <f>IFERROR(VLOOKUP(Sales[[#This Row],[OrderDate]],Calender!A:P,16),"")</f>
        <v>Weekday</v>
      </c>
      <c r="Q12463" t="b">
        <f>Sales[[#This Row],[TotalProductCost]]&gt;Sales[[#This Row],[SalesAmount]]</f>
        <v>0</v>
      </c>
    </row>
    <row r="12464" spans="1:17" x14ac:dyDescent="0.35">
      <c r="A12464">
        <v>480</v>
      </c>
      <c r="B12464" s="2">
        <v>42443</v>
      </c>
      <c r="C12464" s="1">
        <v>42450</v>
      </c>
      <c r="D12464">
        <v>21062</v>
      </c>
      <c r="E12464">
        <v>1</v>
      </c>
      <c r="F12464">
        <v>7</v>
      </c>
      <c r="G12464" t="s">
        <v>23019</v>
      </c>
      <c r="H12464">
        <v>3</v>
      </c>
      <c r="I12464">
        <v>2</v>
      </c>
      <c r="J12464">
        <v>1.145</v>
      </c>
      <c r="K12464">
        <v>0.85650000000000004</v>
      </c>
      <c r="L12464">
        <v>2.29</v>
      </c>
      <c r="M12464">
        <v>0.1832</v>
      </c>
      <c r="N12464" t="str">
        <f>VLOOKUP(A12464,Product[#All],3)</f>
        <v>Tires and Tubes</v>
      </c>
      <c r="O12464" t="str">
        <f>VLOOKUP(Sales[[#This Row],[CustomerKey]],'Customer'!A:R,8)</f>
        <v>F</v>
      </c>
      <c r="P12464" t="str">
        <f>IFERROR(VLOOKUP(Sales[[#This Row],[OrderDate]],Calender!A:P,16),"")</f>
        <v>Weekday</v>
      </c>
      <c r="Q12464" t="b">
        <f>Sales[[#This Row],[TotalProductCost]]&gt;Sales[[#This Row],[SalesAmount]]</f>
        <v>0</v>
      </c>
    </row>
    <row r="12465" spans="1:17" x14ac:dyDescent="0.35">
      <c r="A12465">
        <v>584</v>
      </c>
      <c r="B12465" s="2">
        <v>42443</v>
      </c>
      <c r="C12465" s="1">
        <v>42450</v>
      </c>
      <c r="D12465">
        <v>29389</v>
      </c>
      <c r="E12465">
        <v>1</v>
      </c>
      <c r="F12465">
        <v>7</v>
      </c>
      <c r="G12465" t="s">
        <v>23020</v>
      </c>
      <c r="H12465">
        <v>1</v>
      </c>
      <c r="I12465">
        <v>2</v>
      </c>
      <c r="J12465">
        <v>269.995</v>
      </c>
      <c r="K12465">
        <v>343.64960000000002</v>
      </c>
      <c r="L12465">
        <v>539.99</v>
      </c>
      <c r="M12465">
        <v>43.199199999999998</v>
      </c>
      <c r="N12465" t="str">
        <f>VLOOKUP(A12465,Product[#All],3)</f>
        <v>Saddles</v>
      </c>
      <c r="O12465" t="str">
        <f>VLOOKUP(Sales[[#This Row],[CustomerKey]],'Customer'!A:R,8)</f>
        <v>M</v>
      </c>
      <c r="P12465" t="str">
        <f>IFERROR(VLOOKUP(Sales[[#This Row],[OrderDate]],Calender!A:P,16),"")</f>
        <v>Weekday</v>
      </c>
      <c r="Q12465" t="b">
        <f>Sales[[#This Row],[TotalProductCost]]&gt;Sales[[#This Row],[SalesAmount]]</f>
        <v>0</v>
      </c>
    </row>
    <row r="12466" spans="1:17" x14ac:dyDescent="0.35">
      <c r="A12466">
        <v>576</v>
      </c>
      <c r="B12466" s="2">
        <v>42443</v>
      </c>
      <c r="C12466" s="1">
        <v>42450</v>
      </c>
      <c r="D12466">
        <v>27839</v>
      </c>
      <c r="E12466">
        <v>1</v>
      </c>
      <c r="F12466">
        <v>10</v>
      </c>
      <c r="G12466" t="s">
        <v>23021</v>
      </c>
      <c r="H12466">
        <v>1</v>
      </c>
      <c r="I12466">
        <v>2</v>
      </c>
      <c r="J12466">
        <v>1192.0350000000001</v>
      </c>
      <c r="K12466">
        <v>1481.9378999999999</v>
      </c>
      <c r="L12466">
        <v>2384.0700000000002</v>
      </c>
      <c r="M12466">
        <v>190.72559999999999</v>
      </c>
      <c r="N12466" t="str">
        <f>VLOOKUP(A12466,Product[#All],3)</f>
        <v>Saddles</v>
      </c>
      <c r="O12466" t="str">
        <f>VLOOKUP(Sales[[#This Row],[CustomerKey]],'Customer'!A:R,8)</f>
        <v>F</v>
      </c>
      <c r="P12466" t="str">
        <f>IFERROR(VLOOKUP(Sales[[#This Row],[OrderDate]],Calender!A:P,16),"")</f>
        <v>Weekday</v>
      </c>
      <c r="Q12466" t="b">
        <f>Sales[[#This Row],[TotalProductCost]]&gt;Sales[[#This Row],[SalesAmount]]</f>
        <v>0</v>
      </c>
    </row>
    <row r="12467" spans="1:17" x14ac:dyDescent="0.35">
      <c r="A12467">
        <v>222</v>
      </c>
      <c r="B12467" s="2">
        <v>42443</v>
      </c>
      <c r="C12467" s="1">
        <v>42450</v>
      </c>
      <c r="D12467">
        <v>27839</v>
      </c>
      <c r="E12467">
        <v>1</v>
      </c>
      <c r="F12467">
        <v>10</v>
      </c>
      <c r="G12467" t="s">
        <v>23021</v>
      </c>
      <c r="H12467">
        <v>2</v>
      </c>
      <c r="I12467">
        <v>2</v>
      </c>
      <c r="J12467">
        <v>17.495000000000001</v>
      </c>
      <c r="K12467">
        <v>13.0863</v>
      </c>
      <c r="L12467">
        <v>34.99</v>
      </c>
      <c r="M12467">
        <v>2.7991999999999999</v>
      </c>
      <c r="N12467" t="str">
        <f>VLOOKUP(A12467,Product[#All],3)</f>
        <v>Helmets</v>
      </c>
      <c r="O12467" t="str">
        <f>VLOOKUP(Sales[[#This Row],[CustomerKey]],'Customer'!A:R,8)</f>
        <v>F</v>
      </c>
      <c r="P12467" t="str">
        <f>IFERROR(VLOOKUP(Sales[[#This Row],[OrderDate]],Calender!A:P,16),"")</f>
        <v>Weekday</v>
      </c>
      <c r="Q12467" t="b">
        <f>Sales[[#This Row],[TotalProductCost]]&gt;Sales[[#This Row],[SalesAmount]]</f>
        <v>0</v>
      </c>
    </row>
    <row r="12468" spans="1:17" x14ac:dyDescent="0.35">
      <c r="A12468">
        <v>355</v>
      </c>
      <c r="B12468" s="2">
        <v>42444</v>
      </c>
      <c r="C12468" s="1">
        <v>42451</v>
      </c>
      <c r="D12468">
        <v>11570</v>
      </c>
      <c r="E12468">
        <v>1</v>
      </c>
      <c r="F12468">
        <v>8</v>
      </c>
      <c r="G12468" t="s">
        <v>23022</v>
      </c>
      <c r="H12468">
        <v>1</v>
      </c>
      <c r="I12468">
        <v>4</v>
      </c>
      <c r="J12468">
        <v>579.99749999999995</v>
      </c>
      <c r="K12468">
        <v>1265.6195</v>
      </c>
      <c r="L12468">
        <v>2319.9899999999998</v>
      </c>
      <c r="M12468">
        <v>185.5992</v>
      </c>
      <c r="N12468" t="str">
        <f>VLOOKUP(A12468,Product[#All],3)</f>
        <v>Mountain Bikes</v>
      </c>
      <c r="O12468" t="str">
        <f>VLOOKUP(Sales[[#This Row],[CustomerKey]],'Customer'!A:R,8)</f>
        <v>F</v>
      </c>
      <c r="P12468" t="str">
        <f>IFERROR(VLOOKUP(Sales[[#This Row],[OrderDate]],Calender!A:P,16),"")</f>
        <v>Weekday</v>
      </c>
      <c r="Q12468" t="b">
        <f>Sales[[#This Row],[TotalProductCost]]&gt;Sales[[#This Row],[SalesAmount]]</f>
        <v>0</v>
      </c>
    </row>
    <row r="12469" spans="1:17" x14ac:dyDescent="0.35">
      <c r="A12469">
        <v>357</v>
      </c>
      <c r="B12469" s="2">
        <v>42444</v>
      </c>
      <c r="C12469" s="1">
        <v>42451</v>
      </c>
      <c r="D12469">
        <v>13541</v>
      </c>
      <c r="E12469">
        <v>1</v>
      </c>
      <c r="F12469">
        <v>8</v>
      </c>
      <c r="G12469" t="s">
        <v>23023</v>
      </c>
      <c r="H12469">
        <v>1</v>
      </c>
      <c r="I12469">
        <v>4</v>
      </c>
      <c r="J12469">
        <v>579.99749999999995</v>
      </c>
      <c r="K12469">
        <v>1265.6195</v>
      </c>
      <c r="L12469">
        <v>2319.9899999999998</v>
      </c>
      <c r="M12469">
        <v>185.5992</v>
      </c>
      <c r="N12469" t="str">
        <f>VLOOKUP(A12469,Product[#All],3)</f>
        <v>Mountain Bikes</v>
      </c>
      <c r="O12469" t="str">
        <f>VLOOKUP(Sales[[#This Row],[CustomerKey]],'Customer'!A:R,8)</f>
        <v>F</v>
      </c>
      <c r="P12469" t="str">
        <f>IFERROR(VLOOKUP(Sales[[#This Row],[OrderDate]],Calender!A:P,16),"")</f>
        <v>Weekday</v>
      </c>
      <c r="Q12469" t="b">
        <f>Sales[[#This Row],[TotalProductCost]]&gt;Sales[[#This Row],[SalesAmount]]</f>
        <v>0</v>
      </c>
    </row>
    <row r="12470" spans="1:17" x14ac:dyDescent="0.35">
      <c r="A12470">
        <v>537</v>
      </c>
      <c r="B12470" s="2">
        <v>42444</v>
      </c>
      <c r="C12470" s="1">
        <v>42451</v>
      </c>
      <c r="D12470">
        <v>13541</v>
      </c>
      <c r="E12470">
        <v>1</v>
      </c>
      <c r="F12470">
        <v>8</v>
      </c>
      <c r="G12470" t="s">
        <v>23023</v>
      </c>
      <c r="H12470">
        <v>2</v>
      </c>
      <c r="I12470">
        <v>4</v>
      </c>
      <c r="J12470">
        <v>8.75</v>
      </c>
      <c r="K12470">
        <v>13.09</v>
      </c>
      <c r="L12470">
        <v>35</v>
      </c>
      <c r="M12470">
        <v>2.8</v>
      </c>
      <c r="N12470" t="str">
        <f>VLOOKUP(A12470,Product[#All],3)</f>
        <v>Tires and Tubes</v>
      </c>
      <c r="O12470" t="str">
        <f>VLOOKUP(Sales[[#This Row],[CustomerKey]],'Customer'!A:R,8)</f>
        <v>F</v>
      </c>
      <c r="P12470" t="str">
        <f>IFERROR(VLOOKUP(Sales[[#This Row],[OrderDate]],Calender!A:P,16),"")</f>
        <v>Weekday</v>
      </c>
      <c r="Q12470" t="b">
        <f>Sales[[#This Row],[TotalProductCost]]&gt;Sales[[#This Row],[SalesAmount]]</f>
        <v>0</v>
      </c>
    </row>
    <row r="12471" spans="1:17" x14ac:dyDescent="0.35">
      <c r="A12471">
        <v>528</v>
      </c>
      <c r="B12471" s="2">
        <v>42444</v>
      </c>
      <c r="C12471" s="1">
        <v>42451</v>
      </c>
      <c r="D12471">
        <v>13541</v>
      </c>
      <c r="E12471">
        <v>1</v>
      </c>
      <c r="F12471">
        <v>8</v>
      </c>
      <c r="G12471" t="s">
        <v>23023</v>
      </c>
      <c r="H12471">
        <v>3</v>
      </c>
      <c r="I12471">
        <v>4</v>
      </c>
      <c r="J12471">
        <v>1.2475000000000001</v>
      </c>
      <c r="K12471">
        <v>1.8663000000000001</v>
      </c>
      <c r="L12471">
        <v>4.99</v>
      </c>
      <c r="M12471">
        <v>0.3992</v>
      </c>
      <c r="N12471" t="str">
        <f>VLOOKUP(A12471,Product[#All],3)</f>
        <v>Tires and Tubes</v>
      </c>
      <c r="O12471" t="str">
        <f>VLOOKUP(Sales[[#This Row],[CustomerKey]],'Customer'!A:R,8)</f>
        <v>F</v>
      </c>
      <c r="P12471" t="str">
        <f>IFERROR(VLOOKUP(Sales[[#This Row],[OrderDate]],Calender!A:P,16),"")</f>
        <v>Weekday</v>
      </c>
      <c r="Q12471" t="b">
        <f>Sales[[#This Row],[TotalProductCost]]&gt;Sales[[#This Row],[SalesAmount]]</f>
        <v>0</v>
      </c>
    </row>
    <row r="12472" spans="1:17" x14ac:dyDescent="0.35">
      <c r="A12472">
        <v>485</v>
      </c>
      <c r="B12472" s="2">
        <v>42444</v>
      </c>
      <c r="C12472" s="1">
        <v>42451</v>
      </c>
      <c r="D12472">
        <v>13541</v>
      </c>
      <c r="E12472">
        <v>1</v>
      </c>
      <c r="F12472">
        <v>8</v>
      </c>
      <c r="G12472" t="s">
        <v>23023</v>
      </c>
      <c r="H12472">
        <v>4</v>
      </c>
      <c r="I12472">
        <v>4</v>
      </c>
      <c r="J12472">
        <v>5.4950000000000001</v>
      </c>
      <c r="K12472">
        <v>8.2204999999999995</v>
      </c>
      <c r="L12472">
        <v>21.98</v>
      </c>
      <c r="M12472">
        <v>1.7584</v>
      </c>
      <c r="N12472" t="str">
        <f>VLOOKUP(A12472,Product[#All],3)</f>
        <v>Fenders</v>
      </c>
      <c r="O12472" t="str">
        <f>VLOOKUP(Sales[[#This Row],[CustomerKey]],'Customer'!A:R,8)</f>
        <v>F</v>
      </c>
      <c r="P12472" t="str">
        <f>IFERROR(VLOOKUP(Sales[[#This Row],[OrderDate]],Calender!A:P,16),"")</f>
        <v>Weekday</v>
      </c>
      <c r="Q12472" t="b">
        <f>Sales[[#This Row],[TotalProductCost]]&gt;Sales[[#This Row],[SalesAmount]]</f>
        <v>0</v>
      </c>
    </row>
    <row r="12473" spans="1:17" x14ac:dyDescent="0.35">
      <c r="A12473">
        <v>478</v>
      </c>
      <c r="B12473" s="2">
        <v>42444</v>
      </c>
      <c r="C12473" s="1">
        <v>42451</v>
      </c>
      <c r="D12473">
        <v>13541</v>
      </c>
      <c r="E12473">
        <v>1</v>
      </c>
      <c r="F12473">
        <v>8</v>
      </c>
      <c r="G12473" t="s">
        <v>23023</v>
      </c>
      <c r="H12473">
        <v>5</v>
      </c>
      <c r="I12473">
        <v>4</v>
      </c>
      <c r="J12473">
        <v>2.4975000000000001</v>
      </c>
      <c r="K12473">
        <v>3.7363</v>
      </c>
      <c r="L12473">
        <v>9.99</v>
      </c>
      <c r="M12473">
        <v>0.79920000000000002</v>
      </c>
      <c r="N12473" t="str">
        <f>VLOOKUP(A12473,Product[#All],3)</f>
        <v>Bottles and Cages</v>
      </c>
      <c r="O12473" t="str">
        <f>VLOOKUP(Sales[[#This Row],[CustomerKey]],'Customer'!A:R,8)</f>
        <v>F</v>
      </c>
      <c r="P12473" t="str">
        <f>IFERROR(VLOOKUP(Sales[[#This Row],[OrderDate]],Calender!A:P,16),"")</f>
        <v>Weekday</v>
      </c>
      <c r="Q12473" t="b">
        <f>Sales[[#This Row],[TotalProductCost]]&gt;Sales[[#This Row],[SalesAmount]]</f>
        <v>0</v>
      </c>
    </row>
    <row r="12474" spans="1:17" x14ac:dyDescent="0.35">
      <c r="A12474">
        <v>477</v>
      </c>
      <c r="B12474" s="2">
        <v>42444</v>
      </c>
      <c r="C12474" s="1">
        <v>42451</v>
      </c>
      <c r="D12474">
        <v>13541</v>
      </c>
      <c r="E12474">
        <v>1</v>
      </c>
      <c r="F12474">
        <v>8</v>
      </c>
      <c r="G12474" t="s">
        <v>23023</v>
      </c>
      <c r="H12474">
        <v>6</v>
      </c>
      <c r="I12474">
        <v>4</v>
      </c>
      <c r="J12474">
        <v>1.2475000000000001</v>
      </c>
      <c r="K12474">
        <v>1.8663000000000001</v>
      </c>
      <c r="L12474">
        <v>4.99</v>
      </c>
      <c r="M12474">
        <v>0.3992</v>
      </c>
      <c r="N12474" t="str">
        <f>VLOOKUP(A12474,Product[#All],3)</f>
        <v>Bottles and Cages</v>
      </c>
      <c r="O12474" t="str">
        <f>VLOOKUP(Sales[[#This Row],[CustomerKey]],'Customer'!A:R,8)</f>
        <v>F</v>
      </c>
      <c r="P12474" t="str">
        <f>IFERROR(VLOOKUP(Sales[[#This Row],[OrderDate]],Calender!A:P,16),"")</f>
        <v>Weekday</v>
      </c>
      <c r="Q12474" t="b">
        <f>Sales[[#This Row],[TotalProductCost]]&gt;Sales[[#This Row],[SalesAmount]]</f>
        <v>0</v>
      </c>
    </row>
    <row r="12475" spans="1:17" x14ac:dyDescent="0.35">
      <c r="A12475">
        <v>353</v>
      </c>
      <c r="B12475" s="2">
        <v>42444</v>
      </c>
      <c r="C12475" s="1">
        <v>42451</v>
      </c>
      <c r="D12475">
        <v>12315</v>
      </c>
      <c r="E12475">
        <v>2</v>
      </c>
      <c r="F12475">
        <v>10</v>
      </c>
      <c r="G12475" t="s">
        <v>23024</v>
      </c>
      <c r="H12475">
        <v>1</v>
      </c>
      <c r="I12475">
        <v>4</v>
      </c>
      <c r="J12475">
        <v>579.99749999999995</v>
      </c>
      <c r="K12475">
        <v>1265.6195</v>
      </c>
      <c r="L12475">
        <v>2319.9899999999998</v>
      </c>
      <c r="M12475">
        <v>185.5992</v>
      </c>
      <c r="N12475" t="str">
        <f>VLOOKUP(A12475,Product[#All],3)</f>
        <v>Mountain Bikes</v>
      </c>
      <c r="O12475" t="str">
        <f>VLOOKUP(Sales[[#This Row],[CustomerKey]],'Customer'!A:R,8)</f>
        <v>F</v>
      </c>
      <c r="P12475" t="str">
        <f>IFERROR(VLOOKUP(Sales[[#This Row],[OrderDate]],Calender!A:P,16),"")</f>
        <v>Weekday</v>
      </c>
      <c r="Q12475" t="b">
        <f>Sales[[#This Row],[TotalProductCost]]&gt;Sales[[#This Row],[SalesAmount]]</f>
        <v>0</v>
      </c>
    </row>
    <row r="12476" spans="1:17" x14ac:dyDescent="0.35">
      <c r="A12476">
        <v>478</v>
      </c>
      <c r="B12476" s="2">
        <v>42444</v>
      </c>
      <c r="C12476" s="1">
        <v>42451</v>
      </c>
      <c r="D12476">
        <v>12315</v>
      </c>
      <c r="E12476">
        <v>1</v>
      </c>
      <c r="F12476">
        <v>10</v>
      </c>
      <c r="G12476" t="s">
        <v>23024</v>
      </c>
      <c r="H12476">
        <v>2</v>
      </c>
      <c r="I12476">
        <v>4</v>
      </c>
      <c r="J12476">
        <v>2.4975000000000001</v>
      </c>
      <c r="K12476">
        <v>3.7363</v>
      </c>
      <c r="L12476">
        <v>9.99</v>
      </c>
      <c r="M12476">
        <v>0.79920000000000002</v>
      </c>
      <c r="N12476" t="str">
        <f>VLOOKUP(A12476,Product[#All],3)</f>
        <v>Bottles and Cages</v>
      </c>
      <c r="O12476" t="str">
        <f>VLOOKUP(Sales[[#This Row],[CustomerKey]],'Customer'!A:R,8)</f>
        <v>F</v>
      </c>
      <c r="P12476" t="str">
        <f>IFERROR(VLOOKUP(Sales[[#This Row],[OrderDate]],Calender!A:P,16),"")</f>
        <v>Weekday</v>
      </c>
      <c r="Q12476" t="b">
        <f>Sales[[#This Row],[TotalProductCost]]&gt;Sales[[#This Row],[SalesAmount]]</f>
        <v>0</v>
      </c>
    </row>
    <row r="12477" spans="1:17" x14ac:dyDescent="0.35">
      <c r="A12477">
        <v>477</v>
      </c>
      <c r="B12477" s="2">
        <v>42444</v>
      </c>
      <c r="C12477" s="1">
        <v>42451</v>
      </c>
      <c r="D12477">
        <v>12315</v>
      </c>
      <c r="E12477">
        <v>1</v>
      </c>
      <c r="F12477">
        <v>10</v>
      </c>
      <c r="G12477" t="s">
        <v>23024</v>
      </c>
      <c r="H12477">
        <v>3</v>
      </c>
      <c r="I12477">
        <v>4</v>
      </c>
      <c r="J12477">
        <v>1.2475000000000001</v>
      </c>
      <c r="K12477">
        <v>1.8663000000000001</v>
      </c>
      <c r="L12477">
        <v>4.99</v>
      </c>
      <c r="M12477">
        <v>0.3992</v>
      </c>
      <c r="N12477" t="str">
        <f>VLOOKUP(A12477,Product[#All],3)</f>
        <v>Bottles and Cages</v>
      </c>
      <c r="O12477" t="str">
        <f>VLOOKUP(Sales[[#This Row],[CustomerKey]],'Customer'!A:R,8)</f>
        <v>F</v>
      </c>
      <c r="P12477" t="str">
        <f>IFERROR(VLOOKUP(Sales[[#This Row],[OrderDate]],Calender!A:P,16),"")</f>
        <v>Weekday</v>
      </c>
      <c r="Q12477" t="b">
        <f>Sales[[#This Row],[TotalProductCost]]&gt;Sales[[#This Row],[SalesAmount]]</f>
        <v>0</v>
      </c>
    </row>
    <row r="12478" spans="1:17" x14ac:dyDescent="0.35">
      <c r="A12478">
        <v>477</v>
      </c>
      <c r="B12478" s="2">
        <v>42444</v>
      </c>
      <c r="C12478" s="1">
        <v>42451</v>
      </c>
      <c r="D12478">
        <v>11200</v>
      </c>
      <c r="E12478">
        <v>1</v>
      </c>
      <c r="F12478">
        <v>6</v>
      </c>
      <c r="G12478" t="s">
        <v>23025</v>
      </c>
      <c r="H12478">
        <v>1</v>
      </c>
      <c r="I12478">
        <v>4</v>
      </c>
      <c r="J12478">
        <v>1.2475000000000001</v>
      </c>
      <c r="K12478">
        <v>1.8663000000000001</v>
      </c>
      <c r="L12478">
        <v>4.99</v>
      </c>
      <c r="M12478">
        <v>0.3992</v>
      </c>
      <c r="N12478" t="str">
        <f>VLOOKUP(A12478,Product[#All],3)</f>
        <v>Bottles and Cages</v>
      </c>
      <c r="O12478" t="str">
        <f>VLOOKUP(Sales[[#This Row],[CustomerKey]],'Customer'!A:R,8)</f>
        <v>M</v>
      </c>
      <c r="P12478" t="str">
        <f>IFERROR(VLOOKUP(Sales[[#This Row],[OrderDate]],Calender!A:P,16),"")</f>
        <v>Weekday</v>
      </c>
      <c r="Q12478" t="b">
        <f>Sales[[#This Row],[TotalProductCost]]&gt;Sales[[#This Row],[SalesAmount]]</f>
        <v>0</v>
      </c>
    </row>
    <row r="12479" spans="1:17" x14ac:dyDescent="0.35">
      <c r="A12479">
        <v>479</v>
      </c>
      <c r="B12479" s="2">
        <v>42444</v>
      </c>
      <c r="C12479" s="1">
        <v>42451</v>
      </c>
      <c r="D12479">
        <v>11200</v>
      </c>
      <c r="E12479">
        <v>1</v>
      </c>
      <c r="F12479">
        <v>6</v>
      </c>
      <c r="G12479" t="s">
        <v>23025</v>
      </c>
      <c r="H12479">
        <v>2</v>
      </c>
      <c r="I12479">
        <v>4</v>
      </c>
      <c r="J12479">
        <v>2.2475000000000001</v>
      </c>
      <c r="K12479">
        <v>3.3622999999999998</v>
      </c>
      <c r="L12479">
        <v>8.99</v>
      </c>
      <c r="M12479">
        <v>0.71919999999999995</v>
      </c>
      <c r="N12479" t="str">
        <f>VLOOKUP(A12479,Product[#All],3)</f>
        <v>Bottles and Cages</v>
      </c>
      <c r="O12479" t="str">
        <f>VLOOKUP(Sales[[#This Row],[CustomerKey]],'Customer'!A:R,8)</f>
        <v>M</v>
      </c>
      <c r="P12479" t="str">
        <f>IFERROR(VLOOKUP(Sales[[#This Row],[OrderDate]],Calender!A:P,16),"")</f>
        <v>Weekday</v>
      </c>
      <c r="Q12479" t="b">
        <f>Sales[[#This Row],[TotalProductCost]]&gt;Sales[[#This Row],[SalesAmount]]</f>
        <v>0</v>
      </c>
    </row>
    <row r="12480" spans="1:17" x14ac:dyDescent="0.35">
      <c r="A12480">
        <v>225</v>
      </c>
      <c r="B12480" s="2">
        <v>42444</v>
      </c>
      <c r="C12480" s="1">
        <v>42451</v>
      </c>
      <c r="D12480">
        <v>11200</v>
      </c>
      <c r="E12480">
        <v>1</v>
      </c>
      <c r="F12480">
        <v>6</v>
      </c>
      <c r="G12480" t="s">
        <v>23025</v>
      </c>
      <c r="H12480">
        <v>3</v>
      </c>
      <c r="I12480">
        <v>4</v>
      </c>
      <c r="J12480">
        <v>2.2475000000000001</v>
      </c>
      <c r="K12480">
        <v>6.9222999999999999</v>
      </c>
      <c r="L12480">
        <v>8.99</v>
      </c>
      <c r="M12480">
        <v>0.71919999999999995</v>
      </c>
      <c r="N12480" t="str">
        <f>VLOOKUP(A12480,Product[#All],3)</f>
        <v>Caps</v>
      </c>
      <c r="O12480" t="str">
        <f>VLOOKUP(Sales[[#This Row],[CustomerKey]],'Customer'!A:R,8)</f>
        <v>M</v>
      </c>
      <c r="P12480" t="str">
        <f>IFERROR(VLOOKUP(Sales[[#This Row],[OrderDate]],Calender!A:P,16),"")</f>
        <v>Weekday</v>
      </c>
      <c r="Q12480" t="b">
        <f>Sales[[#This Row],[TotalProductCost]]&gt;Sales[[#This Row],[SalesAmount]]</f>
        <v>0</v>
      </c>
    </row>
    <row r="12481" spans="1:17" x14ac:dyDescent="0.35">
      <c r="A12481">
        <v>228</v>
      </c>
      <c r="B12481" s="2">
        <v>42444</v>
      </c>
      <c r="C12481" s="1">
        <v>42451</v>
      </c>
      <c r="D12481">
        <v>12101</v>
      </c>
      <c r="E12481">
        <v>1</v>
      </c>
      <c r="F12481">
        <v>4</v>
      </c>
      <c r="G12481" t="s">
        <v>23026</v>
      </c>
      <c r="H12481">
        <v>1</v>
      </c>
      <c r="I12481">
        <v>4</v>
      </c>
      <c r="J12481">
        <v>12.4975</v>
      </c>
      <c r="K12481">
        <v>38.4923</v>
      </c>
      <c r="L12481">
        <v>49.99</v>
      </c>
      <c r="M12481">
        <v>3.9992000000000001</v>
      </c>
      <c r="N12481" t="str">
        <f>VLOOKUP(A12481,Product[#All],3)</f>
        <v>Jerseys</v>
      </c>
      <c r="O12481" t="str">
        <f>VLOOKUP(Sales[[#This Row],[CustomerKey]],'Customer'!A:R,8)</f>
        <v>M</v>
      </c>
      <c r="P12481" t="str">
        <f>IFERROR(VLOOKUP(Sales[[#This Row],[OrderDate]],Calender!A:P,16),"")</f>
        <v>Weekday</v>
      </c>
      <c r="Q12481" t="b">
        <f>Sales[[#This Row],[TotalProductCost]]&gt;Sales[[#This Row],[SalesAmount]]</f>
        <v>0</v>
      </c>
    </row>
    <row r="12482" spans="1:17" x14ac:dyDescent="0.35">
      <c r="A12482">
        <v>528</v>
      </c>
      <c r="B12482" s="2">
        <v>42444</v>
      </c>
      <c r="C12482" s="1">
        <v>42451</v>
      </c>
      <c r="D12482">
        <v>13116</v>
      </c>
      <c r="E12482">
        <v>1</v>
      </c>
      <c r="F12482">
        <v>9</v>
      </c>
      <c r="G12482" t="s">
        <v>23027</v>
      </c>
      <c r="H12482">
        <v>1</v>
      </c>
      <c r="I12482">
        <v>4</v>
      </c>
      <c r="J12482">
        <v>1.2475000000000001</v>
      </c>
      <c r="K12482">
        <v>1.8663000000000001</v>
      </c>
      <c r="L12482">
        <v>4.99</v>
      </c>
      <c r="M12482">
        <v>0.3992</v>
      </c>
      <c r="N12482" t="str">
        <f>VLOOKUP(A12482,Product[#All],3)</f>
        <v>Tires and Tubes</v>
      </c>
      <c r="O12482" t="str">
        <f>VLOOKUP(Sales[[#This Row],[CustomerKey]],'Customer'!A:R,8)</f>
        <v>M</v>
      </c>
      <c r="P12482" t="str">
        <f>IFERROR(VLOOKUP(Sales[[#This Row],[OrderDate]],Calender!A:P,16),"")</f>
        <v>Weekday</v>
      </c>
      <c r="Q12482" t="b">
        <f>Sales[[#This Row],[TotalProductCost]]&gt;Sales[[#This Row],[SalesAmount]]</f>
        <v>0</v>
      </c>
    </row>
    <row r="12483" spans="1:17" x14ac:dyDescent="0.35">
      <c r="A12483">
        <v>535</v>
      </c>
      <c r="B12483" s="2">
        <v>42444</v>
      </c>
      <c r="C12483" s="1">
        <v>42451</v>
      </c>
      <c r="D12483">
        <v>13116</v>
      </c>
      <c r="E12483">
        <v>1</v>
      </c>
      <c r="F12483">
        <v>9</v>
      </c>
      <c r="G12483" t="s">
        <v>23027</v>
      </c>
      <c r="H12483">
        <v>2</v>
      </c>
      <c r="I12483">
        <v>4</v>
      </c>
      <c r="J12483">
        <v>6.2474999999999996</v>
      </c>
      <c r="K12483">
        <v>9.3462999999999994</v>
      </c>
      <c r="L12483">
        <v>24.99</v>
      </c>
      <c r="M12483">
        <v>1.9992000000000001</v>
      </c>
      <c r="N12483" t="str">
        <f>VLOOKUP(A12483,Product[#All],3)</f>
        <v>Tires and Tubes</v>
      </c>
      <c r="O12483" t="str">
        <f>VLOOKUP(Sales[[#This Row],[CustomerKey]],'Customer'!A:R,8)</f>
        <v>M</v>
      </c>
      <c r="P12483" t="str">
        <f>IFERROR(VLOOKUP(Sales[[#This Row],[OrderDate]],Calender!A:P,16),"")</f>
        <v>Weekday</v>
      </c>
      <c r="Q12483" t="b">
        <f>Sales[[#This Row],[TotalProductCost]]&gt;Sales[[#This Row],[SalesAmount]]</f>
        <v>0</v>
      </c>
    </row>
    <row r="12484" spans="1:17" x14ac:dyDescent="0.35">
      <c r="A12484">
        <v>480</v>
      </c>
      <c r="B12484" s="2">
        <v>42444</v>
      </c>
      <c r="C12484" s="1">
        <v>42451</v>
      </c>
      <c r="D12484">
        <v>13116</v>
      </c>
      <c r="E12484">
        <v>2</v>
      </c>
      <c r="F12484">
        <v>9</v>
      </c>
      <c r="G12484" t="s">
        <v>23027</v>
      </c>
      <c r="H12484">
        <v>3</v>
      </c>
      <c r="I12484">
        <v>4</v>
      </c>
      <c r="J12484">
        <v>0.57250000000000001</v>
      </c>
      <c r="K12484">
        <v>0.85650000000000004</v>
      </c>
      <c r="L12484">
        <v>2.29</v>
      </c>
      <c r="M12484">
        <v>0.1832</v>
      </c>
      <c r="N12484" t="str">
        <f>VLOOKUP(A12484,Product[#All],3)</f>
        <v>Tires and Tubes</v>
      </c>
      <c r="O12484" t="str">
        <f>VLOOKUP(Sales[[#This Row],[CustomerKey]],'Customer'!A:R,8)</f>
        <v>M</v>
      </c>
      <c r="P12484" t="str">
        <f>IFERROR(VLOOKUP(Sales[[#This Row],[OrderDate]],Calender!A:P,16),"")</f>
        <v>Weekday</v>
      </c>
      <c r="Q12484" t="b">
        <f>Sales[[#This Row],[TotalProductCost]]&gt;Sales[[#This Row],[SalesAmount]]</f>
        <v>0</v>
      </c>
    </row>
    <row r="12485" spans="1:17" x14ac:dyDescent="0.35">
      <c r="A12485">
        <v>528</v>
      </c>
      <c r="B12485" s="2">
        <v>42444</v>
      </c>
      <c r="C12485" s="1">
        <v>42451</v>
      </c>
      <c r="D12485">
        <v>12344</v>
      </c>
      <c r="E12485">
        <v>1</v>
      </c>
      <c r="F12485">
        <v>9</v>
      </c>
      <c r="G12485" t="s">
        <v>23028</v>
      </c>
      <c r="H12485">
        <v>1</v>
      </c>
      <c r="I12485">
        <v>4</v>
      </c>
      <c r="J12485">
        <v>1.2475000000000001</v>
      </c>
      <c r="K12485">
        <v>1.8663000000000001</v>
      </c>
      <c r="L12485">
        <v>4.99</v>
      </c>
      <c r="M12485">
        <v>0.3992</v>
      </c>
      <c r="N12485" t="str">
        <f>VLOOKUP(A12485,Product[#All],3)</f>
        <v>Tires and Tubes</v>
      </c>
      <c r="O12485" t="str">
        <f>VLOOKUP(Sales[[#This Row],[CustomerKey]],'Customer'!A:R,8)</f>
        <v>F</v>
      </c>
      <c r="P12485" t="str">
        <f>IFERROR(VLOOKUP(Sales[[#This Row],[OrderDate]],Calender!A:P,16),"")</f>
        <v>Weekday</v>
      </c>
      <c r="Q12485" t="b">
        <f>Sales[[#This Row],[TotalProductCost]]&gt;Sales[[#This Row],[SalesAmount]]</f>
        <v>0</v>
      </c>
    </row>
    <row r="12486" spans="1:17" x14ac:dyDescent="0.35">
      <c r="A12486">
        <v>535</v>
      </c>
      <c r="B12486" s="2">
        <v>42444</v>
      </c>
      <c r="C12486" s="1">
        <v>42451</v>
      </c>
      <c r="D12486">
        <v>12344</v>
      </c>
      <c r="E12486">
        <v>1</v>
      </c>
      <c r="F12486">
        <v>9</v>
      </c>
      <c r="G12486" t="s">
        <v>23028</v>
      </c>
      <c r="H12486">
        <v>2</v>
      </c>
      <c r="I12486">
        <v>4</v>
      </c>
      <c r="J12486">
        <v>6.2474999999999996</v>
      </c>
      <c r="K12486">
        <v>9.3462999999999994</v>
      </c>
      <c r="L12486">
        <v>24.99</v>
      </c>
      <c r="M12486">
        <v>1.9992000000000001</v>
      </c>
      <c r="N12486" t="str">
        <f>VLOOKUP(A12486,Product[#All],3)</f>
        <v>Tires and Tubes</v>
      </c>
      <c r="O12486" t="str">
        <f>VLOOKUP(Sales[[#This Row],[CustomerKey]],'Customer'!A:R,8)</f>
        <v>F</v>
      </c>
      <c r="P12486" t="str">
        <f>IFERROR(VLOOKUP(Sales[[#This Row],[OrderDate]],Calender!A:P,16),"")</f>
        <v>Weekday</v>
      </c>
      <c r="Q12486" t="b">
        <f>Sales[[#This Row],[TotalProductCost]]&gt;Sales[[#This Row],[SalesAmount]]</f>
        <v>0</v>
      </c>
    </row>
    <row r="12487" spans="1:17" x14ac:dyDescent="0.35">
      <c r="A12487">
        <v>480</v>
      </c>
      <c r="B12487" s="2">
        <v>42444</v>
      </c>
      <c r="C12487" s="1">
        <v>42451</v>
      </c>
      <c r="D12487">
        <v>12344</v>
      </c>
      <c r="E12487">
        <v>2</v>
      </c>
      <c r="F12487">
        <v>9</v>
      </c>
      <c r="G12487" t="s">
        <v>23028</v>
      </c>
      <c r="H12487">
        <v>3</v>
      </c>
      <c r="I12487">
        <v>4</v>
      </c>
      <c r="J12487">
        <v>0.57250000000000001</v>
      </c>
      <c r="K12487">
        <v>0.85650000000000004</v>
      </c>
      <c r="L12487">
        <v>2.29</v>
      </c>
      <c r="M12487">
        <v>0.1832</v>
      </c>
      <c r="N12487" t="str">
        <f>VLOOKUP(A12487,Product[#All],3)</f>
        <v>Tires and Tubes</v>
      </c>
      <c r="O12487" t="str">
        <f>VLOOKUP(Sales[[#This Row],[CustomerKey]],'Customer'!A:R,8)</f>
        <v>F</v>
      </c>
      <c r="P12487" t="str">
        <f>IFERROR(VLOOKUP(Sales[[#This Row],[OrderDate]],Calender!A:P,16),"")</f>
        <v>Weekday</v>
      </c>
      <c r="Q12487" t="b">
        <f>Sales[[#This Row],[TotalProductCost]]&gt;Sales[[#This Row],[SalesAmount]]</f>
        <v>0</v>
      </c>
    </row>
    <row r="12488" spans="1:17" x14ac:dyDescent="0.35">
      <c r="A12488">
        <v>536</v>
      </c>
      <c r="B12488" s="2">
        <v>42444</v>
      </c>
      <c r="C12488" s="1">
        <v>42451</v>
      </c>
      <c r="D12488">
        <v>18330</v>
      </c>
      <c r="E12488">
        <v>1</v>
      </c>
      <c r="F12488">
        <v>9</v>
      </c>
      <c r="G12488" t="s">
        <v>23029</v>
      </c>
      <c r="H12488">
        <v>1</v>
      </c>
      <c r="I12488">
        <v>4</v>
      </c>
      <c r="J12488">
        <v>7.4974999999999996</v>
      </c>
      <c r="K12488">
        <v>11.2163</v>
      </c>
      <c r="L12488">
        <v>29.99</v>
      </c>
      <c r="M12488">
        <v>2.3992</v>
      </c>
      <c r="N12488" t="str">
        <f>VLOOKUP(A12488,Product[#All],3)</f>
        <v>Tires and Tubes</v>
      </c>
      <c r="O12488" t="str">
        <f>VLOOKUP(Sales[[#This Row],[CustomerKey]],'Customer'!A:R,8)</f>
        <v>F</v>
      </c>
      <c r="P12488" t="str">
        <f>IFERROR(VLOOKUP(Sales[[#This Row],[OrderDate]],Calender!A:P,16),"")</f>
        <v>Weekday</v>
      </c>
      <c r="Q12488" t="b">
        <f>Sales[[#This Row],[TotalProductCost]]&gt;Sales[[#This Row],[SalesAmount]]</f>
        <v>0</v>
      </c>
    </row>
    <row r="12489" spans="1:17" x14ac:dyDescent="0.35">
      <c r="A12489">
        <v>528</v>
      </c>
      <c r="B12489" s="2">
        <v>42444</v>
      </c>
      <c r="C12489" s="1">
        <v>42451</v>
      </c>
      <c r="D12489">
        <v>18330</v>
      </c>
      <c r="E12489">
        <v>1</v>
      </c>
      <c r="F12489">
        <v>9</v>
      </c>
      <c r="G12489" t="s">
        <v>23029</v>
      </c>
      <c r="H12489">
        <v>2</v>
      </c>
      <c r="I12489">
        <v>4</v>
      </c>
      <c r="J12489">
        <v>1.2475000000000001</v>
      </c>
      <c r="K12489">
        <v>1.8663000000000001</v>
      </c>
      <c r="L12489">
        <v>4.99</v>
      </c>
      <c r="M12489">
        <v>0.3992</v>
      </c>
      <c r="N12489" t="str">
        <f>VLOOKUP(A12489,Product[#All],3)</f>
        <v>Tires and Tubes</v>
      </c>
      <c r="O12489" t="str">
        <f>VLOOKUP(Sales[[#This Row],[CustomerKey]],'Customer'!A:R,8)</f>
        <v>F</v>
      </c>
      <c r="P12489" t="str">
        <f>IFERROR(VLOOKUP(Sales[[#This Row],[OrderDate]],Calender!A:P,16),"")</f>
        <v>Weekday</v>
      </c>
      <c r="Q12489" t="b">
        <f>Sales[[#This Row],[TotalProductCost]]&gt;Sales[[#This Row],[SalesAmount]]</f>
        <v>0</v>
      </c>
    </row>
    <row r="12490" spans="1:17" x14ac:dyDescent="0.35">
      <c r="A12490">
        <v>477</v>
      </c>
      <c r="B12490" s="2">
        <v>42444</v>
      </c>
      <c r="C12490" s="1">
        <v>42451</v>
      </c>
      <c r="D12490">
        <v>19764</v>
      </c>
      <c r="E12490">
        <v>1</v>
      </c>
      <c r="F12490">
        <v>9</v>
      </c>
      <c r="G12490" t="s">
        <v>23030</v>
      </c>
      <c r="H12490">
        <v>1</v>
      </c>
      <c r="I12490">
        <v>4</v>
      </c>
      <c r="J12490">
        <v>1.2475000000000001</v>
      </c>
      <c r="K12490">
        <v>1.8663000000000001</v>
      </c>
      <c r="L12490">
        <v>4.99</v>
      </c>
      <c r="M12490">
        <v>0.3992</v>
      </c>
      <c r="N12490" t="str">
        <f>VLOOKUP(A12490,Product[#All],3)</f>
        <v>Bottles and Cages</v>
      </c>
      <c r="O12490" t="str">
        <f>VLOOKUP(Sales[[#This Row],[CustomerKey]],'Customer'!A:R,8)</f>
        <v>M</v>
      </c>
      <c r="P12490" t="str">
        <f>IFERROR(VLOOKUP(Sales[[#This Row],[OrderDate]],Calender!A:P,16),"")</f>
        <v>Weekday</v>
      </c>
      <c r="Q12490" t="b">
        <f>Sales[[#This Row],[TotalProductCost]]&gt;Sales[[#This Row],[SalesAmount]]</f>
        <v>0</v>
      </c>
    </row>
    <row r="12491" spans="1:17" x14ac:dyDescent="0.35">
      <c r="A12491">
        <v>484</v>
      </c>
      <c r="B12491" s="2">
        <v>42444</v>
      </c>
      <c r="C12491" s="1">
        <v>42451</v>
      </c>
      <c r="D12491">
        <v>19764</v>
      </c>
      <c r="E12491">
        <v>1</v>
      </c>
      <c r="F12491">
        <v>9</v>
      </c>
      <c r="G12491" t="s">
        <v>23030</v>
      </c>
      <c r="H12491">
        <v>2</v>
      </c>
      <c r="I12491">
        <v>4</v>
      </c>
      <c r="J12491">
        <v>1.9875</v>
      </c>
      <c r="K12491">
        <v>2.9733000000000001</v>
      </c>
      <c r="L12491">
        <v>7.95</v>
      </c>
      <c r="M12491">
        <v>0.63600000000000001</v>
      </c>
      <c r="N12491" t="str">
        <f>VLOOKUP(A12491,Product[#All],3)</f>
        <v>Cleaners</v>
      </c>
      <c r="O12491" t="str">
        <f>VLOOKUP(Sales[[#This Row],[CustomerKey]],'Customer'!A:R,8)</f>
        <v>M</v>
      </c>
      <c r="P12491" t="str">
        <f>IFERROR(VLOOKUP(Sales[[#This Row],[OrderDate]],Calender!A:P,16),"")</f>
        <v>Weekday</v>
      </c>
      <c r="Q12491" t="b">
        <f>Sales[[#This Row],[TotalProductCost]]&gt;Sales[[#This Row],[SalesAmount]]</f>
        <v>0</v>
      </c>
    </row>
    <row r="12492" spans="1:17" x14ac:dyDescent="0.35">
      <c r="A12492">
        <v>214</v>
      </c>
      <c r="B12492" s="2">
        <v>42444</v>
      </c>
      <c r="C12492" s="1">
        <v>42451</v>
      </c>
      <c r="D12492">
        <v>13982</v>
      </c>
      <c r="E12492">
        <v>1</v>
      </c>
      <c r="F12492">
        <v>9</v>
      </c>
      <c r="G12492" t="s">
        <v>23031</v>
      </c>
      <c r="H12492">
        <v>1</v>
      </c>
      <c r="I12492">
        <v>4</v>
      </c>
      <c r="J12492">
        <v>8.7475000000000005</v>
      </c>
      <c r="K12492">
        <v>13.0863</v>
      </c>
      <c r="L12492">
        <v>34.99</v>
      </c>
      <c r="M12492">
        <v>2.7991999999999999</v>
      </c>
      <c r="N12492" t="str">
        <f>VLOOKUP(A12492,Product[#All],3)</f>
        <v>Helmets</v>
      </c>
      <c r="O12492" t="str">
        <f>VLOOKUP(Sales[[#This Row],[CustomerKey]],'Customer'!A:R,8)</f>
        <v>M</v>
      </c>
      <c r="P12492" t="str">
        <f>IFERROR(VLOOKUP(Sales[[#This Row],[OrderDate]],Calender!A:P,16),"")</f>
        <v>Weekday</v>
      </c>
      <c r="Q12492" t="b">
        <f>Sales[[#This Row],[TotalProductCost]]&gt;Sales[[#This Row],[SalesAmount]]</f>
        <v>0</v>
      </c>
    </row>
    <row r="12493" spans="1:17" x14ac:dyDescent="0.35">
      <c r="A12493">
        <v>595</v>
      </c>
      <c r="B12493" s="2">
        <v>42444</v>
      </c>
      <c r="C12493" s="1">
        <v>42451</v>
      </c>
      <c r="D12493">
        <v>14926</v>
      </c>
      <c r="E12493">
        <v>1</v>
      </c>
      <c r="F12493">
        <v>7</v>
      </c>
      <c r="G12493" t="s">
        <v>23032</v>
      </c>
      <c r="H12493">
        <v>1</v>
      </c>
      <c r="I12493">
        <v>4</v>
      </c>
      <c r="J12493">
        <v>141.2475</v>
      </c>
      <c r="K12493">
        <v>308.21789999999999</v>
      </c>
      <c r="L12493">
        <v>564.99</v>
      </c>
      <c r="M12493">
        <v>45.199199999999998</v>
      </c>
      <c r="N12493" t="str">
        <f>VLOOKUP(A12493,Product[#All],3)</f>
        <v>Saddles</v>
      </c>
      <c r="O12493" t="str">
        <f>VLOOKUP(Sales[[#This Row],[CustomerKey]],'Customer'!A:R,8)</f>
        <v>M</v>
      </c>
      <c r="P12493" t="str">
        <f>IFERROR(VLOOKUP(Sales[[#This Row],[OrderDate]],Calender!A:P,16),"")</f>
        <v>Weekday</v>
      </c>
      <c r="Q12493" t="b">
        <f>Sales[[#This Row],[TotalProductCost]]&gt;Sales[[#This Row],[SalesAmount]]</f>
        <v>0</v>
      </c>
    </row>
    <row r="12494" spans="1:17" x14ac:dyDescent="0.35">
      <c r="A12494">
        <v>478</v>
      </c>
      <c r="B12494" s="2">
        <v>42444</v>
      </c>
      <c r="C12494" s="1">
        <v>42451</v>
      </c>
      <c r="D12494">
        <v>14926</v>
      </c>
      <c r="E12494">
        <v>1</v>
      </c>
      <c r="F12494">
        <v>7</v>
      </c>
      <c r="G12494" t="s">
        <v>23032</v>
      </c>
      <c r="H12494">
        <v>2</v>
      </c>
      <c r="I12494">
        <v>4</v>
      </c>
      <c r="J12494">
        <v>2.4975000000000001</v>
      </c>
      <c r="K12494">
        <v>3.7363</v>
      </c>
      <c r="L12494">
        <v>9.99</v>
      </c>
      <c r="M12494">
        <v>0.79920000000000002</v>
      </c>
      <c r="N12494" t="str">
        <f>VLOOKUP(A12494,Product[#All],3)</f>
        <v>Bottles and Cages</v>
      </c>
      <c r="O12494" t="str">
        <f>VLOOKUP(Sales[[#This Row],[CustomerKey]],'Customer'!A:R,8)</f>
        <v>M</v>
      </c>
      <c r="P12494" t="str">
        <f>IFERROR(VLOOKUP(Sales[[#This Row],[OrderDate]],Calender!A:P,16),"")</f>
        <v>Weekday</v>
      </c>
      <c r="Q12494" t="b">
        <f>Sales[[#This Row],[TotalProductCost]]&gt;Sales[[#This Row],[SalesAmount]]</f>
        <v>0</v>
      </c>
    </row>
    <row r="12495" spans="1:17" x14ac:dyDescent="0.35">
      <c r="A12495">
        <v>477</v>
      </c>
      <c r="B12495" s="2">
        <v>42444</v>
      </c>
      <c r="C12495" s="1">
        <v>42451</v>
      </c>
      <c r="D12495">
        <v>14926</v>
      </c>
      <c r="E12495">
        <v>1</v>
      </c>
      <c r="F12495">
        <v>7</v>
      </c>
      <c r="G12495" t="s">
        <v>23032</v>
      </c>
      <c r="H12495">
        <v>3</v>
      </c>
      <c r="I12495">
        <v>4</v>
      </c>
      <c r="J12495">
        <v>1.2475000000000001</v>
      </c>
      <c r="K12495">
        <v>1.8663000000000001</v>
      </c>
      <c r="L12495">
        <v>4.99</v>
      </c>
      <c r="M12495">
        <v>0.3992</v>
      </c>
      <c r="N12495" t="str">
        <f>VLOOKUP(A12495,Product[#All],3)</f>
        <v>Bottles and Cages</v>
      </c>
      <c r="O12495" t="str">
        <f>VLOOKUP(Sales[[#This Row],[CustomerKey]],'Customer'!A:R,8)</f>
        <v>M</v>
      </c>
      <c r="P12495" t="str">
        <f>IFERROR(VLOOKUP(Sales[[#This Row],[OrderDate]],Calender!A:P,16),"")</f>
        <v>Weekday</v>
      </c>
      <c r="Q12495" t="b">
        <f>Sales[[#This Row],[TotalProductCost]]&gt;Sales[[#This Row],[SalesAmount]]</f>
        <v>0</v>
      </c>
    </row>
    <row r="12496" spans="1:17" x14ac:dyDescent="0.35">
      <c r="A12496">
        <v>222</v>
      </c>
      <c r="B12496" s="2">
        <v>42444</v>
      </c>
      <c r="C12496" s="1">
        <v>42451</v>
      </c>
      <c r="D12496">
        <v>14926</v>
      </c>
      <c r="E12496">
        <v>1</v>
      </c>
      <c r="F12496">
        <v>7</v>
      </c>
      <c r="G12496" t="s">
        <v>23032</v>
      </c>
      <c r="H12496">
        <v>4</v>
      </c>
      <c r="I12496">
        <v>4</v>
      </c>
      <c r="J12496">
        <v>8.7475000000000005</v>
      </c>
      <c r="K12496">
        <v>13.0863</v>
      </c>
      <c r="L12496">
        <v>34.99</v>
      </c>
      <c r="M12496">
        <v>2.7991999999999999</v>
      </c>
      <c r="N12496" t="str">
        <f>VLOOKUP(A12496,Product[#All],3)</f>
        <v>Helmets</v>
      </c>
      <c r="O12496" t="str">
        <f>VLOOKUP(Sales[[#This Row],[CustomerKey]],'Customer'!A:R,8)</f>
        <v>M</v>
      </c>
      <c r="P12496" t="str">
        <f>IFERROR(VLOOKUP(Sales[[#This Row],[OrderDate]],Calender!A:P,16),"")</f>
        <v>Weekday</v>
      </c>
      <c r="Q12496" t="b">
        <f>Sales[[#This Row],[TotalProductCost]]&gt;Sales[[#This Row],[SalesAmount]]</f>
        <v>0</v>
      </c>
    </row>
    <row r="12497" spans="1:17" x14ac:dyDescent="0.35">
      <c r="A12497">
        <v>353</v>
      </c>
      <c r="B12497" s="2">
        <v>42444</v>
      </c>
      <c r="C12497" s="1">
        <v>42451</v>
      </c>
      <c r="D12497">
        <v>13559</v>
      </c>
      <c r="E12497">
        <v>1</v>
      </c>
      <c r="F12497">
        <v>8</v>
      </c>
      <c r="G12497" t="s">
        <v>23033</v>
      </c>
      <c r="H12497">
        <v>1</v>
      </c>
      <c r="I12497">
        <v>4</v>
      </c>
      <c r="J12497">
        <v>579.99749999999995</v>
      </c>
      <c r="K12497">
        <v>1265.6195</v>
      </c>
      <c r="L12497">
        <v>2319.9899999999998</v>
      </c>
      <c r="M12497">
        <v>185.5992</v>
      </c>
      <c r="N12497" t="str">
        <f>VLOOKUP(A12497,Product[#All],3)</f>
        <v>Mountain Bikes</v>
      </c>
      <c r="O12497" t="str">
        <f>VLOOKUP(Sales[[#This Row],[CustomerKey]],'Customer'!A:R,8)</f>
        <v>F</v>
      </c>
      <c r="P12497" t="str">
        <f>IFERROR(VLOOKUP(Sales[[#This Row],[OrderDate]],Calender!A:P,16),"")</f>
        <v>Weekday</v>
      </c>
      <c r="Q12497" t="b">
        <f>Sales[[#This Row],[TotalProductCost]]&gt;Sales[[#This Row],[SalesAmount]]</f>
        <v>0</v>
      </c>
    </row>
    <row r="12498" spans="1:17" x14ac:dyDescent="0.35">
      <c r="A12498">
        <v>478</v>
      </c>
      <c r="B12498" s="2">
        <v>42444</v>
      </c>
      <c r="C12498" s="1">
        <v>42451</v>
      </c>
      <c r="D12498">
        <v>13559</v>
      </c>
      <c r="E12498">
        <v>1</v>
      </c>
      <c r="F12498">
        <v>8</v>
      </c>
      <c r="G12498" t="s">
        <v>23033</v>
      </c>
      <c r="H12498">
        <v>2</v>
      </c>
      <c r="I12498">
        <v>4</v>
      </c>
      <c r="J12498">
        <v>2.4975000000000001</v>
      </c>
      <c r="K12498">
        <v>3.7363</v>
      </c>
      <c r="L12498">
        <v>9.99</v>
      </c>
      <c r="M12498">
        <v>0.79920000000000002</v>
      </c>
      <c r="N12498" t="str">
        <f>VLOOKUP(A12498,Product[#All],3)</f>
        <v>Bottles and Cages</v>
      </c>
      <c r="O12498" t="str">
        <f>VLOOKUP(Sales[[#This Row],[CustomerKey]],'Customer'!A:R,8)</f>
        <v>F</v>
      </c>
      <c r="P12498" t="str">
        <f>IFERROR(VLOOKUP(Sales[[#This Row],[OrderDate]],Calender!A:P,16),"")</f>
        <v>Weekday</v>
      </c>
      <c r="Q12498" t="b">
        <f>Sales[[#This Row],[TotalProductCost]]&gt;Sales[[#This Row],[SalesAmount]]</f>
        <v>0</v>
      </c>
    </row>
    <row r="12499" spans="1:17" x14ac:dyDescent="0.35">
      <c r="A12499">
        <v>539</v>
      </c>
      <c r="B12499" s="2">
        <v>42444</v>
      </c>
      <c r="C12499" s="1">
        <v>42451</v>
      </c>
      <c r="D12499">
        <v>11300</v>
      </c>
      <c r="E12499">
        <v>1</v>
      </c>
      <c r="F12499">
        <v>6</v>
      </c>
      <c r="G12499" t="s">
        <v>23034</v>
      </c>
      <c r="H12499">
        <v>1</v>
      </c>
      <c r="I12499">
        <v>4</v>
      </c>
      <c r="J12499">
        <v>6.2474999999999996</v>
      </c>
      <c r="K12499">
        <v>9.3462999999999994</v>
      </c>
      <c r="L12499">
        <v>24.99</v>
      </c>
      <c r="M12499">
        <v>1.9992000000000001</v>
      </c>
      <c r="N12499" t="str">
        <f>VLOOKUP(A12499,Product[#All],3)</f>
        <v>Tires and Tubes</v>
      </c>
      <c r="O12499" t="str">
        <f>VLOOKUP(Sales[[#This Row],[CustomerKey]],'Customer'!A:R,8)</f>
        <v>M</v>
      </c>
      <c r="P12499" t="str">
        <f>IFERROR(VLOOKUP(Sales[[#This Row],[OrderDate]],Calender!A:P,16),"")</f>
        <v>Weekday</v>
      </c>
      <c r="Q12499" t="b">
        <f>Sales[[#This Row],[TotalProductCost]]&gt;Sales[[#This Row],[SalesAmount]]</f>
        <v>0</v>
      </c>
    </row>
    <row r="12500" spans="1:17" x14ac:dyDescent="0.35">
      <c r="A12500">
        <v>237</v>
      </c>
      <c r="B12500" s="2">
        <v>42444</v>
      </c>
      <c r="C12500" s="1">
        <v>42451</v>
      </c>
      <c r="D12500">
        <v>11300</v>
      </c>
      <c r="E12500">
        <v>1</v>
      </c>
      <c r="F12500">
        <v>6</v>
      </c>
      <c r="G12500" t="s">
        <v>23034</v>
      </c>
      <c r="H12500">
        <v>2</v>
      </c>
      <c r="I12500">
        <v>4</v>
      </c>
      <c r="J12500">
        <v>12.4975</v>
      </c>
      <c r="K12500">
        <v>38.4923</v>
      </c>
      <c r="L12500">
        <v>49.99</v>
      </c>
      <c r="M12500">
        <v>3.9992000000000001</v>
      </c>
      <c r="N12500" t="str">
        <f>VLOOKUP(A12500,Product[#All],3)</f>
        <v>Jerseys</v>
      </c>
      <c r="O12500" t="str">
        <f>VLOOKUP(Sales[[#This Row],[CustomerKey]],'Customer'!A:R,8)</f>
        <v>M</v>
      </c>
      <c r="P12500" t="str">
        <f>IFERROR(VLOOKUP(Sales[[#This Row],[OrderDate]],Calender!A:P,16),"")</f>
        <v>Weekday</v>
      </c>
      <c r="Q12500" t="b">
        <f>Sales[[#This Row],[TotalProductCost]]&gt;Sales[[#This Row],[SalesAmount]]</f>
        <v>0</v>
      </c>
    </row>
    <row r="12501" spans="1:17" x14ac:dyDescent="0.35">
      <c r="A12501">
        <v>539</v>
      </c>
      <c r="B12501" s="2">
        <v>42444</v>
      </c>
      <c r="C12501" s="1">
        <v>42451</v>
      </c>
      <c r="D12501">
        <v>11632</v>
      </c>
      <c r="E12501">
        <v>1</v>
      </c>
      <c r="F12501">
        <v>6</v>
      </c>
      <c r="G12501" t="s">
        <v>23035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  <c r="N12501" t="str">
        <f>VLOOKUP(A12501,Product[#All],3)</f>
        <v>Tires and Tubes</v>
      </c>
      <c r="O12501" t="str">
        <f>VLOOKUP(Sales[[#This Row],[CustomerKey]],'Customer'!A:R,8)</f>
        <v>F</v>
      </c>
      <c r="P12501" t="str">
        <f>IFERROR(VLOOKUP(Sales[[#This Row],[OrderDate]],Calender!A:P,16),"")</f>
        <v>Weekday</v>
      </c>
      <c r="Q12501" t="b">
        <f>Sales[[#This Row],[TotalProductCost]]&gt;Sales[[#This Row],[SalesAmount]]</f>
        <v>0</v>
      </c>
    </row>
    <row r="12502" spans="1:17" x14ac:dyDescent="0.35">
      <c r="A12502">
        <v>480</v>
      </c>
      <c r="B12502" s="2">
        <v>42444</v>
      </c>
      <c r="C12502" s="1">
        <v>42451</v>
      </c>
      <c r="D12502">
        <v>11632</v>
      </c>
      <c r="E12502">
        <v>1</v>
      </c>
      <c r="F12502">
        <v>6</v>
      </c>
      <c r="G12502" t="s">
        <v>23035</v>
      </c>
      <c r="H12502">
        <v>2</v>
      </c>
      <c r="I12502">
        <v>4</v>
      </c>
      <c r="J12502">
        <v>0.57250000000000001</v>
      </c>
      <c r="K12502">
        <v>0.85650000000000004</v>
      </c>
      <c r="L12502">
        <v>2.29</v>
      </c>
      <c r="M12502">
        <v>0.1832</v>
      </c>
      <c r="N12502" t="str">
        <f>VLOOKUP(A12502,Product[#All],3)</f>
        <v>Tires and Tubes</v>
      </c>
      <c r="O12502" t="str">
        <f>VLOOKUP(Sales[[#This Row],[CustomerKey]],'Customer'!A:R,8)</f>
        <v>F</v>
      </c>
      <c r="P12502" t="str">
        <f>IFERROR(VLOOKUP(Sales[[#This Row],[OrderDate]],Calender!A:P,16),"")</f>
        <v>Weekday</v>
      </c>
      <c r="Q12502" t="b">
        <f>Sales[[#This Row],[TotalProductCost]]&gt;Sales[[#This Row],[SalesAmount]]</f>
        <v>0</v>
      </c>
    </row>
    <row r="12503" spans="1:17" x14ac:dyDescent="0.35">
      <c r="A12503">
        <v>535</v>
      </c>
      <c r="B12503" s="2">
        <v>42444</v>
      </c>
      <c r="C12503" s="1">
        <v>42451</v>
      </c>
      <c r="D12503">
        <v>26465</v>
      </c>
      <c r="E12503">
        <v>1</v>
      </c>
      <c r="F12503">
        <v>4</v>
      </c>
      <c r="G12503" t="s">
        <v>23036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  <c r="N12503" t="str">
        <f>VLOOKUP(A12503,Product[#All],3)</f>
        <v>Tires and Tubes</v>
      </c>
      <c r="O12503" t="str">
        <f>VLOOKUP(Sales[[#This Row],[CustomerKey]],'Customer'!A:R,8)</f>
        <v>F</v>
      </c>
      <c r="P12503" t="str">
        <f>IFERROR(VLOOKUP(Sales[[#This Row],[OrderDate]],Calender!A:P,16),"")</f>
        <v>Weekday</v>
      </c>
      <c r="Q12503" t="b">
        <f>Sales[[#This Row],[TotalProductCost]]&gt;Sales[[#This Row],[SalesAmount]]</f>
        <v>0</v>
      </c>
    </row>
    <row r="12504" spans="1:17" x14ac:dyDescent="0.35">
      <c r="A12504">
        <v>480</v>
      </c>
      <c r="B12504" s="2">
        <v>42444</v>
      </c>
      <c r="C12504" s="1">
        <v>42451</v>
      </c>
      <c r="D12504">
        <v>26465</v>
      </c>
      <c r="E12504">
        <v>1</v>
      </c>
      <c r="F12504">
        <v>4</v>
      </c>
      <c r="G12504" t="s">
        <v>23036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  <c r="N12504" t="str">
        <f>VLOOKUP(A12504,Product[#All],3)</f>
        <v>Tires and Tubes</v>
      </c>
      <c r="O12504" t="str">
        <f>VLOOKUP(Sales[[#This Row],[CustomerKey]],'Customer'!A:R,8)</f>
        <v>F</v>
      </c>
      <c r="P12504" t="str">
        <f>IFERROR(VLOOKUP(Sales[[#This Row],[OrderDate]],Calender!A:P,16),"")</f>
        <v>Weekday</v>
      </c>
      <c r="Q12504" t="b">
        <f>Sales[[#This Row],[TotalProductCost]]&gt;Sales[[#This Row],[SalesAmount]]</f>
        <v>0</v>
      </c>
    </row>
    <row r="12505" spans="1:17" x14ac:dyDescent="0.35">
      <c r="A12505">
        <v>530</v>
      </c>
      <c r="B12505" s="2">
        <v>42444</v>
      </c>
      <c r="C12505" s="1">
        <v>42451</v>
      </c>
      <c r="D12505">
        <v>11091</v>
      </c>
      <c r="E12505">
        <v>1</v>
      </c>
      <c r="F12505">
        <v>6</v>
      </c>
      <c r="G12505" t="s">
        <v>23037</v>
      </c>
      <c r="H12505">
        <v>1</v>
      </c>
      <c r="I12505">
        <v>4</v>
      </c>
      <c r="J12505">
        <v>1.2475000000000001</v>
      </c>
      <c r="K12505">
        <v>1.8663000000000001</v>
      </c>
      <c r="L12505">
        <v>4.99</v>
      </c>
      <c r="M12505">
        <v>0.3992</v>
      </c>
      <c r="N12505" t="str">
        <f>VLOOKUP(A12505,Product[#All],3)</f>
        <v>Tires and Tubes</v>
      </c>
      <c r="O12505" t="str">
        <f>VLOOKUP(Sales[[#This Row],[CustomerKey]],'Customer'!A:R,8)</f>
        <v>M</v>
      </c>
      <c r="P12505" t="str">
        <f>IFERROR(VLOOKUP(Sales[[#This Row],[OrderDate]],Calender!A:P,16),"")</f>
        <v>Weekday</v>
      </c>
      <c r="Q12505" t="b">
        <f>Sales[[#This Row],[TotalProductCost]]&gt;Sales[[#This Row],[SalesAmount]]</f>
        <v>0</v>
      </c>
    </row>
    <row r="12506" spans="1:17" x14ac:dyDescent="0.35">
      <c r="A12506">
        <v>484</v>
      </c>
      <c r="B12506" s="2">
        <v>42444</v>
      </c>
      <c r="C12506" s="1">
        <v>42451</v>
      </c>
      <c r="D12506">
        <v>11091</v>
      </c>
      <c r="E12506">
        <v>1</v>
      </c>
      <c r="F12506">
        <v>6</v>
      </c>
      <c r="G12506" t="s">
        <v>23037</v>
      </c>
      <c r="H12506">
        <v>2</v>
      </c>
      <c r="I12506">
        <v>4</v>
      </c>
      <c r="J12506">
        <v>1.9875</v>
      </c>
      <c r="K12506">
        <v>2.9733000000000001</v>
      </c>
      <c r="L12506">
        <v>7.95</v>
      </c>
      <c r="M12506">
        <v>0.63600000000000001</v>
      </c>
      <c r="N12506" t="str">
        <f>VLOOKUP(A12506,Product[#All],3)</f>
        <v>Cleaners</v>
      </c>
      <c r="O12506" t="str">
        <f>VLOOKUP(Sales[[#This Row],[CustomerKey]],'Customer'!A:R,8)</f>
        <v>M</v>
      </c>
      <c r="P12506" t="str">
        <f>IFERROR(VLOOKUP(Sales[[#This Row],[OrderDate]],Calender!A:P,16),"")</f>
        <v>Weekday</v>
      </c>
      <c r="Q12506" t="b">
        <f>Sales[[#This Row],[TotalProductCost]]&gt;Sales[[#This Row],[SalesAmount]]</f>
        <v>0</v>
      </c>
    </row>
    <row r="12507" spans="1:17" x14ac:dyDescent="0.35">
      <c r="A12507">
        <v>541</v>
      </c>
      <c r="B12507" s="2">
        <v>42444</v>
      </c>
      <c r="C12507" s="1">
        <v>42451</v>
      </c>
      <c r="D12507">
        <v>27109</v>
      </c>
      <c r="E12507">
        <v>1</v>
      </c>
      <c r="F12507">
        <v>1</v>
      </c>
      <c r="G12507" t="s">
        <v>23038</v>
      </c>
      <c r="H12507">
        <v>1</v>
      </c>
      <c r="I12507">
        <v>4</v>
      </c>
      <c r="J12507">
        <v>7.2474999999999996</v>
      </c>
      <c r="K12507">
        <v>10.8423</v>
      </c>
      <c r="L12507">
        <v>28.99</v>
      </c>
      <c r="M12507">
        <v>2.3191999999999999</v>
      </c>
      <c r="N12507" t="str">
        <f>VLOOKUP(A12507,Product[#All],3)</f>
        <v>Tires and Tubes</v>
      </c>
      <c r="O12507" t="str">
        <f>VLOOKUP(Sales[[#This Row],[CustomerKey]],'Customer'!A:R,8)</f>
        <v>F</v>
      </c>
      <c r="P12507" t="str">
        <f>IFERROR(VLOOKUP(Sales[[#This Row],[OrderDate]],Calender!A:P,16),"")</f>
        <v>Weekday</v>
      </c>
      <c r="Q12507" t="b">
        <f>Sales[[#This Row],[TotalProductCost]]&gt;Sales[[#This Row],[SalesAmount]]</f>
        <v>0</v>
      </c>
    </row>
    <row r="12508" spans="1:17" x14ac:dyDescent="0.35">
      <c r="A12508">
        <v>530</v>
      </c>
      <c r="B12508" s="2">
        <v>42444</v>
      </c>
      <c r="C12508" s="1">
        <v>42451</v>
      </c>
      <c r="D12508">
        <v>27109</v>
      </c>
      <c r="E12508">
        <v>1</v>
      </c>
      <c r="F12508">
        <v>1</v>
      </c>
      <c r="G12508" t="s">
        <v>23038</v>
      </c>
      <c r="H12508">
        <v>2</v>
      </c>
      <c r="I12508">
        <v>4</v>
      </c>
      <c r="J12508">
        <v>1.2475000000000001</v>
      </c>
      <c r="K12508">
        <v>1.8663000000000001</v>
      </c>
      <c r="L12508">
        <v>4.99</v>
      </c>
      <c r="M12508">
        <v>0.3992</v>
      </c>
      <c r="N12508" t="str">
        <f>VLOOKUP(A12508,Product[#All],3)</f>
        <v>Tires and Tubes</v>
      </c>
      <c r="O12508" t="str">
        <f>VLOOKUP(Sales[[#This Row],[CustomerKey]],'Customer'!A:R,8)</f>
        <v>F</v>
      </c>
      <c r="P12508" t="str">
        <f>IFERROR(VLOOKUP(Sales[[#This Row],[OrderDate]],Calender!A:P,16),"")</f>
        <v>Weekday</v>
      </c>
      <c r="Q12508" t="b">
        <f>Sales[[#This Row],[TotalProductCost]]&gt;Sales[[#This Row],[SalesAmount]]</f>
        <v>0</v>
      </c>
    </row>
    <row r="12509" spans="1:17" x14ac:dyDescent="0.35">
      <c r="A12509">
        <v>487</v>
      </c>
      <c r="B12509" s="2">
        <v>42444</v>
      </c>
      <c r="C12509" s="1">
        <v>42451</v>
      </c>
      <c r="D12509">
        <v>27109</v>
      </c>
      <c r="E12509">
        <v>1</v>
      </c>
      <c r="F12509">
        <v>1</v>
      </c>
      <c r="G12509" t="s">
        <v>23038</v>
      </c>
      <c r="H12509">
        <v>3</v>
      </c>
      <c r="I12509">
        <v>4</v>
      </c>
      <c r="J12509">
        <v>13.7475</v>
      </c>
      <c r="K12509">
        <v>20.566299999999998</v>
      </c>
      <c r="L12509">
        <v>54.99</v>
      </c>
      <c r="M12509">
        <v>4.3992000000000004</v>
      </c>
      <c r="N12509" t="str">
        <f>VLOOKUP(A12509,Product[#All],3)</f>
        <v>Hydration Packs</v>
      </c>
      <c r="O12509" t="str">
        <f>VLOOKUP(Sales[[#This Row],[CustomerKey]],'Customer'!A:R,8)</f>
        <v>F</v>
      </c>
      <c r="P12509" t="str">
        <f>IFERROR(VLOOKUP(Sales[[#This Row],[OrderDate]],Calender!A:P,16),"")</f>
        <v>Weekday</v>
      </c>
      <c r="Q12509" t="b">
        <f>Sales[[#This Row],[TotalProductCost]]&gt;Sales[[#This Row],[SalesAmount]]</f>
        <v>0</v>
      </c>
    </row>
    <row r="12510" spans="1:17" x14ac:dyDescent="0.35">
      <c r="A12510">
        <v>529</v>
      </c>
      <c r="B12510" s="2">
        <v>42444</v>
      </c>
      <c r="C12510" s="1">
        <v>42451</v>
      </c>
      <c r="D12510">
        <v>24299</v>
      </c>
      <c r="E12510">
        <v>1</v>
      </c>
      <c r="F12510">
        <v>4</v>
      </c>
      <c r="G12510" t="s">
        <v>23039</v>
      </c>
      <c r="H12510">
        <v>1</v>
      </c>
      <c r="I12510">
        <v>4</v>
      </c>
      <c r="J12510">
        <v>0.99750000000000005</v>
      </c>
      <c r="K12510">
        <v>1.4923</v>
      </c>
      <c r="L12510">
        <v>3.99</v>
      </c>
      <c r="M12510">
        <v>0.31919999999999998</v>
      </c>
      <c r="N12510" t="str">
        <f>VLOOKUP(A12510,Product[#All],3)</f>
        <v>Tires and Tubes</v>
      </c>
      <c r="O12510" t="str">
        <f>VLOOKUP(Sales[[#This Row],[CustomerKey]],'Customer'!A:R,8)</f>
        <v>F</v>
      </c>
      <c r="P12510" t="str">
        <f>IFERROR(VLOOKUP(Sales[[#This Row],[OrderDate]],Calender!A:P,16),"")</f>
        <v>Weekday</v>
      </c>
      <c r="Q12510" t="b">
        <f>Sales[[#This Row],[TotalProductCost]]&gt;Sales[[#This Row],[SalesAmount]]</f>
        <v>0</v>
      </c>
    </row>
    <row r="12511" spans="1:17" x14ac:dyDescent="0.35">
      <c r="A12511">
        <v>540</v>
      </c>
      <c r="B12511" s="2">
        <v>42444</v>
      </c>
      <c r="C12511" s="1">
        <v>42451</v>
      </c>
      <c r="D12511">
        <v>24299</v>
      </c>
      <c r="E12511">
        <v>1</v>
      </c>
      <c r="F12511">
        <v>4</v>
      </c>
      <c r="G12511" t="s">
        <v>23039</v>
      </c>
      <c r="H12511">
        <v>2</v>
      </c>
      <c r="I12511">
        <v>4</v>
      </c>
      <c r="J12511">
        <v>8.15</v>
      </c>
      <c r="K12511">
        <v>12.192399999999999</v>
      </c>
      <c r="L12511">
        <v>32.6</v>
      </c>
      <c r="M12511">
        <v>2.6080000000000001</v>
      </c>
      <c r="N12511" t="str">
        <f>VLOOKUP(A12511,Product[#All],3)</f>
        <v>Tires and Tubes</v>
      </c>
      <c r="O12511" t="str">
        <f>VLOOKUP(Sales[[#This Row],[CustomerKey]],'Customer'!A:R,8)</f>
        <v>F</v>
      </c>
      <c r="P12511" t="str">
        <f>IFERROR(VLOOKUP(Sales[[#This Row],[OrderDate]],Calender!A:P,16),"")</f>
        <v>Weekday</v>
      </c>
      <c r="Q12511" t="b">
        <f>Sales[[#This Row],[TotalProductCost]]&gt;Sales[[#This Row],[SalesAmount]]</f>
        <v>0</v>
      </c>
    </row>
    <row r="12512" spans="1:17" x14ac:dyDescent="0.35">
      <c r="A12512">
        <v>480</v>
      </c>
      <c r="B12512" s="2">
        <v>42444</v>
      </c>
      <c r="C12512" s="1">
        <v>42451</v>
      </c>
      <c r="D12512">
        <v>24299</v>
      </c>
      <c r="E12512">
        <v>1</v>
      </c>
      <c r="F12512">
        <v>4</v>
      </c>
      <c r="G12512" t="s">
        <v>23039</v>
      </c>
      <c r="H12512">
        <v>3</v>
      </c>
      <c r="I12512">
        <v>4</v>
      </c>
      <c r="J12512">
        <v>0.57250000000000001</v>
      </c>
      <c r="K12512">
        <v>0.85650000000000004</v>
      </c>
      <c r="L12512">
        <v>2.29</v>
      </c>
      <c r="M12512">
        <v>0.1832</v>
      </c>
      <c r="N12512" t="str">
        <f>VLOOKUP(A12512,Product[#All],3)</f>
        <v>Tires and Tubes</v>
      </c>
      <c r="O12512" t="str">
        <f>VLOOKUP(Sales[[#This Row],[CustomerKey]],'Customer'!A:R,8)</f>
        <v>F</v>
      </c>
      <c r="P12512" t="str">
        <f>IFERROR(VLOOKUP(Sales[[#This Row],[OrderDate]],Calender!A:P,16),"")</f>
        <v>Weekday</v>
      </c>
      <c r="Q12512" t="b">
        <f>Sales[[#This Row],[TotalProductCost]]&gt;Sales[[#This Row],[SalesAmount]]</f>
        <v>0</v>
      </c>
    </row>
    <row r="12513" spans="1:17" x14ac:dyDescent="0.35">
      <c r="A12513">
        <v>540</v>
      </c>
      <c r="B12513" s="2">
        <v>42444</v>
      </c>
      <c r="C12513" s="1">
        <v>42451</v>
      </c>
      <c r="D12513">
        <v>24619</v>
      </c>
      <c r="E12513">
        <v>1</v>
      </c>
      <c r="F12513">
        <v>4</v>
      </c>
      <c r="G12513" t="s">
        <v>23040</v>
      </c>
      <c r="H12513">
        <v>1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  <c r="N12513" t="str">
        <f>VLOOKUP(A12513,Product[#All],3)</f>
        <v>Tires and Tubes</v>
      </c>
      <c r="O12513" t="str">
        <f>VLOOKUP(Sales[[#This Row],[CustomerKey]],'Customer'!A:R,8)</f>
        <v>F</v>
      </c>
      <c r="P12513" t="str">
        <f>IFERROR(VLOOKUP(Sales[[#This Row],[OrderDate]],Calender!A:P,16),"")</f>
        <v>Weekday</v>
      </c>
      <c r="Q12513" t="b">
        <f>Sales[[#This Row],[TotalProductCost]]&gt;Sales[[#This Row],[SalesAmount]]</f>
        <v>0</v>
      </c>
    </row>
    <row r="12514" spans="1:17" x14ac:dyDescent="0.35">
      <c r="A12514">
        <v>536</v>
      </c>
      <c r="B12514" s="2">
        <v>42444</v>
      </c>
      <c r="C12514" s="1">
        <v>42451</v>
      </c>
      <c r="D12514">
        <v>12919</v>
      </c>
      <c r="E12514">
        <v>1</v>
      </c>
      <c r="F12514">
        <v>6</v>
      </c>
      <c r="G12514" t="s">
        <v>23041</v>
      </c>
      <c r="H12514">
        <v>1</v>
      </c>
      <c r="I12514">
        <v>4</v>
      </c>
      <c r="J12514">
        <v>7.4974999999999996</v>
      </c>
      <c r="K12514">
        <v>11.2163</v>
      </c>
      <c r="L12514">
        <v>29.99</v>
      </c>
      <c r="M12514">
        <v>2.3992</v>
      </c>
      <c r="N12514" t="str">
        <f>VLOOKUP(A12514,Product[#All],3)</f>
        <v>Tires and Tubes</v>
      </c>
      <c r="O12514" t="str">
        <f>VLOOKUP(Sales[[#This Row],[CustomerKey]],'Customer'!A:R,8)</f>
        <v>M</v>
      </c>
      <c r="P12514" t="str">
        <f>IFERROR(VLOOKUP(Sales[[#This Row],[OrderDate]],Calender!A:P,16),"")</f>
        <v>Weekday</v>
      </c>
      <c r="Q12514" t="b">
        <f>Sales[[#This Row],[TotalProductCost]]&gt;Sales[[#This Row],[SalesAmount]]</f>
        <v>0</v>
      </c>
    </row>
    <row r="12515" spans="1:17" x14ac:dyDescent="0.35">
      <c r="A12515">
        <v>528</v>
      </c>
      <c r="B12515" s="2">
        <v>42444</v>
      </c>
      <c r="C12515" s="1">
        <v>42451</v>
      </c>
      <c r="D12515">
        <v>12919</v>
      </c>
      <c r="E12515">
        <v>1</v>
      </c>
      <c r="F12515">
        <v>6</v>
      </c>
      <c r="G12515" t="s">
        <v>23041</v>
      </c>
      <c r="H12515">
        <v>2</v>
      </c>
      <c r="I12515">
        <v>4</v>
      </c>
      <c r="J12515">
        <v>1.2475000000000001</v>
      </c>
      <c r="K12515">
        <v>1.8663000000000001</v>
      </c>
      <c r="L12515">
        <v>4.99</v>
      </c>
      <c r="M12515">
        <v>0.3992</v>
      </c>
      <c r="N12515" t="str">
        <f>VLOOKUP(A12515,Product[#All],3)</f>
        <v>Tires and Tubes</v>
      </c>
      <c r="O12515" t="str">
        <f>VLOOKUP(Sales[[#This Row],[CustomerKey]],'Customer'!A:R,8)</f>
        <v>M</v>
      </c>
      <c r="P12515" t="str">
        <f>IFERROR(VLOOKUP(Sales[[#This Row],[OrderDate]],Calender!A:P,16),"")</f>
        <v>Weekday</v>
      </c>
      <c r="Q12515" t="b">
        <f>Sales[[#This Row],[TotalProductCost]]&gt;Sales[[#This Row],[SalesAmount]]</f>
        <v>0</v>
      </c>
    </row>
    <row r="12516" spans="1:17" x14ac:dyDescent="0.35">
      <c r="A12516">
        <v>217</v>
      </c>
      <c r="B12516" s="2">
        <v>42444</v>
      </c>
      <c r="C12516" s="1">
        <v>42451</v>
      </c>
      <c r="D12516">
        <v>12919</v>
      </c>
      <c r="E12516">
        <v>1</v>
      </c>
      <c r="F12516">
        <v>6</v>
      </c>
      <c r="G12516" t="s">
        <v>23041</v>
      </c>
      <c r="H12516">
        <v>3</v>
      </c>
      <c r="I12516">
        <v>4</v>
      </c>
      <c r="J12516">
        <v>8.7475000000000005</v>
      </c>
      <c r="K12516">
        <v>13.0863</v>
      </c>
      <c r="L12516">
        <v>34.99</v>
      </c>
      <c r="M12516">
        <v>2.7991999999999999</v>
      </c>
      <c r="N12516" t="str">
        <f>VLOOKUP(A12516,Product[#All],3)</f>
        <v>Helmets</v>
      </c>
      <c r="O12516" t="str">
        <f>VLOOKUP(Sales[[#This Row],[CustomerKey]],'Customer'!A:R,8)</f>
        <v>M</v>
      </c>
      <c r="P12516" t="str">
        <f>IFERROR(VLOOKUP(Sales[[#This Row],[OrderDate]],Calender!A:P,16),"")</f>
        <v>Weekday</v>
      </c>
      <c r="Q12516" t="b">
        <f>Sales[[#This Row],[TotalProductCost]]&gt;Sales[[#This Row],[SalesAmount]]</f>
        <v>0</v>
      </c>
    </row>
    <row r="12517" spans="1:17" x14ac:dyDescent="0.35">
      <c r="A12517">
        <v>467</v>
      </c>
      <c r="B12517" s="2">
        <v>42444</v>
      </c>
      <c r="C12517" s="1">
        <v>42451</v>
      </c>
      <c r="D12517">
        <v>12919</v>
      </c>
      <c r="E12517">
        <v>2</v>
      </c>
      <c r="F12517">
        <v>6</v>
      </c>
      <c r="G12517" t="s">
        <v>23041</v>
      </c>
      <c r="H12517">
        <v>4</v>
      </c>
      <c r="I12517">
        <v>4</v>
      </c>
      <c r="J12517">
        <v>6.1224999999999996</v>
      </c>
      <c r="K12517">
        <v>9.1593</v>
      </c>
      <c r="L12517">
        <v>24.49</v>
      </c>
      <c r="M12517">
        <v>1.9592000000000001</v>
      </c>
      <c r="N12517" t="str">
        <f>VLOOKUP(A12517,Product[#All],3)</f>
        <v>Gloves</v>
      </c>
      <c r="O12517" t="str">
        <f>VLOOKUP(Sales[[#This Row],[CustomerKey]],'Customer'!A:R,8)</f>
        <v>M</v>
      </c>
      <c r="P12517" t="str">
        <f>IFERROR(VLOOKUP(Sales[[#This Row],[OrderDate]],Calender!A:P,16),"")</f>
        <v>Weekday</v>
      </c>
      <c r="Q12517" t="b">
        <f>Sales[[#This Row],[TotalProductCost]]&gt;Sales[[#This Row],[SalesAmount]]</f>
        <v>0</v>
      </c>
    </row>
    <row r="12518" spans="1:17" x14ac:dyDescent="0.35">
      <c r="A12518">
        <v>529</v>
      </c>
      <c r="B12518" s="2">
        <v>42444</v>
      </c>
      <c r="C12518" s="1">
        <v>42451</v>
      </c>
      <c r="D12518">
        <v>15866</v>
      </c>
      <c r="E12518">
        <v>1</v>
      </c>
      <c r="F12518">
        <v>6</v>
      </c>
      <c r="G12518" t="s">
        <v>23042</v>
      </c>
      <c r="H12518">
        <v>1</v>
      </c>
      <c r="I12518">
        <v>4</v>
      </c>
      <c r="J12518">
        <v>0.99750000000000005</v>
      </c>
      <c r="K12518">
        <v>1.4923</v>
      </c>
      <c r="L12518">
        <v>3.99</v>
      </c>
      <c r="M12518">
        <v>0.31919999999999998</v>
      </c>
      <c r="N12518" t="str">
        <f>VLOOKUP(A12518,Product[#All],3)</f>
        <v>Tires and Tubes</v>
      </c>
      <c r="O12518" t="str">
        <f>VLOOKUP(Sales[[#This Row],[CustomerKey]],'Customer'!A:R,8)</f>
        <v>F</v>
      </c>
      <c r="P12518" t="str">
        <f>IFERROR(VLOOKUP(Sales[[#This Row],[OrderDate]],Calender!A:P,16),"")</f>
        <v>Weekday</v>
      </c>
      <c r="Q12518" t="b">
        <f>Sales[[#This Row],[TotalProductCost]]&gt;Sales[[#This Row],[SalesAmount]]</f>
        <v>0</v>
      </c>
    </row>
    <row r="12519" spans="1:17" x14ac:dyDescent="0.35">
      <c r="A12519">
        <v>540</v>
      </c>
      <c r="B12519" s="2">
        <v>42444</v>
      </c>
      <c r="C12519" s="1">
        <v>42451</v>
      </c>
      <c r="D12519">
        <v>15866</v>
      </c>
      <c r="E12519">
        <v>1</v>
      </c>
      <c r="F12519">
        <v>6</v>
      </c>
      <c r="G12519" t="s">
        <v>23042</v>
      </c>
      <c r="H12519">
        <v>2</v>
      </c>
      <c r="I12519">
        <v>4</v>
      </c>
      <c r="J12519">
        <v>8.15</v>
      </c>
      <c r="K12519">
        <v>12.192399999999999</v>
      </c>
      <c r="L12519">
        <v>32.6</v>
      </c>
      <c r="M12519">
        <v>2.6080000000000001</v>
      </c>
      <c r="N12519" t="str">
        <f>VLOOKUP(A12519,Product[#All],3)</f>
        <v>Tires and Tubes</v>
      </c>
      <c r="O12519" t="str">
        <f>VLOOKUP(Sales[[#This Row],[CustomerKey]],'Customer'!A:R,8)</f>
        <v>F</v>
      </c>
      <c r="P12519" t="str">
        <f>IFERROR(VLOOKUP(Sales[[#This Row],[OrderDate]],Calender!A:P,16),"")</f>
        <v>Weekday</v>
      </c>
      <c r="Q12519" t="b">
        <f>Sales[[#This Row],[TotalProductCost]]&gt;Sales[[#This Row],[SalesAmount]]</f>
        <v>0</v>
      </c>
    </row>
    <row r="12520" spans="1:17" x14ac:dyDescent="0.35">
      <c r="A12520">
        <v>480</v>
      </c>
      <c r="B12520" s="2">
        <v>42444</v>
      </c>
      <c r="C12520" s="1">
        <v>42451</v>
      </c>
      <c r="D12520">
        <v>15866</v>
      </c>
      <c r="E12520">
        <v>1</v>
      </c>
      <c r="F12520">
        <v>6</v>
      </c>
      <c r="G12520" t="s">
        <v>23042</v>
      </c>
      <c r="H12520">
        <v>3</v>
      </c>
      <c r="I12520">
        <v>4</v>
      </c>
      <c r="J12520">
        <v>0.57250000000000001</v>
      </c>
      <c r="K12520">
        <v>0.85650000000000004</v>
      </c>
      <c r="L12520">
        <v>2.29</v>
      </c>
      <c r="M12520">
        <v>0.1832</v>
      </c>
      <c r="N12520" t="str">
        <f>VLOOKUP(A12520,Product[#All],3)</f>
        <v>Tires and Tubes</v>
      </c>
      <c r="O12520" t="str">
        <f>VLOOKUP(Sales[[#This Row],[CustomerKey]],'Customer'!A:R,8)</f>
        <v>F</v>
      </c>
      <c r="P12520" t="str">
        <f>IFERROR(VLOOKUP(Sales[[#This Row],[OrderDate]],Calender!A:P,16),"")</f>
        <v>Weekday</v>
      </c>
      <c r="Q12520" t="b">
        <f>Sales[[#This Row],[TotalProductCost]]&gt;Sales[[#This Row],[SalesAmount]]</f>
        <v>0</v>
      </c>
    </row>
    <row r="12521" spans="1:17" x14ac:dyDescent="0.35">
      <c r="A12521">
        <v>536</v>
      </c>
      <c r="B12521" s="2">
        <v>42444</v>
      </c>
      <c r="C12521" s="1">
        <v>42451</v>
      </c>
      <c r="D12521">
        <v>18919</v>
      </c>
      <c r="E12521">
        <v>1</v>
      </c>
      <c r="F12521">
        <v>6</v>
      </c>
      <c r="G12521" t="s">
        <v>23043</v>
      </c>
      <c r="H12521">
        <v>1</v>
      </c>
      <c r="I12521">
        <v>4</v>
      </c>
      <c r="J12521">
        <v>7.4974999999999996</v>
      </c>
      <c r="K12521">
        <v>11.2163</v>
      </c>
      <c r="L12521">
        <v>29.99</v>
      </c>
      <c r="M12521">
        <v>2.3992</v>
      </c>
      <c r="N12521" t="str">
        <f>VLOOKUP(A12521,Product[#All],3)</f>
        <v>Tires and Tubes</v>
      </c>
      <c r="O12521" t="str">
        <f>VLOOKUP(Sales[[#This Row],[CustomerKey]],'Customer'!A:R,8)</f>
        <v>M</v>
      </c>
      <c r="P12521" t="str">
        <f>IFERROR(VLOOKUP(Sales[[#This Row],[OrderDate]],Calender!A:P,16),"")</f>
        <v>Weekday</v>
      </c>
      <c r="Q12521" t="b">
        <f>Sales[[#This Row],[TotalProductCost]]&gt;Sales[[#This Row],[SalesAmount]]</f>
        <v>0</v>
      </c>
    </row>
    <row r="12522" spans="1:17" x14ac:dyDescent="0.35">
      <c r="A12522">
        <v>528</v>
      </c>
      <c r="B12522" s="2">
        <v>42444</v>
      </c>
      <c r="C12522" s="1">
        <v>42451</v>
      </c>
      <c r="D12522">
        <v>18919</v>
      </c>
      <c r="E12522">
        <v>1</v>
      </c>
      <c r="F12522">
        <v>6</v>
      </c>
      <c r="G12522" t="s">
        <v>23043</v>
      </c>
      <c r="H12522">
        <v>2</v>
      </c>
      <c r="I12522">
        <v>4</v>
      </c>
      <c r="J12522">
        <v>1.2475000000000001</v>
      </c>
      <c r="K12522">
        <v>1.8663000000000001</v>
      </c>
      <c r="L12522">
        <v>4.99</v>
      </c>
      <c r="M12522">
        <v>0.3992</v>
      </c>
      <c r="N12522" t="str">
        <f>VLOOKUP(A12522,Product[#All],3)</f>
        <v>Tires and Tubes</v>
      </c>
      <c r="O12522" t="str">
        <f>VLOOKUP(Sales[[#This Row],[CustomerKey]],'Customer'!A:R,8)</f>
        <v>M</v>
      </c>
      <c r="P12522" t="str">
        <f>IFERROR(VLOOKUP(Sales[[#This Row],[OrderDate]],Calender!A:P,16),"")</f>
        <v>Weekday</v>
      </c>
      <c r="Q12522" t="b">
        <f>Sales[[#This Row],[TotalProductCost]]&gt;Sales[[#This Row],[SalesAmount]]</f>
        <v>0</v>
      </c>
    </row>
    <row r="12523" spans="1:17" x14ac:dyDescent="0.35">
      <c r="A12523">
        <v>486</v>
      </c>
      <c r="B12523" s="2">
        <v>42444</v>
      </c>
      <c r="C12523" s="1">
        <v>42451</v>
      </c>
      <c r="D12523">
        <v>18919</v>
      </c>
      <c r="E12523">
        <v>1</v>
      </c>
      <c r="F12523">
        <v>6</v>
      </c>
      <c r="G12523" t="s">
        <v>23043</v>
      </c>
      <c r="H12523">
        <v>3</v>
      </c>
      <c r="I12523">
        <v>4</v>
      </c>
      <c r="J12523">
        <v>39.75</v>
      </c>
      <c r="K12523">
        <v>59.466000000000001</v>
      </c>
      <c r="L12523">
        <v>159</v>
      </c>
      <c r="M12523">
        <v>12.72</v>
      </c>
      <c r="N12523" t="str">
        <f>VLOOKUP(A12523,Product[#All],3)</f>
        <v>Bike Stands</v>
      </c>
      <c r="O12523" t="str">
        <f>VLOOKUP(Sales[[#This Row],[CustomerKey]],'Customer'!A:R,8)</f>
        <v>M</v>
      </c>
      <c r="P12523" t="str">
        <f>IFERROR(VLOOKUP(Sales[[#This Row],[OrderDate]],Calender!A:P,16),"")</f>
        <v>Weekday</v>
      </c>
      <c r="Q12523" t="b">
        <f>Sales[[#This Row],[TotalProductCost]]&gt;Sales[[#This Row],[SalesAmount]]</f>
        <v>0</v>
      </c>
    </row>
    <row r="12524" spans="1:17" x14ac:dyDescent="0.35">
      <c r="A12524">
        <v>536</v>
      </c>
      <c r="B12524" s="2">
        <v>42444</v>
      </c>
      <c r="C12524" s="1">
        <v>42451</v>
      </c>
      <c r="D12524">
        <v>19001</v>
      </c>
      <c r="E12524">
        <v>1</v>
      </c>
      <c r="F12524">
        <v>6</v>
      </c>
      <c r="G12524" t="s">
        <v>23044</v>
      </c>
      <c r="H12524">
        <v>1</v>
      </c>
      <c r="I12524">
        <v>4</v>
      </c>
      <c r="J12524">
        <v>7.4974999999999996</v>
      </c>
      <c r="K12524">
        <v>11.2163</v>
      </c>
      <c r="L12524">
        <v>29.99</v>
      </c>
      <c r="M12524">
        <v>2.3992</v>
      </c>
      <c r="N12524" t="str">
        <f>VLOOKUP(A12524,Product[#All],3)</f>
        <v>Tires and Tubes</v>
      </c>
      <c r="O12524" t="str">
        <f>VLOOKUP(Sales[[#This Row],[CustomerKey]],'Customer'!A:R,8)</f>
        <v>M</v>
      </c>
      <c r="P12524" t="str">
        <f>IFERROR(VLOOKUP(Sales[[#This Row],[OrderDate]],Calender!A:P,16),"")</f>
        <v>Weekday</v>
      </c>
      <c r="Q12524" t="b">
        <f>Sales[[#This Row],[TotalProductCost]]&gt;Sales[[#This Row],[SalesAmount]]</f>
        <v>0</v>
      </c>
    </row>
    <row r="12525" spans="1:17" x14ac:dyDescent="0.35">
      <c r="A12525">
        <v>528</v>
      </c>
      <c r="B12525" s="2">
        <v>42444</v>
      </c>
      <c r="C12525" s="1">
        <v>42451</v>
      </c>
      <c r="D12525">
        <v>19001</v>
      </c>
      <c r="E12525">
        <v>1</v>
      </c>
      <c r="F12525">
        <v>6</v>
      </c>
      <c r="G12525" t="s">
        <v>23044</v>
      </c>
      <c r="H12525">
        <v>2</v>
      </c>
      <c r="I12525">
        <v>4</v>
      </c>
      <c r="J12525">
        <v>1.2475000000000001</v>
      </c>
      <c r="K12525">
        <v>1.8663000000000001</v>
      </c>
      <c r="L12525">
        <v>4.99</v>
      </c>
      <c r="M12525">
        <v>0.3992</v>
      </c>
      <c r="N12525" t="str">
        <f>VLOOKUP(A12525,Product[#All],3)</f>
        <v>Tires and Tubes</v>
      </c>
      <c r="O12525" t="str">
        <f>VLOOKUP(Sales[[#This Row],[CustomerKey]],'Customer'!A:R,8)</f>
        <v>M</v>
      </c>
      <c r="P12525" t="str">
        <f>IFERROR(VLOOKUP(Sales[[#This Row],[OrderDate]],Calender!A:P,16),"")</f>
        <v>Weekday</v>
      </c>
      <c r="Q12525" t="b">
        <f>Sales[[#This Row],[TotalProductCost]]&gt;Sales[[#This Row],[SalesAmount]]</f>
        <v>0</v>
      </c>
    </row>
    <row r="12526" spans="1:17" x14ac:dyDescent="0.35">
      <c r="A12526">
        <v>222</v>
      </c>
      <c r="B12526" s="2">
        <v>42444</v>
      </c>
      <c r="C12526" s="1">
        <v>42451</v>
      </c>
      <c r="D12526">
        <v>19001</v>
      </c>
      <c r="E12526">
        <v>1</v>
      </c>
      <c r="F12526">
        <v>6</v>
      </c>
      <c r="G12526" t="s">
        <v>23044</v>
      </c>
      <c r="H12526">
        <v>3</v>
      </c>
      <c r="I12526">
        <v>4</v>
      </c>
      <c r="J12526">
        <v>8.7475000000000005</v>
      </c>
      <c r="K12526">
        <v>13.0863</v>
      </c>
      <c r="L12526">
        <v>34.99</v>
      </c>
      <c r="M12526">
        <v>2.7991999999999999</v>
      </c>
      <c r="N12526" t="str">
        <f>VLOOKUP(A12526,Product[#All],3)</f>
        <v>Helmets</v>
      </c>
      <c r="O12526" t="str">
        <f>VLOOKUP(Sales[[#This Row],[CustomerKey]],'Customer'!A:R,8)</f>
        <v>M</v>
      </c>
      <c r="P12526" t="str">
        <f>IFERROR(VLOOKUP(Sales[[#This Row],[OrderDate]],Calender!A:P,16),"")</f>
        <v>Weekday</v>
      </c>
      <c r="Q12526" t="b">
        <f>Sales[[#This Row],[TotalProductCost]]&gt;Sales[[#This Row],[SalesAmount]]</f>
        <v>0</v>
      </c>
    </row>
    <row r="12527" spans="1:17" x14ac:dyDescent="0.35">
      <c r="A12527">
        <v>476</v>
      </c>
      <c r="B12527" s="2">
        <v>42444</v>
      </c>
      <c r="C12527" s="1">
        <v>42451</v>
      </c>
      <c r="D12527">
        <v>19025</v>
      </c>
      <c r="E12527">
        <v>1</v>
      </c>
      <c r="F12527">
        <v>1</v>
      </c>
      <c r="G12527" t="s">
        <v>23045</v>
      </c>
      <c r="H12527">
        <v>1</v>
      </c>
      <c r="I12527">
        <v>4</v>
      </c>
      <c r="J12527">
        <v>17.497499999999999</v>
      </c>
      <c r="K12527">
        <v>26.176300000000001</v>
      </c>
      <c r="L12527">
        <v>69.989999999999995</v>
      </c>
      <c r="M12527">
        <v>5.5991999999999997</v>
      </c>
      <c r="N12527" t="str">
        <f>VLOOKUP(A12527,Product[#All],3)</f>
        <v>Shorts</v>
      </c>
      <c r="O12527" t="str">
        <f>VLOOKUP(Sales[[#This Row],[CustomerKey]],'Customer'!A:R,8)</f>
        <v>M</v>
      </c>
      <c r="P12527" t="str">
        <f>IFERROR(VLOOKUP(Sales[[#This Row],[OrderDate]],Calender!A:P,16),"")</f>
        <v>Weekday</v>
      </c>
      <c r="Q12527" t="b">
        <f>Sales[[#This Row],[TotalProductCost]]&gt;Sales[[#This Row],[SalesAmount]]</f>
        <v>0</v>
      </c>
    </row>
    <row r="12528" spans="1:17" x14ac:dyDescent="0.35">
      <c r="A12528">
        <v>231</v>
      </c>
      <c r="B12528" s="2">
        <v>42444</v>
      </c>
      <c r="C12528" s="1">
        <v>42451</v>
      </c>
      <c r="D12528">
        <v>19025</v>
      </c>
      <c r="E12528">
        <v>1</v>
      </c>
      <c r="F12528">
        <v>1</v>
      </c>
      <c r="G12528" t="s">
        <v>23045</v>
      </c>
      <c r="H12528">
        <v>2</v>
      </c>
      <c r="I12528">
        <v>4</v>
      </c>
      <c r="J12528">
        <v>12.4975</v>
      </c>
      <c r="K12528">
        <v>38.4923</v>
      </c>
      <c r="L12528">
        <v>49.99</v>
      </c>
      <c r="M12528">
        <v>3.9992000000000001</v>
      </c>
      <c r="N12528" t="str">
        <f>VLOOKUP(A12528,Product[#All],3)</f>
        <v>Jerseys</v>
      </c>
      <c r="O12528" t="str">
        <f>VLOOKUP(Sales[[#This Row],[CustomerKey]],'Customer'!A:R,8)</f>
        <v>M</v>
      </c>
      <c r="P12528" t="str">
        <f>IFERROR(VLOOKUP(Sales[[#This Row],[OrderDate]],Calender!A:P,16),"")</f>
        <v>Weekday</v>
      </c>
      <c r="Q12528" t="b">
        <f>Sales[[#This Row],[TotalProductCost]]&gt;Sales[[#This Row],[SalesAmount]]</f>
        <v>0</v>
      </c>
    </row>
    <row r="12529" spans="1:17" x14ac:dyDescent="0.35">
      <c r="A12529">
        <v>477</v>
      </c>
      <c r="B12529" s="2">
        <v>42444</v>
      </c>
      <c r="C12529" s="1">
        <v>42451</v>
      </c>
      <c r="D12529">
        <v>16767</v>
      </c>
      <c r="E12529">
        <v>1</v>
      </c>
      <c r="F12529">
        <v>4</v>
      </c>
      <c r="G12529" t="s">
        <v>23046</v>
      </c>
      <c r="H12529">
        <v>1</v>
      </c>
      <c r="I12529">
        <v>4</v>
      </c>
      <c r="J12529">
        <v>1.2475000000000001</v>
      </c>
      <c r="K12529">
        <v>1.8663000000000001</v>
      </c>
      <c r="L12529">
        <v>4.99</v>
      </c>
      <c r="M12529">
        <v>0.3992</v>
      </c>
      <c r="N12529" t="str">
        <f>VLOOKUP(A12529,Product[#All],3)</f>
        <v>Bottles and Cages</v>
      </c>
      <c r="O12529" t="str">
        <f>VLOOKUP(Sales[[#This Row],[CustomerKey]],'Customer'!A:R,8)</f>
        <v>M</v>
      </c>
      <c r="P12529" t="str">
        <f>IFERROR(VLOOKUP(Sales[[#This Row],[OrderDate]],Calender!A:P,16),"")</f>
        <v>Weekday</v>
      </c>
      <c r="Q12529" t="b">
        <f>Sales[[#This Row],[TotalProductCost]]&gt;Sales[[#This Row],[SalesAmount]]</f>
        <v>0</v>
      </c>
    </row>
    <row r="12530" spans="1:17" x14ac:dyDescent="0.35">
      <c r="A12530">
        <v>487</v>
      </c>
      <c r="B12530" s="2">
        <v>42444</v>
      </c>
      <c r="C12530" s="1">
        <v>42451</v>
      </c>
      <c r="D12530">
        <v>16767</v>
      </c>
      <c r="E12530">
        <v>1</v>
      </c>
      <c r="F12530">
        <v>4</v>
      </c>
      <c r="G12530" t="s">
        <v>23046</v>
      </c>
      <c r="H12530">
        <v>2</v>
      </c>
      <c r="I12530">
        <v>4</v>
      </c>
      <c r="J12530">
        <v>13.7475</v>
      </c>
      <c r="K12530">
        <v>20.566299999999998</v>
      </c>
      <c r="L12530">
        <v>54.99</v>
      </c>
      <c r="M12530">
        <v>4.3992000000000004</v>
      </c>
      <c r="N12530" t="str">
        <f>VLOOKUP(A12530,Product[#All],3)</f>
        <v>Hydration Packs</v>
      </c>
      <c r="O12530" t="str">
        <f>VLOOKUP(Sales[[#This Row],[CustomerKey]],'Customer'!A:R,8)</f>
        <v>M</v>
      </c>
      <c r="P12530" t="str">
        <f>IFERROR(VLOOKUP(Sales[[#This Row],[OrderDate]],Calender!A:P,16),"")</f>
        <v>Weekday</v>
      </c>
      <c r="Q12530" t="b">
        <f>Sales[[#This Row],[TotalProductCost]]&gt;Sales[[#This Row],[SalesAmount]]</f>
        <v>0</v>
      </c>
    </row>
    <row r="12531" spans="1:17" x14ac:dyDescent="0.35">
      <c r="A12531">
        <v>477</v>
      </c>
      <c r="B12531" s="2">
        <v>42444</v>
      </c>
      <c r="C12531" s="1">
        <v>42451</v>
      </c>
      <c r="D12531">
        <v>18777</v>
      </c>
      <c r="E12531">
        <v>1</v>
      </c>
      <c r="F12531">
        <v>4</v>
      </c>
      <c r="G12531" t="s">
        <v>23047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  <c r="N12531" t="str">
        <f>VLOOKUP(A12531,Product[#All],3)</f>
        <v>Bottles and Cages</v>
      </c>
      <c r="O12531" t="str">
        <f>VLOOKUP(Sales[[#This Row],[CustomerKey]],'Customer'!A:R,8)</f>
        <v>M</v>
      </c>
      <c r="P12531" t="str">
        <f>IFERROR(VLOOKUP(Sales[[#This Row],[OrderDate]],Calender!A:P,16),"")</f>
        <v>Weekday</v>
      </c>
      <c r="Q12531" t="b">
        <f>Sales[[#This Row],[TotalProductCost]]&gt;Sales[[#This Row],[SalesAmount]]</f>
        <v>0</v>
      </c>
    </row>
    <row r="12532" spans="1:17" x14ac:dyDescent="0.35">
      <c r="A12532">
        <v>465</v>
      </c>
      <c r="B12532" s="2">
        <v>42444</v>
      </c>
      <c r="C12532" s="1">
        <v>42451</v>
      </c>
      <c r="D12532">
        <v>18777</v>
      </c>
      <c r="E12532">
        <v>1</v>
      </c>
      <c r="F12532">
        <v>4</v>
      </c>
      <c r="G12532" t="s">
        <v>23047</v>
      </c>
      <c r="H12532">
        <v>2</v>
      </c>
      <c r="I12532">
        <v>4</v>
      </c>
      <c r="J12532">
        <v>6.1224999999999996</v>
      </c>
      <c r="K12532">
        <v>9.1593</v>
      </c>
      <c r="L12532">
        <v>24.49</v>
      </c>
      <c r="M12532">
        <v>1.9592000000000001</v>
      </c>
      <c r="N12532" t="str">
        <f>VLOOKUP(A12532,Product[#All],3)</f>
        <v>Gloves</v>
      </c>
      <c r="O12532" t="str">
        <f>VLOOKUP(Sales[[#This Row],[CustomerKey]],'Customer'!A:R,8)</f>
        <v>M</v>
      </c>
      <c r="P12532" t="str">
        <f>IFERROR(VLOOKUP(Sales[[#This Row],[OrderDate]],Calender!A:P,16),"")</f>
        <v>Weekday</v>
      </c>
      <c r="Q12532" t="b">
        <f>Sales[[#This Row],[TotalProductCost]]&gt;Sales[[#This Row],[SalesAmount]]</f>
        <v>0</v>
      </c>
    </row>
    <row r="12533" spans="1:17" x14ac:dyDescent="0.35">
      <c r="A12533">
        <v>528</v>
      </c>
      <c r="B12533" s="2">
        <v>42444</v>
      </c>
      <c r="C12533" s="1">
        <v>42451</v>
      </c>
      <c r="D12533">
        <v>14985</v>
      </c>
      <c r="E12533">
        <v>1</v>
      </c>
      <c r="F12533">
        <v>7</v>
      </c>
      <c r="G12533" t="s">
        <v>23048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  <c r="N12533" t="str">
        <f>VLOOKUP(A12533,Product[#All],3)</f>
        <v>Tires and Tubes</v>
      </c>
      <c r="O12533" t="str">
        <f>VLOOKUP(Sales[[#This Row],[CustomerKey]],'Customer'!A:R,8)</f>
        <v>F</v>
      </c>
      <c r="P12533" t="str">
        <f>IFERROR(VLOOKUP(Sales[[#This Row],[OrderDate]],Calender!A:P,16),"")</f>
        <v>Weekday</v>
      </c>
      <c r="Q12533" t="b">
        <f>Sales[[#This Row],[TotalProductCost]]&gt;Sales[[#This Row],[SalesAmount]]</f>
        <v>0</v>
      </c>
    </row>
    <row r="12534" spans="1:17" x14ac:dyDescent="0.35">
      <c r="A12534">
        <v>535</v>
      </c>
      <c r="B12534" s="2">
        <v>42444</v>
      </c>
      <c r="C12534" s="1">
        <v>42451</v>
      </c>
      <c r="D12534">
        <v>14985</v>
      </c>
      <c r="E12534">
        <v>1</v>
      </c>
      <c r="F12534">
        <v>7</v>
      </c>
      <c r="G12534" t="s">
        <v>23048</v>
      </c>
      <c r="H12534">
        <v>2</v>
      </c>
      <c r="I12534">
        <v>4</v>
      </c>
      <c r="J12534">
        <v>6.2474999999999996</v>
      </c>
      <c r="K12534">
        <v>9.3462999999999994</v>
      </c>
      <c r="L12534">
        <v>24.99</v>
      </c>
      <c r="M12534">
        <v>1.9992000000000001</v>
      </c>
      <c r="N12534" t="str">
        <f>VLOOKUP(A12534,Product[#All],3)</f>
        <v>Tires and Tubes</v>
      </c>
      <c r="O12534" t="str">
        <f>VLOOKUP(Sales[[#This Row],[CustomerKey]],'Customer'!A:R,8)</f>
        <v>F</v>
      </c>
      <c r="P12534" t="str">
        <f>IFERROR(VLOOKUP(Sales[[#This Row],[OrderDate]],Calender!A:P,16),"")</f>
        <v>Weekday</v>
      </c>
      <c r="Q12534" t="b">
        <f>Sales[[#This Row],[TotalProductCost]]&gt;Sales[[#This Row],[SalesAmount]]</f>
        <v>0</v>
      </c>
    </row>
    <row r="12535" spans="1:17" x14ac:dyDescent="0.35">
      <c r="A12535">
        <v>528</v>
      </c>
      <c r="B12535" s="2">
        <v>42444</v>
      </c>
      <c r="C12535" s="1">
        <v>42451</v>
      </c>
      <c r="D12535">
        <v>16592</v>
      </c>
      <c r="E12535">
        <v>1</v>
      </c>
      <c r="F12535">
        <v>7</v>
      </c>
      <c r="G12535" t="s">
        <v>23049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  <c r="N12535" t="str">
        <f>VLOOKUP(A12535,Product[#All],3)</f>
        <v>Tires and Tubes</v>
      </c>
      <c r="O12535" t="str">
        <f>VLOOKUP(Sales[[#This Row],[CustomerKey]],'Customer'!A:R,8)</f>
        <v>F</v>
      </c>
      <c r="P12535" t="str">
        <f>IFERROR(VLOOKUP(Sales[[#This Row],[OrderDate]],Calender!A:P,16),"")</f>
        <v>Weekday</v>
      </c>
      <c r="Q12535" t="b">
        <f>Sales[[#This Row],[TotalProductCost]]&gt;Sales[[#This Row],[SalesAmount]]</f>
        <v>0</v>
      </c>
    </row>
    <row r="12536" spans="1:17" x14ac:dyDescent="0.35">
      <c r="A12536">
        <v>537</v>
      </c>
      <c r="B12536" s="2">
        <v>42444</v>
      </c>
      <c r="C12536" s="1">
        <v>42451</v>
      </c>
      <c r="D12536">
        <v>16592</v>
      </c>
      <c r="E12536">
        <v>1</v>
      </c>
      <c r="F12536">
        <v>7</v>
      </c>
      <c r="G12536" t="s">
        <v>23049</v>
      </c>
      <c r="H12536">
        <v>2</v>
      </c>
      <c r="I12536">
        <v>4</v>
      </c>
      <c r="J12536">
        <v>8.75</v>
      </c>
      <c r="K12536">
        <v>13.09</v>
      </c>
      <c r="L12536">
        <v>35</v>
      </c>
      <c r="M12536">
        <v>2.8</v>
      </c>
      <c r="N12536" t="str">
        <f>VLOOKUP(A12536,Product[#All],3)</f>
        <v>Tires and Tubes</v>
      </c>
      <c r="O12536" t="str">
        <f>VLOOKUP(Sales[[#This Row],[CustomerKey]],'Customer'!A:R,8)</f>
        <v>F</v>
      </c>
      <c r="P12536" t="str">
        <f>IFERROR(VLOOKUP(Sales[[#This Row],[OrderDate]],Calender!A:P,16),"")</f>
        <v>Weekday</v>
      </c>
      <c r="Q12536" t="b">
        <f>Sales[[#This Row],[TotalProductCost]]&gt;Sales[[#This Row],[SalesAmount]]</f>
        <v>0</v>
      </c>
    </row>
    <row r="12537" spans="1:17" x14ac:dyDescent="0.35">
      <c r="A12537">
        <v>222</v>
      </c>
      <c r="B12537" s="2">
        <v>42444</v>
      </c>
      <c r="C12537" s="1">
        <v>42451</v>
      </c>
      <c r="D12537">
        <v>16592</v>
      </c>
      <c r="E12537">
        <v>1</v>
      </c>
      <c r="F12537">
        <v>7</v>
      </c>
      <c r="G12537" t="s">
        <v>23049</v>
      </c>
      <c r="H12537">
        <v>3</v>
      </c>
      <c r="I12537">
        <v>4</v>
      </c>
      <c r="J12537">
        <v>8.7475000000000005</v>
      </c>
      <c r="K12537">
        <v>13.0863</v>
      </c>
      <c r="L12537">
        <v>34.99</v>
      </c>
      <c r="M12537">
        <v>2.7991999999999999</v>
      </c>
      <c r="N12537" t="str">
        <f>VLOOKUP(A12537,Product[#All],3)</f>
        <v>Helmets</v>
      </c>
      <c r="O12537" t="str">
        <f>VLOOKUP(Sales[[#This Row],[CustomerKey]],'Customer'!A:R,8)</f>
        <v>F</v>
      </c>
      <c r="P12537" t="str">
        <f>IFERROR(VLOOKUP(Sales[[#This Row],[OrderDate]],Calender!A:P,16),"")</f>
        <v>Weekday</v>
      </c>
      <c r="Q12537" t="b">
        <f>Sales[[#This Row],[TotalProductCost]]&gt;Sales[[#This Row],[SalesAmount]]</f>
        <v>0</v>
      </c>
    </row>
    <row r="12538" spans="1:17" x14ac:dyDescent="0.35">
      <c r="A12538">
        <v>477</v>
      </c>
      <c r="B12538" s="2">
        <v>42444</v>
      </c>
      <c r="C12538" s="1">
        <v>42451</v>
      </c>
      <c r="D12538">
        <v>23769</v>
      </c>
      <c r="E12538">
        <v>1</v>
      </c>
      <c r="F12538">
        <v>10</v>
      </c>
      <c r="G12538" t="s">
        <v>23050</v>
      </c>
      <c r="H12538">
        <v>1</v>
      </c>
      <c r="I12538">
        <v>4</v>
      </c>
      <c r="J12538">
        <v>1.2475000000000001</v>
      </c>
      <c r="K12538">
        <v>1.8663000000000001</v>
      </c>
      <c r="L12538">
        <v>4.99</v>
      </c>
      <c r="M12538">
        <v>0.3992</v>
      </c>
      <c r="N12538" t="str">
        <f>VLOOKUP(A12538,Product[#All],3)</f>
        <v>Bottles and Cages</v>
      </c>
      <c r="O12538" t="str">
        <f>VLOOKUP(Sales[[#This Row],[CustomerKey]],'Customer'!A:R,8)</f>
        <v>F</v>
      </c>
      <c r="P12538" t="str">
        <f>IFERROR(VLOOKUP(Sales[[#This Row],[OrderDate]],Calender!A:P,16),"")</f>
        <v>Weekday</v>
      </c>
      <c r="Q12538" t="b">
        <f>Sales[[#This Row],[TotalProductCost]]&gt;Sales[[#This Row],[SalesAmount]]</f>
        <v>0</v>
      </c>
    </row>
    <row r="12539" spans="1:17" x14ac:dyDescent="0.35">
      <c r="A12539">
        <v>465</v>
      </c>
      <c r="B12539" s="2">
        <v>42444</v>
      </c>
      <c r="C12539" s="1">
        <v>42451</v>
      </c>
      <c r="D12539">
        <v>23769</v>
      </c>
      <c r="E12539">
        <v>1</v>
      </c>
      <c r="F12539">
        <v>10</v>
      </c>
      <c r="G12539" t="s">
        <v>23050</v>
      </c>
      <c r="H12539">
        <v>2</v>
      </c>
      <c r="I12539">
        <v>4</v>
      </c>
      <c r="J12539">
        <v>6.1224999999999996</v>
      </c>
      <c r="K12539">
        <v>9.1593</v>
      </c>
      <c r="L12539">
        <v>24.49</v>
      </c>
      <c r="M12539">
        <v>1.9592000000000001</v>
      </c>
      <c r="N12539" t="str">
        <f>VLOOKUP(A12539,Product[#All],3)</f>
        <v>Gloves</v>
      </c>
      <c r="O12539" t="str">
        <f>VLOOKUP(Sales[[#This Row],[CustomerKey]],'Customer'!A:R,8)</f>
        <v>F</v>
      </c>
      <c r="P12539" t="str">
        <f>IFERROR(VLOOKUP(Sales[[#This Row],[OrderDate]],Calender!A:P,16),"")</f>
        <v>Weekday</v>
      </c>
      <c r="Q12539" t="b">
        <f>Sales[[#This Row],[TotalProductCost]]&gt;Sales[[#This Row],[SalesAmount]]</f>
        <v>0</v>
      </c>
    </row>
    <row r="12540" spans="1:17" x14ac:dyDescent="0.35">
      <c r="A12540">
        <v>529</v>
      </c>
      <c r="B12540" s="2">
        <v>42444</v>
      </c>
      <c r="C12540" s="1">
        <v>42451</v>
      </c>
      <c r="D12540">
        <v>23897</v>
      </c>
      <c r="E12540">
        <v>1</v>
      </c>
      <c r="F12540">
        <v>8</v>
      </c>
      <c r="G12540" t="s">
        <v>23051</v>
      </c>
      <c r="H12540">
        <v>1</v>
      </c>
      <c r="I12540">
        <v>4</v>
      </c>
      <c r="J12540">
        <v>0.99750000000000005</v>
      </c>
      <c r="K12540">
        <v>1.4923</v>
      </c>
      <c r="L12540">
        <v>3.99</v>
      </c>
      <c r="M12540">
        <v>0.31919999999999998</v>
      </c>
      <c r="N12540" t="str">
        <f>VLOOKUP(A12540,Product[#All],3)</f>
        <v>Tires and Tubes</v>
      </c>
      <c r="O12540" t="str">
        <f>VLOOKUP(Sales[[#This Row],[CustomerKey]],'Customer'!A:R,8)</f>
        <v>F</v>
      </c>
      <c r="P12540" t="str">
        <f>IFERROR(VLOOKUP(Sales[[#This Row],[OrderDate]],Calender!A:P,16),"")</f>
        <v>Weekday</v>
      </c>
      <c r="Q12540" t="b">
        <f>Sales[[#This Row],[TotalProductCost]]&gt;Sales[[#This Row],[SalesAmount]]</f>
        <v>0</v>
      </c>
    </row>
    <row r="12541" spans="1:17" x14ac:dyDescent="0.35">
      <c r="A12541">
        <v>214</v>
      </c>
      <c r="B12541" s="2">
        <v>42444</v>
      </c>
      <c r="C12541" s="1">
        <v>42451</v>
      </c>
      <c r="D12541">
        <v>23897</v>
      </c>
      <c r="E12541">
        <v>1</v>
      </c>
      <c r="F12541">
        <v>8</v>
      </c>
      <c r="G12541" t="s">
        <v>23051</v>
      </c>
      <c r="H12541">
        <v>2</v>
      </c>
      <c r="I12541">
        <v>4</v>
      </c>
      <c r="J12541">
        <v>8.7475000000000005</v>
      </c>
      <c r="K12541">
        <v>13.0863</v>
      </c>
      <c r="L12541">
        <v>34.99</v>
      </c>
      <c r="M12541">
        <v>2.7991999999999999</v>
      </c>
      <c r="N12541" t="str">
        <f>VLOOKUP(A12541,Product[#All],3)</f>
        <v>Helmets</v>
      </c>
      <c r="O12541" t="str">
        <f>VLOOKUP(Sales[[#This Row],[CustomerKey]],'Customer'!A:R,8)</f>
        <v>F</v>
      </c>
      <c r="P12541" t="str">
        <f>IFERROR(VLOOKUP(Sales[[#This Row],[OrderDate]],Calender!A:P,16),"")</f>
        <v>Weekday</v>
      </c>
      <c r="Q12541" t="b">
        <f>Sales[[#This Row],[TotalProductCost]]&gt;Sales[[#This Row],[SalesAmount]]</f>
        <v>0</v>
      </c>
    </row>
    <row r="12542" spans="1:17" x14ac:dyDescent="0.35">
      <c r="A12542">
        <v>529</v>
      </c>
      <c r="B12542" s="2">
        <v>42444</v>
      </c>
      <c r="C12542" s="1">
        <v>42451</v>
      </c>
      <c r="D12542">
        <v>26409</v>
      </c>
      <c r="E12542">
        <v>1</v>
      </c>
      <c r="F12542">
        <v>10</v>
      </c>
      <c r="G12542" t="s">
        <v>23052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  <c r="N12542" t="str">
        <f>VLOOKUP(A12542,Product[#All],3)</f>
        <v>Tires and Tubes</v>
      </c>
      <c r="O12542" t="str">
        <f>VLOOKUP(Sales[[#This Row],[CustomerKey]],'Customer'!A:R,8)</f>
        <v>F</v>
      </c>
      <c r="P12542" t="str">
        <f>IFERROR(VLOOKUP(Sales[[#This Row],[OrderDate]],Calender!A:P,16),"")</f>
        <v>Weekday</v>
      </c>
      <c r="Q12542" t="b">
        <f>Sales[[#This Row],[TotalProductCost]]&gt;Sales[[#This Row],[SalesAmount]]</f>
        <v>0</v>
      </c>
    </row>
    <row r="12543" spans="1:17" x14ac:dyDescent="0.35">
      <c r="A12543">
        <v>471</v>
      </c>
      <c r="B12543" s="2">
        <v>42444</v>
      </c>
      <c r="C12543" s="1">
        <v>42451</v>
      </c>
      <c r="D12543">
        <v>26409</v>
      </c>
      <c r="E12543">
        <v>1</v>
      </c>
      <c r="F12543">
        <v>10</v>
      </c>
      <c r="G12543" t="s">
        <v>23052</v>
      </c>
      <c r="H12543">
        <v>2</v>
      </c>
      <c r="I12543">
        <v>4</v>
      </c>
      <c r="J12543">
        <v>15.875</v>
      </c>
      <c r="K12543">
        <v>23.748999999999999</v>
      </c>
      <c r="L12543">
        <v>63.5</v>
      </c>
      <c r="M12543">
        <v>5.08</v>
      </c>
      <c r="N12543" t="str">
        <f>VLOOKUP(A12543,Product[#All],3)</f>
        <v>Vests</v>
      </c>
      <c r="O12543" t="str">
        <f>VLOOKUP(Sales[[#This Row],[CustomerKey]],'Customer'!A:R,8)</f>
        <v>F</v>
      </c>
      <c r="P12543" t="str">
        <f>IFERROR(VLOOKUP(Sales[[#This Row],[OrderDate]],Calender!A:P,16),"")</f>
        <v>Weekday</v>
      </c>
      <c r="Q12543" t="b">
        <f>Sales[[#This Row],[TotalProductCost]]&gt;Sales[[#This Row],[SalesAmount]]</f>
        <v>0</v>
      </c>
    </row>
    <row r="12544" spans="1:17" x14ac:dyDescent="0.35">
      <c r="A12544">
        <v>529</v>
      </c>
      <c r="B12544" s="2">
        <v>42444</v>
      </c>
      <c r="C12544" s="1">
        <v>42451</v>
      </c>
      <c r="D12544">
        <v>22835</v>
      </c>
      <c r="E12544">
        <v>1</v>
      </c>
      <c r="F12544">
        <v>8</v>
      </c>
      <c r="G12544" t="s">
        <v>23053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  <c r="N12544" t="str">
        <f>VLOOKUP(A12544,Product[#All],3)</f>
        <v>Tires and Tubes</v>
      </c>
      <c r="O12544" t="str">
        <f>VLOOKUP(Sales[[#This Row],[CustomerKey]],'Customer'!A:R,8)</f>
        <v>M</v>
      </c>
      <c r="P12544" t="str">
        <f>IFERROR(VLOOKUP(Sales[[#This Row],[OrderDate]],Calender!A:P,16),"")</f>
        <v>Weekday</v>
      </c>
      <c r="Q12544" t="b">
        <f>Sales[[#This Row],[TotalProductCost]]&gt;Sales[[#This Row],[SalesAmount]]</f>
        <v>0</v>
      </c>
    </row>
    <row r="12545" spans="1:17" x14ac:dyDescent="0.35">
      <c r="A12545">
        <v>222</v>
      </c>
      <c r="B12545" s="2">
        <v>42444</v>
      </c>
      <c r="C12545" s="1">
        <v>42451</v>
      </c>
      <c r="D12545">
        <v>22835</v>
      </c>
      <c r="E12545">
        <v>1</v>
      </c>
      <c r="F12545">
        <v>8</v>
      </c>
      <c r="G12545" t="s">
        <v>23053</v>
      </c>
      <c r="H12545">
        <v>2</v>
      </c>
      <c r="I12545">
        <v>4</v>
      </c>
      <c r="J12545">
        <v>8.7475000000000005</v>
      </c>
      <c r="K12545">
        <v>13.0863</v>
      </c>
      <c r="L12545">
        <v>34.99</v>
      </c>
      <c r="M12545">
        <v>2.7991999999999999</v>
      </c>
      <c r="N12545" t="str">
        <f>VLOOKUP(A12545,Product[#All],3)</f>
        <v>Helmets</v>
      </c>
      <c r="O12545" t="str">
        <f>VLOOKUP(Sales[[#This Row],[CustomerKey]],'Customer'!A:R,8)</f>
        <v>M</v>
      </c>
      <c r="P12545" t="str">
        <f>IFERROR(VLOOKUP(Sales[[#This Row],[OrderDate]],Calender!A:P,16),"")</f>
        <v>Weekday</v>
      </c>
      <c r="Q12545" t="b">
        <f>Sales[[#This Row],[TotalProductCost]]&gt;Sales[[#This Row],[SalesAmount]]</f>
        <v>0</v>
      </c>
    </row>
    <row r="12546" spans="1:17" x14ac:dyDescent="0.35">
      <c r="A12546">
        <v>538</v>
      </c>
      <c r="B12546" s="2">
        <v>42444</v>
      </c>
      <c r="C12546" s="1">
        <v>42451</v>
      </c>
      <c r="D12546">
        <v>22562</v>
      </c>
      <c r="E12546">
        <v>1</v>
      </c>
      <c r="F12546">
        <v>7</v>
      </c>
      <c r="G12546" t="s">
        <v>23054</v>
      </c>
      <c r="H12546">
        <v>1</v>
      </c>
      <c r="I12546">
        <v>4</v>
      </c>
      <c r="J12546">
        <v>5.3724999999999996</v>
      </c>
      <c r="K12546">
        <v>8.0373000000000001</v>
      </c>
      <c r="L12546">
        <v>21.49</v>
      </c>
      <c r="M12546">
        <v>1.7192000000000001</v>
      </c>
      <c r="N12546" t="str">
        <f>VLOOKUP(A12546,Product[#All],3)</f>
        <v>Tires and Tubes</v>
      </c>
      <c r="O12546" t="str">
        <f>VLOOKUP(Sales[[#This Row],[CustomerKey]],'Customer'!A:R,8)</f>
        <v>F</v>
      </c>
      <c r="P12546" t="str">
        <f>IFERROR(VLOOKUP(Sales[[#This Row],[OrderDate]],Calender!A:P,16),"")</f>
        <v>Weekday</v>
      </c>
      <c r="Q12546" t="b">
        <f>Sales[[#This Row],[TotalProductCost]]&gt;Sales[[#This Row],[SalesAmount]]</f>
        <v>0</v>
      </c>
    </row>
    <row r="12547" spans="1:17" x14ac:dyDescent="0.35">
      <c r="A12547">
        <v>225</v>
      </c>
      <c r="B12547" s="2">
        <v>42444</v>
      </c>
      <c r="C12547" s="1">
        <v>42451</v>
      </c>
      <c r="D12547">
        <v>22562</v>
      </c>
      <c r="E12547">
        <v>1</v>
      </c>
      <c r="F12547">
        <v>7</v>
      </c>
      <c r="G12547" t="s">
        <v>23054</v>
      </c>
      <c r="H12547">
        <v>2</v>
      </c>
      <c r="I12547">
        <v>4</v>
      </c>
      <c r="J12547">
        <v>2.2475000000000001</v>
      </c>
      <c r="K12547">
        <v>6.9222999999999999</v>
      </c>
      <c r="L12547">
        <v>8.99</v>
      </c>
      <c r="M12547">
        <v>0.71919999999999995</v>
      </c>
      <c r="N12547" t="str">
        <f>VLOOKUP(A12547,Product[#All],3)</f>
        <v>Caps</v>
      </c>
      <c r="O12547" t="str">
        <f>VLOOKUP(Sales[[#This Row],[CustomerKey]],'Customer'!A:R,8)</f>
        <v>F</v>
      </c>
      <c r="P12547" t="str">
        <f>IFERROR(VLOOKUP(Sales[[#This Row],[OrderDate]],Calender!A:P,16),"")</f>
        <v>Weekday</v>
      </c>
      <c r="Q12547" t="b">
        <f>Sales[[#This Row],[TotalProductCost]]&gt;Sales[[#This Row],[SalesAmount]]</f>
        <v>0</v>
      </c>
    </row>
    <row r="12548" spans="1:17" x14ac:dyDescent="0.35">
      <c r="A12548">
        <v>538</v>
      </c>
      <c r="B12548" s="2">
        <v>42444</v>
      </c>
      <c r="C12548" s="1">
        <v>42451</v>
      </c>
      <c r="D12548">
        <v>29386</v>
      </c>
      <c r="E12548">
        <v>1</v>
      </c>
      <c r="F12548">
        <v>10</v>
      </c>
      <c r="G12548" t="s">
        <v>23055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  <c r="N12548" t="str">
        <f>VLOOKUP(A12548,Product[#All],3)</f>
        <v>Tires and Tubes</v>
      </c>
      <c r="O12548" t="str">
        <f>VLOOKUP(Sales[[#This Row],[CustomerKey]],'Customer'!A:R,8)</f>
        <v>M</v>
      </c>
      <c r="P12548" t="str">
        <f>IFERROR(VLOOKUP(Sales[[#This Row],[OrderDate]],Calender!A:P,16),"")</f>
        <v>Weekday</v>
      </c>
      <c r="Q12548" t="b">
        <f>Sales[[#This Row],[TotalProductCost]]&gt;Sales[[#This Row],[SalesAmount]]</f>
        <v>0</v>
      </c>
    </row>
    <row r="12549" spans="1:17" x14ac:dyDescent="0.35">
      <c r="A12549">
        <v>529</v>
      </c>
      <c r="B12549" s="2">
        <v>42444</v>
      </c>
      <c r="C12549" s="1">
        <v>42451</v>
      </c>
      <c r="D12549">
        <v>29386</v>
      </c>
      <c r="E12549">
        <v>1</v>
      </c>
      <c r="F12549">
        <v>10</v>
      </c>
      <c r="G12549" t="s">
        <v>23055</v>
      </c>
      <c r="H12549">
        <v>2</v>
      </c>
      <c r="I12549">
        <v>4</v>
      </c>
      <c r="J12549">
        <v>0.99750000000000005</v>
      </c>
      <c r="K12549">
        <v>1.4923</v>
      </c>
      <c r="L12549">
        <v>3.99</v>
      </c>
      <c r="M12549">
        <v>0.31919999999999998</v>
      </c>
      <c r="N12549" t="str">
        <f>VLOOKUP(A12549,Product[#All],3)</f>
        <v>Tires and Tubes</v>
      </c>
      <c r="O12549" t="str">
        <f>VLOOKUP(Sales[[#This Row],[CustomerKey]],'Customer'!A:R,8)</f>
        <v>M</v>
      </c>
      <c r="P12549" t="str">
        <f>IFERROR(VLOOKUP(Sales[[#This Row],[OrderDate]],Calender!A:P,16),"")</f>
        <v>Weekday</v>
      </c>
      <c r="Q12549" t="b">
        <f>Sales[[#This Row],[TotalProductCost]]&gt;Sales[[#This Row],[SalesAmount]]</f>
        <v>0</v>
      </c>
    </row>
    <row r="12550" spans="1:17" x14ac:dyDescent="0.35">
      <c r="A12550">
        <v>480</v>
      </c>
      <c r="B12550" s="2">
        <v>42444</v>
      </c>
      <c r="C12550" s="1">
        <v>42451</v>
      </c>
      <c r="D12550">
        <v>29386</v>
      </c>
      <c r="E12550">
        <v>1</v>
      </c>
      <c r="F12550">
        <v>10</v>
      </c>
      <c r="G12550" t="s">
        <v>23055</v>
      </c>
      <c r="H12550">
        <v>3</v>
      </c>
      <c r="I12550">
        <v>4</v>
      </c>
      <c r="J12550">
        <v>0.57250000000000001</v>
      </c>
      <c r="K12550">
        <v>0.85650000000000004</v>
      </c>
      <c r="L12550">
        <v>2.29</v>
      </c>
      <c r="M12550">
        <v>0.1832</v>
      </c>
      <c r="N12550" t="str">
        <f>VLOOKUP(A12550,Product[#All],3)</f>
        <v>Tires and Tubes</v>
      </c>
      <c r="O12550" t="str">
        <f>VLOOKUP(Sales[[#This Row],[CustomerKey]],'Customer'!A:R,8)</f>
        <v>M</v>
      </c>
      <c r="P12550" t="str">
        <f>IFERROR(VLOOKUP(Sales[[#This Row],[OrderDate]],Calender!A:P,16),"")</f>
        <v>Weekday</v>
      </c>
      <c r="Q12550" t="b">
        <f>Sales[[#This Row],[TotalProductCost]]&gt;Sales[[#This Row],[SalesAmount]]</f>
        <v>0</v>
      </c>
    </row>
    <row r="12551" spans="1:17" x14ac:dyDescent="0.35">
      <c r="A12551">
        <v>530</v>
      </c>
      <c r="B12551" s="2">
        <v>42444</v>
      </c>
      <c r="C12551" s="1">
        <v>42451</v>
      </c>
      <c r="D12551">
        <v>27857</v>
      </c>
      <c r="E12551">
        <v>1</v>
      </c>
      <c r="F12551">
        <v>7</v>
      </c>
      <c r="G12551" t="s">
        <v>23056</v>
      </c>
      <c r="H12551">
        <v>1</v>
      </c>
      <c r="I12551">
        <v>4</v>
      </c>
      <c r="J12551">
        <v>1.2475000000000001</v>
      </c>
      <c r="K12551">
        <v>1.8663000000000001</v>
      </c>
      <c r="L12551">
        <v>4.99</v>
      </c>
      <c r="M12551">
        <v>0.3992</v>
      </c>
      <c r="N12551" t="str">
        <f>VLOOKUP(A12551,Product[#All],3)</f>
        <v>Tires and Tubes</v>
      </c>
      <c r="O12551" t="str">
        <f>VLOOKUP(Sales[[#This Row],[CustomerKey]],'Customer'!A:R,8)</f>
        <v>F</v>
      </c>
      <c r="P12551" t="str">
        <f>IFERROR(VLOOKUP(Sales[[#This Row],[OrderDate]],Calender!A:P,16),"")</f>
        <v>Weekday</v>
      </c>
      <c r="Q12551" t="b">
        <f>Sales[[#This Row],[TotalProductCost]]&gt;Sales[[#This Row],[SalesAmount]]</f>
        <v>0</v>
      </c>
    </row>
    <row r="12552" spans="1:17" x14ac:dyDescent="0.35">
      <c r="A12552">
        <v>214</v>
      </c>
      <c r="B12552" s="2">
        <v>42444</v>
      </c>
      <c r="C12552" s="1">
        <v>42451</v>
      </c>
      <c r="D12552">
        <v>27857</v>
      </c>
      <c r="E12552">
        <v>1</v>
      </c>
      <c r="F12552">
        <v>7</v>
      </c>
      <c r="G12552" t="s">
        <v>23056</v>
      </c>
      <c r="H12552">
        <v>2</v>
      </c>
      <c r="I12552">
        <v>4</v>
      </c>
      <c r="J12552">
        <v>8.7475000000000005</v>
      </c>
      <c r="K12552">
        <v>13.0863</v>
      </c>
      <c r="L12552">
        <v>34.99</v>
      </c>
      <c r="M12552">
        <v>2.7991999999999999</v>
      </c>
      <c r="N12552" t="str">
        <f>VLOOKUP(A12552,Product[#All],3)</f>
        <v>Helmets</v>
      </c>
      <c r="O12552" t="str">
        <f>VLOOKUP(Sales[[#This Row],[CustomerKey]],'Customer'!A:R,8)</f>
        <v>F</v>
      </c>
      <c r="P12552" t="str">
        <f>IFERROR(VLOOKUP(Sales[[#This Row],[OrderDate]],Calender!A:P,16),"")</f>
        <v>Weekday</v>
      </c>
      <c r="Q12552" t="b">
        <f>Sales[[#This Row],[TotalProductCost]]&gt;Sales[[#This Row],[SalesAmount]]</f>
        <v>0</v>
      </c>
    </row>
    <row r="12553" spans="1:17" x14ac:dyDescent="0.35">
      <c r="A12553">
        <v>530</v>
      </c>
      <c r="B12553" s="2">
        <v>42444</v>
      </c>
      <c r="C12553" s="1">
        <v>42451</v>
      </c>
      <c r="D12553">
        <v>22670</v>
      </c>
      <c r="E12553">
        <v>1</v>
      </c>
      <c r="F12553">
        <v>10</v>
      </c>
      <c r="G12553" t="s">
        <v>23057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  <c r="N12553" t="str">
        <f>VLOOKUP(A12553,Product[#All],3)</f>
        <v>Tires and Tubes</v>
      </c>
      <c r="O12553" t="str">
        <f>VLOOKUP(Sales[[#This Row],[CustomerKey]],'Customer'!A:R,8)</f>
        <v>F</v>
      </c>
      <c r="P12553" t="str">
        <f>IFERROR(VLOOKUP(Sales[[#This Row],[OrderDate]],Calender!A:P,16),"")</f>
        <v>Weekday</v>
      </c>
      <c r="Q12553" t="b">
        <f>Sales[[#This Row],[TotalProductCost]]&gt;Sales[[#This Row],[SalesAmount]]</f>
        <v>0</v>
      </c>
    </row>
    <row r="12554" spans="1:17" x14ac:dyDescent="0.35">
      <c r="A12554">
        <v>222</v>
      </c>
      <c r="B12554" s="2">
        <v>42444</v>
      </c>
      <c r="C12554" s="1">
        <v>42451</v>
      </c>
      <c r="D12554">
        <v>22670</v>
      </c>
      <c r="E12554">
        <v>1</v>
      </c>
      <c r="F12554">
        <v>10</v>
      </c>
      <c r="G12554" t="s">
        <v>23057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  <c r="N12554" t="str">
        <f>VLOOKUP(A12554,Product[#All],3)</f>
        <v>Helmets</v>
      </c>
      <c r="O12554" t="str">
        <f>VLOOKUP(Sales[[#This Row],[CustomerKey]],'Customer'!A:R,8)</f>
        <v>F</v>
      </c>
      <c r="P12554" t="str">
        <f>IFERROR(VLOOKUP(Sales[[#This Row],[OrderDate]],Calender!A:P,16),"")</f>
        <v>Weekday</v>
      </c>
      <c r="Q12554" t="b">
        <f>Sales[[#This Row],[TotalProductCost]]&gt;Sales[[#This Row],[SalesAmount]]</f>
        <v>0</v>
      </c>
    </row>
    <row r="12555" spans="1:17" x14ac:dyDescent="0.35">
      <c r="A12555">
        <v>537</v>
      </c>
      <c r="B12555" s="2">
        <v>42444</v>
      </c>
      <c r="C12555" s="1">
        <v>42451</v>
      </c>
      <c r="D12555">
        <v>11220</v>
      </c>
      <c r="E12555">
        <v>1</v>
      </c>
      <c r="F12555">
        <v>4</v>
      </c>
      <c r="G12555" t="s">
        <v>23058</v>
      </c>
      <c r="H12555">
        <v>1</v>
      </c>
      <c r="I12555">
        <v>4</v>
      </c>
      <c r="J12555">
        <v>8.75</v>
      </c>
      <c r="K12555">
        <v>13.09</v>
      </c>
      <c r="L12555">
        <v>35</v>
      </c>
      <c r="M12555">
        <v>2.8</v>
      </c>
      <c r="N12555" t="str">
        <f>VLOOKUP(A12555,Product[#All],3)</f>
        <v>Tires and Tubes</v>
      </c>
      <c r="O12555" t="str">
        <f>VLOOKUP(Sales[[#This Row],[CustomerKey]],'Customer'!A:R,8)</f>
        <v>F</v>
      </c>
      <c r="P12555" t="str">
        <f>IFERROR(VLOOKUP(Sales[[#This Row],[OrderDate]],Calender!A:P,16),"")</f>
        <v>Weekday</v>
      </c>
      <c r="Q12555" t="b">
        <f>Sales[[#This Row],[TotalProductCost]]&gt;Sales[[#This Row],[SalesAmount]]</f>
        <v>0</v>
      </c>
    </row>
    <row r="12556" spans="1:17" x14ac:dyDescent="0.35">
      <c r="A12556">
        <v>528</v>
      </c>
      <c r="B12556" s="2">
        <v>42444</v>
      </c>
      <c r="C12556" s="1">
        <v>42451</v>
      </c>
      <c r="D12556">
        <v>11220</v>
      </c>
      <c r="E12556">
        <v>1</v>
      </c>
      <c r="F12556">
        <v>4</v>
      </c>
      <c r="G12556" t="s">
        <v>23058</v>
      </c>
      <c r="H12556">
        <v>2</v>
      </c>
      <c r="I12556">
        <v>4</v>
      </c>
      <c r="J12556">
        <v>1.2475000000000001</v>
      </c>
      <c r="K12556">
        <v>1.8663000000000001</v>
      </c>
      <c r="L12556">
        <v>4.99</v>
      </c>
      <c r="M12556">
        <v>0.3992</v>
      </c>
      <c r="N12556" t="str">
        <f>VLOOKUP(A12556,Product[#All],3)</f>
        <v>Tires and Tubes</v>
      </c>
      <c r="O12556" t="str">
        <f>VLOOKUP(Sales[[#This Row],[CustomerKey]],'Customer'!A:R,8)</f>
        <v>F</v>
      </c>
      <c r="P12556" t="str">
        <f>IFERROR(VLOOKUP(Sales[[#This Row],[OrderDate]],Calender!A:P,16),"")</f>
        <v>Weekday</v>
      </c>
      <c r="Q12556" t="b">
        <f>Sales[[#This Row],[TotalProductCost]]&gt;Sales[[#This Row],[SalesAmount]]</f>
        <v>0</v>
      </c>
    </row>
    <row r="12557" spans="1:17" x14ac:dyDescent="0.35">
      <c r="A12557">
        <v>528</v>
      </c>
      <c r="B12557" s="2">
        <v>42444</v>
      </c>
      <c r="C12557" s="1">
        <v>42451</v>
      </c>
      <c r="D12557">
        <v>11802</v>
      </c>
      <c r="E12557">
        <v>1</v>
      </c>
      <c r="F12557">
        <v>6</v>
      </c>
      <c r="G12557" t="s">
        <v>23059</v>
      </c>
      <c r="H12557">
        <v>1</v>
      </c>
      <c r="I12557">
        <v>4</v>
      </c>
      <c r="J12557">
        <v>1.2475000000000001</v>
      </c>
      <c r="K12557">
        <v>1.8663000000000001</v>
      </c>
      <c r="L12557">
        <v>4.99</v>
      </c>
      <c r="M12557">
        <v>0.3992</v>
      </c>
      <c r="N12557" t="str">
        <f>VLOOKUP(A12557,Product[#All],3)</f>
        <v>Tires and Tubes</v>
      </c>
      <c r="O12557" t="str">
        <f>VLOOKUP(Sales[[#This Row],[CustomerKey]],'Customer'!A:R,8)</f>
        <v>F</v>
      </c>
      <c r="P12557" t="str">
        <f>IFERROR(VLOOKUP(Sales[[#This Row],[OrderDate]],Calender!A:P,16),"")</f>
        <v>Weekday</v>
      </c>
      <c r="Q12557" t="b">
        <f>Sales[[#This Row],[TotalProductCost]]&gt;Sales[[#This Row],[SalesAmount]]</f>
        <v>0</v>
      </c>
    </row>
    <row r="12558" spans="1:17" x14ac:dyDescent="0.35">
      <c r="A12558">
        <v>537</v>
      </c>
      <c r="B12558" s="2">
        <v>42444</v>
      </c>
      <c r="C12558" s="1">
        <v>42451</v>
      </c>
      <c r="D12558">
        <v>11802</v>
      </c>
      <c r="E12558">
        <v>1</v>
      </c>
      <c r="F12558">
        <v>6</v>
      </c>
      <c r="G12558" t="s">
        <v>23059</v>
      </c>
      <c r="H12558">
        <v>2</v>
      </c>
      <c r="I12558">
        <v>4</v>
      </c>
      <c r="J12558">
        <v>8.75</v>
      </c>
      <c r="K12558">
        <v>13.09</v>
      </c>
      <c r="L12558">
        <v>35</v>
      </c>
      <c r="M12558">
        <v>2.8</v>
      </c>
      <c r="N12558" t="str">
        <f>VLOOKUP(A12558,Product[#All],3)</f>
        <v>Tires and Tubes</v>
      </c>
      <c r="O12558" t="str">
        <f>VLOOKUP(Sales[[#This Row],[CustomerKey]],'Customer'!A:R,8)</f>
        <v>F</v>
      </c>
      <c r="P12558" t="str">
        <f>IFERROR(VLOOKUP(Sales[[#This Row],[OrderDate]],Calender!A:P,16),"")</f>
        <v>Weekday</v>
      </c>
      <c r="Q12558" t="b">
        <f>Sales[[#This Row],[TotalProductCost]]&gt;Sales[[#This Row],[SalesAmount]]</f>
        <v>0</v>
      </c>
    </row>
    <row r="12559" spans="1:17" x14ac:dyDescent="0.35">
      <c r="A12559">
        <v>482</v>
      </c>
      <c r="B12559" s="2">
        <v>42444</v>
      </c>
      <c r="C12559" s="1">
        <v>42451</v>
      </c>
      <c r="D12559">
        <v>11802</v>
      </c>
      <c r="E12559">
        <v>1</v>
      </c>
      <c r="F12559">
        <v>6</v>
      </c>
      <c r="G12559" t="s">
        <v>23059</v>
      </c>
      <c r="H12559">
        <v>3</v>
      </c>
      <c r="I12559">
        <v>4</v>
      </c>
      <c r="J12559">
        <v>2.2475000000000001</v>
      </c>
      <c r="K12559">
        <v>3.3622999999999998</v>
      </c>
      <c r="L12559">
        <v>8.99</v>
      </c>
      <c r="M12559">
        <v>0.71919999999999995</v>
      </c>
      <c r="N12559" t="str">
        <f>VLOOKUP(A12559,Product[#All],3)</f>
        <v>Socks</v>
      </c>
      <c r="O12559" t="str">
        <f>VLOOKUP(Sales[[#This Row],[CustomerKey]],'Customer'!A:R,8)</f>
        <v>F</v>
      </c>
      <c r="P12559" t="str">
        <f>IFERROR(VLOOKUP(Sales[[#This Row],[OrderDate]],Calender!A:P,16),"")</f>
        <v>Weekday</v>
      </c>
      <c r="Q12559" t="b">
        <f>Sales[[#This Row],[TotalProductCost]]&gt;Sales[[#This Row],[SalesAmount]]</f>
        <v>0</v>
      </c>
    </row>
    <row r="12560" spans="1:17" x14ac:dyDescent="0.35">
      <c r="A12560">
        <v>537</v>
      </c>
      <c r="B12560" s="2">
        <v>42444</v>
      </c>
      <c r="C12560" s="1">
        <v>42451</v>
      </c>
      <c r="D12560">
        <v>12182</v>
      </c>
      <c r="E12560">
        <v>1</v>
      </c>
      <c r="F12560">
        <v>6</v>
      </c>
      <c r="G12560" t="s">
        <v>23060</v>
      </c>
      <c r="H12560">
        <v>1</v>
      </c>
      <c r="I12560">
        <v>4</v>
      </c>
      <c r="J12560">
        <v>8.75</v>
      </c>
      <c r="K12560">
        <v>13.09</v>
      </c>
      <c r="L12560">
        <v>35</v>
      </c>
      <c r="M12560">
        <v>2.8</v>
      </c>
      <c r="N12560" t="str">
        <f>VLOOKUP(A12560,Product[#All],3)</f>
        <v>Tires and Tubes</v>
      </c>
      <c r="O12560" t="str">
        <f>VLOOKUP(Sales[[#This Row],[CustomerKey]],'Customer'!A:R,8)</f>
        <v>F</v>
      </c>
      <c r="P12560" t="str">
        <f>IFERROR(VLOOKUP(Sales[[#This Row],[OrderDate]],Calender!A:P,16),"")</f>
        <v>Weekday</v>
      </c>
      <c r="Q12560" t="b">
        <f>Sales[[#This Row],[TotalProductCost]]&gt;Sales[[#This Row],[SalesAmount]]</f>
        <v>0</v>
      </c>
    </row>
    <row r="12561" spans="1:17" x14ac:dyDescent="0.35">
      <c r="A12561">
        <v>480</v>
      </c>
      <c r="B12561" s="2">
        <v>42444</v>
      </c>
      <c r="C12561" s="1">
        <v>42451</v>
      </c>
      <c r="D12561">
        <v>12182</v>
      </c>
      <c r="E12561">
        <v>1</v>
      </c>
      <c r="F12561">
        <v>6</v>
      </c>
      <c r="G12561" t="s">
        <v>23060</v>
      </c>
      <c r="H12561">
        <v>2</v>
      </c>
      <c r="I12561">
        <v>4</v>
      </c>
      <c r="J12561">
        <v>0.57250000000000001</v>
      </c>
      <c r="K12561">
        <v>0.85650000000000004</v>
      </c>
      <c r="L12561">
        <v>2.29</v>
      </c>
      <c r="M12561">
        <v>0.1832</v>
      </c>
      <c r="N12561" t="str">
        <f>VLOOKUP(A12561,Product[#All],3)</f>
        <v>Tires and Tubes</v>
      </c>
      <c r="O12561" t="str">
        <f>VLOOKUP(Sales[[#This Row],[CustomerKey]],'Customer'!A:R,8)</f>
        <v>F</v>
      </c>
      <c r="P12561" t="str">
        <f>IFERROR(VLOOKUP(Sales[[#This Row],[OrderDate]],Calender!A:P,16),"")</f>
        <v>Weekday</v>
      </c>
      <c r="Q12561" t="b">
        <f>Sales[[#This Row],[TotalProductCost]]&gt;Sales[[#This Row],[SalesAmount]]</f>
        <v>0</v>
      </c>
    </row>
    <row r="12562" spans="1:17" x14ac:dyDescent="0.35">
      <c r="A12562">
        <v>478</v>
      </c>
      <c r="B12562" s="2">
        <v>42444</v>
      </c>
      <c r="C12562" s="1">
        <v>42451</v>
      </c>
      <c r="D12562">
        <v>12562</v>
      </c>
      <c r="E12562">
        <v>1</v>
      </c>
      <c r="F12562">
        <v>7</v>
      </c>
      <c r="G12562" t="s">
        <v>23061</v>
      </c>
      <c r="H12562">
        <v>1</v>
      </c>
      <c r="I12562">
        <v>4</v>
      </c>
      <c r="J12562">
        <v>2.4975000000000001</v>
      </c>
      <c r="K12562">
        <v>3.7363</v>
      </c>
      <c r="L12562">
        <v>9.99</v>
      </c>
      <c r="M12562">
        <v>0.79920000000000002</v>
      </c>
      <c r="N12562" t="str">
        <f>VLOOKUP(A12562,Product[#All],3)</f>
        <v>Bottles and Cages</v>
      </c>
      <c r="O12562" t="str">
        <f>VLOOKUP(Sales[[#This Row],[CustomerKey]],'Customer'!A:R,8)</f>
        <v>F</v>
      </c>
      <c r="P12562" t="str">
        <f>IFERROR(VLOOKUP(Sales[[#This Row],[OrderDate]],Calender!A:P,16),"")</f>
        <v>Weekday</v>
      </c>
      <c r="Q12562" t="b">
        <f>Sales[[#This Row],[TotalProductCost]]&gt;Sales[[#This Row],[SalesAmount]]</f>
        <v>0</v>
      </c>
    </row>
    <row r="12563" spans="1:17" x14ac:dyDescent="0.35">
      <c r="A12563">
        <v>477</v>
      </c>
      <c r="B12563" s="2">
        <v>42444</v>
      </c>
      <c r="C12563" s="1">
        <v>42451</v>
      </c>
      <c r="D12563">
        <v>12562</v>
      </c>
      <c r="E12563">
        <v>1</v>
      </c>
      <c r="F12563">
        <v>7</v>
      </c>
      <c r="G12563" t="s">
        <v>23061</v>
      </c>
      <c r="H12563">
        <v>2</v>
      </c>
      <c r="I12563">
        <v>4</v>
      </c>
      <c r="J12563">
        <v>1.2475000000000001</v>
      </c>
      <c r="K12563">
        <v>1.8663000000000001</v>
      </c>
      <c r="L12563">
        <v>4.99</v>
      </c>
      <c r="M12563">
        <v>0.3992</v>
      </c>
      <c r="N12563" t="str">
        <f>VLOOKUP(A12563,Product[#All],3)</f>
        <v>Bottles and Cages</v>
      </c>
      <c r="O12563" t="str">
        <f>VLOOKUP(Sales[[#This Row],[CustomerKey]],'Customer'!A:R,8)</f>
        <v>F</v>
      </c>
      <c r="P12563" t="str">
        <f>IFERROR(VLOOKUP(Sales[[#This Row],[OrderDate]],Calender!A:P,16),"")</f>
        <v>Weekday</v>
      </c>
      <c r="Q12563" t="b">
        <f>Sales[[#This Row],[TotalProductCost]]&gt;Sales[[#This Row],[SalesAmount]]</f>
        <v>0</v>
      </c>
    </row>
    <row r="12564" spans="1:17" x14ac:dyDescent="0.35">
      <c r="A12564">
        <v>225</v>
      </c>
      <c r="B12564" s="2">
        <v>42444</v>
      </c>
      <c r="C12564" s="1">
        <v>42451</v>
      </c>
      <c r="D12564">
        <v>12562</v>
      </c>
      <c r="E12564">
        <v>1</v>
      </c>
      <c r="F12564">
        <v>7</v>
      </c>
      <c r="G12564" t="s">
        <v>23061</v>
      </c>
      <c r="H12564">
        <v>3</v>
      </c>
      <c r="I12564">
        <v>4</v>
      </c>
      <c r="J12564">
        <v>2.2475000000000001</v>
      </c>
      <c r="K12564">
        <v>6.9222999999999999</v>
      </c>
      <c r="L12564">
        <v>8.99</v>
      </c>
      <c r="M12564">
        <v>0.71919999999999995</v>
      </c>
      <c r="N12564" t="str">
        <f>VLOOKUP(A12564,Product[#All],3)</f>
        <v>Caps</v>
      </c>
      <c r="O12564" t="str">
        <f>VLOOKUP(Sales[[#This Row],[CustomerKey]],'Customer'!A:R,8)</f>
        <v>F</v>
      </c>
      <c r="P12564" t="str">
        <f>IFERROR(VLOOKUP(Sales[[#This Row],[OrderDate]],Calender!A:P,16),"")</f>
        <v>Weekday</v>
      </c>
      <c r="Q12564" t="b">
        <f>Sales[[#This Row],[TotalProductCost]]&gt;Sales[[#This Row],[SalesAmount]]</f>
        <v>0</v>
      </c>
    </row>
    <row r="12565" spans="1:17" x14ac:dyDescent="0.35">
      <c r="A12565">
        <v>214</v>
      </c>
      <c r="B12565" s="2">
        <v>42444</v>
      </c>
      <c r="C12565" s="1">
        <v>42451</v>
      </c>
      <c r="D12565">
        <v>12562</v>
      </c>
      <c r="E12565">
        <v>1</v>
      </c>
      <c r="F12565">
        <v>7</v>
      </c>
      <c r="G12565" t="s">
        <v>23061</v>
      </c>
      <c r="H12565">
        <v>4</v>
      </c>
      <c r="I12565">
        <v>4</v>
      </c>
      <c r="J12565">
        <v>8.7475000000000005</v>
      </c>
      <c r="K12565">
        <v>13.0863</v>
      </c>
      <c r="L12565">
        <v>34.99</v>
      </c>
      <c r="M12565">
        <v>2.7991999999999999</v>
      </c>
      <c r="N12565" t="str">
        <f>VLOOKUP(A12565,Product[#All],3)</f>
        <v>Helmets</v>
      </c>
      <c r="O12565" t="str">
        <f>VLOOKUP(Sales[[#This Row],[CustomerKey]],'Customer'!A:R,8)</f>
        <v>F</v>
      </c>
      <c r="P12565" t="str">
        <f>IFERROR(VLOOKUP(Sales[[#This Row],[OrderDate]],Calender!A:P,16),"")</f>
        <v>Weekday</v>
      </c>
      <c r="Q12565" t="b">
        <f>Sales[[#This Row],[TotalProductCost]]&gt;Sales[[#This Row],[SalesAmount]]</f>
        <v>0</v>
      </c>
    </row>
    <row r="12566" spans="1:17" x14ac:dyDescent="0.35">
      <c r="A12566">
        <v>580</v>
      </c>
      <c r="B12566" s="2">
        <v>42444</v>
      </c>
      <c r="C12566" s="1">
        <v>42451</v>
      </c>
      <c r="D12566">
        <v>16890</v>
      </c>
      <c r="E12566">
        <v>1</v>
      </c>
      <c r="F12566">
        <v>1</v>
      </c>
      <c r="G12566" t="s">
        <v>23062</v>
      </c>
      <c r="H12566">
        <v>1</v>
      </c>
      <c r="I12566">
        <v>4</v>
      </c>
      <c r="J12566">
        <v>425.2475</v>
      </c>
      <c r="K12566">
        <v>1082.51</v>
      </c>
      <c r="L12566">
        <v>1700.99</v>
      </c>
      <c r="M12566">
        <v>136.07919999999999</v>
      </c>
      <c r="N12566" t="str">
        <f>VLOOKUP(A12566,Product[#All],3)</f>
        <v>Saddles</v>
      </c>
      <c r="O12566" t="str">
        <f>VLOOKUP(Sales[[#This Row],[CustomerKey]],'Customer'!A:R,8)</f>
        <v>M</v>
      </c>
      <c r="P12566" t="str">
        <f>IFERROR(VLOOKUP(Sales[[#This Row],[OrderDate]],Calender!A:P,16),"")</f>
        <v>Weekday</v>
      </c>
      <c r="Q12566" t="b">
        <f>Sales[[#This Row],[TotalProductCost]]&gt;Sales[[#This Row],[SalesAmount]]</f>
        <v>0</v>
      </c>
    </row>
    <row r="12567" spans="1:17" x14ac:dyDescent="0.35">
      <c r="A12567">
        <v>539</v>
      </c>
      <c r="B12567" s="2">
        <v>42444</v>
      </c>
      <c r="C12567" s="1">
        <v>42451</v>
      </c>
      <c r="D12567">
        <v>16890</v>
      </c>
      <c r="E12567">
        <v>1</v>
      </c>
      <c r="F12567">
        <v>1</v>
      </c>
      <c r="G12567" t="s">
        <v>23062</v>
      </c>
      <c r="H12567">
        <v>2</v>
      </c>
      <c r="I12567">
        <v>4</v>
      </c>
      <c r="J12567">
        <v>6.2474999999999996</v>
      </c>
      <c r="K12567">
        <v>9.3462999999999994</v>
      </c>
      <c r="L12567">
        <v>24.99</v>
      </c>
      <c r="M12567">
        <v>1.9992000000000001</v>
      </c>
      <c r="N12567" t="str">
        <f>VLOOKUP(A12567,Product[#All],3)</f>
        <v>Tires and Tubes</v>
      </c>
      <c r="O12567" t="str">
        <f>VLOOKUP(Sales[[#This Row],[CustomerKey]],'Customer'!A:R,8)</f>
        <v>M</v>
      </c>
      <c r="P12567" t="str">
        <f>IFERROR(VLOOKUP(Sales[[#This Row],[OrderDate]],Calender!A:P,16),"")</f>
        <v>Weekday</v>
      </c>
      <c r="Q12567" t="b">
        <f>Sales[[#This Row],[TotalProductCost]]&gt;Sales[[#This Row],[SalesAmount]]</f>
        <v>0</v>
      </c>
    </row>
    <row r="12568" spans="1:17" x14ac:dyDescent="0.35">
      <c r="A12568">
        <v>529</v>
      </c>
      <c r="B12568" s="2">
        <v>42444</v>
      </c>
      <c r="C12568" s="1">
        <v>42451</v>
      </c>
      <c r="D12568">
        <v>16890</v>
      </c>
      <c r="E12568">
        <v>1</v>
      </c>
      <c r="F12568">
        <v>1</v>
      </c>
      <c r="G12568" t="s">
        <v>23062</v>
      </c>
      <c r="H12568">
        <v>3</v>
      </c>
      <c r="I12568">
        <v>4</v>
      </c>
      <c r="J12568">
        <v>0.99750000000000005</v>
      </c>
      <c r="K12568">
        <v>1.4923</v>
      </c>
      <c r="L12568">
        <v>3.99</v>
      </c>
      <c r="M12568">
        <v>0.31919999999999998</v>
      </c>
      <c r="N12568" t="str">
        <f>VLOOKUP(A12568,Product[#All],3)</f>
        <v>Tires and Tubes</v>
      </c>
      <c r="O12568" t="str">
        <f>VLOOKUP(Sales[[#This Row],[CustomerKey]],'Customer'!A:R,8)</f>
        <v>M</v>
      </c>
      <c r="P12568" t="str">
        <f>IFERROR(VLOOKUP(Sales[[#This Row],[OrderDate]],Calender!A:P,16),"")</f>
        <v>Weekday</v>
      </c>
      <c r="Q12568" t="b">
        <f>Sales[[#This Row],[TotalProductCost]]&gt;Sales[[#This Row],[SalesAmount]]</f>
        <v>0</v>
      </c>
    </row>
    <row r="12569" spans="1:17" x14ac:dyDescent="0.35">
      <c r="A12569">
        <v>488</v>
      </c>
      <c r="B12569" s="2">
        <v>42444</v>
      </c>
      <c r="C12569" s="1">
        <v>42451</v>
      </c>
      <c r="D12569">
        <v>16890</v>
      </c>
      <c r="E12569">
        <v>1</v>
      </c>
      <c r="F12569">
        <v>1</v>
      </c>
      <c r="G12569" t="s">
        <v>23062</v>
      </c>
      <c r="H12569">
        <v>4</v>
      </c>
      <c r="I12569">
        <v>4</v>
      </c>
      <c r="J12569">
        <v>13.4975</v>
      </c>
      <c r="K12569">
        <v>41.572299999999998</v>
      </c>
      <c r="L12569">
        <v>53.99</v>
      </c>
      <c r="M12569">
        <v>4.3192000000000004</v>
      </c>
      <c r="N12569" t="str">
        <f>VLOOKUP(A12569,Product[#All],3)</f>
        <v>Jerseys</v>
      </c>
      <c r="O12569" t="str">
        <f>VLOOKUP(Sales[[#This Row],[CustomerKey]],'Customer'!A:R,8)</f>
        <v>M</v>
      </c>
      <c r="P12569" t="str">
        <f>IFERROR(VLOOKUP(Sales[[#This Row],[OrderDate]],Calender!A:P,16),"")</f>
        <v>Weekday</v>
      </c>
      <c r="Q12569" t="b">
        <f>Sales[[#This Row],[TotalProductCost]]&gt;Sales[[#This Row],[SalesAmount]]</f>
        <v>0</v>
      </c>
    </row>
    <row r="12570" spans="1:17" x14ac:dyDescent="0.35">
      <c r="A12570">
        <v>467</v>
      </c>
      <c r="B12570" s="2">
        <v>42444</v>
      </c>
      <c r="C12570" s="1">
        <v>42451</v>
      </c>
      <c r="D12570">
        <v>16890</v>
      </c>
      <c r="E12570">
        <v>1</v>
      </c>
      <c r="F12570">
        <v>1</v>
      </c>
      <c r="G12570" t="s">
        <v>23062</v>
      </c>
      <c r="H12570">
        <v>5</v>
      </c>
      <c r="I12570">
        <v>4</v>
      </c>
      <c r="J12570">
        <v>6.1224999999999996</v>
      </c>
      <c r="K12570">
        <v>9.1593</v>
      </c>
      <c r="L12570">
        <v>24.49</v>
      </c>
      <c r="M12570">
        <v>1.9592000000000001</v>
      </c>
      <c r="N12570" t="str">
        <f>VLOOKUP(A12570,Product[#All],3)</f>
        <v>Gloves</v>
      </c>
      <c r="O12570" t="str">
        <f>VLOOKUP(Sales[[#This Row],[CustomerKey]],'Customer'!A:R,8)</f>
        <v>M</v>
      </c>
      <c r="P12570" t="str">
        <f>IFERROR(VLOOKUP(Sales[[#This Row],[OrderDate]],Calender!A:P,16),"")</f>
        <v>Weekday</v>
      </c>
      <c r="Q12570" t="b">
        <f>Sales[[#This Row],[TotalProductCost]]&gt;Sales[[#This Row],[SalesAmount]]</f>
        <v>0</v>
      </c>
    </row>
    <row r="12571" spans="1:17" x14ac:dyDescent="0.35">
      <c r="A12571">
        <v>355</v>
      </c>
      <c r="B12571" s="2">
        <v>42444</v>
      </c>
      <c r="C12571" s="1">
        <v>42451</v>
      </c>
      <c r="D12571">
        <v>12154</v>
      </c>
      <c r="E12571">
        <v>1</v>
      </c>
      <c r="F12571">
        <v>6</v>
      </c>
      <c r="G12571" t="s">
        <v>23063</v>
      </c>
      <c r="H12571">
        <v>1</v>
      </c>
      <c r="I12571">
        <v>4</v>
      </c>
      <c r="J12571">
        <v>579.99749999999995</v>
      </c>
      <c r="K12571">
        <v>1265.6195</v>
      </c>
      <c r="L12571">
        <v>2319.9899999999998</v>
      </c>
      <c r="M12571">
        <v>185.5992</v>
      </c>
      <c r="N12571" t="str">
        <f>VLOOKUP(A12571,Product[#All],3)</f>
        <v>Mountain Bikes</v>
      </c>
      <c r="O12571" t="str">
        <f>VLOOKUP(Sales[[#This Row],[CustomerKey]],'Customer'!A:R,8)</f>
        <v>F</v>
      </c>
      <c r="P12571" t="str">
        <f>IFERROR(VLOOKUP(Sales[[#This Row],[OrderDate]],Calender!A:P,16),"")</f>
        <v>Weekday</v>
      </c>
      <c r="Q12571" t="b">
        <f>Sales[[#This Row],[TotalProductCost]]&gt;Sales[[#This Row],[SalesAmount]]</f>
        <v>0</v>
      </c>
    </row>
    <row r="12572" spans="1:17" x14ac:dyDescent="0.35">
      <c r="A12572">
        <v>214</v>
      </c>
      <c r="B12572" s="2">
        <v>42444</v>
      </c>
      <c r="C12572" s="1">
        <v>42451</v>
      </c>
      <c r="D12572">
        <v>12154</v>
      </c>
      <c r="E12572">
        <v>1</v>
      </c>
      <c r="F12572">
        <v>6</v>
      </c>
      <c r="G12572" t="s">
        <v>23063</v>
      </c>
      <c r="H12572">
        <v>2</v>
      </c>
      <c r="I12572">
        <v>4</v>
      </c>
      <c r="J12572">
        <v>8.7475000000000005</v>
      </c>
      <c r="K12572">
        <v>13.0863</v>
      </c>
      <c r="L12572">
        <v>34.99</v>
      </c>
      <c r="M12572">
        <v>2.7991999999999999</v>
      </c>
      <c r="N12572" t="str">
        <f>VLOOKUP(A12572,Product[#All],3)</f>
        <v>Helmets</v>
      </c>
      <c r="O12572" t="str">
        <f>VLOOKUP(Sales[[#This Row],[CustomerKey]],'Customer'!A:R,8)</f>
        <v>F</v>
      </c>
      <c r="P12572" t="str">
        <f>IFERROR(VLOOKUP(Sales[[#This Row],[OrderDate]],Calender!A:P,16),"")</f>
        <v>Weekday</v>
      </c>
      <c r="Q12572" t="b">
        <f>Sales[[#This Row],[TotalProductCost]]&gt;Sales[[#This Row],[SalesAmount]]</f>
        <v>0</v>
      </c>
    </row>
    <row r="12573" spans="1:17" x14ac:dyDescent="0.35">
      <c r="A12573">
        <v>465</v>
      </c>
      <c r="B12573" s="2">
        <v>42444</v>
      </c>
      <c r="C12573" s="1">
        <v>42451</v>
      </c>
      <c r="D12573">
        <v>12154</v>
      </c>
      <c r="E12573">
        <v>1</v>
      </c>
      <c r="F12573">
        <v>6</v>
      </c>
      <c r="G12573" t="s">
        <v>23063</v>
      </c>
      <c r="H12573">
        <v>3</v>
      </c>
      <c r="I12573">
        <v>4</v>
      </c>
      <c r="J12573">
        <v>6.1224999999999996</v>
      </c>
      <c r="K12573">
        <v>9.1593</v>
      </c>
      <c r="L12573">
        <v>24.49</v>
      </c>
      <c r="M12573">
        <v>1.9592000000000001</v>
      </c>
      <c r="N12573" t="str">
        <f>VLOOKUP(A12573,Product[#All],3)</f>
        <v>Gloves</v>
      </c>
      <c r="O12573" t="str">
        <f>VLOOKUP(Sales[[#This Row],[CustomerKey]],'Customer'!A:R,8)</f>
        <v>F</v>
      </c>
      <c r="P12573" t="str">
        <f>IFERROR(VLOOKUP(Sales[[#This Row],[OrderDate]],Calender!A:P,16),"")</f>
        <v>Weekday</v>
      </c>
      <c r="Q12573" t="b">
        <f>Sales[[#This Row],[TotalProductCost]]&gt;Sales[[#This Row],[SalesAmount]]</f>
        <v>0</v>
      </c>
    </row>
    <row r="12574" spans="1:17" x14ac:dyDescent="0.35">
      <c r="A12574">
        <v>567</v>
      </c>
      <c r="B12574" s="2">
        <v>42444</v>
      </c>
      <c r="C12574" s="1">
        <v>42451</v>
      </c>
      <c r="D12574">
        <v>14697</v>
      </c>
      <c r="E12574">
        <v>1</v>
      </c>
      <c r="F12574">
        <v>10</v>
      </c>
      <c r="G12574" t="s">
        <v>23064</v>
      </c>
      <c r="H12574">
        <v>1</v>
      </c>
      <c r="I12574">
        <v>4</v>
      </c>
      <c r="J12574">
        <v>185.58750000000001</v>
      </c>
      <c r="K12574">
        <v>461.44479999999999</v>
      </c>
      <c r="L12574">
        <v>742.35</v>
      </c>
      <c r="M12574">
        <v>59.387999999999998</v>
      </c>
      <c r="N12574" t="str">
        <f>VLOOKUP(A12574,Product[#All],3)</f>
        <v>Saddles</v>
      </c>
      <c r="O12574" t="str">
        <f>VLOOKUP(Sales[[#This Row],[CustomerKey]],'Customer'!A:R,8)</f>
        <v>M</v>
      </c>
      <c r="P12574" t="str">
        <f>IFERROR(VLOOKUP(Sales[[#This Row],[OrderDate]],Calender!A:P,16),"")</f>
        <v>Weekday</v>
      </c>
      <c r="Q12574" t="b">
        <f>Sales[[#This Row],[TotalProductCost]]&gt;Sales[[#This Row],[SalesAmount]]</f>
        <v>0</v>
      </c>
    </row>
    <row r="12575" spans="1:17" x14ac:dyDescent="0.35">
      <c r="A12575">
        <v>541</v>
      </c>
      <c r="B12575" s="2">
        <v>42444</v>
      </c>
      <c r="C12575" s="1">
        <v>42451</v>
      </c>
      <c r="D12575">
        <v>14697</v>
      </c>
      <c r="E12575">
        <v>1</v>
      </c>
      <c r="F12575">
        <v>10</v>
      </c>
      <c r="G12575" t="s">
        <v>23064</v>
      </c>
      <c r="H12575">
        <v>2</v>
      </c>
      <c r="I12575">
        <v>4</v>
      </c>
      <c r="J12575">
        <v>7.2474999999999996</v>
      </c>
      <c r="K12575">
        <v>10.8423</v>
      </c>
      <c r="L12575">
        <v>28.99</v>
      </c>
      <c r="M12575">
        <v>2.3191999999999999</v>
      </c>
      <c r="N12575" t="str">
        <f>VLOOKUP(A12575,Product[#All],3)</f>
        <v>Tires and Tubes</v>
      </c>
      <c r="O12575" t="str">
        <f>VLOOKUP(Sales[[#This Row],[CustomerKey]],'Customer'!A:R,8)</f>
        <v>M</v>
      </c>
      <c r="P12575" t="str">
        <f>IFERROR(VLOOKUP(Sales[[#This Row],[OrderDate]],Calender!A:P,16),"")</f>
        <v>Weekday</v>
      </c>
      <c r="Q12575" t="b">
        <f>Sales[[#This Row],[TotalProductCost]]&gt;Sales[[#This Row],[SalesAmount]]</f>
        <v>0</v>
      </c>
    </row>
    <row r="12576" spans="1:17" x14ac:dyDescent="0.35">
      <c r="A12576">
        <v>530</v>
      </c>
      <c r="B12576" s="2">
        <v>42444</v>
      </c>
      <c r="C12576" s="1">
        <v>42451</v>
      </c>
      <c r="D12576">
        <v>14697</v>
      </c>
      <c r="E12576">
        <v>1</v>
      </c>
      <c r="F12576">
        <v>10</v>
      </c>
      <c r="G12576" t="s">
        <v>23064</v>
      </c>
      <c r="H12576">
        <v>3</v>
      </c>
      <c r="I12576">
        <v>4</v>
      </c>
      <c r="J12576">
        <v>1.2475000000000001</v>
      </c>
      <c r="K12576">
        <v>1.8663000000000001</v>
      </c>
      <c r="L12576">
        <v>4.99</v>
      </c>
      <c r="M12576">
        <v>0.3992</v>
      </c>
      <c r="N12576" t="str">
        <f>VLOOKUP(A12576,Product[#All],3)</f>
        <v>Tires and Tubes</v>
      </c>
      <c r="O12576" t="str">
        <f>VLOOKUP(Sales[[#This Row],[CustomerKey]],'Customer'!A:R,8)</f>
        <v>M</v>
      </c>
      <c r="P12576" t="str">
        <f>IFERROR(VLOOKUP(Sales[[#This Row],[OrderDate]],Calender!A:P,16),"")</f>
        <v>Weekday</v>
      </c>
      <c r="Q12576" t="b">
        <f>Sales[[#This Row],[TotalProductCost]]&gt;Sales[[#This Row],[SalesAmount]]</f>
        <v>0</v>
      </c>
    </row>
    <row r="12577" spans="1:17" x14ac:dyDescent="0.35">
      <c r="A12577">
        <v>570</v>
      </c>
      <c r="B12577" s="2">
        <v>42444</v>
      </c>
      <c r="C12577" s="1">
        <v>42451</v>
      </c>
      <c r="D12577">
        <v>17651</v>
      </c>
      <c r="E12577">
        <v>1</v>
      </c>
      <c r="F12577">
        <v>7</v>
      </c>
      <c r="G12577" t="s">
        <v>23065</v>
      </c>
      <c r="H12577">
        <v>1</v>
      </c>
      <c r="I12577">
        <v>4</v>
      </c>
      <c r="J12577">
        <v>185.58750000000001</v>
      </c>
      <c r="K12577">
        <v>461.44479999999999</v>
      </c>
      <c r="L12577">
        <v>742.35</v>
      </c>
      <c r="M12577">
        <v>59.387999999999998</v>
      </c>
      <c r="N12577" t="str">
        <f>VLOOKUP(A12577,Product[#All],3)</f>
        <v>Saddles</v>
      </c>
      <c r="O12577" t="str">
        <f>VLOOKUP(Sales[[#This Row],[CustomerKey]],'Customer'!A:R,8)</f>
        <v>M</v>
      </c>
      <c r="P12577" t="str">
        <f>IFERROR(VLOOKUP(Sales[[#This Row],[OrderDate]],Calender!A:P,16),"")</f>
        <v>Weekday</v>
      </c>
      <c r="Q12577" t="b">
        <f>Sales[[#This Row],[TotalProductCost]]&gt;Sales[[#This Row],[SalesAmount]]</f>
        <v>0</v>
      </c>
    </row>
    <row r="12578" spans="1:17" x14ac:dyDescent="0.35">
      <c r="A12578">
        <v>479</v>
      </c>
      <c r="B12578" s="2">
        <v>42444</v>
      </c>
      <c r="C12578" s="1">
        <v>42451</v>
      </c>
      <c r="D12578">
        <v>17651</v>
      </c>
      <c r="E12578">
        <v>1</v>
      </c>
      <c r="F12578">
        <v>7</v>
      </c>
      <c r="G12578" t="s">
        <v>23065</v>
      </c>
      <c r="H12578">
        <v>2</v>
      </c>
      <c r="I12578">
        <v>4</v>
      </c>
      <c r="J12578">
        <v>2.2475000000000001</v>
      </c>
      <c r="K12578">
        <v>3.3622999999999998</v>
      </c>
      <c r="L12578">
        <v>8.99</v>
      </c>
      <c r="M12578">
        <v>0.71919999999999995</v>
      </c>
      <c r="N12578" t="str">
        <f>VLOOKUP(A12578,Product[#All],3)</f>
        <v>Bottles and Cages</v>
      </c>
      <c r="O12578" t="str">
        <f>VLOOKUP(Sales[[#This Row],[CustomerKey]],'Customer'!A:R,8)</f>
        <v>M</v>
      </c>
      <c r="P12578" t="str">
        <f>IFERROR(VLOOKUP(Sales[[#This Row],[OrderDate]],Calender!A:P,16),"")</f>
        <v>Weekday</v>
      </c>
      <c r="Q12578" t="b">
        <f>Sales[[#This Row],[TotalProductCost]]&gt;Sales[[#This Row],[SalesAmount]]</f>
        <v>0</v>
      </c>
    </row>
    <row r="12579" spans="1:17" x14ac:dyDescent="0.35">
      <c r="A12579">
        <v>477</v>
      </c>
      <c r="B12579" s="2">
        <v>42444</v>
      </c>
      <c r="C12579" s="1">
        <v>42451</v>
      </c>
      <c r="D12579">
        <v>17651</v>
      </c>
      <c r="E12579">
        <v>1</v>
      </c>
      <c r="F12579">
        <v>7</v>
      </c>
      <c r="G12579" t="s">
        <v>23065</v>
      </c>
      <c r="H12579">
        <v>3</v>
      </c>
      <c r="I12579">
        <v>4</v>
      </c>
      <c r="J12579">
        <v>1.2475000000000001</v>
      </c>
      <c r="K12579">
        <v>1.8663000000000001</v>
      </c>
      <c r="L12579">
        <v>4.99</v>
      </c>
      <c r="M12579">
        <v>0.3992</v>
      </c>
      <c r="N12579" t="str">
        <f>VLOOKUP(A12579,Product[#All],3)</f>
        <v>Bottles and Cages</v>
      </c>
      <c r="O12579" t="str">
        <f>VLOOKUP(Sales[[#This Row],[CustomerKey]],'Customer'!A:R,8)</f>
        <v>M</v>
      </c>
      <c r="P12579" t="str">
        <f>IFERROR(VLOOKUP(Sales[[#This Row],[OrderDate]],Calender!A:P,16),"")</f>
        <v>Weekday</v>
      </c>
      <c r="Q12579" t="b">
        <f>Sales[[#This Row],[TotalProductCost]]&gt;Sales[[#This Row],[SalesAmount]]</f>
        <v>0</v>
      </c>
    </row>
    <row r="12580" spans="1:17" x14ac:dyDescent="0.35">
      <c r="A12580">
        <v>465</v>
      </c>
      <c r="B12580" s="2">
        <v>42444</v>
      </c>
      <c r="C12580" s="1">
        <v>42451</v>
      </c>
      <c r="D12580">
        <v>17651</v>
      </c>
      <c r="E12580">
        <v>1</v>
      </c>
      <c r="F12580">
        <v>7</v>
      </c>
      <c r="G12580" t="s">
        <v>23065</v>
      </c>
      <c r="H12580">
        <v>4</v>
      </c>
      <c r="I12580">
        <v>4</v>
      </c>
      <c r="J12580">
        <v>6.1224999999999996</v>
      </c>
      <c r="K12580">
        <v>9.1593</v>
      </c>
      <c r="L12580">
        <v>24.49</v>
      </c>
      <c r="M12580">
        <v>1.9592000000000001</v>
      </c>
      <c r="N12580" t="str">
        <f>VLOOKUP(A12580,Product[#All],3)</f>
        <v>Gloves</v>
      </c>
      <c r="O12580" t="str">
        <f>VLOOKUP(Sales[[#This Row],[CustomerKey]],'Customer'!A:R,8)</f>
        <v>M</v>
      </c>
      <c r="P12580" t="str">
        <f>IFERROR(VLOOKUP(Sales[[#This Row],[OrderDate]],Calender!A:P,16),"")</f>
        <v>Weekday</v>
      </c>
      <c r="Q12580" t="b">
        <f>Sales[[#This Row],[TotalProductCost]]&gt;Sales[[#This Row],[SalesAmount]]</f>
        <v>0</v>
      </c>
    </row>
    <row r="12581" spans="1:17" x14ac:dyDescent="0.35">
      <c r="A12581">
        <v>584</v>
      </c>
      <c r="B12581" s="2">
        <v>42444</v>
      </c>
      <c r="C12581" s="1">
        <v>42451</v>
      </c>
      <c r="D12581">
        <v>26760</v>
      </c>
      <c r="E12581">
        <v>1</v>
      </c>
      <c r="F12581">
        <v>9</v>
      </c>
      <c r="G12581" t="s">
        <v>23066</v>
      </c>
      <c r="H12581">
        <v>1</v>
      </c>
      <c r="I12581">
        <v>4</v>
      </c>
      <c r="J12581">
        <v>134.9975</v>
      </c>
      <c r="K12581">
        <v>343.64960000000002</v>
      </c>
      <c r="L12581">
        <v>539.99</v>
      </c>
      <c r="M12581">
        <v>43.199199999999998</v>
      </c>
      <c r="N12581" t="str">
        <f>VLOOKUP(A12581,Product[#All],3)</f>
        <v>Saddles</v>
      </c>
      <c r="O12581" t="str">
        <f>VLOOKUP(Sales[[#This Row],[CustomerKey]],'Customer'!A:R,8)</f>
        <v>F</v>
      </c>
      <c r="P12581" t="str">
        <f>IFERROR(VLOOKUP(Sales[[#This Row],[OrderDate]],Calender!A:P,16),"")</f>
        <v>Weekday</v>
      </c>
      <c r="Q12581" t="b">
        <f>Sales[[#This Row],[TotalProductCost]]&gt;Sales[[#This Row],[SalesAmount]]</f>
        <v>0</v>
      </c>
    </row>
    <row r="12582" spans="1:17" x14ac:dyDescent="0.35">
      <c r="A12582">
        <v>584</v>
      </c>
      <c r="B12582" s="2">
        <v>42444</v>
      </c>
      <c r="C12582" s="1">
        <v>42451</v>
      </c>
      <c r="D12582">
        <v>20814</v>
      </c>
      <c r="E12582">
        <v>1</v>
      </c>
      <c r="F12582">
        <v>9</v>
      </c>
      <c r="G12582" t="s">
        <v>23067</v>
      </c>
      <c r="H12582">
        <v>1</v>
      </c>
      <c r="I12582">
        <v>4</v>
      </c>
      <c r="J12582">
        <v>134.9975</v>
      </c>
      <c r="K12582">
        <v>343.64960000000002</v>
      </c>
      <c r="L12582">
        <v>539.99</v>
      </c>
      <c r="M12582">
        <v>43.199199999999998</v>
      </c>
      <c r="N12582" t="str">
        <f>VLOOKUP(A12582,Product[#All],3)</f>
        <v>Saddles</v>
      </c>
      <c r="O12582" t="str">
        <f>VLOOKUP(Sales[[#This Row],[CustomerKey]],'Customer'!A:R,8)</f>
        <v>F</v>
      </c>
      <c r="P12582" t="str">
        <f>IFERROR(VLOOKUP(Sales[[#This Row],[OrderDate]],Calender!A:P,16),"")</f>
        <v>Weekday</v>
      </c>
      <c r="Q12582" t="b">
        <f>Sales[[#This Row],[TotalProductCost]]&gt;Sales[[#This Row],[SalesAmount]]</f>
        <v>0</v>
      </c>
    </row>
    <row r="12583" spans="1:17" x14ac:dyDescent="0.35">
      <c r="A12583">
        <v>479</v>
      </c>
      <c r="B12583" s="2">
        <v>42444</v>
      </c>
      <c r="C12583" s="1">
        <v>42451</v>
      </c>
      <c r="D12583">
        <v>20814</v>
      </c>
      <c r="E12583">
        <v>1</v>
      </c>
      <c r="F12583">
        <v>9</v>
      </c>
      <c r="G12583" t="s">
        <v>23067</v>
      </c>
      <c r="H12583">
        <v>2</v>
      </c>
      <c r="I12583">
        <v>4</v>
      </c>
      <c r="J12583">
        <v>2.2475000000000001</v>
      </c>
      <c r="K12583">
        <v>3.3622999999999998</v>
      </c>
      <c r="L12583">
        <v>8.99</v>
      </c>
      <c r="M12583">
        <v>0.71919999999999995</v>
      </c>
      <c r="N12583" t="str">
        <f>VLOOKUP(A12583,Product[#All],3)</f>
        <v>Bottles and Cages</v>
      </c>
      <c r="O12583" t="str">
        <f>VLOOKUP(Sales[[#This Row],[CustomerKey]],'Customer'!A:R,8)</f>
        <v>F</v>
      </c>
      <c r="P12583" t="str">
        <f>IFERROR(VLOOKUP(Sales[[#This Row],[OrderDate]],Calender!A:P,16),"")</f>
        <v>Weekday</v>
      </c>
      <c r="Q12583" t="b">
        <f>Sales[[#This Row],[TotalProductCost]]&gt;Sales[[#This Row],[SalesAmount]]</f>
        <v>0</v>
      </c>
    </row>
    <row r="12584" spans="1:17" x14ac:dyDescent="0.35">
      <c r="A12584">
        <v>477</v>
      </c>
      <c r="B12584" s="2">
        <v>42444</v>
      </c>
      <c r="C12584" s="1">
        <v>42451</v>
      </c>
      <c r="D12584">
        <v>20814</v>
      </c>
      <c r="E12584">
        <v>1</v>
      </c>
      <c r="F12584">
        <v>9</v>
      </c>
      <c r="G12584" t="s">
        <v>23067</v>
      </c>
      <c r="H12584">
        <v>3</v>
      </c>
      <c r="I12584">
        <v>4</v>
      </c>
      <c r="J12584">
        <v>1.2475000000000001</v>
      </c>
      <c r="K12584">
        <v>1.8663000000000001</v>
      </c>
      <c r="L12584">
        <v>4.99</v>
      </c>
      <c r="M12584">
        <v>0.3992</v>
      </c>
      <c r="N12584" t="str">
        <f>VLOOKUP(A12584,Product[#All],3)</f>
        <v>Bottles and Cages</v>
      </c>
      <c r="O12584" t="str">
        <f>VLOOKUP(Sales[[#This Row],[CustomerKey]],'Customer'!A:R,8)</f>
        <v>F</v>
      </c>
      <c r="P12584" t="str">
        <f>IFERROR(VLOOKUP(Sales[[#This Row],[OrderDate]],Calender!A:P,16),"")</f>
        <v>Weekday</v>
      </c>
      <c r="Q12584" t="b">
        <f>Sales[[#This Row],[TotalProductCost]]&gt;Sales[[#This Row],[SalesAmount]]</f>
        <v>0</v>
      </c>
    </row>
    <row r="12585" spans="1:17" x14ac:dyDescent="0.35">
      <c r="A12585">
        <v>491</v>
      </c>
      <c r="B12585" s="2">
        <v>42444</v>
      </c>
      <c r="C12585" s="1">
        <v>42451</v>
      </c>
      <c r="D12585">
        <v>20814</v>
      </c>
      <c r="E12585">
        <v>1</v>
      </c>
      <c r="F12585">
        <v>9</v>
      </c>
      <c r="G12585" t="s">
        <v>23067</v>
      </c>
      <c r="H12585">
        <v>4</v>
      </c>
      <c r="I12585">
        <v>4</v>
      </c>
      <c r="J12585">
        <v>13.4975</v>
      </c>
      <c r="K12585">
        <v>41.572299999999998</v>
      </c>
      <c r="L12585">
        <v>53.99</v>
      </c>
      <c r="M12585">
        <v>4.3192000000000004</v>
      </c>
      <c r="N12585" t="str">
        <f>VLOOKUP(A12585,Product[#All],3)</f>
        <v>Jerseys</v>
      </c>
      <c r="O12585" t="str">
        <f>VLOOKUP(Sales[[#This Row],[CustomerKey]],'Customer'!A:R,8)</f>
        <v>F</v>
      </c>
      <c r="P12585" t="str">
        <f>IFERROR(VLOOKUP(Sales[[#This Row],[OrderDate]],Calender!A:P,16),"")</f>
        <v>Weekday</v>
      </c>
      <c r="Q12585" t="b">
        <f>Sales[[#This Row],[TotalProductCost]]&gt;Sales[[#This Row],[SalesAmount]]</f>
        <v>0</v>
      </c>
    </row>
    <row r="12586" spans="1:17" x14ac:dyDescent="0.35">
      <c r="A12586">
        <v>380</v>
      </c>
      <c r="B12586" s="2">
        <v>42444</v>
      </c>
      <c r="C12586" s="1">
        <v>42451</v>
      </c>
      <c r="D12586">
        <v>16742</v>
      </c>
      <c r="E12586">
        <v>1</v>
      </c>
      <c r="F12586">
        <v>9</v>
      </c>
      <c r="G12586" t="s">
        <v>23068</v>
      </c>
      <c r="H12586">
        <v>1</v>
      </c>
      <c r="I12586">
        <v>4</v>
      </c>
      <c r="J12586">
        <v>610.83749999999998</v>
      </c>
      <c r="K12586">
        <v>1554.9478999999999</v>
      </c>
      <c r="L12586">
        <v>2443.35</v>
      </c>
      <c r="M12586">
        <v>195.46799999999999</v>
      </c>
      <c r="N12586" t="str">
        <f>VLOOKUP(A12586,Product[#All],3)</f>
        <v>Road Bikes</v>
      </c>
      <c r="O12586" t="str">
        <f>VLOOKUP(Sales[[#This Row],[CustomerKey]],'Customer'!A:R,8)</f>
        <v>M</v>
      </c>
      <c r="P12586" t="str">
        <f>IFERROR(VLOOKUP(Sales[[#This Row],[OrderDate]],Calender!A:P,16),"")</f>
        <v>Weekday</v>
      </c>
      <c r="Q12586" t="b">
        <f>Sales[[#This Row],[TotalProductCost]]&gt;Sales[[#This Row],[SalesAmount]]</f>
        <v>0</v>
      </c>
    </row>
    <row r="12587" spans="1:17" x14ac:dyDescent="0.35">
      <c r="A12587">
        <v>479</v>
      </c>
      <c r="B12587" s="2">
        <v>42444</v>
      </c>
      <c r="C12587" s="1">
        <v>42451</v>
      </c>
      <c r="D12587">
        <v>16742</v>
      </c>
      <c r="E12587">
        <v>1</v>
      </c>
      <c r="F12587">
        <v>9</v>
      </c>
      <c r="G12587" t="s">
        <v>23068</v>
      </c>
      <c r="H12587">
        <v>2</v>
      </c>
      <c r="I12587">
        <v>4</v>
      </c>
      <c r="J12587">
        <v>2.2475000000000001</v>
      </c>
      <c r="K12587">
        <v>3.3622999999999998</v>
      </c>
      <c r="L12587">
        <v>8.99</v>
      </c>
      <c r="M12587">
        <v>0.71919999999999995</v>
      </c>
      <c r="N12587" t="str">
        <f>VLOOKUP(A12587,Product[#All],3)</f>
        <v>Bottles and Cages</v>
      </c>
      <c r="O12587" t="str">
        <f>VLOOKUP(Sales[[#This Row],[CustomerKey]],'Customer'!A:R,8)</f>
        <v>M</v>
      </c>
      <c r="P12587" t="str">
        <f>IFERROR(VLOOKUP(Sales[[#This Row],[OrderDate]],Calender!A:P,16),"")</f>
        <v>Weekday</v>
      </c>
      <c r="Q12587" t="b">
        <f>Sales[[#This Row],[TotalProductCost]]&gt;Sales[[#This Row],[SalesAmount]]</f>
        <v>0</v>
      </c>
    </row>
    <row r="12588" spans="1:17" x14ac:dyDescent="0.35">
      <c r="A12588">
        <v>477</v>
      </c>
      <c r="B12588" s="2">
        <v>42444</v>
      </c>
      <c r="C12588" s="1">
        <v>42451</v>
      </c>
      <c r="D12588">
        <v>16742</v>
      </c>
      <c r="E12588">
        <v>1</v>
      </c>
      <c r="F12588">
        <v>9</v>
      </c>
      <c r="G12588" t="s">
        <v>23068</v>
      </c>
      <c r="H12588">
        <v>3</v>
      </c>
      <c r="I12588">
        <v>4</v>
      </c>
      <c r="J12588">
        <v>1.2475000000000001</v>
      </c>
      <c r="K12588">
        <v>1.8663000000000001</v>
      </c>
      <c r="L12588">
        <v>4.99</v>
      </c>
      <c r="M12588">
        <v>0.3992</v>
      </c>
      <c r="N12588" t="str">
        <f>VLOOKUP(A12588,Product[#All],3)</f>
        <v>Bottles and Cages</v>
      </c>
      <c r="O12588" t="str">
        <f>VLOOKUP(Sales[[#This Row],[CustomerKey]],'Customer'!A:R,8)</f>
        <v>M</v>
      </c>
      <c r="P12588" t="str">
        <f>IFERROR(VLOOKUP(Sales[[#This Row],[OrderDate]],Calender!A:P,16),"")</f>
        <v>Weekday</v>
      </c>
      <c r="Q12588" t="b">
        <f>Sales[[#This Row],[TotalProductCost]]&gt;Sales[[#This Row],[SalesAmount]]</f>
        <v>0</v>
      </c>
    </row>
    <row r="12589" spans="1:17" x14ac:dyDescent="0.35">
      <c r="A12589">
        <v>481</v>
      </c>
      <c r="B12589" s="2">
        <v>42444</v>
      </c>
      <c r="C12589" s="1">
        <v>42451</v>
      </c>
      <c r="D12589">
        <v>16742</v>
      </c>
      <c r="E12589">
        <v>1</v>
      </c>
      <c r="F12589">
        <v>9</v>
      </c>
      <c r="G12589" t="s">
        <v>23068</v>
      </c>
      <c r="H12589">
        <v>4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  <c r="N12589" t="str">
        <f>VLOOKUP(A12589,Product[#All],3)</f>
        <v>Socks</v>
      </c>
      <c r="O12589" t="str">
        <f>VLOOKUP(Sales[[#This Row],[CustomerKey]],'Customer'!A:R,8)</f>
        <v>M</v>
      </c>
      <c r="P12589" t="str">
        <f>IFERROR(VLOOKUP(Sales[[#This Row],[OrderDate]],Calender!A:P,16),"")</f>
        <v>Weekday</v>
      </c>
      <c r="Q12589" t="b">
        <f>Sales[[#This Row],[TotalProductCost]]&gt;Sales[[#This Row],[SalesAmount]]</f>
        <v>0</v>
      </c>
    </row>
    <row r="12590" spans="1:17" x14ac:dyDescent="0.35">
      <c r="A12590">
        <v>361</v>
      </c>
      <c r="B12590" s="2">
        <v>42444</v>
      </c>
      <c r="C12590" s="1">
        <v>42451</v>
      </c>
      <c r="D12590">
        <v>11903</v>
      </c>
      <c r="E12590">
        <v>1</v>
      </c>
      <c r="F12590">
        <v>9</v>
      </c>
      <c r="G12590" t="s">
        <v>23069</v>
      </c>
      <c r="H12590">
        <v>1</v>
      </c>
      <c r="I12590">
        <v>4</v>
      </c>
      <c r="J12590">
        <v>573.74749999999995</v>
      </c>
      <c r="K12590">
        <v>1251.9812999999999</v>
      </c>
      <c r="L12590">
        <v>2294.9899999999998</v>
      </c>
      <c r="M12590">
        <v>183.5992</v>
      </c>
      <c r="N12590" t="str">
        <f>VLOOKUP(A12590,Product[#All],3)</f>
        <v>Mountain Bikes</v>
      </c>
      <c r="O12590" t="str">
        <f>VLOOKUP(Sales[[#This Row],[CustomerKey]],'Customer'!A:R,8)</f>
        <v>F</v>
      </c>
      <c r="P12590" t="str">
        <f>IFERROR(VLOOKUP(Sales[[#This Row],[OrderDate]],Calender!A:P,16),"")</f>
        <v>Weekday</v>
      </c>
      <c r="Q12590" t="b">
        <f>Sales[[#This Row],[TotalProductCost]]&gt;Sales[[#This Row],[SalesAmount]]</f>
        <v>0</v>
      </c>
    </row>
    <row r="12591" spans="1:17" x14ac:dyDescent="0.35">
      <c r="A12591">
        <v>564</v>
      </c>
      <c r="B12591" s="2">
        <v>42444</v>
      </c>
      <c r="C12591" s="1">
        <v>42451</v>
      </c>
      <c r="D12591">
        <v>24735</v>
      </c>
      <c r="E12591">
        <v>1</v>
      </c>
      <c r="F12591">
        <v>4</v>
      </c>
      <c r="G12591" t="s">
        <v>23070</v>
      </c>
      <c r="H12591">
        <v>1</v>
      </c>
      <c r="I12591">
        <v>4</v>
      </c>
      <c r="J12591">
        <v>596.01750000000004</v>
      </c>
      <c r="K12591">
        <v>1481.9378999999999</v>
      </c>
      <c r="L12591">
        <v>2384.0700000000002</v>
      </c>
      <c r="M12591">
        <v>190.72559999999999</v>
      </c>
      <c r="N12591" t="str">
        <f>VLOOKUP(A12591,Product[#All],3)</f>
        <v>Touring Bikes</v>
      </c>
      <c r="O12591" t="str">
        <f>VLOOKUP(Sales[[#This Row],[CustomerKey]],'Customer'!A:R,8)</f>
        <v>F</v>
      </c>
      <c r="P12591" t="str">
        <f>IFERROR(VLOOKUP(Sales[[#This Row],[OrderDate]],Calender!A:P,16),"")</f>
        <v>Weekday</v>
      </c>
      <c r="Q12591" t="b">
        <f>Sales[[#This Row],[TotalProductCost]]&gt;Sales[[#This Row],[SalesAmount]]</f>
        <v>0</v>
      </c>
    </row>
    <row r="12592" spans="1:17" x14ac:dyDescent="0.35">
      <c r="A12592">
        <v>214</v>
      </c>
      <c r="B12592" s="2">
        <v>42444</v>
      </c>
      <c r="C12592" s="1">
        <v>42451</v>
      </c>
      <c r="D12592">
        <v>24735</v>
      </c>
      <c r="E12592">
        <v>1</v>
      </c>
      <c r="F12592">
        <v>4</v>
      </c>
      <c r="G12592" t="s">
        <v>23070</v>
      </c>
      <c r="H12592">
        <v>2</v>
      </c>
      <c r="I12592">
        <v>4</v>
      </c>
      <c r="J12592">
        <v>8.7475000000000005</v>
      </c>
      <c r="K12592">
        <v>13.0863</v>
      </c>
      <c r="L12592">
        <v>34.99</v>
      </c>
      <c r="M12592">
        <v>2.7991999999999999</v>
      </c>
      <c r="N12592" t="str">
        <f>VLOOKUP(A12592,Product[#All],3)</f>
        <v>Helmets</v>
      </c>
      <c r="O12592" t="str">
        <f>VLOOKUP(Sales[[#This Row],[CustomerKey]],'Customer'!A:R,8)</f>
        <v>F</v>
      </c>
      <c r="P12592" t="str">
        <f>IFERROR(VLOOKUP(Sales[[#This Row],[OrderDate]],Calender!A:P,16),"")</f>
        <v>Weekday</v>
      </c>
      <c r="Q12592" t="b">
        <f>Sales[[#This Row],[TotalProductCost]]&gt;Sales[[#This Row],[SalesAmount]]</f>
        <v>0</v>
      </c>
    </row>
    <row r="12593" spans="1:17" x14ac:dyDescent="0.35">
      <c r="A12593">
        <v>234</v>
      </c>
      <c r="B12593" s="2">
        <v>42444</v>
      </c>
      <c r="C12593" s="1">
        <v>42451</v>
      </c>
      <c r="D12593">
        <v>24735</v>
      </c>
      <c r="E12593">
        <v>1</v>
      </c>
      <c r="F12593">
        <v>4</v>
      </c>
      <c r="G12593" t="s">
        <v>23070</v>
      </c>
      <c r="H12593">
        <v>3</v>
      </c>
      <c r="I12593">
        <v>4</v>
      </c>
      <c r="J12593">
        <v>12.4975</v>
      </c>
      <c r="K12593">
        <v>38.4923</v>
      </c>
      <c r="L12593">
        <v>49.99</v>
      </c>
      <c r="M12593">
        <v>3.9992000000000001</v>
      </c>
      <c r="N12593" t="str">
        <f>VLOOKUP(A12593,Product[#All],3)</f>
        <v>Jerseys</v>
      </c>
      <c r="O12593" t="str">
        <f>VLOOKUP(Sales[[#This Row],[CustomerKey]],'Customer'!A:R,8)</f>
        <v>F</v>
      </c>
      <c r="P12593" t="str">
        <f>IFERROR(VLOOKUP(Sales[[#This Row],[OrderDate]],Calender!A:P,16),"")</f>
        <v>Weekday</v>
      </c>
      <c r="Q12593" t="b">
        <f>Sales[[#This Row],[TotalProductCost]]&gt;Sales[[#This Row],[SalesAmount]]</f>
        <v>0</v>
      </c>
    </row>
    <row r="12594" spans="1:17" x14ac:dyDescent="0.35">
      <c r="A12594">
        <v>225</v>
      </c>
      <c r="B12594" s="2">
        <v>42444</v>
      </c>
      <c r="C12594" s="1">
        <v>42451</v>
      </c>
      <c r="D12594">
        <v>24735</v>
      </c>
      <c r="E12594">
        <v>1</v>
      </c>
      <c r="F12594">
        <v>4</v>
      </c>
      <c r="G12594" t="s">
        <v>23070</v>
      </c>
      <c r="H12594">
        <v>4</v>
      </c>
      <c r="I12594">
        <v>4</v>
      </c>
      <c r="J12594">
        <v>2.2475000000000001</v>
      </c>
      <c r="K12594">
        <v>6.9222999999999999</v>
      </c>
      <c r="L12594">
        <v>8.99</v>
      </c>
      <c r="M12594">
        <v>0.71919999999999995</v>
      </c>
      <c r="N12594" t="str">
        <f>VLOOKUP(A12594,Product[#All],3)</f>
        <v>Caps</v>
      </c>
      <c r="O12594" t="str">
        <f>VLOOKUP(Sales[[#This Row],[CustomerKey]],'Customer'!A:R,8)</f>
        <v>F</v>
      </c>
      <c r="P12594" t="str">
        <f>IFERROR(VLOOKUP(Sales[[#This Row],[OrderDate]],Calender!A:P,16),"")</f>
        <v>Weekday</v>
      </c>
      <c r="Q12594" t="b">
        <f>Sales[[#This Row],[TotalProductCost]]&gt;Sales[[#This Row],[SalesAmount]]</f>
        <v>0</v>
      </c>
    </row>
    <row r="12595" spans="1:17" x14ac:dyDescent="0.35">
      <c r="A12595">
        <v>562</v>
      </c>
      <c r="B12595" s="2">
        <v>42444</v>
      </c>
      <c r="C12595" s="1">
        <v>42451</v>
      </c>
      <c r="D12595">
        <v>24345</v>
      </c>
      <c r="E12595">
        <v>1</v>
      </c>
      <c r="F12595">
        <v>1</v>
      </c>
      <c r="G12595" t="s">
        <v>23071</v>
      </c>
      <c r="H12595">
        <v>1</v>
      </c>
      <c r="I12595">
        <v>4</v>
      </c>
      <c r="J12595">
        <v>596.01750000000004</v>
      </c>
      <c r="K12595">
        <v>1481.9378999999999</v>
      </c>
      <c r="L12595">
        <v>2384.0700000000002</v>
      </c>
      <c r="M12595">
        <v>190.72559999999999</v>
      </c>
      <c r="N12595" t="str">
        <f>VLOOKUP(A12595,Product[#All],3)</f>
        <v>Touring Bikes</v>
      </c>
      <c r="O12595" t="str">
        <f>VLOOKUP(Sales[[#This Row],[CustomerKey]],'Customer'!A:R,8)</f>
        <v>F</v>
      </c>
      <c r="P12595" t="str">
        <f>IFERROR(VLOOKUP(Sales[[#This Row],[OrderDate]],Calender!A:P,16),"")</f>
        <v>Weekday</v>
      </c>
      <c r="Q12595" t="b">
        <f>Sales[[#This Row],[TotalProductCost]]&gt;Sales[[#This Row],[SalesAmount]]</f>
        <v>0</v>
      </c>
    </row>
    <row r="12596" spans="1:17" x14ac:dyDescent="0.35">
      <c r="A12596">
        <v>479</v>
      </c>
      <c r="B12596" s="2">
        <v>42444</v>
      </c>
      <c r="C12596" s="1">
        <v>42451</v>
      </c>
      <c r="D12596">
        <v>24345</v>
      </c>
      <c r="E12596">
        <v>1</v>
      </c>
      <c r="F12596">
        <v>1</v>
      </c>
      <c r="G12596" t="s">
        <v>23071</v>
      </c>
      <c r="H12596">
        <v>2</v>
      </c>
      <c r="I12596">
        <v>4</v>
      </c>
      <c r="J12596">
        <v>2.2475000000000001</v>
      </c>
      <c r="K12596">
        <v>3.3622999999999998</v>
      </c>
      <c r="L12596">
        <v>8.99</v>
      </c>
      <c r="M12596">
        <v>0.71919999999999995</v>
      </c>
      <c r="N12596" t="str">
        <f>VLOOKUP(A12596,Product[#All],3)</f>
        <v>Bottles and Cages</v>
      </c>
      <c r="O12596" t="str">
        <f>VLOOKUP(Sales[[#This Row],[CustomerKey]],'Customer'!A:R,8)</f>
        <v>F</v>
      </c>
      <c r="P12596" t="str">
        <f>IFERROR(VLOOKUP(Sales[[#This Row],[OrderDate]],Calender!A:P,16),"")</f>
        <v>Weekday</v>
      </c>
      <c r="Q12596" t="b">
        <f>Sales[[#This Row],[TotalProductCost]]&gt;Sales[[#This Row],[SalesAmount]]</f>
        <v>0</v>
      </c>
    </row>
    <row r="12597" spans="1:17" x14ac:dyDescent="0.35">
      <c r="A12597">
        <v>477</v>
      </c>
      <c r="B12597" s="2">
        <v>42444</v>
      </c>
      <c r="C12597" s="1">
        <v>42451</v>
      </c>
      <c r="D12597">
        <v>24345</v>
      </c>
      <c r="E12597">
        <v>1</v>
      </c>
      <c r="F12597">
        <v>1</v>
      </c>
      <c r="G12597" t="s">
        <v>23071</v>
      </c>
      <c r="H12597">
        <v>3</v>
      </c>
      <c r="I12597">
        <v>4</v>
      </c>
      <c r="J12597">
        <v>1.2475000000000001</v>
      </c>
      <c r="K12597">
        <v>1.8663000000000001</v>
      </c>
      <c r="L12597">
        <v>4.99</v>
      </c>
      <c r="M12597">
        <v>0.3992</v>
      </c>
      <c r="N12597" t="str">
        <f>VLOOKUP(A12597,Product[#All],3)</f>
        <v>Bottles and Cages</v>
      </c>
      <c r="O12597" t="str">
        <f>VLOOKUP(Sales[[#This Row],[CustomerKey]],'Customer'!A:R,8)</f>
        <v>F</v>
      </c>
      <c r="P12597" t="str">
        <f>IFERROR(VLOOKUP(Sales[[#This Row],[OrderDate]],Calender!A:P,16),"")</f>
        <v>Weekday</v>
      </c>
      <c r="Q12597" t="b">
        <f>Sales[[#This Row],[TotalProductCost]]&gt;Sales[[#This Row],[SalesAmount]]</f>
        <v>0</v>
      </c>
    </row>
    <row r="12598" spans="1:17" x14ac:dyDescent="0.35">
      <c r="A12598">
        <v>388</v>
      </c>
      <c r="B12598" s="2">
        <v>42444</v>
      </c>
      <c r="C12598" s="1">
        <v>42451</v>
      </c>
      <c r="D12598">
        <v>19682</v>
      </c>
      <c r="E12598">
        <v>1</v>
      </c>
      <c r="F12598">
        <v>1</v>
      </c>
      <c r="G12598" t="s">
        <v>23072</v>
      </c>
      <c r="H12598">
        <v>1</v>
      </c>
      <c r="I12598">
        <v>4</v>
      </c>
      <c r="J12598">
        <v>280.1225</v>
      </c>
      <c r="K12598">
        <v>713.07979999999998</v>
      </c>
      <c r="L12598">
        <v>1120.49</v>
      </c>
      <c r="M12598">
        <v>89.639200000000002</v>
      </c>
      <c r="N12598" t="str">
        <f>VLOOKUP(A12598,Product[#All],3)</f>
        <v>Road Bikes</v>
      </c>
      <c r="O12598" t="str">
        <f>VLOOKUP(Sales[[#This Row],[CustomerKey]],'Customer'!A:R,8)</f>
        <v>M</v>
      </c>
      <c r="P12598" t="str">
        <f>IFERROR(VLOOKUP(Sales[[#This Row],[OrderDate]],Calender!A:P,16),"")</f>
        <v>Weekday</v>
      </c>
      <c r="Q12598" t="b">
        <f>Sales[[#This Row],[TotalProductCost]]&gt;Sales[[#This Row],[SalesAmount]]</f>
        <v>0</v>
      </c>
    </row>
    <row r="12599" spans="1:17" x14ac:dyDescent="0.35">
      <c r="A12599">
        <v>222</v>
      </c>
      <c r="B12599" s="2">
        <v>42444</v>
      </c>
      <c r="C12599" s="1">
        <v>42451</v>
      </c>
      <c r="D12599">
        <v>19682</v>
      </c>
      <c r="E12599">
        <v>1</v>
      </c>
      <c r="F12599">
        <v>1</v>
      </c>
      <c r="G12599" t="s">
        <v>23072</v>
      </c>
      <c r="H12599">
        <v>2</v>
      </c>
      <c r="I12599">
        <v>4</v>
      </c>
      <c r="J12599">
        <v>8.7475000000000005</v>
      </c>
      <c r="K12599">
        <v>13.0863</v>
      </c>
      <c r="L12599">
        <v>34.99</v>
      </c>
      <c r="M12599">
        <v>2.7991999999999999</v>
      </c>
      <c r="N12599" t="str">
        <f>VLOOKUP(A12599,Product[#All],3)</f>
        <v>Helmets</v>
      </c>
      <c r="O12599" t="str">
        <f>VLOOKUP(Sales[[#This Row],[CustomerKey]],'Customer'!A:R,8)</f>
        <v>M</v>
      </c>
      <c r="P12599" t="str">
        <f>IFERROR(VLOOKUP(Sales[[#This Row],[OrderDate]],Calender!A:P,16),"")</f>
        <v>Weekday</v>
      </c>
      <c r="Q12599" t="b">
        <f>Sales[[#This Row],[TotalProductCost]]&gt;Sales[[#This Row],[SalesAmount]]</f>
        <v>0</v>
      </c>
    </row>
    <row r="12600" spans="1:17" x14ac:dyDescent="0.35">
      <c r="A12600">
        <v>388</v>
      </c>
      <c r="B12600" s="2">
        <v>42444</v>
      </c>
      <c r="C12600" s="1">
        <v>42451</v>
      </c>
      <c r="D12600">
        <v>12291</v>
      </c>
      <c r="E12600">
        <v>1</v>
      </c>
      <c r="F12600">
        <v>8</v>
      </c>
      <c r="G12600" t="s">
        <v>23073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  <c r="N12600" t="str">
        <f>VLOOKUP(A12600,Product[#All],3)</f>
        <v>Road Bikes</v>
      </c>
      <c r="O12600" t="str">
        <f>VLOOKUP(Sales[[#This Row],[CustomerKey]],'Customer'!A:R,8)</f>
        <v>M</v>
      </c>
      <c r="P12600" t="str">
        <f>IFERROR(VLOOKUP(Sales[[#This Row],[OrderDate]],Calender!A:P,16),"")</f>
        <v>Weekday</v>
      </c>
      <c r="Q12600" t="b">
        <f>Sales[[#This Row],[TotalProductCost]]&gt;Sales[[#This Row],[SalesAmount]]</f>
        <v>0</v>
      </c>
    </row>
    <row r="12601" spans="1:17" x14ac:dyDescent="0.35">
      <c r="A12601">
        <v>488</v>
      </c>
      <c r="B12601" s="2">
        <v>42444</v>
      </c>
      <c r="C12601" s="1">
        <v>42451</v>
      </c>
      <c r="D12601">
        <v>12291</v>
      </c>
      <c r="E12601">
        <v>1</v>
      </c>
      <c r="F12601">
        <v>8</v>
      </c>
      <c r="G12601" t="s">
        <v>23073</v>
      </c>
      <c r="H12601">
        <v>2</v>
      </c>
      <c r="I12601">
        <v>4</v>
      </c>
      <c r="J12601">
        <v>13.4975</v>
      </c>
      <c r="K12601">
        <v>41.572299999999998</v>
      </c>
      <c r="L12601">
        <v>53.99</v>
      </c>
      <c r="M12601">
        <v>4.3192000000000004</v>
      </c>
      <c r="N12601" t="str">
        <f>VLOOKUP(A12601,Product[#All],3)</f>
        <v>Jerseys</v>
      </c>
      <c r="O12601" t="str">
        <f>VLOOKUP(Sales[[#This Row],[CustomerKey]],'Customer'!A:R,8)</f>
        <v>M</v>
      </c>
      <c r="P12601" t="str">
        <f>IFERROR(VLOOKUP(Sales[[#This Row],[OrderDate]],Calender!A:P,16),"")</f>
        <v>Weekday</v>
      </c>
      <c r="Q12601" t="b">
        <f>Sales[[#This Row],[TotalProductCost]]&gt;Sales[[#This Row],[SalesAmount]]</f>
        <v>0</v>
      </c>
    </row>
    <row r="12602" spans="1:17" x14ac:dyDescent="0.35">
      <c r="A12602">
        <v>605</v>
      </c>
      <c r="B12602" s="2">
        <v>42444</v>
      </c>
      <c r="C12602" s="1">
        <v>42451</v>
      </c>
      <c r="D12602">
        <v>21072</v>
      </c>
      <c r="E12602">
        <v>1</v>
      </c>
      <c r="F12602">
        <v>7</v>
      </c>
      <c r="G12602" t="s">
        <v>23074</v>
      </c>
      <c r="H12602">
        <v>1</v>
      </c>
      <c r="I12602">
        <v>4</v>
      </c>
      <c r="J12602">
        <v>134.9975</v>
      </c>
      <c r="K12602">
        <v>343.64960000000002</v>
      </c>
      <c r="L12602">
        <v>539.99</v>
      </c>
      <c r="M12602">
        <v>43.199199999999998</v>
      </c>
      <c r="N12602" t="str">
        <f>VLOOKUP(A12602,Product[#All],3)</f>
        <v>Road Bikes</v>
      </c>
      <c r="O12602" t="str">
        <f>VLOOKUP(Sales[[#This Row],[CustomerKey]],'Customer'!A:R,8)</f>
        <v>M</v>
      </c>
      <c r="P12602" t="str">
        <f>IFERROR(VLOOKUP(Sales[[#This Row],[OrderDate]],Calender!A:P,16),"")</f>
        <v>Weekday</v>
      </c>
      <c r="Q12602" t="b">
        <f>Sales[[#This Row],[TotalProductCost]]&gt;Sales[[#This Row],[SalesAmount]]</f>
        <v>0</v>
      </c>
    </row>
    <row r="12603" spans="1:17" x14ac:dyDescent="0.35">
      <c r="A12603">
        <v>605</v>
      </c>
      <c r="B12603" s="2">
        <v>42444</v>
      </c>
      <c r="C12603" s="1">
        <v>42451</v>
      </c>
      <c r="D12603">
        <v>25747</v>
      </c>
      <c r="E12603">
        <v>1</v>
      </c>
      <c r="F12603">
        <v>10</v>
      </c>
      <c r="G12603" t="s">
        <v>23075</v>
      </c>
      <c r="H12603">
        <v>1</v>
      </c>
      <c r="I12603">
        <v>4</v>
      </c>
      <c r="J12603">
        <v>134.9975</v>
      </c>
      <c r="K12603">
        <v>343.64960000000002</v>
      </c>
      <c r="L12603">
        <v>539.99</v>
      </c>
      <c r="M12603">
        <v>43.199199999999998</v>
      </c>
      <c r="N12603" t="str">
        <f>VLOOKUP(A12603,Product[#All],3)</f>
        <v>Road Bikes</v>
      </c>
      <c r="O12603" t="str">
        <f>VLOOKUP(Sales[[#This Row],[CustomerKey]],'Customer'!A:R,8)</f>
        <v>M</v>
      </c>
      <c r="P12603" t="str">
        <f>IFERROR(VLOOKUP(Sales[[#This Row],[OrderDate]],Calender!A:P,16),"")</f>
        <v>Weekday</v>
      </c>
      <c r="Q12603" t="b">
        <f>Sales[[#This Row],[TotalProductCost]]&gt;Sales[[#This Row],[SalesAmount]]</f>
        <v>0</v>
      </c>
    </row>
    <row r="12604" spans="1:17" x14ac:dyDescent="0.35">
      <c r="A12604">
        <v>388</v>
      </c>
      <c r="B12604" s="2">
        <v>42445</v>
      </c>
      <c r="C12604" s="1">
        <v>42452</v>
      </c>
      <c r="D12604">
        <v>23418</v>
      </c>
      <c r="E12604">
        <v>1</v>
      </c>
      <c r="F12604">
        <v>9</v>
      </c>
      <c r="G12604" t="s">
        <v>23076</v>
      </c>
      <c r="H12604">
        <v>1</v>
      </c>
      <c r="I12604">
        <v>1</v>
      </c>
      <c r="J12604">
        <v>1120.49</v>
      </c>
      <c r="K12604">
        <v>713.07979999999998</v>
      </c>
      <c r="L12604">
        <v>1120.49</v>
      </c>
      <c r="M12604">
        <v>89.639200000000002</v>
      </c>
      <c r="N12604" t="str">
        <f>VLOOKUP(A12604,Product[#All],3)</f>
        <v>Road Bikes</v>
      </c>
      <c r="O12604" t="str">
        <f>VLOOKUP(Sales[[#This Row],[CustomerKey]],'Customer'!A:R,8)</f>
        <v>F</v>
      </c>
      <c r="P12604" t="str">
        <f>IFERROR(VLOOKUP(Sales[[#This Row],[OrderDate]],Calender!A:P,16),"")</f>
        <v>Weekday</v>
      </c>
      <c r="Q12604" t="b">
        <f>Sales[[#This Row],[TotalProductCost]]&gt;Sales[[#This Row],[SalesAmount]]</f>
        <v>0</v>
      </c>
    </row>
    <row r="12605" spans="1:17" x14ac:dyDescent="0.35">
      <c r="A12605">
        <v>217</v>
      </c>
      <c r="B12605" s="2">
        <v>42445</v>
      </c>
      <c r="C12605" s="1">
        <v>42452</v>
      </c>
      <c r="D12605">
        <v>23418</v>
      </c>
      <c r="E12605">
        <v>1</v>
      </c>
      <c r="F12605">
        <v>9</v>
      </c>
      <c r="G12605" t="s">
        <v>23076</v>
      </c>
      <c r="H12605">
        <v>2</v>
      </c>
      <c r="I12605">
        <v>1</v>
      </c>
      <c r="J12605">
        <v>34.99</v>
      </c>
      <c r="K12605">
        <v>13.0863</v>
      </c>
      <c r="L12605">
        <v>34.99</v>
      </c>
      <c r="M12605">
        <v>2.7991999999999999</v>
      </c>
      <c r="N12605" t="str">
        <f>VLOOKUP(A12605,Product[#All],3)</f>
        <v>Helmets</v>
      </c>
      <c r="O12605" t="str">
        <f>VLOOKUP(Sales[[#This Row],[CustomerKey]],'Customer'!A:R,8)</f>
        <v>F</v>
      </c>
      <c r="P12605" t="str">
        <f>IFERROR(VLOOKUP(Sales[[#This Row],[OrderDate]],Calender!A:P,16),"")</f>
        <v>Weekday</v>
      </c>
      <c r="Q12605" t="b">
        <f>Sales[[#This Row],[TotalProductCost]]&gt;Sales[[#This Row],[SalesAmount]]</f>
        <v>0</v>
      </c>
    </row>
    <row r="12606" spans="1:17" x14ac:dyDescent="0.35">
      <c r="A12606">
        <v>225</v>
      </c>
      <c r="B12606" s="2">
        <v>42445</v>
      </c>
      <c r="C12606" s="1">
        <v>42452</v>
      </c>
      <c r="D12606">
        <v>23418</v>
      </c>
      <c r="E12606">
        <v>1</v>
      </c>
      <c r="F12606">
        <v>9</v>
      </c>
      <c r="G12606" t="s">
        <v>23076</v>
      </c>
      <c r="H12606">
        <v>3</v>
      </c>
      <c r="I12606">
        <v>1</v>
      </c>
      <c r="J12606">
        <v>8.99</v>
      </c>
      <c r="K12606">
        <v>6.9222999999999999</v>
      </c>
      <c r="L12606">
        <v>8.99</v>
      </c>
      <c r="M12606">
        <v>0.71919999999999995</v>
      </c>
      <c r="N12606" t="str">
        <f>VLOOKUP(A12606,Product[#All],3)</f>
        <v>Caps</v>
      </c>
      <c r="O12606" t="str">
        <f>VLOOKUP(Sales[[#This Row],[CustomerKey]],'Customer'!A:R,8)</f>
        <v>F</v>
      </c>
      <c r="P12606" t="str">
        <f>IFERROR(VLOOKUP(Sales[[#This Row],[OrderDate]],Calender!A:P,16),"")</f>
        <v>Weekday</v>
      </c>
      <c r="Q12606" t="b">
        <f>Sales[[#This Row],[TotalProductCost]]&gt;Sales[[#This Row],[SalesAmount]]</f>
        <v>0</v>
      </c>
    </row>
    <row r="12607" spans="1:17" x14ac:dyDescent="0.35">
      <c r="A12607">
        <v>489</v>
      </c>
      <c r="B12607" s="2">
        <v>42445</v>
      </c>
      <c r="C12607" s="1">
        <v>42452</v>
      </c>
      <c r="D12607">
        <v>23418</v>
      </c>
      <c r="E12607">
        <v>1</v>
      </c>
      <c r="F12607">
        <v>9</v>
      </c>
      <c r="G12607" t="s">
        <v>23076</v>
      </c>
      <c r="H12607">
        <v>4</v>
      </c>
      <c r="I12607">
        <v>1</v>
      </c>
      <c r="J12607">
        <v>53.99</v>
      </c>
      <c r="K12607">
        <v>41.572299999999998</v>
      </c>
      <c r="L12607">
        <v>53.99</v>
      </c>
      <c r="M12607">
        <v>4.3192000000000004</v>
      </c>
      <c r="N12607" t="str">
        <f>VLOOKUP(A12607,Product[#All],3)</f>
        <v>Jerseys</v>
      </c>
      <c r="O12607" t="str">
        <f>VLOOKUP(Sales[[#This Row],[CustomerKey]],'Customer'!A:R,8)</f>
        <v>F</v>
      </c>
      <c r="P12607" t="str">
        <f>IFERROR(VLOOKUP(Sales[[#This Row],[OrderDate]],Calender!A:P,16),"")</f>
        <v>Weekday</v>
      </c>
      <c r="Q12607" t="b">
        <f>Sales[[#This Row],[TotalProductCost]]&gt;Sales[[#This Row],[SalesAmount]]</f>
        <v>0</v>
      </c>
    </row>
    <row r="12608" spans="1:17" x14ac:dyDescent="0.35">
      <c r="A12608">
        <v>363</v>
      </c>
      <c r="B12608" s="2">
        <v>42445</v>
      </c>
      <c r="C12608" s="1">
        <v>42452</v>
      </c>
      <c r="D12608">
        <v>12620</v>
      </c>
      <c r="E12608">
        <v>1</v>
      </c>
      <c r="F12608">
        <v>7</v>
      </c>
      <c r="G12608" t="s">
        <v>23077</v>
      </c>
      <c r="H12608">
        <v>1</v>
      </c>
      <c r="I12608">
        <v>1</v>
      </c>
      <c r="J12608">
        <v>2294.9899999999998</v>
      </c>
      <c r="K12608">
        <v>1251.9812999999999</v>
      </c>
      <c r="L12608">
        <v>2294.9899999999998</v>
      </c>
      <c r="M12608">
        <v>183.5992</v>
      </c>
      <c r="N12608" t="str">
        <f>VLOOKUP(A12608,Product[#All],3)</f>
        <v>Mountain Bikes</v>
      </c>
      <c r="O12608" t="str">
        <f>VLOOKUP(Sales[[#This Row],[CustomerKey]],'Customer'!A:R,8)</f>
        <v>M</v>
      </c>
      <c r="P12608" t="str">
        <f>IFERROR(VLOOKUP(Sales[[#This Row],[OrderDate]],Calender!A:P,16),"")</f>
        <v>Weekday</v>
      </c>
      <c r="Q12608" t="b">
        <f>Sales[[#This Row],[TotalProductCost]]&gt;Sales[[#This Row],[SalesAmount]]</f>
        <v>0</v>
      </c>
    </row>
    <row r="12609" spans="1:17" x14ac:dyDescent="0.35">
      <c r="A12609">
        <v>537</v>
      </c>
      <c r="B12609" s="2">
        <v>42445</v>
      </c>
      <c r="C12609" s="1">
        <v>42452</v>
      </c>
      <c r="D12609">
        <v>12620</v>
      </c>
      <c r="E12609">
        <v>1</v>
      </c>
      <c r="F12609">
        <v>7</v>
      </c>
      <c r="G12609" t="s">
        <v>23077</v>
      </c>
      <c r="H12609">
        <v>2</v>
      </c>
      <c r="I12609">
        <v>1</v>
      </c>
      <c r="J12609">
        <v>35</v>
      </c>
      <c r="K12609">
        <v>13.09</v>
      </c>
      <c r="L12609">
        <v>35</v>
      </c>
      <c r="M12609">
        <v>2.8</v>
      </c>
      <c r="N12609" t="str">
        <f>VLOOKUP(A12609,Product[#All],3)</f>
        <v>Tires and Tubes</v>
      </c>
      <c r="O12609" t="str">
        <f>VLOOKUP(Sales[[#This Row],[CustomerKey]],'Customer'!A:R,8)</f>
        <v>M</v>
      </c>
      <c r="P12609" t="str">
        <f>IFERROR(VLOOKUP(Sales[[#This Row],[OrderDate]],Calender!A:P,16),"")</f>
        <v>Weekday</v>
      </c>
      <c r="Q12609" t="b">
        <f>Sales[[#This Row],[TotalProductCost]]&gt;Sales[[#This Row],[SalesAmount]]</f>
        <v>0</v>
      </c>
    </row>
    <row r="12610" spans="1:17" x14ac:dyDescent="0.35">
      <c r="A12610">
        <v>480</v>
      </c>
      <c r="B12610" s="2">
        <v>42445</v>
      </c>
      <c r="C12610" s="1">
        <v>42452</v>
      </c>
      <c r="D12610">
        <v>12620</v>
      </c>
      <c r="E12610">
        <v>1</v>
      </c>
      <c r="F12610">
        <v>7</v>
      </c>
      <c r="G12610" t="s">
        <v>23077</v>
      </c>
      <c r="H12610">
        <v>3</v>
      </c>
      <c r="I12610">
        <v>1</v>
      </c>
      <c r="J12610">
        <v>2.29</v>
      </c>
      <c r="K12610">
        <v>0.85650000000000004</v>
      </c>
      <c r="L12610">
        <v>2.29</v>
      </c>
      <c r="M12610">
        <v>0.1832</v>
      </c>
      <c r="N12610" t="str">
        <f>VLOOKUP(A12610,Product[#All],3)</f>
        <v>Tires and Tubes</v>
      </c>
      <c r="O12610" t="str">
        <f>VLOOKUP(Sales[[#This Row],[CustomerKey]],'Customer'!A:R,8)</f>
        <v>M</v>
      </c>
      <c r="P12610" t="str">
        <f>IFERROR(VLOOKUP(Sales[[#This Row],[OrderDate]],Calender!A:P,16),"")</f>
        <v>Weekday</v>
      </c>
      <c r="Q12610" t="b">
        <f>Sales[[#This Row],[TotalProductCost]]&gt;Sales[[#This Row],[SalesAmount]]</f>
        <v>0</v>
      </c>
    </row>
    <row r="12611" spans="1:17" x14ac:dyDescent="0.35">
      <c r="A12611">
        <v>535</v>
      </c>
      <c r="B12611" s="2">
        <v>42445</v>
      </c>
      <c r="C12611" s="1">
        <v>42452</v>
      </c>
      <c r="D12611">
        <v>13640</v>
      </c>
      <c r="E12611">
        <v>1</v>
      </c>
      <c r="F12611">
        <v>9</v>
      </c>
      <c r="G12611" t="s">
        <v>23078</v>
      </c>
      <c r="H12611">
        <v>1</v>
      </c>
      <c r="I12611">
        <v>1</v>
      </c>
      <c r="J12611">
        <v>24.99</v>
      </c>
      <c r="K12611">
        <v>9.3462999999999994</v>
      </c>
      <c r="L12611">
        <v>24.99</v>
      </c>
      <c r="M12611">
        <v>1.9992000000000001</v>
      </c>
      <c r="N12611" t="str">
        <f>VLOOKUP(A12611,Product[#All],3)</f>
        <v>Tires and Tubes</v>
      </c>
      <c r="O12611" t="str">
        <f>VLOOKUP(Sales[[#This Row],[CustomerKey]],'Customer'!A:R,8)</f>
        <v>F</v>
      </c>
      <c r="P12611" t="str">
        <f>IFERROR(VLOOKUP(Sales[[#This Row],[OrderDate]],Calender!A:P,16),"")</f>
        <v>Weekday</v>
      </c>
      <c r="Q12611" t="b">
        <f>Sales[[#This Row],[TotalProductCost]]&gt;Sales[[#This Row],[SalesAmount]]</f>
        <v>0</v>
      </c>
    </row>
    <row r="12612" spans="1:17" x14ac:dyDescent="0.35">
      <c r="A12612">
        <v>528</v>
      </c>
      <c r="B12612" s="2">
        <v>42445</v>
      </c>
      <c r="C12612" s="1">
        <v>42452</v>
      </c>
      <c r="D12612">
        <v>13640</v>
      </c>
      <c r="E12612">
        <v>1</v>
      </c>
      <c r="F12612">
        <v>9</v>
      </c>
      <c r="G12612" t="s">
        <v>23078</v>
      </c>
      <c r="H12612">
        <v>2</v>
      </c>
      <c r="I12612">
        <v>1</v>
      </c>
      <c r="J12612">
        <v>4.99</v>
      </c>
      <c r="K12612">
        <v>1.8663000000000001</v>
      </c>
      <c r="L12612">
        <v>4.99</v>
      </c>
      <c r="M12612">
        <v>0.3992</v>
      </c>
      <c r="N12612" t="str">
        <f>VLOOKUP(A12612,Product[#All],3)</f>
        <v>Tires and Tubes</v>
      </c>
      <c r="O12612" t="str">
        <f>VLOOKUP(Sales[[#This Row],[CustomerKey]],'Customer'!A:R,8)</f>
        <v>F</v>
      </c>
      <c r="P12612" t="str">
        <f>IFERROR(VLOOKUP(Sales[[#This Row],[OrderDate]],Calender!A:P,16),"")</f>
        <v>Weekday</v>
      </c>
      <c r="Q12612" t="b">
        <f>Sales[[#This Row],[TotalProductCost]]&gt;Sales[[#This Row],[SalesAmount]]</f>
        <v>0</v>
      </c>
    </row>
    <row r="12613" spans="1:17" x14ac:dyDescent="0.35">
      <c r="A12613">
        <v>480</v>
      </c>
      <c r="B12613" s="2">
        <v>42445</v>
      </c>
      <c r="C12613" s="1">
        <v>42452</v>
      </c>
      <c r="D12613">
        <v>13640</v>
      </c>
      <c r="E12613">
        <v>2</v>
      </c>
      <c r="F12613">
        <v>9</v>
      </c>
      <c r="G12613" t="s">
        <v>23078</v>
      </c>
      <c r="H12613">
        <v>3</v>
      </c>
      <c r="I12613">
        <v>1</v>
      </c>
      <c r="J12613">
        <v>2.29</v>
      </c>
      <c r="K12613">
        <v>0.85650000000000004</v>
      </c>
      <c r="L12613">
        <v>2.29</v>
      </c>
      <c r="M12613">
        <v>0.1832</v>
      </c>
      <c r="N12613" t="str">
        <f>VLOOKUP(A12613,Product[#All],3)</f>
        <v>Tires and Tubes</v>
      </c>
      <c r="O12613" t="str">
        <f>VLOOKUP(Sales[[#This Row],[CustomerKey]],'Customer'!A:R,8)</f>
        <v>F</v>
      </c>
      <c r="P12613" t="str">
        <f>IFERROR(VLOOKUP(Sales[[#This Row],[OrderDate]],Calender!A:P,16),"")</f>
        <v>Weekday</v>
      </c>
      <c r="Q12613" t="b">
        <f>Sales[[#This Row],[TotalProductCost]]&gt;Sales[[#This Row],[SalesAmount]]</f>
        <v>0</v>
      </c>
    </row>
    <row r="12614" spans="1:17" x14ac:dyDescent="0.35">
      <c r="A12614">
        <v>535</v>
      </c>
      <c r="B12614" s="2">
        <v>42445</v>
      </c>
      <c r="C12614" s="1">
        <v>42452</v>
      </c>
      <c r="D12614">
        <v>11116</v>
      </c>
      <c r="E12614">
        <v>1</v>
      </c>
      <c r="F12614">
        <v>9</v>
      </c>
      <c r="G12614" t="s">
        <v>23079</v>
      </c>
      <c r="H12614">
        <v>1</v>
      </c>
      <c r="I12614">
        <v>1</v>
      </c>
      <c r="J12614">
        <v>24.99</v>
      </c>
      <c r="K12614">
        <v>9.3462999999999994</v>
      </c>
      <c r="L12614">
        <v>24.99</v>
      </c>
      <c r="M12614">
        <v>1.9992000000000001</v>
      </c>
      <c r="N12614" t="str">
        <f>VLOOKUP(A12614,Product[#All],3)</f>
        <v>Tires and Tubes</v>
      </c>
      <c r="O12614" t="str">
        <f>VLOOKUP(Sales[[#This Row],[CustomerKey]],'Customer'!A:R,8)</f>
        <v>M</v>
      </c>
      <c r="P12614" t="str">
        <f>IFERROR(VLOOKUP(Sales[[#This Row],[OrderDate]],Calender!A:P,16),"")</f>
        <v>Weekday</v>
      </c>
      <c r="Q12614" t="b">
        <f>Sales[[#This Row],[TotalProductCost]]&gt;Sales[[#This Row],[SalesAmount]]</f>
        <v>0</v>
      </c>
    </row>
    <row r="12615" spans="1:17" x14ac:dyDescent="0.35">
      <c r="A12615">
        <v>480</v>
      </c>
      <c r="B12615" s="2">
        <v>42445</v>
      </c>
      <c r="C12615" s="1">
        <v>42452</v>
      </c>
      <c r="D12615">
        <v>11116</v>
      </c>
      <c r="E12615">
        <v>1</v>
      </c>
      <c r="F12615">
        <v>9</v>
      </c>
      <c r="G12615" t="s">
        <v>23079</v>
      </c>
      <c r="H12615">
        <v>2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  <c r="N12615" t="str">
        <f>VLOOKUP(A12615,Product[#All],3)</f>
        <v>Tires and Tubes</v>
      </c>
      <c r="O12615" t="str">
        <f>VLOOKUP(Sales[[#This Row],[CustomerKey]],'Customer'!A:R,8)</f>
        <v>M</v>
      </c>
      <c r="P12615" t="str">
        <f>IFERROR(VLOOKUP(Sales[[#This Row],[OrderDate]],Calender!A:P,16),"")</f>
        <v>Weekday</v>
      </c>
      <c r="Q12615" t="b">
        <f>Sales[[#This Row],[TotalProductCost]]&gt;Sales[[#This Row],[SalesAmount]]</f>
        <v>0</v>
      </c>
    </row>
    <row r="12616" spans="1:17" x14ac:dyDescent="0.35">
      <c r="A12616">
        <v>477</v>
      </c>
      <c r="B12616" s="2">
        <v>42445</v>
      </c>
      <c r="C12616" s="1">
        <v>42452</v>
      </c>
      <c r="D12616">
        <v>23439</v>
      </c>
      <c r="E12616">
        <v>1</v>
      </c>
      <c r="F12616">
        <v>9</v>
      </c>
      <c r="G12616" t="s">
        <v>23080</v>
      </c>
      <c r="H12616">
        <v>1</v>
      </c>
      <c r="I12616">
        <v>1</v>
      </c>
      <c r="J12616">
        <v>4.99</v>
      </c>
      <c r="K12616">
        <v>1.8663000000000001</v>
      </c>
      <c r="L12616">
        <v>4.99</v>
      </c>
      <c r="M12616">
        <v>0.3992</v>
      </c>
      <c r="N12616" t="str">
        <f>VLOOKUP(A12616,Product[#All],3)</f>
        <v>Bottles and Cages</v>
      </c>
      <c r="O12616" t="str">
        <f>VLOOKUP(Sales[[#This Row],[CustomerKey]],'Customer'!A:R,8)</f>
        <v>M</v>
      </c>
      <c r="P12616" t="str">
        <f>IFERROR(VLOOKUP(Sales[[#This Row],[OrderDate]],Calender!A:P,16),"")</f>
        <v>Weekday</v>
      </c>
      <c r="Q12616" t="b">
        <f>Sales[[#This Row],[TotalProductCost]]&gt;Sales[[#This Row],[SalesAmount]]</f>
        <v>0</v>
      </c>
    </row>
    <row r="12617" spans="1:17" x14ac:dyDescent="0.35">
      <c r="A12617">
        <v>487</v>
      </c>
      <c r="B12617" s="2">
        <v>42445</v>
      </c>
      <c r="C12617" s="1">
        <v>42452</v>
      </c>
      <c r="D12617">
        <v>23439</v>
      </c>
      <c r="E12617">
        <v>1</v>
      </c>
      <c r="F12617">
        <v>9</v>
      </c>
      <c r="G12617" t="s">
        <v>23080</v>
      </c>
      <c r="H12617">
        <v>2</v>
      </c>
      <c r="I12617">
        <v>1</v>
      </c>
      <c r="J12617">
        <v>54.99</v>
      </c>
      <c r="K12617">
        <v>20.566299999999998</v>
      </c>
      <c r="L12617">
        <v>54.99</v>
      </c>
      <c r="M12617">
        <v>4.3992000000000004</v>
      </c>
      <c r="N12617" t="str">
        <f>VLOOKUP(A12617,Product[#All],3)</f>
        <v>Hydration Packs</v>
      </c>
      <c r="O12617" t="str">
        <f>VLOOKUP(Sales[[#This Row],[CustomerKey]],'Customer'!A:R,8)</f>
        <v>M</v>
      </c>
      <c r="P12617" t="str">
        <f>IFERROR(VLOOKUP(Sales[[#This Row],[OrderDate]],Calender!A:P,16),"")</f>
        <v>Weekday</v>
      </c>
      <c r="Q12617" t="b">
        <f>Sales[[#This Row],[TotalProductCost]]&gt;Sales[[#This Row],[SalesAmount]]</f>
        <v>0</v>
      </c>
    </row>
    <row r="12618" spans="1:17" x14ac:dyDescent="0.35">
      <c r="A12618">
        <v>482</v>
      </c>
      <c r="B12618" s="2">
        <v>42445</v>
      </c>
      <c r="C12618" s="1">
        <v>42452</v>
      </c>
      <c r="D12618">
        <v>23439</v>
      </c>
      <c r="E12618">
        <v>1</v>
      </c>
      <c r="F12618">
        <v>9</v>
      </c>
      <c r="G12618" t="s">
        <v>23080</v>
      </c>
      <c r="H12618">
        <v>3</v>
      </c>
      <c r="I12618">
        <v>1</v>
      </c>
      <c r="J12618">
        <v>8.99</v>
      </c>
      <c r="K12618">
        <v>3.3622999999999998</v>
      </c>
      <c r="L12618">
        <v>8.99</v>
      </c>
      <c r="M12618">
        <v>0.71919999999999995</v>
      </c>
      <c r="N12618" t="str">
        <f>VLOOKUP(A12618,Product[#All],3)</f>
        <v>Socks</v>
      </c>
      <c r="O12618" t="str">
        <f>VLOOKUP(Sales[[#This Row],[CustomerKey]],'Customer'!A:R,8)</f>
        <v>M</v>
      </c>
      <c r="P12618" t="str">
        <f>IFERROR(VLOOKUP(Sales[[#This Row],[OrderDate]],Calender!A:P,16),"")</f>
        <v>Weekday</v>
      </c>
      <c r="Q12618" t="b">
        <f>Sales[[#This Row],[TotalProductCost]]&gt;Sales[[#This Row],[SalesAmount]]</f>
        <v>0</v>
      </c>
    </row>
    <row r="12619" spans="1:17" x14ac:dyDescent="0.35">
      <c r="A12619">
        <v>475</v>
      </c>
      <c r="B12619" s="2">
        <v>42445</v>
      </c>
      <c r="C12619" s="1">
        <v>42452</v>
      </c>
      <c r="D12619">
        <v>26771</v>
      </c>
      <c r="E12619">
        <v>1</v>
      </c>
      <c r="F12619">
        <v>9</v>
      </c>
      <c r="G12619" t="s">
        <v>23081</v>
      </c>
      <c r="H12619">
        <v>1</v>
      </c>
      <c r="I12619">
        <v>1</v>
      </c>
      <c r="J12619">
        <v>69.989999999999995</v>
      </c>
      <c r="K12619">
        <v>26.176300000000001</v>
      </c>
      <c r="L12619">
        <v>69.989999999999995</v>
      </c>
      <c r="M12619">
        <v>5.5991999999999997</v>
      </c>
      <c r="N12619" t="str">
        <f>VLOOKUP(A12619,Product[#All],3)</f>
        <v>Shorts</v>
      </c>
      <c r="O12619" t="str">
        <f>VLOOKUP(Sales[[#This Row],[CustomerKey]],'Customer'!A:R,8)</f>
        <v>M</v>
      </c>
      <c r="P12619" t="str">
        <f>IFERROR(VLOOKUP(Sales[[#This Row],[OrderDate]],Calender!A:P,16),"")</f>
        <v>Weekday</v>
      </c>
      <c r="Q12619" t="b">
        <f>Sales[[#This Row],[TotalProductCost]]&gt;Sales[[#This Row],[SalesAmount]]</f>
        <v>0</v>
      </c>
    </row>
    <row r="12620" spans="1:17" x14ac:dyDescent="0.35">
      <c r="A12620">
        <v>478</v>
      </c>
      <c r="B12620" s="2">
        <v>42445</v>
      </c>
      <c r="C12620" s="1">
        <v>42452</v>
      </c>
      <c r="D12620">
        <v>11079</v>
      </c>
      <c r="E12620">
        <v>1</v>
      </c>
      <c r="F12620">
        <v>9</v>
      </c>
      <c r="G12620" t="s">
        <v>23082</v>
      </c>
      <c r="H12620">
        <v>1</v>
      </c>
      <c r="I12620">
        <v>1</v>
      </c>
      <c r="J12620">
        <v>9.99</v>
      </c>
      <c r="K12620">
        <v>3.7363</v>
      </c>
      <c r="L12620">
        <v>9.99</v>
      </c>
      <c r="M12620">
        <v>0.79920000000000002</v>
      </c>
      <c r="N12620" t="str">
        <f>VLOOKUP(A12620,Product[#All],3)</f>
        <v>Bottles and Cages</v>
      </c>
      <c r="O12620" t="str">
        <f>VLOOKUP(Sales[[#This Row],[CustomerKey]],'Customer'!A:R,8)</f>
        <v>M</v>
      </c>
      <c r="P12620" t="str">
        <f>IFERROR(VLOOKUP(Sales[[#This Row],[OrderDate]],Calender!A:P,16),"")</f>
        <v>Weekday</v>
      </c>
      <c r="Q12620" t="b">
        <f>Sales[[#This Row],[TotalProductCost]]&gt;Sales[[#This Row],[SalesAmount]]</f>
        <v>0</v>
      </c>
    </row>
    <row r="12621" spans="1:17" x14ac:dyDescent="0.35">
      <c r="A12621">
        <v>580</v>
      </c>
      <c r="B12621" s="2">
        <v>42445</v>
      </c>
      <c r="C12621" s="1">
        <v>42452</v>
      </c>
      <c r="D12621">
        <v>20850</v>
      </c>
      <c r="E12621">
        <v>1</v>
      </c>
      <c r="F12621">
        <v>10</v>
      </c>
      <c r="G12621" t="s">
        <v>23083</v>
      </c>
      <c r="H12621">
        <v>1</v>
      </c>
      <c r="I12621">
        <v>1</v>
      </c>
      <c r="J12621">
        <v>1700.99</v>
      </c>
      <c r="K12621">
        <v>1082.51</v>
      </c>
      <c r="L12621">
        <v>1700.99</v>
      </c>
      <c r="M12621">
        <v>136.07919999999999</v>
      </c>
      <c r="N12621" t="str">
        <f>VLOOKUP(A12621,Product[#All],3)</f>
        <v>Saddles</v>
      </c>
      <c r="O12621" t="str">
        <f>VLOOKUP(Sales[[#This Row],[CustomerKey]],'Customer'!A:R,8)</f>
        <v>M</v>
      </c>
      <c r="P12621" t="str">
        <f>IFERROR(VLOOKUP(Sales[[#This Row],[OrderDate]],Calender!A:P,16),"")</f>
        <v>Weekday</v>
      </c>
      <c r="Q12621" t="b">
        <f>Sales[[#This Row],[TotalProductCost]]&gt;Sales[[#This Row],[SalesAmount]]</f>
        <v>0</v>
      </c>
    </row>
    <row r="12622" spans="1:17" x14ac:dyDescent="0.35">
      <c r="A12622">
        <v>539</v>
      </c>
      <c r="B12622" s="2">
        <v>42445</v>
      </c>
      <c r="C12622" s="1">
        <v>42452</v>
      </c>
      <c r="D12622">
        <v>20850</v>
      </c>
      <c r="E12622">
        <v>1</v>
      </c>
      <c r="F12622">
        <v>10</v>
      </c>
      <c r="G12622" t="s">
        <v>23083</v>
      </c>
      <c r="H12622">
        <v>2</v>
      </c>
      <c r="I12622">
        <v>1</v>
      </c>
      <c r="J12622">
        <v>24.99</v>
      </c>
      <c r="K12622">
        <v>9.3462999999999994</v>
      </c>
      <c r="L12622">
        <v>24.99</v>
      </c>
      <c r="M12622">
        <v>1.9992000000000001</v>
      </c>
      <c r="N12622" t="str">
        <f>VLOOKUP(A12622,Product[#All],3)</f>
        <v>Tires and Tubes</v>
      </c>
      <c r="O12622" t="str">
        <f>VLOOKUP(Sales[[#This Row],[CustomerKey]],'Customer'!A:R,8)</f>
        <v>M</v>
      </c>
      <c r="P12622" t="str">
        <f>IFERROR(VLOOKUP(Sales[[#This Row],[OrderDate]],Calender!A:P,16),"")</f>
        <v>Weekday</v>
      </c>
      <c r="Q12622" t="b">
        <f>Sales[[#This Row],[TotalProductCost]]&gt;Sales[[#This Row],[SalesAmount]]</f>
        <v>0</v>
      </c>
    </row>
    <row r="12623" spans="1:17" x14ac:dyDescent="0.35">
      <c r="A12623">
        <v>529</v>
      </c>
      <c r="B12623" s="2">
        <v>42445</v>
      </c>
      <c r="C12623" s="1">
        <v>42452</v>
      </c>
      <c r="D12623">
        <v>20850</v>
      </c>
      <c r="E12623">
        <v>1</v>
      </c>
      <c r="F12623">
        <v>10</v>
      </c>
      <c r="G12623" t="s">
        <v>23083</v>
      </c>
      <c r="H12623">
        <v>3</v>
      </c>
      <c r="I12623">
        <v>1</v>
      </c>
      <c r="J12623">
        <v>3.99</v>
      </c>
      <c r="K12623">
        <v>1.4923</v>
      </c>
      <c r="L12623">
        <v>3.99</v>
      </c>
      <c r="M12623">
        <v>0.31919999999999998</v>
      </c>
      <c r="N12623" t="str">
        <f>VLOOKUP(A12623,Product[#All],3)</f>
        <v>Tires and Tubes</v>
      </c>
      <c r="O12623" t="str">
        <f>VLOOKUP(Sales[[#This Row],[CustomerKey]],'Customer'!A:R,8)</f>
        <v>M</v>
      </c>
      <c r="P12623" t="str">
        <f>IFERROR(VLOOKUP(Sales[[#This Row],[OrderDate]],Calender!A:P,16),"")</f>
        <v>Weekday</v>
      </c>
      <c r="Q12623" t="b">
        <f>Sales[[#This Row],[TotalProductCost]]&gt;Sales[[#This Row],[SalesAmount]]</f>
        <v>0</v>
      </c>
    </row>
    <row r="12624" spans="1:17" x14ac:dyDescent="0.35">
      <c r="A12624">
        <v>214</v>
      </c>
      <c r="B12624" s="2">
        <v>42445</v>
      </c>
      <c r="C12624" s="1">
        <v>42452</v>
      </c>
      <c r="D12624">
        <v>20850</v>
      </c>
      <c r="E12624">
        <v>1</v>
      </c>
      <c r="F12624">
        <v>10</v>
      </c>
      <c r="G12624" t="s">
        <v>23083</v>
      </c>
      <c r="H12624">
        <v>4</v>
      </c>
      <c r="I12624">
        <v>1</v>
      </c>
      <c r="J12624">
        <v>34.99</v>
      </c>
      <c r="K12624">
        <v>13.0863</v>
      </c>
      <c r="L12624">
        <v>34.99</v>
      </c>
      <c r="M12624">
        <v>2.7991999999999999</v>
      </c>
      <c r="N12624" t="str">
        <f>VLOOKUP(A12624,Product[#All],3)</f>
        <v>Helmets</v>
      </c>
      <c r="O12624" t="str">
        <f>VLOOKUP(Sales[[#This Row],[CustomerKey]],'Customer'!A:R,8)</f>
        <v>M</v>
      </c>
      <c r="P12624" t="str">
        <f>IFERROR(VLOOKUP(Sales[[#This Row],[OrderDate]],Calender!A:P,16),"")</f>
        <v>Weekday</v>
      </c>
      <c r="Q12624" t="b">
        <f>Sales[[#This Row],[TotalProductCost]]&gt;Sales[[#This Row],[SalesAmount]]</f>
        <v>0</v>
      </c>
    </row>
    <row r="12625" spans="1:17" x14ac:dyDescent="0.35">
      <c r="A12625">
        <v>225</v>
      </c>
      <c r="B12625" s="2">
        <v>42445</v>
      </c>
      <c r="C12625" s="1">
        <v>42452</v>
      </c>
      <c r="D12625">
        <v>20850</v>
      </c>
      <c r="E12625">
        <v>1</v>
      </c>
      <c r="F12625">
        <v>10</v>
      </c>
      <c r="G12625" t="s">
        <v>23083</v>
      </c>
      <c r="H12625">
        <v>5</v>
      </c>
      <c r="I12625">
        <v>1</v>
      </c>
      <c r="J12625">
        <v>8.99</v>
      </c>
      <c r="K12625">
        <v>6.9222999999999999</v>
      </c>
      <c r="L12625">
        <v>8.99</v>
      </c>
      <c r="M12625">
        <v>0.71919999999999995</v>
      </c>
      <c r="N12625" t="str">
        <f>VLOOKUP(A12625,Product[#All],3)</f>
        <v>Caps</v>
      </c>
      <c r="O12625" t="str">
        <f>VLOOKUP(Sales[[#This Row],[CustomerKey]],'Customer'!A:R,8)</f>
        <v>M</v>
      </c>
      <c r="P12625" t="str">
        <f>IFERROR(VLOOKUP(Sales[[#This Row],[OrderDate]],Calender!A:P,16),"")</f>
        <v>Weekday</v>
      </c>
      <c r="Q12625" t="b">
        <f>Sales[[#This Row],[TotalProductCost]]&gt;Sales[[#This Row],[SalesAmount]]</f>
        <v>0</v>
      </c>
    </row>
    <row r="12626" spans="1:17" x14ac:dyDescent="0.35">
      <c r="A12626">
        <v>580</v>
      </c>
      <c r="B12626" s="2">
        <v>42445</v>
      </c>
      <c r="C12626" s="1">
        <v>42452</v>
      </c>
      <c r="D12626">
        <v>17095</v>
      </c>
      <c r="E12626">
        <v>1</v>
      </c>
      <c r="F12626">
        <v>7</v>
      </c>
      <c r="G12626" t="s">
        <v>23084</v>
      </c>
      <c r="H12626">
        <v>1</v>
      </c>
      <c r="I12626">
        <v>1</v>
      </c>
      <c r="J12626">
        <v>1700.99</v>
      </c>
      <c r="K12626">
        <v>1082.51</v>
      </c>
      <c r="L12626">
        <v>1700.99</v>
      </c>
      <c r="M12626">
        <v>136.07919999999999</v>
      </c>
      <c r="N12626" t="str">
        <f>VLOOKUP(A12626,Product[#All],3)</f>
        <v>Saddles</v>
      </c>
      <c r="O12626" t="str">
        <f>VLOOKUP(Sales[[#This Row],[CustomerKey]],'Customer'!A:R,8)</f>
        <v>M</v>
      </c>
      <c r="P12626" t="str">
        <f>IFERROR(VLOOKUP(Sales[[#This Row],[OrderDate]],Calender!A:P,16),"")</f>
        <v>Weekday</v>
      </c>
      <c r="Q12626" t="b">
        <f>Sales[[#This Row],[TotalProductCost]]&gt;Sales[[#This Row],[SalesAmount]]</f>
        <v>0</v>
      </c>
    </row>
    <row r="12627" spans="1:17" x14ac:dyDescent="0.35">
      <c r="A12627">
        <v>225</v>
      </c>
      <c r="B12627" s="2">
        <v>42445</v>
      </c>
      <c r="C12627" s="1">
        <v>42452</v>
      </c>
      <c r="D12627">
        <v>17095</v>
      </c>
      <c r="E12627">
        <v>1</v>
      </c>
      <c r="F12627">
        <v>7</v>
      </c>
      <c r="G12627" t="s">
        <v>23084</v>
      </c>
      <c r="H12627">
        <v>2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  <c r="N12627" t="str">
        <f>VLOOKUP(A12627,Product[#All],3)</f>
        <v>Caps</v>
      </c>
      <c r="O12627" t="str">
        <f>VLOOKUP(Sales[[#This Row],[CustomerKey]],'Customer'!A:R,8)</f>
        <v>M</v>
      </c>
      <c r="P12627" t="str">
        <f>IFERROR(VLOOKUP(Sales[[#This Row],[OrderDate]],Calender!A:P,16),"")</f>
        <v>Weekday</v>
      </c>
      <c r="Q12627" t="b">
        <f>Sales[[#This Row],[TotalProductCost]]&gt;Sales[[#This Row],[SalesAmount]]</f>
        <v>0</v>
      </c>
    </row>
    <row r="12628" spans="1:17" x14ac:dyDescent="0.35">
      <c r="A12628">
        <v>237</v>
      </c>
      <c r="B12628" s="2">
        <v>42445</v>
      </c>
      <c r="C12628" s="1">
        <v>42452</v>
      </c>
      <c r="D12628">
        <v>17095</v>
      </c>
      <c r="E12628">
        <v>1</v>
      </c>
      <c r="F12628">
        <v>7</v>
      </c>
      <c r="G12628" t="s">
        <v>23084</v>
      </c>
      <c r="H12628">
        <v>3</v>
      </c>
      <c r="I12628">
        <v>1</v>
      </c>
      <c r="J12628">
        <v>49.99</v>
      </c>
      <c r="K12628">
        <v>38.4923</v>
      </c>
      <c r="L12628">
        <v>49.99</v>
      </c>
      <c r="M12628">
        <v>3.9992000000000001</v>
      </c>
      <c r="N12628" t="str">
        <f>VLOOKUP(A12628,Product[#All],3)</f>
        <v>Jerseys</v>
      </c>
      <c r="O12628" t="str">
        <f>VLOOKUP(Sales[[#This Row],[CustomerKey]],'Customer'!A:R,8)</f>
        <v>M</v>
      </c>
      <c r="P12628" t="str">
        <f>IFERROR(VLOOKUP(Sales[[#This Row],[OrderDate]],Calender!A:P,16),"")</f>
        <v>Weekday</v>
      </c>
      <c r="Q12628" t="b">
        <f>Sales[[#This Row],[TotalProductCost]]&gt;Sales[[#This Row],[SalesAmount]]</f>
        <v>0</v>
      </c>
    </row>
    <row r="12629" spans="1:17" x14ac:dyDescent="0.35">
      <c r="A12629">
        <v>480</v>
      </c>
      <c r="B12629" s="2">
        <v>42445</v>
      </c>
      <c r="C12629" s="1">
        <v>42452</v>
      </c>
      <c r="D12629">
        <v>11293</v>
      </c>
      <c r="E12629">
        <v>1</v>
      </c>
      <c r="F12629">
        <v>1</v>
      </c>
      <c r="G12629" t="s">
        <v>23085</v>
      </c>
      <c r="H12629">
        <v>1</v>
      </c>
      <c r="I12629">
        <v>1</v>
      </c>
      <c r="J12629">
        <v>2.29</v>
      </c>
      <c r="K12629">
        <v>0.85650000000000004</v>
      </c>
      <c r="L12629">
        <v>2.29</v>
      </c>
      <c r="M12629">
        <v>0.1832</v>
      </c>
      <c r="N12629" t="str">
        <f>VLOOKUP(A12629,Product[#All],3)</f>
        <v>Tires and Tubes</v>
      </c>
      <c r="O12629" t="str">
        <f>VLOOKUP(Sales[[#This Row],[CustomerKey]],'Customer'!A:R,8)</f>
        <v>M</v>
      </c>
      <c r="P12629" t="str">
        <f>IFERROR(VLOOKUP(Sales[[#This Row],[OrderDate]],Calender!A:P,16),"")</f>
        <v>Weekday</v>
      </c>
      <c r="Q12629" t="b">
        <f>Sales[[#This Row],[TotalProductCost]]&gt;Sales[[#This Row],[SalesAmount]]</f>
        <v>0</v>
      </c>
    </row>
    <row r="12630" spans="1:17" x14ac:dyDescent="0.35">
      <c r="A12630">
        <v>484</v>
      </c>
      <c r="B12630" s="2">
        <v>42445</v>
      </c>
      <c r="C12630" s="1">
        <v>42452</v>
      </c>
      <c r="D12630">
        <v>11293</v>
      </c>
      <c r="E12630">
        <v>1</v>
      </c>
      <c r="F12630">
        <v>1</v>
      </c>
      <c r="G12630" t="s">
        <v>23085</v>
      </c>
      <c r="H12630">
        <v>2</v>
      </c>
      <c r="I12630">
        <v>1</v>
      </c>
      <c r="J12630">
        <v>7.95</v>
      </c>
      <c r="K12630">
        <v>2.9733000000000001</v>
      </c>
      <c r="L12630">
        <v>7.95</v>
      </c>
      <c r="M12630">
        <v>0.63600000000000001</v>
      </c>
      <c r="N12630" t="str">
        <f>VLOOKUP(A12630,Product[#All],3)</f>
        <v>Cleaners</v>
      </c>
      <c r="O12630" t="str">
        <f>VLOOKUP(Sales[[#This Row],[CustomerKey]],'Customer'!A:R,8)</f>
        <v>M</v>
      </c>
      <c r="P12630" t="str">
        <f>IFERROR(VLOOKUP(Sales[[#This Row],[OrderDate]],Calender!A:P,16),"")</f>
        <v>Weekday</v>
      </c>
      <c r="Q12630" t="b">
        <f>Sales[[#This Row],[TotalProductCost]]&gt;Sales[[#This Row],[SalesAmount]]</f>
        <v>0</v>
      </c>
    </row>
    <row r="12631" spans="1:17" x14ac:dyDescent="0.35">
      <c r="A12631">
        <v>529</v>
      </c>
      <c r="B12631" s="2">
        <v>42445</v>
      </c>
      <c r="C12631" s="1">
        <v>42452</v>
      </c>
      <c r="D12631">
        <v>11519</v>
      </c>
      <c r="E12631">
        <v>1</v>
      </c>
      <c r="F12631">
        <v>6</v>
      </c>
      <c r="G12631" t="s">
        <v>23086</v>
      </c>
      <c r="H12631">
        <v>1</v>
      </c>
      <c r="I12631">
        <v>1</v>
      </c>
      <c r="J12631">
        <v>3.99</v>
      </c>
      <c r="K12631">
        <v>1.4923</v>
      </c>
      <c r="L12631">
        <v>3.99</v>
      </c>
      <c r="M12631">
        <v>0.31919999999999998</v>
      </c>
      <c r="N12631" t="str">
        <f>VLOOKUP(A12631,Product[#All],3)</f>
        <v>Tires and Tubes</v>
      </c>
      <c r="O12631" t="str">
        <f>VLOOKUP(Sales[[#This Row],[CustomerKey]],'Customer'!A:R,8)</f>
        <v>M</v>
      </c>
      <c r="P12631" t="str">
        <f>IFERROR(VLOOKUP(Sales[[#This Row],[OrderDate]],Calender!A:P,16),"")</f>
        <v>Weekday</v>
      </c>
      <c r="Q12631" t="b">
        <f>Sales[[#This Row],[TotalProductCost]]&gt;Sales[[#This Row],[SalesAmount]]</f>
        <v>0</v>
      </c>
    </row>
    <row r="12632" spans="1:17" x14ac:dyDescent="0.35">
      <c r="A12632">
        <v>480</v>
      </c>
      <c r="B12632" s="2">
        <v>42445</v>
      </c>
      <c r="C12632" s="1">
        <v>42452</v>
      </c>
      <c r="D12632">
        <v>11519</v>
      </c>
      <c r="E12632">
        <v>2</v>
      </c>
      <c r="F12632">
        <v>6</v>
      </c>
      <c r="G12632" t="s">
        <v>23086</v>
      </c>
      <c r="H12632">
        <v>2</v>
      </c>
      <c r="I12632">
        <v>1</v>
      </c>
      <c r="J12632">
        <v>2.29</v>
      </c>
      <c r="K12632">
        <v>0.85650000000000004</v>
      </c>
      <c r="L12632">
        <v>2.29</v>
      </c>
      <c r="M12632">
        <v>0.1832</v>
      </c>
      <c r="N12632" t="str">
        <f>VLOOKUP(A12632,Product[#All],3)</f>
        <v>Tires and Tubes</v>
      </c>
      <c r="O12632" t="str">
        <f>VLOOKUP(Sales[[#This Row],[CustomerKey]],'Customer'!A:R,8)</f>
        <v>M</v>
      </c>
      <c r="P12632" t="str">
        <f>IFERROR(VLOOKUP(Sales[[#This Row],[OrderDate]],Calender!A:P,16),"")</f>
        <v>Weekday</v>
      </c>
      <c r="Q12632" t="b">
        <f>Sales[[#This Row],[TotalProductCost]]&gt;Sales[[#This Row],[SalesAmount]]</f>
        <v>0</v>
      </c>
    </row>
    <row r="12633" spans="1:17" x14ac:dyDescent="0.35">
      <c r="A12633">
        <v>484</v>
      </c>
      <c r="B12633" s="2">
        <v>42445</v>
      </c>
      <c r="C12633" s="1">
        <v>42452</v>
      </c>
      <c r="D12633">
        <v>11519</v>
      </c>
      <c r="E12633">
        <v>1</v>
      </c>
      <c r="F12633">
        <v>6</v>
      </c>
      <c r="G12633" t="s">
        <v>23086</v>
      </c>
      <c r="H12633">
        <v>3</v>
      </c>
      <c r="I12633">
        <v>1</v>
      </c>
      <c r="J12633">
        <v>7.95</v>
      </c>
      <c r="K12633">
        <v>2.9733000000000001</v>
      </c>
      <c r="L12633">
        <v>7.95</v>
      </c>
      <c r="M12633">
        <v>0.63600000000000001</v>
      </c>
      <c r="N12633" t="str">
        <f>VLOOKUP(A12633,Product[#All],3)</f>
        <v>Cleaners</v>
      </c>
      <c r="O12633" t="str">
        <f>VLOOKUP(Sales[[#This Row],[CustomerKey]],'Customer'!A:R,8)</f>
        <v>M</v>
      </c>
      <c r="P12633" t="str">
        <f>IFERROR(VLOOKUP(Sales[[#This Row],[OrderDate]],Calender!A:P,16),"")</f>
        <v>Weekday</v>
      </c>
      <c r="Q12633" t="b">
        <f>Sales[[#This Row],[TotalProductCost]]&gt;Sales[[#This Row],[SalesAmount]]</f>
        <v>0</v>
      </c>
    </row>
    <row r="12634" spans="1:17" x14ac:dyDescent="0.35">
      <c r="A12634">
        <v>538</v>
      </c>
      <c r="B12634" s="2">
        <v>42445</v>
      </c>
      <c r="C12634" s="1">
        <v>42452</v>
      </c>
      <c r="D12634">
        <v>11640</v>
      </c>
      <c r="E12634">
        <v>1</v>
      </c>
      <c r="F12634">
        <v>6</v>
      </c>
      <c r="G12634" t="s">
        <v>23087</v>
      </c>
      <c r="H12634">
        <v>1</v>
      </c>
      <c r="I12634">
        <v>1</v>
      </c>
      <c r="J12634">
        <v>21.49</v>
      </c>
      <c r="K12634">
        <v>8.0373000000000001</v>
      </c>
      <c r="L12634">
        <v>21.49</v>
      </c>
      <c r="M12634">
        <v>1.7192000000000001</v>
      </c>
      <c r="N12634" t="str">
        <f>VLOOKUP(A12634,Product[#All],3)</f>
        <v>Tires and Tubes</v>
      </c>
      <c r="O12634" t="str">
        <f>VLOOKUP(Sales[[#This Row],[CustomerKey]],'Customer'!A:R,8)</f>
        <v>F</v>
      </c>
      <c r="P12634" t="str">
        <f>IFERROR(VLOOKUP(Sales[[#This Row],[OrderDate]],Calender!A:P,16),"")</f>
        <v>Weekday</v>
      </c>
      <c r="Q12634" t="b">
        <f>Sales[[#This Row],[TotalProductCost]]&gt;Sales[[#This Row],[SalesAmount]]</f>
        <v>0</v>
      </c>
    </row>
    <row r="12635" spans="1:17" x14ac:dyDescent="0.35">
      <c r="A12635">
        <v>491</v>
      </c>
      <c r="B12635" s="2">
        <v>42445</v>
      </c>
      <c r="C12635" s="1">
        <v>42452</v>
      </c>
      <c r="D12635">
        <v>11640</v>
      </c>
      <c r="E12635">
        <v>1</v>
      </c>
      <c r="F12635">
        <v>6</v>
      </c>
      <c r="G12635" t="s">
        <v>23087</v>
      </c>
      <c r="H12635">
        <v>2</v>
      </c>
      <c r="I12635">
        <v>1</v>
      </c>
      <c r="J12635">
        <v>53.99</v>
      </c>
      <c r="K12635">
        <v>41.572299999999998</v>
      </c>
      <c r="L12635">
        <v>53.99</v>
      </c>
      <c r="M12635">
        <v>4.3192000000000004</v>
      </c>
      <c r="N12635" t="str">
        <f>VLOOKUP(A12635,Product[#All],3)</f>
        <v>Jerseys</v>
      </c>
      <c r="O12635" t="str">
        <f>VLOOKUP(Sales[[#This Row],[CustomerKey]],'Customer'!A:R,8)</f>
        <v>F</v>
      </c>
      <c r="P12635" t="str">
        <f>IFERROR(VLOOKUP(Sales[[#This Row],[OrderDate]],Calender!A:P,16),"")</f>
        <v>Weekday</v>
      </c>
      <c r="Q12635" t="b">
        <f>Sales[[#This Row],[TotalProductCost]]&gt;Sales[[#This Row],[SalesAmount]]</f>
        <v>0</v>
      </c>
    </row>
    <row r="12636" spans="1:17" x14ac:dyDescent="0.35">
      <c r="A12636">
        <v>535</v>
      </c>
      <c r="B12636" s="2">
        <v>42445</v>
      </c>
      <c r="C12636" s="1">
        <v>42452</v>
      </c>
      <c r="D12636">
        <v>26470</v>
      </c>
      <c r="E12636">
        <v>1</v>
      </c>
      <c r="F12636">
        <v>4</v>
      </c>
      <c r="G12636" t="s">
        <v>23088</v>
      </c>
      <c r="H12636">
        <v>1</v>
      </c>
      <c r="I12636">
        <v>1</v>
      </c>
      <c r="J12636">
        <v>24.99</v>
      </c>
      <c r="K12636">
        <v>9.3462999999999994</v>
      </c>
      <c r="L12636">
        <v>24.99</v>
      </c>
      <c r="M12636">
        <v>1.9992000000000001</v>
      </c>
      <c r="N12636" t="str">
        <f>VLOOKUP(A12636,Product[#All],3)</f>
        <v>Tires and Tubes</v>
      </c>
      <c r="O12636" t="str">
        <f>VLOOKUP(Sales[[#This Row],[CustomerKey]],'Customer'!A:R,8)</f>
        <v>M</v>
      </c>
      <c r="P12636" t="str">
        <f>IFERROR(VLOOKUP(Sales[[#This Row],[OrderDate]],Calender!A:P,16),"")</f>
        <v>Weekday</v>
      </c>
      <c r="Q12636" t="b">
        <f>Sales[[#This Row],[TotalProductCost]]&gt;Sales[[#This Row],[SalesAmount]]</f>
        <v>0</v>
      </c>
    </row>
    <row r="12637" spans="1:17" x14ac:dyDescent="0.35">
      <c r="A12637">
        <v>480</v>
      </c>
      <c r="B12637" s="2">
        <v>42445</v>
      </c>
      <c r="C12637" s="1">
        <v>42452</v>
      </c>
      <c r="D12637">
        <v>26470</v>
      </c>
      <c r="E12637">
        <v>1</v>
      </c>
      <c r="F12637">
        <v>4</v>
      </c>
      <c r="G12637" t="s">
        <v>23088</v>
      </c>
      <c r="H12637">
        <v>2</v>
      </c>
      <c r="I12637">
        <v>1</v>
      </c>
      <c r="J12637">
        <v>2.29</v>
      </c>
      <c r="K12637">
        <v>0.85650000000000004</v>
      </c>
      <c r="L12637">
        <v>2.29</v>
      </c>
      <c r="M12637">
        <v>0.1832</v>
      </c>
      <c r="N12637" t="str">
        <f>VLOOKUP(A12637,Product[#All],3)</f>
        <v>Tires and Tubes</v>
      </c>
      <c r="O12637" t="str">
        <f>VLOOKUP(Sales[[#This Row],[CustomerKey]],'Customer'!A:R,8)</f>
        <v>M</v>
      </c>
      <c r="P12637" t="str">
        <f>IFERROR(VLOOKUP(Sales[[#This Row],[OrderDate]],Calender!A:P,16),"")</f>
        <v>Weekday</v>
      </c>
      <c r="Q12637" t="b">
        <f>Sales[[#This Row],[TotalProductCost]]&gt;Sales[[#This Row],[SalesAmount]]</f>
        <v>0</v>
      </c>
    </row>
    <row r="12638" spans="1:17" x14ac:dyDescent="0.35">
      <c r="A12638">
        <v>484</v>
      </c>
      <c r="B12638" s="2">
        <v>42445</v>
      </c>
      <c r="C12638" s="1">
        <v>42452</v>
      </c>
      <c r="D12638">
        <v>26470</v>
      </c>
      <c r="E12638">
        <v>1</v>
      </c>
      <c r="F12638">
        <v>4</v>
      </c>
      <c r="G12638" t="s">
        <v>23088</v>
      </c>
      <c r="H12638">
        <v>3</v>
      </c>
      <c r="I12638">
        <v>1</v>
      </c>
      <c r="J12638">
        <v>7.95</v>
      </c>
      <c r="K12638">
        <v>2.9733000000000001</v>
      </c>
      <c r="L12638">
        <v>7.95</v>
      </c>
      <c r="M12638">
        <v>0.63600000000000001</v>
      </c>
      <c r="N12638" t="str">
        <f>VLOOKUP(A12638,Product[#All],3)</f>
        <v>Cleaners</v>
      </c>
      <c r="O12638" t="str">
        <f>VLOOKUP(Sales[[#This Row],[CustomerKey]],'Customer'!A:R,8)</f>
        <v>M</v>
      </c>
      <c r="P12638" t="str">
        <f>IFERROR(VLOOKUP(Sales[[#This Row],[OrderDate]],Calender!A:P,16),"")</f>
        <v>Weekday</v>
      </c>
      <c r="Q12638" t="b">
        <f>Sales[[#This Row],[TotalProductCost]]&gt;Sales[[#This Row],[SalesAmount]]</f>
        <v>0</v>
      </c>
    </row>
    <row r="12639" spans="1:17" x14ac:dyDescent="0.35">
      <c r="A12639">
        <v>530</v>
      </c>
      <c r="B12639" s="2">
        <v>42445</v>
      </c>
      <c r="C12639" s="1">
        <v>42452</v>
      </c>
      <c r="D12639">
        <v>11277</v>
      </c>
      <c r="E12639">
        <v>1</v>
      </c>
      <c r="F12639">
        <v>6</v>
      </c>
      <c r="G12639" t="s">
        <v>23089</v>
      </c>
      <c r="H12639">
        <v>1</v>
      </c>
      <c r="I12639">
        <v>1</v>
      </c>
      <c r="J12639">
        <v>4.99</v>
      </c>
      <c r="K12639">
        <v>1.8663000000000001</v>
      </c>
      <c r="L12639">
        <v>4.99</v>
      </c>
      <c r="M12639">
        <v>0.3992</v>
      </c>
      <c r="N12639" t="str">
        <f>VLOOKUP(A12639,Product[#All],3)</f>
        <v>Tires and Tubes</v>
      </c>
      <c r="O12639" t="str">
        <f>VLOOKUP(Sales[[#This Row],[CustomerKey]],'Customer'!A:R,8)</f>
        <v>M</v>
      </c>
      <c r="P12639" t="str">
        <f>IFERROR(VLOOKUP(Sales[[#This Row],[OrderDate]],Calender!A:P,16),"")</f>
        <v>Weekday</v>
      </c>
      <c r="Q12639" t="b">
        <f>Sales[[#This Row],[TotalProductCost]]&gt;Sales[[#This Row],[SalesAmount]]</f>
        <v>0</v>
      </c>
    </row>
    <row r="12640" spans="1:17" x14ac:dyDescent="0.35">
      <c r="A12640">
        <v>541</v>
      </c>
      <c r="B12640" s="2">
        <v>42445</v>
      </c>
      <c r="C12640" s="1">
        <v>42452</v>
      </c>
      <c r="D12640">
        <v>11277</v>
      </c>
      <c r="E12640">
        <v>1</v>
      </c>
      <c r="F12640">
        <v>6</v>
      </c>
      <c r="G12640" t="s">
        <v>23089</v>
      </c>
      <c r="H12640">
        <v>2</v>
      </c>
      <c r="I12640">
        <v>1</v>
      </c>
      <c r="J12640">
        <v>28.99</v>
      </c>
      <c r="K12640">
        <v>10.8423</v>
      </c>
      <c r="L12640">
        <v>28.99</v>
      </c>
      <c r="M12640">
        <v>2.3191999999999999</v>
      </c>
      <c r="N12640" t="str">
        <f>VLOOKUP(A12640,Product[#All],3)</f>
        <v>Tires and Tubes</v>
      </c>
      <c r="O12640" t="str">
        <f>VLOOKUP(Sales[[#This Row],[CustomerKey]],'Customer'!A:R,8)</f>
        <v>M</v>
      </c>
      <c r="P12640" t="str">
        <f>IFERROR(VLOOKUP(Sales[[#This Row],[OrderDate]],Calender!A:P,16),"")</f>
        <v>Weekday</v>
      </c>
      <c r="Q12640" t="b">
        <f>Sales[[#This Row],[TotalProductCost]]&gt;Sales[[#This Row],[SalesAmount]]</f>
        <v>0</v>
      </c>
    </row>
    <row r="12641" spans="1:17" x14ac:dyDescent="0.35">
      <c r="A12641">
        <v>487</v>
      </c>
      <c r="B12641" s="2">
        <v>42445</v>
      </c>
      <c r="C12641" s="1">
        <v>42452</v>
      </c>
      <c r="D12641">
        <v>11277</v>
      </c>
      <c r="E12641">
        <v>1</v>
      </c>
      <c r="F12641">
        <v>6</v>
      </c>
      <c r="G12641" t="s">
        <v>23089</v>
      </c>
      <c r="H12641">
        <v>3</v>
      </c>
      <c r="I12641">
        <v>1</v>
      </c>
      <c r="J12641">
        <v>54.99</v>
      </c>
      <c r="K12641">
        <v>20.566299999999998</v>
      </c>
      <c r="L12641">
        <v>54.99</v>
      </c>
      <c r="M12641">
        <v>4.3992000000000004</v>
      </c>
      <c r="N12641" t="str">
        <f>VLOOKUP(A12641,Product[#All],3)</f>
        <v>Hydration Packs</v>
      </c>
      <c r="O12641" t="str">
        <f>VLOOKUP(Sales[[#This Row],[CustomerKey]],'Customer'!A:R,8)</f>
        <v>M</v>
      </c>
      <c r="P12641" t="str">
        <f>IFERROR(VLOOKUP(Sales[[#This Row],[OrderDate]],Calender!A:P,16),"")</f>
        <v>Weekday</v>
      </c>
      <c r="Q12641" t="b">
        <f>Sales[[#This Row],[TotalProductCost]]&gt;Sales[[#This Row],[SalesAmount]]</f>
        <v>0</v>
      </c>
    </row>
    <row r="12642" spans="1:17" x14ac:dyDescent="0.35">
      <c r="A12642">
        <v>540</v>
      </c>
      <c r="B12642" s="2">
        <v>42445</v>
      </c>
      <c r="C12642" s="1">
        <v>42452</v>
      </c>
      <c r="D12642">
        <v>11185</v>
      </c>
      <c r="E12642">
        <v>1</v>
      </c>
      <c r="F12642">
        <v>6</v>
      </c>
      <c r="G12642" t="s">
        <v>23090</v>
      </c>
      <c r="H12642">
        <v>1</v>
      </c>
      <c r="I12642">
        <v>1</v>
      </c>
      <c r="J12642">
        <v>32.6</v>
      </c>
      <c r="K12642">
        <v>12.192399999999999</v>
      </c>
      <c r="L12642">
        <v>32.6</v>
      </c>
      <c r="M12642">
        <v>2.6080000000000001</v>
      </c>
      <c r="N12642" t="str">
        <f>VLOOKUP(A12642,Product[#All],3)</f>
        <v>Tires and Tubes</v>
      </c>
      <c r="O12642" t="str">
        <f>VLOOKUP(Sales[[#This Row],[CustomerKey]],'Customer'!A:R,8)</f>
        <v>F</v>
      </c>
      <c r="P12642" t="str">
        <f>IFERROR(VLOOKUP(Sales[[#This Row],[OrderDate]],Calender!A:P,16),"")</f>
        <v>Weekday</v>
      </c>
      <c r="Q12642" t="b">
        <f>Sales[[#This Row],[TotalProductCost]]&gt;Sales[[#This Row],[SalesAmount]]</f>
        <v>0</v>
      </c>
    </row>
    <row r="12643" spans="1:17" x14ac:dyDescent="0.35">
      <c r="A12643">
        <v>529</v>
      </c>
      <c r="B12643" s="2">
        <v>42445</v>
      </c>
      <c r="C12643" s="1">
        <v>42452</v>
      </c>
      <c r="D12643">
        <v>11185</v>
      </c>
      <c r="E12643">
        <v>1</v>
      </c>
      <c r="F12643">
        <v>6</v>
      </c>
      <c r="G12643" t="s">
        <v>23090</v>
      </c>
      <c r="H12643">
        <v>2</v>
      </c>
      <c r="I12643">
        <v>1</v>
      </c>
      <c r="J12643">
        <v>3.99</v>
      </c>
      <c r="K12643">
        <v>1.4923</v>
      </c>
      <c r="L12643">
        <v>3.99</v>
      </c>
      <c r="M12643">
        <v>0.31919999999999998</v>
      </c>
      <c r="N12643" t="str">
        <f>VLOOKUP(A12643,Product[#All],3)</f>
        <v>Tires and Tubes</v>
      </c>
      <c r="O12643" t="str">
        <f>VLOOKUP(Sales[[#This Row],[CustomerKey]],'Customer'!A:R,8)</f>
        <v>F</v>
      </c>
      <c r="P12643" t="str">
        <f>IFERROR(VLOOKUP(Sales[[#This Row],[OrderDate]],Calender!A:P,16),"")</f>
        <v>Weekday</v>
      </c>
      <c r="Q12643" t="b">
        <f>Sales[[#This Row],[TotalProductCost]]&gt;Sales[[#This Row],[SalesAmount]]</f>
        <v>0</v>
      </c>
    </row>
    <row r="12644" spans="1:17" x14ac:dyDescent="0.35">
      <c r="A12644">
        <v>480</v>
      </c>
      <c r="B12644" s="2">
        <v>42445</v>
      </c>
      <c r="C12644" s="1">
        <v>42452</v>
      </c>
      <c r="D12644">
        <v>11185</v>
      </c>
      <c r="E12644">
        <v>1</v>
      </c>
      <c r="F12644">
        <v>6</v>
      </c>
      <c r="G12644" t="s">
        <v>23090</v>
      </c>
      <c r="H12644">
        <v>3</v>
      </c>
      <c r="I12644">
        <v>1</v>
      </c>
      <c r="J12644">
        <v>2.29</v>
      </c>
      <c r="K12644">
        <v>0.85650000000000004</v>
      </c>
      <c r="L12644">
        <v>2.29</v>
      </c>
      <c r="M12644">
        <v>0.1832</v>
      </c>
      <c r="N12644" t="str">
        <f>VLOOKUP(A12644,Product[#All],3)</f>
        <v>Tires and Tubes</v>
      </c>
      <c r="O12644" t="str">
        <f>VLOOKUP(Sales[[#This Row],[CustomerKey]],'Customer'!A:R,8)</f>
        <v>F</v>
      </c>
      <c r="P12644" t="str">
        <f>IFERROR(VLOOKUP(Sales[[#This Row],[OrderDate]],Calender!A:P,16),"")</f>
        <v>Weekday</v>
      </c>
      <c r="Q12644" t="b">
        <f>Sales[[#This Row],[TotalProductCost]]&gt;Sales[[#This Row],[SalesAmount]]</f>
        <v>0</v>
      </c>
    </row>
    <row r="12645" spans="1:17" x14ac:dyDescent="0.35">
      <c r="A12645">
        <v>478</v>
      </c>
      <c r="B12645" s="2">
        <v>42445</v>
      </c>
      <c r="C12645" s="1">
        <v>42452</v>
      </c>
      <c r="D12645">
        <v>21321</v>
      </c>
      <c r="E12645">
        <v>1</v>
      </c>
      <c r="F12645">
        <v>1</v>
      </c>
      <c r="G12645" t="s">
        <v>23091</v>
      </c>
      <c r="H12645">
        <v>1</v>
      </c>
      <c r="I12645">
        <v>1</v>
      </c>
      <c r="J12645">
        <v>9.99</v>
      </c>
      <c r="K12645">
        <v>3.7363</v>
      </c>
      <c r="L12645">
        <v>9.99</v>
      </c>
      <c r="M12645">
        <v>0.79920000000000002</v>
      </c>
      <c r="N12645" t="str">
        <f>VLOOKUP(A12645,Product[#All],3)</f>
        <v>Bottles and Cages</v>
      </c>
      <c r="O12645" t="str">
        <f>VLOOKUP(Sales[[#This Row],[CustomerKey]],'Customer'!A:R,8)</f>
        <v>M</v>
      </c>
      <c r="P12645" t="str">
        <f>IFERROR(VLOOKUP(Sales[[#This Row],[OrderDate]],Calender!A:P,16),"")</f>
        <v>Weekday</v>
      </c>
      <c r="Q12645" t="b">
        <f>Sales[[#This Row],[TotalProductCost]]&gt;Sales[[#This Row],[SalesAmount]]</f>
        <v>0</v>
      </c>
    </row>
    <row r="12646" spans="1:17" x14ac:dyDescent="0.35">
      <c r="A12646">
        <v>477</v>
      </c>
      <c r="B12646" s="2">
        <v>42445</v>
      </c>
      <c r="C12646" s="1">
        <v>42452</v>
      </c>
      <c r="D12646">
        <v>21321</v>
      </c>
      <c r="E12646">
        <v>1</v>
      </c>
      <c r="F12646">
        <v>1</v>
      </c>
      <c r="G12646" t="s">
        <v>23091</v>
      </c>
      <c r="H12646">
        <v>2</v>
      </c>
      <c r="I12646">
        <v>1</v>
      </c>
      <c r="J12646">
        <v>4.99</v>
      </c>
      <c r="K12646">
        <v>1.8663000000000001</v>
      </c>
      <c r="L12646">
        <v>4.99</v>
      </c>
      <c r="M12646">
        <v>0.3992</v>
      </c>
      <c r="N12646" t="str">
        <f>VLOOKUP(A12646,Product[#All],3)</f>
        <v>Bottles and Cages</v>
      </c>
      <c r="O12646" t="str">
        <f>VLOOKUP(Sales[[#This Row],[CustomerKey]],'Customer'!A:R,8)</f>
        <v>M</v>
      </c>
      <c r="P12646" t="str">
        <f>IFERROR(VLOOKUP(Sales[[#This Row],[OrderDate]],Calender!A:P,16),"")</f>
        <v>Weekday</v>
      </c>
      <c r="Q12646" t="b">
        <f>Sales[[#This Row],[TotalProductCost]]&gt;Sales[[#This Row],[SalesAmount]]</f>
        <v>0</v>
      </c>
    </row>
    <row r="12647" spans="1:17" x14ac:dyDescent="0.35">
      <c r="A12647">
        <v>222</v>
      </c>
      <c r="B12647" s="2">
        <v>42445</v>
      </c>
      <c r="C12647" s="1">
        <v>42452</v>
      </c>
      <c r="D12647">
        <v>21321</v>
      </c>
      <c r="E12647">
        <v>1</v>
      </c>
      <c r="F12647">
        <v>1</v>
      </c>
      <c r="G12647" t="s">
        <v>23091</v>
      </c>
      <c r="H12647">
        <v>3</v>
      </c>
      <c r="I12647">
        <v>1</v>
      </c>
      <c r="J12647">
        <v>34.99</v>
      </c>
      <c r="K12647">
        <v>13.0863</v>
      </c>
      <c r="L12647">
        <v>34.99</v>
      </c>
      <c r="M12647">
        <v>2.7991999999999999</v>
      </c>
      <c r="N12647" t="str">
        <f>VLOOKUP(A12647,Product[#All],3)</f>
        <v>Helmets</v>
      </c>
      <c r="O12647" t="str">
        <f>VLOOKUP(Sales[[#This Row],[CustomerKey]],'Customer'!A:R,8)</f>
        <v>M</v>
      </c>
      <c r="P12647" t="str">
        <f>IFERROR(VLOOKUP(Sales[[#This Row],[OrderDate]],Calender!A:P,16),"")</f>
        <v>Weekday</v>
      </c>
      <c r="Q12647" t="b">
        <f>Sales[[#This Row],[TotalProductCost]]&gt;Sales[[#This Row],[SalesAmount]]</f>
        <v>0</v>
      </c>
    </row>
    <row r="12648" spans="1:17" x14ac:dyDescent="0.35">
      <c r="A12648">
        <v>478</v>
      </c>
      <c r="B12648" s="2">
        <v>42445</v>
      </c>
      <c r="C12648" s="1">
        <v>42452</v>
      </c>
      <c r="D12648">
        <v>16772</v>
      </c>
      <c r="E12648">
        <v>1</v>
      </c>
      <c r="F12648">
        <v>6</v>
      </c>
      <c r="G12648" t="s">
        <v>23092</v>
      </c>
      <c r="H12648">
        <v>1</v>
      </c>
      <c r="I12648">
        <v>1</v>
      </c>
      <c r="J12648">
        <v>9.99</v>
      </c>
      <c r="K12648">
        <v>3.7363</v>
      </c>
      <c r="L12648">
        <v>9.99</v>
      </c>
      <c r="M12648">
        <v>0.79920000000000002</v>
      </c>
      <c r="N12648" t="str">
        <f>VLOOKUP(A12648,Product[#All],3)</f>
        <v>Bottles and Cages</v>
      </c>
      <c r="O12648" t="str">
        <f>VLOOKUP(Sales[[#This Row],[CustomerKey]],'Customer'!A:R,8)</f>
        <v>F</v>
      </c>
      <c r="P12648" t="str">
        <f>IFERROR(VLOOKUP(Sales[[#This Row],[OrderDate]],Calender!A:P,16),"")</f>
        <v>Weekday</v>
      </c>
      <c r="Q12648" t="b">
        <f>Sales[[#This Row],[TotalProductCost]]&gt;Sales[[#This Row],[SalesAmount]]</f>
        <v>0</v>
      </c>
    </row>
    <row r="12649" spans="1:17" x14ac:dyDescent="0.35">
      <c r="A12649">
        <v>477</v>
      </c>
      <c r="B12649" s="2">
        <v>42445</v>
      </c>
      <c r="C12649" s="1">
        <v>42452</v>
      </c>
      <c r="D12649">
        <v>16772</v>
      </c>
      <c r="E12649">
        <v>1</v>
      </c>
      <c r="F12649">
        <v>6</v>
      </c>
      <c r="G12649" t="s">
        <v>23092</v>
      </c>
      <c r="H12649">
        <v>2</v>
      </c>
      <c r="I12649">
        <v>1</v>
      </c>
      <c r="J12649">
        <v>4.99</v>
      </c>
      <c r="K12649">
        <v>1.8663000000000001</v>
      </c>
      <c r="L12649">
        <v>4.99</v>
      </c>
      <c r="M12649">
        <v>0.3992</v>
      </c>
      <c r="N12649" t="str">
        <f>VLOOKUP(A12649,Product[#All],3)</f>
        <v>Bottles and Cages</v>
      </c>
      <c r="O12649" t="str">
        <f>VLOOKUP(Sales[[#This Row],[CustomerKey]],'Customer'!A:R,8)</f>
        <v>F</v>
      </c>
      <c r="P12649" t="str">
        <f>IFERROR(VLOOKUP(Sales[[#This Row],[OrderDate]],Calender!A:P,16),"")</f>
        <v>Weekday</v>
      </c>
      <c r="Q12649" t="b">
        <f>Sales[[#This Row],[TotalProductCost]]&gt;Sales[[#This Row],[SalesAmount]]</f>
        <v>0</v>
      </c>
    </row>
    <row r="12650" spans="1:17" x14ac:dyDescent="0.35">
      <c r="A12650">
        <v>478</v>
      </c>
      <c r="B12650" s="2">
        <v>42445</v>
      </c>
      <c r="C12650" s="1">
        <v>42452</v>
      </c>
      <c r="D12650">
        <v>14371</v>
      </c>
      <c r="E12650">
        <v>1</v>
      </c>
      <c r="F12650">
        <v>6</v>
      </c>
      <c r="G12650" t="s">
        <v>23093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  <c r="N12650" t="str">
        <f>VLOOKUP(A12650,Product[#All],3)</f>
        <v>Bottles and Cages</v>
      </c>
      <c r="O12650" t="str">
        <f>VLOOKUP(Sales[[#This Row],[CustomerKey]],'Customer'!A:R,8)</f>
        <v>M</v>
      </c>
      <c r="P12650" t="str">
        <f>IFERROR(VLOOKUP(Sales[[#This Row],[OrderDate]],Calender!A:P,16),"")</f>
        <v>Weekday</v>
      </c>
      <c r="Q12650" t="b">
        <f>Sales[[#This Row],[TotalProductCost]]&gt;Sales[[#This Row],[SalesAmount]]</f>
        <v>0</v>
      </c>
    </row>
    <row r="12651" spans="1:17" x14ac:dyDescent="0.35">
      <c r="A12651">
        <v>477</v>
      </c>
      <c r="B12651" s="2">
        <v>42445</v>
      </c>
      <c r="C12651" s="1">
        <v>42452</v>
      </c>
      <c r="D12651">
        <v>14371</v>
      </c>
      <c r="E12651">
        <v>1</v>
      </c>
      <c r="F12651">
        <v>6</v>
      </c>
      <c r="G12651" t="s">
        <v>23093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  <c r="N12651" t="str">
        <f>VLOOKUP(A12651,Product[#All],3)</f>
        <v>Bottles and Cages</v>
      </c>
      <c r="O12651" t="str">
        <f>VLOOKUP(Sales[[#This Row],[CustomerKey]],'Customer'!A:R,8)</f>
        <v>M</v>
      </c>
      <c r="P12651" t="str">
        <f>IFERROR(VLOOKUP(Sales[[#This Row],[OrderDate]],Calender!A:P,16),"")</f>
        <v>Weekday</v>
      </c>
      <c r="Q12651" t="b">
        <f>Sales[[#This Row],[TotalProductCost]]&gt;Sales[[#This Row],[SalesAmount]]</f>
        <v>0</v>
      </c>
    </row>
    <row r="12652" spans="1:17" x14ac:dyDescent="0.35">
      <c r="A12652">
        <v>217</v>
      </c>
      <c r="B12652" s="2">
        <v>42445</v>
      </c>
      <c r="C12652" s="1">
        <v>42452</v>
      </c>
      <c r="D12652">
        <v>14371</v>
      </c>
      <c r="E12652">
        <v>1</v>
      </c>
      <c r="F12652">
        <v>6</v>
      </c>
      <c r="G12652" t="s">
        <v>23093</v>
      </c>
      <c r="H12652">
        <v>3</v>
      </c>
      <c r="I12652">
        <v>1</v>
      </c>
      <c r="J12652">
        <v>34.99</v>
      </c>
      <c r="K12652">
        <v>13.0863</v>
      </c>
      <c r="L12652">
        <v>34.99</v>
      </c>
      <c r="M12652">
        <v>2.7991999999999999</v>
      </c>
      <c r="N12652" t="str">
        <f>VLOOKUP(A12652,Product[#All],3)</f>
        <v>Helmets</v>
      </c>
      <c r="O12652" t="str">
        <f>VLOOKUP(Sales[[#This Row],[CustomerKey]],'Customer'!A:R,8)</f>
        <v>M</v>
      </c>
      <c r="P12652" t="str">
        <f>IFERROR(VLOOKUP(Sales[[#This Row],[OrderDate]],Calender!A:P,16),"")</f>
        <v>Weekday</v>
      </c>
      <c r="Q12652" t="b">
        <f>Sales[[#This Row],[TotalProductCost]]&gt;Sales[[#This Row],[SalesAmount]]</f>
        <v>0</v>
      </c>
    </row>
    <row r="12653" spans="1:17" x14ac:dyDescent="0.35">
      <c r="A12653">
        <v>477</v>
      </c>
      <c r="B12653" s="2">
        <v>42445</v>
      </c>
      <c r="C12653" s="1">
        <v>42452</v>
      </c>
      <c r="D12653">
        <v>17366</v>
      </c>
      <c r="E12653">
        <v>1</v>
      </c>
      <c r="F12653">
        <v>4</v>
      </c>
      <c r="G12653" t="s">
        <v>23094</v>
      </c>
      <c r="H12653">
        <v>1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  <c r="N12653" t="str">
        <f>VLOOKUP(A12653,Product[#All],3)</f>
        <v>Bottles and Cages</v>
      </c>
      <c r="O12653" t="str">
        <f>VLOOKUP(Sales[[#This Row],[CustomerKey]],'Customer'!A:R,8)</f>
        <v>M</v>
      </c>
      <c r="P12653" t="str">
        <f>IFERROR(VLOOKUP(Sales[[#This Row],[OrderDate]],Calender!A:P,16),"")</f>
        <v>Weekday</v>
      </c>
      <c r="Q12653" t="b">
        <f>Sales[[#This Row],[TotalProductCost]]&gt;Sales[[#This Row],[SalesAmount]]</f>
        <v>0</v>
      </c>
    </row>
    <row r="12654" spans="1:17" x14ac:dyDescent="0.35">
      <c r="A12654">
        <v>214</v>
      </c>
      <c r="B12654" s="2">
        <v>42445</v>
      </c>
      <c r="C12654" s="1">
        <v>42452</v>
      </c>
      <c r="D12654">
        <v>17366</v>
      </c>
      <c r="E12654">
        <v>1</v>
      </c>
      <c r="F12654">
        <v>4</v>
      </c>
      <c r="G12654" t="s">
        <v>23094</v>
      </c>
      <c r="H12654">
        <v>2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  <c r="N12654" t="str">
        <f>VLOOKUP(A12654,Product[#All],3)</f>
        <v>Helmets</v>
      </c>
      <c r="O12654" t="str">
        <f>VLOOKUP(Sales[[#This Row],[CustomerKey]],'Customer'!A:R,8)</f>
        <v>M</v>
      </c>
      <c r="P12654" t="str">
        <f>IFERROR(VLOOKUP(Sales[[#This Row],[OrderDate]],Calender!A:P,16),"")</f>
        <v>Weekday</v>
      </c>
      <c r="Q12654" t="b">
        <f>Sales[[#This Row],[TotalProductCost]]&gt;Sales[[#This Row],[SalesAmount]]</f>
        <v>0</v>
      </c>
    </row>
    <row r="12655" spans="1:17" x14ac:dyDescent="0.35">
      <c r="A12655">
        <v>528</v>
      </c>
      <c r="B12655" s="2">
        <v>42445</v>
      </c>
      <c r="C12655" s="1">
        <v>42452</v>
      </c>
      <c r="D12655">
        <v>15509</v>
      </c>
      <c r="E12655">
        <v>1</v>
      </c>
      <c r="F12655">
        <v>1</v>
      </c>
      <c r="G12655" t="s">
        <v>23095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  <c r="N12655" t="str">
        <f>VLOOKUP(A12655,Product[#All],3)</f>
        <v>Tires and Tubes</v>
      </c>
      <c r="O12655" t="str">
        <f>VLOOKUP(Sales[[#This Row],[CustomerKey]],'Customer'!A:R,8)</f>
        <v>M</v>
      </c>
      <c r="P12655" t="str">
        <f>IFERROR(VLOOKUP(Sales[[#This Row],[OrderDate]],Calender!A:P,16),"")</f>
        <v>Weekday</v>
      </c>
      <c r="Q12655" t="b">
        <f>Sales[[#This Row],[TotalProductCost]]&gt;Sales[[#This Row],[SalesAmount]]</f>
        <v>0</v>
      </c>
    </row>
    <row r="12656" spans="1:17" x14ac:dyDescent="0.35">
      <c r="A12656">
        <v>222</v>
      </c>
      <c r="B12656" s="2">
        <v>42445</v>
      </c>
      <c r="C12656" s="1">
        <v>42452</v>
      </c>
      <c r="D12656">
        <v>15509</v>
      </c>
      <c r="E12656">
        <v>1</v>
      </c>
      <c r="F12656">
        <v>1</v>
      </c>
      <c r="G12656" t="s">
        <v>23095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  <c r="N12656" t="str">
        <f>VLOOKUP(A12656,Product[#All],3)</f>
        <v>Helmets</v>
      </c>
      <c r="O12656" t="str">
        <f>VLOOKUP(Sales[[#This Row],[CustomerKey]],'Customer'!A:R,8)</f>
        <v>M</v>
      </c>
      <c r="P12656" t="str">
        <f>IFERROR(VLOOKUP(Sales[[#This Row],[OrderDate]],Calender!A:P,16),"")</f>
        <v>Weekday</v>
      </c>
      <c r="Q12656" t="b">
        <f>Sales[[#This Row],[TotalProductCost]]&gt;Sales[[#This Row],[SalesAmount]]</f>
        <v>0</v>
      </c>
    </row>
    <row r="12657" spans="1:17" x14ac:dyDescent="0.35">
      <c r="A12657">
        <v>474</v>
      </c>
      <c r="B12657" s="2">
        <v>42445</v>
      </c>
      <c r="C12657" s="1">
        <v>42452</v>
      </c>
      <c r="D12657">
        <v>28460</v>
      </c>
      <c r="E12657">
        <v>1</v>
      </c>
      <c r="F12657">
        <v>7</v>
      </c>
      <c r="G12657" t="s">
        <v>23096</v>
      </c>
      <c r="H12657">
        <v>1</v>
      </c>
      <c r="I12657">
        <v>1</v>
      </c>
      <c r="J12657">
        <v>69.989999999999995</v>
      </c>
      <c r="K12657">
        <v>26.176300000000001</v>
      </c>
      <c r="L12657">
        <v>69.989999999999995</v>
      </c>
      <c r="M12657">
        <v>5.5991999999999997</v>
      </c>
      <c r="N12657" t="str">
        <f>VLOOKUP(A12657,Product[#All],3)</f>
        <v>Shorts</v>
      </c>
      <c r="O12657" t="str">
        <f>VLOOKUP(Sales[[#This Row],[CustomerKey]],'Customer'!A:R,8)</f>
        <v>M</v>
      </c>
      <c r="P12657" t="str">
        <f>IFERROR(VLOOKUP(Sales[[#This Row],[OrderDate]],Calender!A:P,16),"")</f>
        <v>Weekday</v>
      </c>
      <c r="Q12657" t="b">
        <f>Sales[[#This Row],[TotalProductCost]]&gt;Sales[[#This Row],[SalesAmount]]</f>
        <v>0</v>
      </c>
    </row>
    <row r="12658" spans="1:17" x14ac:dyDescent="0.35">
      <c r="A12658">
        <v>237</v>
      </c>
      <c r="B12658" s="2">
        <v>42445</v>
      </c>
      <c r="C12658" s="1">
        <v>42452</v>
      </c>
      <c r="D12658">
        <v>28460</v>
      </c>
      <c r="E12658">
        <v>1</v>
      </c>
      <c r="F12658">
        <v>7</v>
      </c>
      <c r="G12658" t="s">
        <v>23096</v>
      </c>
      <c r="H12658">
        <v>2</v>
      </c>
      <c r="I12658">
        <v>1</v>
      </c>
      <c r="J12658">
        <v>49.99</v>
      </c>
      <c r="K12658">
        <v>38.4923</v>
      </c>
      <c r="L12658">
        <v>49.99</v>
      </c>
      <c r="M12658">
        <v>3.9992000000000001</v>
      </c>
      <c r="N12658" t="str">
        <f>VLOOKUP(A12658,Product[#All],3)</f>
        <v>Jerseys</v>
      </c>
      <c r="O12658" t="str">
        <f>VLOOKUP(Sales[[#This Row],[CustomerKey]],'Customer'!A:R,8)</f>
        <v>M</v>
      </c>
      <c r="P12658" t="str">
        <f>IFERROR(VLOOKUP(Sales[[#This Row],[OrderDate]],Calender!A:P,16),"")</f>
        <v>Weekday</v>
      </c>
      <c r="Q12658" t="b">
        <f>Sales[[#This Row],[TotalProductCost]]&gt;Sales[[#This Row],[SalesAmount]]</f>
        <v>0</v>
      </c>
    </row>
    <row r="12659" spans="1:17" x14ac:dyDescent="0.35">
      <c r="A12659">
        <v>485</v>
      </c>
      <c r="B12659" s="2">
        <v>42445</v>
      </c>
      <c r="C12659" s="1">
        <v>42452</v>
      </c>
      <c r="D12659">
        <v>13945</v>
      </c>
      <c r="E12659">
        <v>1</v>
      </c>
      <c r="F12659">
        <v>1</v>
      </c>
      <c r="G12659" t="s">
        <v>23097</v>
      </c>
      <c r="H12659">
        <v>1</v>
      </c>
      <c r="I12659">
        <v>1</v>
      </c>
      <c r="J12659">
        <v>21.98</v>
      </c>
      <c r="K12659">
        <v>8.2204999999999995</v>
      </c>
      <c r="L12659">
        <v>21.98</v>
      </c>
      <c r="M12659">
        <v>1.7584</v>
      </c>
      <c r="N12659" t="str">
        <f>VLOOKUP(A12659,Product[#All],3)</f>
        <v>Fenders</v>
      </c>
      <c r="O12659" t="str">
        <f>VLOOKUP(Sales[[#This Row],[CustomerKey]],'Customer'!A:R,8)</f>
        <v>F</v>
      </c>
      <c r="P12659" t="str">
        <f>IFERROR(VLOOKUP(Sales[[#This Row],[OrderDate]],Calender!A:P,16),"")</f>
        <v>Weekday</v>
      </c>
      <c r="Q12659" t="b">
        <f>Sales[[#This Row],[TotalProductCost]]&gt;Sales[[#This Row],[SalesAmount]]</f>
        <v>0</v>
      </c>
    </row>
    <row r="12660" spans="1:17" x14ac:dyDescent="0.35">
      <c r="A12660">
        <v>214</v>
      </c>
      <c r="B12660" s="2">
        <v>42445</v>
      </c>
      <c r="C12660" s="1">
        <v>42452</v>
      </c>
      <c r="D12660">
        <v>13945</v>
      </c>
      <c r="E12660">
        <v>1</v>
      </c>
      <c r="F12660">
        <v>1</v>
      </c>
      <c r="G12660" t="s">
        <v>23097</v>
      </c>
      <c r="H12660">
        <v>2</v>
      </c>
      <c r="I12660">
        <v>1</v>
      </c>
      <c r="J12660">
        <v>34.99</v>
      </c>
      <c r="K12660">
        <v>13.0863</v>
      </c>
      <c r="L12660">
        <v>34.99</v>
      </c>
      <c r="M12660">
        <v>2.7991999999999999</v>
      </c>
      <c r="N12660" t="str">
        <f>VLOOKUP(A12660,Product[#All],3)</f>
        <v>Helmets</v>
      </c>
      <c r="O12660" t="str">
        <f>VLOOKUP(Sales[[#This Row],[CustomerKey]],'Customer'!A:R,8)</f>
        <v>F</v>
      </c>
      <c r="P12660" t="str">
        <f>IFERROR(VLOOKUP(Sales[[#This Row],[OrderDate]],Calender!A:P,16),"")</f>
        <v>Weekday</v>
      </c>
      <c r="Q12660" t="b">
        <f>Sales[[#This Row],[TotalProductCost]]&gt;Sales[[#This Row],[SalesAmount]]</f>
        <v>0</v>
      </c>
    </row>
    <row r="12661" spans="1:17" x14ac:dyDescent="0.35">
      <c r="A12661">
        <v>485</v>
      </c>
      <c r="B12661" s="2">
        <v>42445</v>
      </c>
      <c r="C12661" s="1">
        <v>42452</v>
      </c>
      <c r="D12661">
        <v>14532</v>
      </c>
      <c r="E12661">
        <v>1</v>
      </c>
      <c r="F12661">
        <v>7</v>
      </c>
      <c r="G12661" t="s">
        <v>23098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  <c r="N12661" t="str">
        <f>VLOOKUP(A12661,Product[#All],3)</f>
        <v>Fenders</v>
      </c>
      <c r="O12661" t="str">
        <f>VLOOKUP(Sales[[#This Row],[CustomerKey]],'Customer'!A:R,8)</f>
        <v>F</v>
      </c>
      <c r="P12661" t="str">
        <f>IFERROR(VLOOKUP(Sales[[#This Row],[OrderDate]],Calender!A:P,16),"")</f>
        <v>Weekday</v>
      </c>
      <c r="Q12661" t="b">
        <f>Sales[[#This Row],[TotalProductCost]]&gt;Sales[[#This Row],[SalesAmount]]</f>
        <v>0</v>
      </c>
    </row>
    <row r="12662" spans="1:17" x14ac:dyDescent="0.35">
      <c r="A12662">
        <v>488</v>
      </c>
      <c r="B12662" s="2">
        <v>42445</v>
      </c>
      <c r="C12662" s="1">
        <v>42452</v>
      </c>
      <c r="D12662">
        <v>11567</v>
      </c>
      <c r="E12662">
        <v>1</v>
      </c>
      <c r="F12662">
        <v>8</v>
      </c>
      <c r="G12662" t="s">
        <v>23099</v>
      </c>
      <c r="H12662">
        <v>1</v>
      </c>
      <c r="I12662">
        <v>1</v>
      </c>
      <c r="J12662">
        <v>53.99</v>
      </c>
      <c r="K12662">
        <v>41.572299999999998</v>
      </c>
      <c r="L12662">
        <v>53.99</v>
      </c>
      <c r="M12662">
        <v>4.3192000000000004</v>
      </c>
      <c r="N12662" t="str">
        <f>VLOOKUP(A12662,Product[#All],3)</f>
        <v>Jerseys</v>
      </c>
      <c r="O12662" t="str">
        <f>VLOOKUP(Sales[[#This Row],[CustomerKey]],'Customer'!A:R,8)</f>
        <v>F</v>
      </c>
      <c r="P12662" t="str">
        <f>IFERROR(VLOOKUP(Sales[[#This Row],[OrderDate]],Calender!A:P,16),"")</f>
        <v>Weekday</v>
      </c>
      <c r="Q12662" t="b">
        <f>Sales[[#This Row],[TotalProductCost]]&gt;Sales[[#This Row],[SalesAmount]]</f>
        <v>0</v>
      </c>
    </row>
    <row r="12663" spans="1:17" x14ac:dyDescent="0.35">
      <c r="A12663">
        <v>477</v>
      </c>
      <c r="B12663" s="2">
        <v>42445</v>
      </c>
      <c r="C12663" s="1">
        <v>42452</v>
      </c>
      <c r="D12663">
        <v>21846</v>
      </c>
      <c r="E12663">
        <v>1</v>
      </c>
      <c r="F12663">
        <v>8</v>
      </c>
      <c r="G12663" t="s">
        <v>23100</v>
      </c>
      <c r="H12663">
        <v>1</v>
      </c>
      <c r="I12663">
        <v>1</v>
      </c>
      <c r="J12663">
        <v>4.99</v>
      </c>
      <c r="K12663">
        <v>1.8663000000000001</v>
      </c>
      <c r="L12663">
        <v>4.99</v>
      </c>
      <c r="M12663">
        <v>0.3992</v>
      </c>
      <c r="N12663" t="str">
        <f>VLOOKUP(A12663,Product[#All],3)</f>
        <v>Bottles and Cages</v>
      </c>
      <c r="O12663" t="str">
        <f>VLOOKUP(Sales[[#This Row],[CustomerKey]],'Customer'!A:R,8)</f>
        <v>M</v>
      </c>
      <c r="P12663" t="str">
        <f>IFERROR(VLOOKUP(Sales[[#This Row],[OrderDate]],Calender!A:P,16),"")</f>
        <v>Weekday</v>
      </c>
      <c r="Q12663" t="b">
        <f>Sales[[#This Row],[TotalProductCost]]&gt;Sales[[#This Row],[SalesAmount]]</f>
        <v>0</v>
      </c>
    </row>
    <row r="12664" spans="1:17" x14ac:dyDescent="0.35">
      <c r="A12664">
        <v>214</v>
      </c>
      <c r="B12664" s="2">
        <v>42445</v>
      </c>
      <c r="C12664" s="1">
        <v>42452</v>
      </c>
      <c r="D12664">
        <v>21846</v>
      </c>
      <c r="E12664">
        <v>1</v>
      </c>
      <c r="F12664">
        <v>8</v>
      </c>
      <c r="G12664" t="s">
        <v>23100</v>
      </c>
      <c r="H12664">
        <v>2</v>
      </c>
      <c r="I12664">
        <v>1</v>
      </c>
      <c r="J12664">
        <v>34.99</v>
      </c>
      <c r="K12664">
        <v>13.0863</v>
      </c>
      <c r="L12664">
        <v>34.99</v>
      </c>
      <c r="M12664">
        <v>2.7991999999999999</v>
      </c>
      <c r="N12664" t="str">
        <f>VLOOKUP(A12664,Product[#All],3)</f>
        <v>Helmets</v>
      </c>
      <c r="O12664" t="str">
        <f>VLOOKUP(Sales[[#This Row],[CustomerKey]],'Customer'!A:R,8)</f>
        <v>M</v>
      </c>
      <c r="P12664" t="str">
        <f>IFERROR(VLOOKUP(Sales[[#This Row],[OrderDate]],Calender!A:P,16),"")</f>
        <v>Weekday</v>
      </c>
      <c r="Q12664" t="b">
        <f>Sales[[#This Row],[TotalProductCost]]&gt;Sales[[#This Row],[SalesAmount]]</f>
        <v>0</v>
      </c>
    </row>
    <row r="12665" spans="1:17" x14ac:dyDescent="0.35">
      <c r="A12665">
        <v>539</v>
      </c>
      <c r="B12665" s="2">
        <v>42445</v>
      </c>
      <c r="C12665" s="1">
        <v>42452</v>
      </c>
      <c r="D12665">
        <v>20559</v>
      </c>
      <c r="E12665">
        <v>1</v>
      </c>
      <c r="F12665">
        <v>7</v>
      </c>
      <c r="G12665" t="s">
        <v>23101</v>
      </c>
      <c r="H12665">
        <v>1</v>
      </c>
      <c r="I12665">
        <v>1</v>
      </c>
      <c r="J12665">
        <v>24.99</v>
      </c>
      <c r="K12665">
        <v>9.3462999999999994</v>
      </c>
      <c r="L12665">
        <v>24.99</v>
      </c>
      <c r="M12665">
        <v>1.9992000000000001</v>
      </c>
      <c r="N12665" t="str">
        <f>VLOOKUP(A12665,Product[#All],3)</f>
        <v>Tires and Tubes</v>
      </c>
      <c r="O12665" t="str">
        <f>VLOOKUP(Sales[[#This Row],[CustomerKey]],'Customer'!A:R,8)</f>
        <v>F</v>
      </c>
      <c r="P12665" t="str">
        <f>IFERROR(VLOOKUP(Sales[[#This Row],[OrderDate]],Calender!A:P,16),"")</f>
        <v>Weekday</v>
      </c>
      <c r="Q12665" t="b">
        <f>Sales[[#This Row],[TotalProductCost]]&gt;Sales[[#This Row],[SalesAmount]]</f>
        <v>0</v>
      </c>
    </row>
    <row r="12666" spans="1:17" x14ac:dyDescent="0.35">
      <c r="A12666">
        <v>231</v>
      </c>
      <c r="B12666" s="2">
        <v>42445</v>
      </c>
      <c r="C12666" s="1">
        <v>42452</v>
      </c>
      <c r="D12666">
        <v>20559</v>
      </c>
      <c r="E12666">
        <v>1</v>
      </c>
      <c r="F12666">
        <v>7</v>
      </c>
      <c r="G12666" t="s">
        <v>23101</v>
      </c>
      <c r="H12666">
        <v>2</v>
      </c>
      <c r="I12666">
        <v>1</v>
      </c>
      <c r="J12666">
        <v>49.99</v>
      </c>
      <c r="K12666">
        <v>38.4923</v>
      </c>
      <c r="L12666">
        <v>49.99</v>
      </c>
      <c r="M12666">
        <v>3.9992000000000001</v>
      </c>
      <c r="N12666" t="str">
        <f>VLOOKUP(A12666,Product[#All],3)</f>
        <v>Jerseys</v>
      </c>
      <c r="O12666" t="str">
        <f>VLOOKUP(Sales[[#This Row],[CustomerKey]],'Customer'!A:R,8)</f>
        <v>F</v>
      </c>
      <c r="P12666" t="str">
        <f>IFERROR(VLOOKUP(Sales[[#This Row],[OrderDate]],Calender!A:P,16),"")</f>
        <v>Weekday</v>
      </c>
      <c r="Q12666" t="b">
        <f>Sales[[#This Row],[TotalProductCost]]&gt;Sales[[#This Row],[SalesAmount]]</f>
        <v>0</v>
      </c>
    </row>
    <row r="12667" spans="1:17" x14ac:dyDescent="0.35">
      <c r="A12667">
        <v>536</v>
      </c>
      <c r="B12667" s="2">
        <v>42445</v>
      </c>
      <c r="C12667" s="1">
        <v>42452</v>
      </c>
      <c r="D12667">
        <v>14863</v>
      </c>
      <c r="E12667">
        <v>1</v>
      </c>
      <c r="F12667">
        <v>10</v>
      </c>
      <c r="G12667" t="s">
        <v>23102</v>
      </c>
      <c r="H12667">
        <v>1</v>
      </c>
      <c r="I12667">
        <v>1</v>
      </c>
      <c r="J12667">
        <v>29.99</v>
      </c>
      <c r="K12667">
        <v>11.2163</v>
      </c>
      <c r="L12667">
        <v>29.99</v>
      </c>
      <c r="M12667">
        <v>2.3992</v>
      </c>
      <c r="N12667" t="str">
        <f>VLOOKUP(A12667,Product[#All],3)</f>
        <v>Tires and Tubes</v>
      </c>
      <c r="O12667" t="str">
        <f>VLOOKUP(Sales[[#This Row],[CustomerKey]],'Customer'!A:R,8)</f>
        <v>F</v>
      </c>
      <c r="P12667" t="str">
        <f>IFERROR(VLOOKUP(Sales[[#This Row],[OrderDate]],Calender!A:P,16),"")</f>
        <v>Weekday</v>
      </c>
      <c r="Q12667" t="b">
        <f>Sales[[#This Row],[TotalProductCost]]&gt;Sales[[#This Row],[SalesAmount]]</f>
        <v>0</v>
      </c>
    </row>
    <row r="12668" spans="1:17" x14ac:dyDescent="0.35">
      <c r="A12668">
        <v>480</v>
      </c>
      <c r="B12668" s="2">
        <v>42445</v>
      </c>
      <c r="C12668" s="1">
        <v>42452</v>
      </c>
      <c r="D12668">
        <v>14863</v>
      </c>
      <c r="E12668">
        <v>2</v>
      </c>
      <c r="F12668">
        <v>10</v>
      </c>
      <c r="G12668" t="s">
        <v>23102</v>
      </c>
      <c r="H12668">
        <v>2</v>
      </c>
      <c r="I12668">
        <v>1</v>
      </c>
      <c r="J12668">
        <v>2.29</v>
      </c>
      <c r="K12668">
        <v>0.85650000000000004</v>
      </c>
      <c r="L12668">
        <v>2.29</v>
      </c>
      <c r="M12668">
        <v>0.1832</v>
      </c>
      <c r="N12668" t="str">
        <f>VLOOKUP(A12668,Product[#All],3)</f>
        <v>Tires and Tubes</v>
      </c>
      <c r="O12668" t="str">
        <f>VLOOKUP(Sales[[#This Row],[CustomerKey]],'Customer'!A:R,8)</f>
        <v>F</v>
      </c>
      <c r="P12668" t="str">
        <f>IFERROR(VLOOKUP(Sales[[#This Row],[OrderDate]],Calender!A:P,16),"")</f>
        <v>Weekday</v>
      </c>
      <c r="Q12668" t="b">
        <f>Sales[[#This Row],[TotalProductCost]]&gt;Sales[[#This Row],[SalesAmount]]</f>
        <v>0</v>
      </c>
    </row>
    <row r="12669" spans="1:17" x14ac:dyDescent="0.35">
      <c r="A12669">
        <v>528</v>
      </c>
      <c r="B12669" s="2">
        <v>42445</v>
      </c>
      <c r="C12669" s="1">
        <v>42452</v>
      </c>
      <c r="D12669">
        <v>22826</v>
      </c>
      <c r="E12669">
        <v>1</v>
      </c>
      <c r="F12669">
        <v>10</v>
      </c>
      <c r="G12669" t="s">
        <v>23103</v>
      </c>
      <c r="H12669">
        <v>1</v>
      </c>
      <c r="I12669">
        <v>1</v>
      </c>
      <c r="J12669">
        <v>4.99</v>
      </c>
      <c r="K12669">
        <v>1.8663000000000001</v>
      </c>
      <c r="L12669">
        <v>4.99</v>
      </c>
      <c r="M12669">
        <v>0.3992</v>
      </c>
      <c r="N12669" t="str">
        <f>VLOOKUP(A12669,Product[#All],3)</f>
        <v>Tires and Tubes</v>
      </c>
      <c r="O12669" t="str">
        <f>VLOOKUP(Sales[[#This Row],[CustomerKey]],'Customer'!A:R,8)</f>
        <v>M</v>
      </c>
      <c r="P12669" t="str">
        <f>IFERROR(VLOOKUP(Sales[[#This Row],[OrderDate]],Calender!A:P,16),"")</f>
        <v>Weekday</v>
      </c>
      <c r="Q12669" t="b">
        <f>Sales[[#This Row],[TotalProductCost]]&gt;Sales[[#This Row],[SalesAmount]]</f>
        <v>0</v>
      </c>
    </row>
    <row r="12670" spans="1:17" x14ac:dyDescent="0.35">
      <c r="A12670">
        <v>536</v>
      </c>
      <c r="B12670" s="2">
        <v>42445</v>
      </c>
      <c r="C12670" s="1">
        <v>42452</v>
      </c>
      <c r="D12670">
        <v>22826</v>
      </c>
      <c r="E12670">
        <v>1</v>
      </c>
      <c r="F12670">
        <v>10</v>
      </c>
      <c r="G12670" t="s">
        <v>23103</v>
      </c>
      <c r="H12670">
        <v>2</v>
      </c>
      <c r="I12670">
        <v>1</v>
      </c>
      <c r="J12670">
        <v>29.99</v>
      </c>
      <c r="K12670">
        <v>11.2163</v>
      </c>
      <c r="L12670">
        <v>29.99</v>
      </c>
      <c r="M12670">
        <v>2.3992</v>
      </c>
      <c r="N12670" t="str">
        <f>VLOOKUP(A12670,Product[#All],3)</f>
        <v>Tires and Tubes</v>
      </c>
      <c r="O12670" t="str">
        <f>VLOOKUP(Sales[[#This Row],[CustomerKey]],'Customer'!A:R,8)</f>
        <v>M</v>
      </c>
      <c r="P12670" t="str">
        <f>IFERROR(VLOOKUP(Sales[[#This Row],[OrderDate]],Calender!A:P,16),"")</f>
        <v>Weekday</v>
      </c>
      <c r="Q12670" t="b">
        <f>Sales[[#This Row],[TotalProductCost]]&gt;Sales[[#This Row],[SalesAmount]]</f>
        <v>0</v>
      </c>
    </row>
    <row r="12671" spans="1:17" x14ac:dyDescent="0.35">
      <c r="A12671">
        <v>529</v>
      </c>
      <c r="B12671" s="2">
        <v>42445</v>
      </c>
      <c r="C12671" s="1">
        <v>42452</v>
      </c>
      <c r="D12671">
        <v>25512</v>
      </c>
      <c r="E12671">
        <v>1</v>
      </c>
      <c r="F12671">
        <v>10</v>
      </c>
      <c r="G12671" t="s">
        <v>23104</v>
      </c>
      <c r="H12671">
        <v>1</v>
      </c>
      <c r="I12671">
        <v>1</v>
      </c>
      <c r="J12671">
        <v>3.99</v>
      </c>
      <c r="K12671">
        <v>1.4923</v>
      </c>
      <c r="L12671">
        <v>3.99</v>
      </c>
      <c r="M12671">
        <v>0.31919999999999998</v>
      </c>
      <c r="N12671" t="str">
        <f>VLOOKUP(A12671,Product[#All],3)</f>
        <v>Tires and Tubes</v>
      </c>
      <c r="O12671" t="str">
        <f>VLOOKUP(Sales[[#This Row],[CustomerKey]],'Customer'!A:R,8)</f>
        <v>M</v>
      </c>
      <c r="P12671" t="str">
        <f>IFERROR(VLOOKUP(Sales[[#This Row],[OrderDate]],Calender!A:P,16),"")</f>
        <v>Weekday</v>
      </c>
      <c r="Q12671" t="b">
        <f>Sales[[#This Row],[TotalProductCost]]&gt;Sales[[#This Row],[SalesAmount]]</f>
        <v>0</v>
      </c>
    </row>
    <row r="12672" spans="1:17" x14ac:dyDescent="0.35">
      <c r="A12672">
        <v>222</v>
      </c>
      <c r="B12672" s="2">
        <v>42445</v>
      </c>
      <c r="C12672" s="1">
        <v>42452</v>
      </c>
      <c r="D12672">
        <v>25512</v>
      </c>
      <c r="E12672">
        <v>1</v>
      </c>
      <c r="F12672">
        <v>10</v>
      </c>
      <c r="G12672" t="s">
        <v>23104</v>
      </c>
      <c r="H12672">
        <v>2</v>
      </c>
      <c r="I12672">
        <v>1</v>
      </c>
      <c r="J12672">
        <v>34.99</v>
      </c>
      <c r="K12672">
        <v>13.0863</v>
      </c>
      <c r="L12672">
        <v>34.99</v>
      </c>
      <c r="M12672">
        <v>2.7991999999999999</v>
      </c>
      <c r="N12672" t="str">
        <f>VLOOKUP(A12672,Product[#All],3)</f>
        <v>Helmets</v>
      </c>
      <c r="O12672" t="str">
        <f>VLOOKUP(Sales[[#This Row],[CustomerKey]],'Customer'!A:R,8)</f>
        <v>M</v>
      </c>
      <c r="P12672" t="str">
        <f>IFERROR(VLOOKUP(Sales[[#This Row],[OrderDate]],Calender!A:P,16),"")</f>
        <v>Weekday</v>
      </c>
      <c r="Q12672" t="b">
        <f>Sales[[#This Row],[TotalProductCost]]&gt;Sales[[#This Row],[SalesAmount]]</f>
        <v>0</v>
      </c>
    </row>
    <row r="12673" spans="1:17" x14ac:dyDescent="0.35">
      <c r="A12673">
        <v>538</v>
      </c>
      <c r="B12673" s="2">
        <v>42445</v>
      </c>
      <c r="C12673" s="1">
        <v>42452</v>
      </c>
      <c r="D12673">
        <v>24872</v>
      </c>
      <c r="E12673">
        <v>1</v>
      </c>
      <c r="F12673">
        <v>7</v>
      </c>
      <c r="G12673" t="s">
        <v>23105</v>
      </c>
      <c r="H12673">
        <v>1</v>
      </c>
      <c r="I12673">
        <v>1</v>
      </c>
      <c r="J12673">
        <v>21.49</v>
      </c>
      <c r="K12673">
        <v>8.0373000000000001</v>
      </c>
      <c r="L12673">
        <v>21.49</v>
      </c>
      <c r="M12673">
        <v>1.7192000000000001</v>
      </c>
      <c r="N12673" t="str">
        <f>VLOOKUP(A12673,Product[#All],3)</f>
        <v>Tires and Tubes</v>
      </c>
      <c r="O12673" t="str">
        <f>VLOOKUP(Sales[[#This Row],[CustomerKey]],'Customer'!A:R,8)</f>
        <v>F</v>
      </c>
      <c r="P12673" t="str">
        <f>IFERROR(VLOOKUP(Sales[[#This Row],[OrderDate]],Calender!A:P,16),"")</f>
        <v>Weekday</v>
      </c>
      <c r="Q12673" t="b">
        <f>Sales[[#This Row],[TotalProductCost]]&gt;Sales[[#This Row],[SalesAmount]]</f>
        <v>0</v>
      </c>
    </row>
    <row r="12674" spans="1:17" x14ac:dyDescent="0.35">
      <c r="A12674">
        <v>480</v>
      </c>
      <c r="B12674" s="2">
        <v>42445</v>
      </c>
      <c r="C12674" s="1">
        <v>42452</v>
      </c>
      <c r="D12674">
        <v>24872</v>
      </c>
      <c r="E12674">
        <v>1</v>
      </c>
      <c r="F12674">
        <v>7</v>
      </c>
      <c r="G12674" t="s">
        <v>23105</v>
      </c>
      <c r="H12674">
        <v>2</v>
      </c>
      <c r="I12674">
        <v>1</v>
      </c>
      <c r="J12674">
        <v>2.29</v>
      </c>
      <c r="K12674">
        <v>0.85650000000000004</v>
      </c>
      <c r="L12674">
        <v>2.29</v>
      </c>
      <c r="M12674">
        <v>0.1832</v>
      </c>
      <c r="N12674" t="str">
        <f>VLOOKUP(A12674,Product[#All],3)</f>
        <v>Tires and Tubes</v>
      </c>
      <c r="O12674" t="str">
        <f>VLOOKUP(Sales[[#This Row],[CustomerKey]],'Customer'!A:R,8)</f>
        <v>F</v>
      </c>
      <c r="P12674" t="str">
        <f>IFERROR(VLOOKUP(Sales[[#This Row],[OrderDate]],Calender!A:P,16),"")</f>
        <v>Weekday</v>
      </c>
      <c r="Q12674" t="b">
        <f>Sales[[#This Row],[TotalProductCost]]&gt;Sales[[#This Row],[SalesAmount]]</f>
        <v>0</v>
      </c>
    </row>
    <row r="12675" spans="1:17" x14ac:dyDescent="0.35">
      <c r="A12675">
        <v>530</v>
      </c>
      <c r="B12675" s="2">
        <v>42445</v>
      </c>
      <c r="C12675" s="1">
        <v>42452</v>
      </c>
      <c r="D12675">
        <v>24113</v>
      </c>
      <c r="E12675">
        <v>1</v>
      </c>
      <c r="F12675">
        <v>7</v>
      </c>
      <c r="G12675" t="s">
        <v>23106</v>
      </c>
      <c r="H12675">
        <v>1</v>
      </c>
      <c r="I12675">
        <v>1</v>
      </c>
      <c r="J12675">
        <v>4.99</v>
      </c>
      <c r="K12675">
        <v>1.8663000000000001</v>
      </c>
      <c r="L12675">
        <v>4.99</v>
      </c>
      <c r="M12675">
        <v>0.3992</v>
      </c>
      <c r="N12675" t="str">
        <f>VLOOKUP(A12675,Product[#All],3)</f>
        <v>Tires and Tubes</v>
      </c>
      <c r="O12675" t="str">
        <f>VLOOKUP(Sales[[#This Row],[CustomerKey]],'Customer'!A:R,8)</f>
        <v>F</v>
      </c>
      <c r="P12675" t="str">
        <f>IFERROR(VLOOKUP(Sales[[#This Row],[OrderDate]],Calender!A:P,16),"")</f>
        <v>Weekday</v>
      </c>
      <c r="Q12675" t="b">
        <f>Sales[[#This Row],[TotalProductCost]]&gt;Sales[[#This Row],[SalesAmount]]</f>
        <v>0</v>
      </c>
    </row>
    <row r="12676" spans="1:17" x14ac:dyDescent="0.35">
      <c r="A12676">
        <v>214</v>
      </c>
      <c r="B12676" s="2">
        <v>42445</v>
      </c>
      <c r="C12676" s="1">
        <v>42452</v>
      </c>
      <c r="D12676">
        <v>24113</v>
      </c>
      <c r="E12676">
        <v>1</v>
      </c>
      <c r="F12676">
        <v>7</v>
      </c>
      <c r="G12676" t="s">
        <v>23106</v>
      </c>
      <c r="H12676">
        <v>2</v>
      </c>
      <c r="I12676">
        <v>1</v>
      </c>
      <c r="J12676">
        <v>34.99</v>
      </c>
      <c r="K12676">
        <v>13.0863</v>
      </c>
      <c r="L12676">
        <v>34.99</v>
      </c>
      <c r="M12676">
        <v>2.7991999999999999</v>
      </c>
      <c r="N12676" t="str">
        <f>VLOOKUP(A12676,Product[#All],3)</f>
        <v>Helmets</v>
      </c>
      <c r="O12676" t="str">
        <f>VLOOKUP(Sales[[#This Row],[CustomerKey]],'Customer'!A:R,8)</f>
        <v>F</v>
      </c>
      <c r="P12676" t="str">
        <f>IFERROR(VLOOKUP(Sales[[#This Row],[OrderDate]],Calender!A:P,16),"")</f>
        <v>Weekday</v>
      </c>
      <c r="Q12676" t="b">
        <f>Sales[[#This Row],[TotalProductCost]]&gt;Sales[[#This Row],[SalesAmount]]</f>
        <v>0</v>
      </c>
    </row>
    <row r="12677" spans="1:17" x14ac:dyDescent="0.35">
      <c r="A12677">
        <v>541</v>
      </c>
      <c r="B12677" s="2">
        <v>42445</v>
      </c>
      <c r="C12677" s="1">
        <v>42452</v>
      </c>
      <c r="D12677">
        <v>27155</v>
      </c>
      <c r="E12677">
        <v>1</v>
      </c>
      <c r="F12677">
        <v>7</v>
      </c>
      <c r="G12677" t="s">
        <v>23107</v>
      </c>
      <c r="H12677">
        <v>1</v>
      </c>
      <c r="I12677">
        <v>1</v>
      </c>
      <c r="J12677">
        <v>28.99</v>
      </c>
      <c r="K12677">
        <v>10.8423</v>
      </c>
      <c r="L12677">
        <v>28.99</v>
      </c>
      <c r="M12677">
        <v>2.3191999999999999</v>
      </c>
      <c r="N12677" t="str">
        <f>VLOOKUP(A12677,Product[#All],3)</f>
        <v>Tires and Tubes</v>
      </c>
      <c r="O12677" t="str">
        <f>VLOOKUP(Sales[[#This Row],[CustomerKey]],'Customer'!A:R,8)</f>
        <v>M</v>
      </c>
      <c r="P12677" t="str">
        <f>IFERROR(VLOOKUP(Sales[[#This Row],[OrderDate]],Calender!A:P,16),"")</f>
        <v>Weekday</v>
      </c>
      <c r="Q12677" t="b">
        <f>Sales[[#This Row],[TotalProductCost]]&gt;Sales[[#This Row],[SalesAmount]]</f>
        <v>0</v>
      </c>
    </row>
    <row r="12678" spans="1:17" x14ac:dyDescent="0.35">
      <c r="A12678">
        <v>530</v>
      </c>
      <c r="B12678" s="2">
        <v>42445</v>
      </c>
      <c r="C12678" s="1">
        <v>42452</v>
      </c>
      <c r="D12678">
        <v>27155</v>
      </c>
      <c r="E12678">
        <v>1</v>
      </c>
      <c r="F12678">
        <v>7</v>
      </c>
      <c r="G12678" t="s">
        <v>23107</v>
      </c>
      <c r="H12678">
        <v>2</v>
      </c>
      <c r="I12678">
        <v>1</v>
      </c>
      <c r="J12678">
        <v>4.99</v>
      </c>
      <c r="K12678">
        <v>1.8663000000000001</v>
      </c>
      <c r="L12678">
        <v>4.99</v>
      </c>
      <c r="M12678">
        <v>0.3992</v>
      </c>
      <c r="N12678" t="str">
        <f>VLOOKUP(A12678,Product[#All],3)</f>
        <v>Tires and Tubes</v>
      </c>
      <c r="O12678" t="str">
        <f>VLOOKUP(Sales[[#This Row],[CustomerKey]],'Customer'!A:R,8)</f>
        <v>M</v>
      </c>
      <c r="P12678" t="str">
        <f>IFERROR(VLOOKUP(Sales[[#This Row],[OrderDate]],Calender!A:P,16),"")</f>
        <v>Weekday</v>
      </c>
      <c r="Q12678" t="b">
        <f>Sales[[#This Row],[TotalProductCost]]&gt;Sales[[#This Row],[SalesAmount]]</f>
        <v>0</v>
      </c>
    </row>
    <row r="12679" spans="1:17" x14ac:dyDescent="0.35">
      <c r="A12679">
        <v>214</v>
      </c>
      <c r="B12679" s="2">
        <v>42445</v>
      </c>
      <c r="C12679" s="1">
        <v>42452</v>
      </c>
      <c r="D12679">
        <v>27155</v>
      </c>
      <c r="E12679">
        <v>1</v>
      </c>
      <c r="F12679">
        <v>7</v>
      </c>
      <c r="G12679" t="s">
        <v>23107</v>
      </c>
      <c r="H12679">
        <v>3</v>
      </c>
      <c r="I12679">
        <v>1</v>
      </c>
      <c r="J12679">
        <v>34.99</v>
      </c>
      <c r="K12679">
        <v>13.0863</v>
      </c>
      <c r="L12679">
        <v>34.99</v>
      </c>
      <c r="M12679">
        <v>2.7991999999999999</v>
      </c>
      <c r="N12679" t="str">
        <f>VLOOKUP(A12679,Product[#All],3)</f>
        <v>Helmets</v>
      </c>
      <c r="O12679" t="str">
        <f>VLOOKUP(Sales[[#This Row],[CustomerKey]],'Customer'!A:R,8)</f>
        <v>M</v>
      </c>
      <c r="P12679" t="str">
        <f>IFERROR(VLOOKUP(Sales[[#This Row],[OrderDate]],Calender!A:P,16),"")</f>
        <v>Weekday</v>
      </c>
      <c r="Q12679" t="b">
        <f>Sales[[#This Row],[TotalProductCost]]&gt;Sales[[#This Row],[SalesAmount]]</f>
        <v>0</v>
      </c>
    </row>
    <row r="12680" spans="1:17" x14ac:dyDescent="0.35">
      <c r="A12680">
        <v>485</v>
      </c>
      <c r="B12680" s="2">
        <v>42445</v>
      </c>
      <c r="C12680" s="1">
        <v>42452</v>
      </c>
      <c r="D12680">
        <v>17442</v>
      </c>
      <c r="E12680">
        <v>1</v>
      </c>
      <c r="F12680">
        <v>6</v>
      </c>
      <c r="G12680" t="s">
        <v>23108</v>
      </c>
      <c r="H12680">
        <v>1</v>
      </c>
      <c r="I12680">
        <v>1</v>
      </c>
      <c r="J12680">
        <v>21.98</v>
      </c>
      <c r="K12680">
        <v>8.2204999999999995</v>
      </c>
      <c r="L12680">
        <v>21.98</v>
      </c>
      <c r="M12680">
        <v>1.7584</v>
      </c>
      <c r="N12680" t="str">
        <f>VLOOKUP(A12680,Product[#All],3)</f>
        <v>Fenders</v>
      </c>
      <c r="O12680" t="str">
        <f>VLOOKUP(Sales[[#This Row],[CustomerKey]],'Customer'!A:R,8)</f>
        <v>M</v>
      </c>
      <c r="P12680" t="str">
        <f>IFERROR(VLOOKUP(Sales[[#This Row],[OrderDate]],Calender!A:P,16),"")</f>
        <v>Weekday</v>
      </c>
      <c r="Q12680" t="b">
        <f>Sales[[#This Row],[TotalProductCost]]&gt;Sales[[#This Row],[SalesAmount]]</f>
        <v>0</v>
      </c>
    </row>
    <row r="12681" spans="1:17" x14ac:dyDescent="0.35">
      <c r="A12681">
        <v>490</v>
      </c>
      <c r="B12681" s="2">
        <v>42445</v>
      </c>
      <c r="C12681" s="1">
        <v>42452</v>
      </c>
      <c r="D12681">
        <v>17442</v>
      </c>
      <c r="E12681">
        <v>1</v>
      </c>
      <c r="F12681">
        <v>6</v>
      </c>
      <c r="G12681" t="s">
        <v>23108</v>
      </c>
      <c r="H12681">
        <v>2</v>
      </c>
      <c r="I12681">
        <v>1</v>
      </c>
      <c r="J12681">
        <v>53.99</v>
      </c>
      <c r="K12681">
        <v>41.572299999999998</v>
      </c>
      <c r="L12681">
        <v>53.99</v>
      </c>
      <c r="M12681">
        <v>4.3192000000000004</v>
      </c>
      <c r="N12681" t="str">
        <f>VLOOKUP(A12681,Product[#All],3)</f>
        <v>Jerseys</v>
      </c>
      <c r="O12681" t="str">
        <f>VLOOKUP(Sales[[#This Row],[CustomerKey]],'Customer'!A:R,8)</f>
        <v>M</v>
      </c>
      <c r="P12681" t="str">
        <f>IFERROR(VLOOKUP(Sales[[#This Row],[OrderDate]],Calender!A:P,16),"")</f>
        <v>Weekday</v>
      </c>
      <c r="Q12681" t="b">
        <f>Sales[[#This Row],[TotalProductCost]]&gt;Sales[[#This Row],[SalesAmount]]</f>
        <v>0</v>
      </c>
    </row>
    <row r="12682" spans="1:17" x14ac:dyDescent="0.35">
      <c r="A12682">
        <v>485</v>
      </c>
      <c r="B12682" s="2">
        <v>42445</v>
      </c>
      <c r="C12682" s="1">
        <v>42452</v>
      </c>
      <c r="D12682">
        <v>14002</v>
      </c>
      <c r="E12682">
        <v>1</v>
      </c>
      <c r="F12682">
        <v>1</v>
      </c>
      <c r="G12682" t="s">
        <v>23109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  <c r="N12682" t="str">
        <f>VLOOKUP(A12682,Product[#All],3)</f>
        <v>Fenders</v>
      </c>
      <c r="O12682" t="str">
        <f>VLOOKUP(Sales[[#This Row],[CustomerKey]],'Customer'!A:R,8)</f>
        <v>F</v>
      </c>
      <c r="P12682" t="str">
        <f>IFERROR(VLOOKUP(Sales[[#This Row],[OrderDate]],Calender!A:P,16),"")</f>
        <v>Weekday</v>
      </c>
      <c r="Q12682" t="b">
        <f>Sales[[#This Row],[TotalProductCost]]&gt;Sales[[#This Row],[SalesAmount]]</f>
        <v>0</v>
      </c>
    </row>
    <row r="12683" spans="1:17" x14ac:dyDescent="0.35">
      <c r="A12683">
        <v>472</v>
      </c>
      <c r="B12683" s="2">
        <v>42445</v>
      </c>
      <c r="C12683" s="1">
        <v>42452</v>
      </c>
      <c r="D12683">
        <v>14002</v>
      </c>
      <c r="E12683">
        <v>1</v>
      </c>
      <c r="F12683">
        <v>1</v>
      </c>
      <c r="G12683" t="s">
        <v>23109</v>
      </c>
      <c r="H12683">
        <v>2</v>
      </c>
      <c r="I12683">
        <v>1</v>
      </c>
      <c r="J12683">
        <v>63.5</v>
      </c>
      <c r="K12683">
        <v>23.748999999999999</v>
      </c>
      <c r="L12683">
        <v>63.5</v>
      </c>
      <c r="M12683">
        <v>5.08</v>
      </c>
      <c r="N12683" t="str">
        <f>VLOOKUP(A12683,Product[#All],3)</f>
        <v>Vests</v>
      </c>
      <c r="O12683" t="str">
        <f>VLOOKUP(Sales[[#This Row],[CustomerKey]],'Customer'!A:R,8)</f>
        <v>F</v>
      </c>
      <c r="P12683" t="str">
        <f>IFERROR(VLOOKUP(Sales[[#This Row],[OrderDate]],Calender!A:P,16),"")</f>
        <v>Weekday</v>
      </c>
      <c r="Q12683" t="b">
        <f>Sales[[#This Row],[TotalProductCost]]&gt;Sales[[#This Row],[SalesAmount]]</f>
        <v>0</v>
      </c>
    </row>
    <row r="12684" spans="1:17" x14ac:dyDescent="0.35">
      <c r="A12684">
        <v>528</v>
      </c>
      <c r="B12684" s="2">
        <v>42445</v>
      </c>
      <c r="C12684" s="1">
        <v>42452</v>
      </c>
      <c r="D12684">
        <v>12420</v>
      </c>
      <c r="E12684">
        <v>1</v>
      </c>
      <c r="F12684">
        <v>1</v>
      </c>
      <c r="G12684" t="s">
        <v>23110</v>
      </c>
      <c r="H12684">
        <v>1</v>
      </c>
      <c r="I12684">
        <v>1</v>
      </c>
      <c r="J12684">
        <v>4.99</v>
      </c>
      <c r="K12684">
        <v>1.8663000000000001</v>
      </c>
      <c r="L12684">
        <v>4.99</v>
      </c>
      <c r="M12684">
        <v>0.3992</v>
      </c>
      <c r="N12684" t="str">
        <f>VLOOKUP(A12684,Product[#All],3)</f>
        <v>Tires and Tubes</v>
      </c>
      <c r="O12684" t="str">
        <f>VLOOKUP(Sales[[#This Row],[CustomerKey]],'Customer'!A:R,8)</f>
        <v>M</v>
      </c>
      <c r="P12684" t="str">
        <f>IFERROR(VLOOKUP(Sales[[#This Row],[OrderDate]],Calender!A:P,16),"")</f>
        <v>Weekday</v>
      </c>
      <c r="Q12684" t="b">
        <f>Sales[[#This Row],[TotalProductCost]]&gt;Sales[[#This Row],[SalesAmount]]</f>
        <v>0</v>
      </c>
    </row>
    <row r="12685" spans="1:17" x14ac:dyDescent="0.35">
      <c r="A12685">
        <v>537</v>
      </c>
      <c r="B12685" s="2">
        <v>42445</v>
      </c>
      <c r="C12685" s="1">
        <v>42452</v>
      </c>
      <c r="D12685">
        <v>12420</v>
      </c>
      <c r="E12685">
        <v>1</v>
      </c>
      <c r="F12685">
        <v>1</v>
      </c>
      <c r="G12685" t="s">
        <v>23110</v>
      </c>
      <c r="H12685">
        <v>2</v>
      </c>
      <c r="I12685">
        <v>1</v>
      </c>
      <c r="J12685">
        <v>35</v>
      </c>
      <c r="K12685">
        <v>13.09</v>
      </c>
      <c r="L12685">
        <v>35</v>
      </c>
      <c r="M12685">
        <v>2.8</v>
      </c>
      <c r="N12685" t="str">
        <f>VLOOKUP(A12685,Product[#All],3)</f>
        <v>Tires and Tubes</v>
      </c>
      <c r="O12685" t="str">
        <f>VLOOKUP(Sales[[#This Row],[CustomerKey]],'Customer'!A:R,8)</f>
        <v>M</v>
      </c>
      <c r="P12685" t="str">
        <f>IFERROR(VLOOKUP(Sales[[#This Row],[OrderDate]],Calender!A:P,16),"")</f>
        <v>Weekday</v>
      </c>
      <c r="Q12685" t="b">
        <f>Sales[[#This Row],[TotalProductCost]]&gt;Sales[[#This Row],[SalesAmount]]</f>
        <v>0</v>
      </c>
    </row>
    <row r="12686" spans="1:17" x14ac:dyDescent="0.35">
      <c r="A12686">
        <v>480</v>
      </c>
      <c r="B12686" s="2">
        <v>42445</v>
      </c>
      <c r="C12686" s="1">
        <v>42452</v>
      </c>
      <c r="D12686">
        <v>12420</v>
      </c>
      <c r="E12686">
        <v>1</v>
      </c>
      <c r="F12686">
        <v>1</v>
      </c>
      <c r="G12686" t="s">
        <v>23110</v>
      </c>
      <c r="H12686">
        <v>3</v>
      </c>
      <c r="I12686">
        <v>1</v>
      </c>
      <c r="J12686">
        <v>2.29</v>
      </c>
      <c r="K12686">
        <v>0.85650000000000004</v>
      </c>
      <c r="L12686">
        <v>2.29</v>
      </c>
      <c r="M12686">
        <v>0.1832</v>
      </c>
      <c r="N12686" t="str">
        <f>VLOOKUP(A12686,Product[#All],3)</f>
        <v>Tires and Tubes</v>
      </c>
      <c r="O12686" t="str">
        <f>VLOOKUP(Sales[[#This Row],[CustomerKey]],'Customer'!A:R,8)</f>
        <v>M</v>
      </c>
      <c r="P12686" t="str">
        <f>IFERROR(VLOOKUP(Sales[[#This Row],[OrderDate]],Calender!A:P,16),"")</f>
        <v>Weekday</v>
      </c>
      <c r="Q12686" t="b">
        <f>Sales[[#This Row],[TotalProductCost]]&gt;Sales[[#This Row],[SalesAmount]]</f>
        <v>0</v>
      </c>
    </row>
    <row r="12687" spans="1:17" x14ac:dyDescent="0.35">
      <c r="A12687">
        <v>485</v>
      </c>
      <c r="B12687" s="2">
        <v>42445</v>
      </c>
      <c r="C12687" s="1">
        <v>42452</v>
      </c>
      <c r="D12687">
        <v>12925</v>
      </c>
      <c r="E12687">
        <v>1</v>
      </c>
      <c r="F12687">
        <v>4</v>
      </c>
      <c r="G12687" t="s">
        <v>23111</v>
      </c>
      <c r="H12687">
        <v>1</v>
      </c>
      <c r="I12687">
        <v>1</v>
      </c>
      <c r="J12687">
        <v>21.98</v>
      </c>
      <c r="K12687">
        <v>8.2204999999999995</v>
      </c>
      <c r="L12687">
        <v>21.98</v>
      </c>
      <c r="M12687">
        <v>1.7584</v>
      </c>
      <c r="N12687" t="str">
        <f>VLOOKUP(A12687,Product[#All],3)</f>
        <v>Fenders</v>
      </c>
      <c r="O12687" t="str">
        <f>VLOOKUP(Sales[[#This Row],[CustomerKey]],'Customer'!A:R,8)</f>
        <v>F</v>
      </c>
      <c r="P12687" t="str">
        <f>IFERROR(VLOOKUP(Sales[[#This Row],[OrderDate]],Calender!A:P,16),"")</f>
        <v>Weekday</v>
      </c>
      <c r="Q12687" t="b">
        <f>Sales[[#This Row],[TotalProductCost]]&gt;Sales[[#This Row],[SalesAmount]]</f>
        <v>0</v>
      </c>
    </row>
    <row r="12688" spans="1:17" x14ac:dyDescent="0.35">
      <c r="A12688">
        <v>231</v>
      </c>
      <c r="B12688" s="2">
        <v>42445</v>
      </c>
      <c r="C12688" s="1">
        <v>42452</v>
      </c>
      <c r="D12688">
        <v>12392</v>
      </c>
      <c r="E12688">
        <v>1</v>
      </c>
      <c r="F12688">
        <v>10</v>
      </c>
      <c r="G12688" t="s">
        <v>23112</v>
      </c>
      <c r="H12688">
        <v>1</v>
      </c>
      <c r="I12688">
        <v>1</v>
      </c>
      <c r="J12688">
        <v>49.99</v>
      </c>
      <c r="K12688">
        <v>38.4923</v>
      </c>
      <c r="L12688">
        <v>49.99</v>
      </c>
      <c r="M12688">
        <v>3.9992000000000001</v>
      </c>
      <c r="N12688" t="str">
        <f>VLOOKUP(A12688,Product[#All],3)</f>
        <v>Jerseys</v>
      </c>
      <c r="O12688" t="str">
        <f>VLOOKUP(Sales[[#This Row],[CustomerKey]],'Customer'!A:R,8)</f>
        <v>F</v>
      </c>
      <c r="P12688" t="str">
        <f>IFERROR(VLOOKUP(Sales[[#This Row],[OrderDate]],Calender!A:P,16),"")</f>
        <v>Weekday</v>
      </c>
      <c r="Q12688" t="b">
        <f>Sales[[#This Row],[TotalProductCost]]&gt;Sales[[#This Row],[SalesAmount]]</f>
        <v>0</v>
      </c>
    </row>
    <row r="12689" spans="1:17" x14ac:dyDescent="0.35">
      <c r="A12689">
        <v>217</v>
      </c>
      <c r="B12689" s="2">
        <v>42445</v>
      </c>
      <c r="C12689" s="1">
        <v>42452</v>
      </c>
      <c r="D12689">
        <v>11574</v>
      </c>
      <c r="E12689">
        <v>1</v>
      </c>
      <c r="F12689">
        <v>10</v>
      </c>
      <c r="G12689" t="s">
        <v>23113</v>
      </c>
      <c r="H12689">
        <v>1</v>
      </c>
      <c r="I12689">
        <v>1</v>
      </c>
      <c r="J12689">
        <v>34.99</v>
      </c>
      <c r="K12689">
        <v>13.0863</v>
      </c>
      <c r="L12689">
        <v>34.99</v>
      </c>
      <c r="M12689">
        <v>2.7991999999999999</v>
      </c>
      <c r="N12689" t="str">
        <f>VLOOKUP(A12689,Product[#All],3)</f>
        <v>Helmets</v>
      </c>
      <c r="O12689" t="str">
        <f>VLOOKUP(Sales[[#This Row],[CustomerKey]],'Customer'!A:R,8)</f>
        <v>F</v>
      </c>
      <c r="P12689" t="str">
        <f>IFERROR(VLOOKUP(Sales[[#This Row],[OrderDate]],Calender!A:P,16),"")</f>
        <v>Weekday</v>
      </c>
      <c r="Q12689" t="b">
        <f>Sales[[#This Row],[TotalProductCost]]&gt;Sales[[#This Row],[SalesAmount]]</f>
        <v>0</v>
      </c>
    </row>
    <row r="12690" spans="1:17" x14ac:dyDescent="0.35">
      <c r="A12690">
        <v>363</v>
      </c>
      <c r="B12690" s="2">
        <v>42445</v>
      </c>
      <c r="C12690" s="1">
        <v>42452</v>
      </c>
      <c r="D12690">
        <v>11535</v>
      </c>
      <c r="E12690">
        <v>1</v>
      </c>
      <c r="F12690">
        <v>1</v>
      </c>
      <c r="G12690" t="s">
        <v>23114</v>
      </c>
      <c r="H12690">
        <v>1</v>
      </c>
      <c r="I12690">
        <v>1</v>
      </c>
      <c r="J12690">
        <v>2294.9899999999998</v>
      </c>
      <c r="K12690">
        <v>1251.9812999999999</v>
      </c>
      <c r="L12690">
        <v>2294.9899999999998</v>
      </c>
      <c r="M12690">
        <v>183.5992</v>
      </c>
      <c r="N12690" t="str">
        <f>VLOOKUP(A12690,Product[#All],3)</f>
        <v>Mountain Bikes</v>
      </c>
      <c r="O12690" t="str">
        <f>VLOOKUP(Sales[[#This Row],[CustomerKey]],'Customer'!A:R,8)</f>
        <v>M</v>
      </c>
      <c r="P12690" t="str">
        <f>IFERROR(VLOOKUP(Sales[[#This Row],[OrderDate]],Calender!A:P,16),"")</f>
        <v>Weekday</v>
      </c>
      <c r="Q12690" t="b">
        <f>Sales[[#This Row],[TotalProductCost]]&gt;Sales[[#This Row],[SalesAmount]]</f>
        <v>0</v>
      </c>
    </row>
    <row r="12691" spans="1:17" x14ac:dyDescent="0.35">
      <c r="A12691">
        <v>485</v>
      </c>
      <c r="B12691" s="2">
        <v>42445</v>
      </c>
      <c r="C12691" s="1">
        <v>42452</v>
      </c>
      <c r="D12691">
        <v>11535</v>
      </c>
      <c r="E12691">
        <v>1</v>
      </c>
      <c r="F12691">
        <v>1</v>
      </c>
      <c r="G12691" t="s">
        <v>23114</v>
      </c>
      <c r="H12691">
        <v>2</v>
      </c>
      <c r="I12691">
        <v>1</v>
      </c>
      <c r="J12691">
        <v>21.98</v>
      </c>
      <c r="K12691">
        <v>8.2204999999999995</v>
      </c>
      <c r="L12691">
        <v>21.98</v>
      </c>
      <c r="M12691">
        <v>1.7584</v>
      </c>
      <c r="N12691" t="str">
        <f>VLOOKUP(A12691,Product[#All],3)</f>
        <v>Fenders</v>
      </c>
      <c r="O12691" t="str">
        <f>VLOOKUP(Sales[[#This Row],[CustomerKey]],'Customer'!A:R,8)</f>
        <v>M</v>
      </c>
      <c r="P12691" t="str">
        <f>IFERROR(VLOOKUP(Sales[[#This Row],[OrderDate]],Calender!A:P,16),"")</f>
        <v>Weekday</v>
      </c>
      <c r="Q12691" t="b">
        <f>Sales[[#This Row],[TotalProductCost]]&gt;Sales[[#This Row],[SalesAmount]]</f>
        <v>0</v>
      </c>
    </row>
    <row r="12692" spans="1:17" x14ac:dyDescent="0.35">
      <c r="A12692">
        <v>478</v>
      </c>
      <c r="B12692" s="2">
        <v>42445</v>
      </c>
      <c r="C12692" s="1">
        <v>42452</v>
      </c>
      <c r="D12692">
        <v>11535</v>
      </c>
      <c r="E12692">
        <v>1</v>
      </c>
      <c r="F12692">
        <v>1</v>
      </c>
      <c r="G12692" t="s">
        <v>23114</v>
      </c>
      <c r="H12692">
        <v>3</v>
      </c>
      <c r="I12692">
        <v>1</v>
      </c>
      <c r="J12692">
        <v>9.99</v>
      </c>
      <c r="K12692">
        <v>3.7363</v>
      </c>
      <c r="L12692">
        <v>9.99</v>
      </c>
      <c r="M12692">
        <v>0.79920000000000002</v>
      </c>
      <c r="N12692" t="str">
        <f>VLOOKUP(A12692,Product[#All],3)</f>
        <v>Bottles and Cages</v>
      </c>
      <c r="O12692" t="str">
        <f>VLOOKUP(Sales[[#This Row],[CustomerKey]],'Customer'!A:R,8)</f>
        <v>M</v>
      </c>
      <c r="P12692" t="str">
        <f>IFERROR(VLOOKUP(Sales[[#This Row],[OrderDate]],Calender!A:P,16),"")</f>
        <v>Weekday</v>
      </c>
      <c r="Q12692" t="b">
        <f>Sales[[#This Row],[TotalProductCost]]&gt;Sales[[#This Row],[SalesAmount]]</f>
        <v>0</v>
      </c>
    </row>
    <row r="12693" spans="1:17" x14ac:dyDescent="0.35">
      <c r="A12693">
        <v>477</v>
      </c>
      <c r="B12693" s="2">
        <v>42445</v>
      </c>
      <c r="C12693" s="1">
        <v>42452</v>
      </c>
      <c r="D12693">
        <v>11535</v>
      </c>
      <c r="E12693">
        <v>1</v>
      </c>
      <c r="F12693">
        <v>1</v>
      </c>
      <c r="G12693" t="s">
        <v>23114</v>
      </c>
      <c r="H12693">
        <v>4</v>
      </c>
      <c r="I12693">
        <v>1</v>
      </c>
      <c r="J12693">
        <v>4.99</v>
      </c>
      <c r="K12693">
        <v>1.8663000000000001</v>
      </c>
      <c r="L12693">
        <v>4.99</v>
      </c>
      <c r="M12693">
        <v>0.3992</v>
      </c>
      <c r="N12693" t="str">
        <f>VLOOKUP(A12693,Product[#All],3)</f>
        <v>Bottles and Cages</v>
      </c>
      <c r="O12693" t="str">
        <f>VLOOKUP(Sales[[#This Row],[CustomerKey]],'Customer'!A:R,8)</f>
        <v>M</v>
      </c>
      <c r="P12693" t="str">
        <f>IFERROR(VLOOKUP(Sales[[#This Row],[OrderDate]],Calender!A:P,16),"")</f>
        <v>Weekday</v>
      </c>
      <c r="Q12693" t="b">
        <f>Sales[[#This Row],[TotalProductCost]]&gt;Sales[[#This Row],[SalesAmount]]</f>
        <v>0</v>
      </c>
    </row>
    <row r="12694" spans="1:17" x14ac:dyDescent="0.35">
      <c r="A12694">
        <v>482</v>
      </c>
      <c r="B12694" s="2">
        <v>42445</v>
      </c>
      <c r="C12694" s="1">
        <v>42452</v>
      </c>
      <c r="D12694">
        <v>11535</v>
      </c>
      <c r="E12694">
        <v>1</v>
      </c>
      <c r="F12694">
        <v>1</v>
      </c>
      <c r="G12694" t="s">
        <v>23114</v>
      </c>
      <c r="H12694">
        <v>5</v>
      </c>
      <c r="I12694">
        <v>1</v>
      </c>
      <c r="J12694">
        <v>8.99</v>
      </c>
      <c r="K12694">
        <v>3.3622999999999998</v>
      </c>
      <c r="L12694">
        <v>8.99</v>
      </c>
      <c r="M12694">
        <v>0.71919999999999995</v>
      </c>
      <c r="N12694" t="str">
        <f>VLOOKUP(A12694,Product[#All],3)</f>
        <v>Socks</v>
      </c>
      <c r="O12694" t="str">
        <f>VLOOKUP(Sales[[#This Row],[CustomerKey]],'Customer'!A:R,8)</f>
        <v>M</v>
      </c>
      <c r="P12694" t="str">
        <f>IFERROR(VLOOKUP(Sales[[#This Row],[OrderDate]],Calender!A:P,16),"")</f>
        <v>Weekday</v>
      </c>
      <c r="Q12694" t="b">
        <f>Sales[[#This Row],[TotalProductCost]]&gt;Sales[[#This Row],[SalesAmount]]</f>
        <v>0</v>
      </c>
    </row>
    <row r="12695" spans="1:17" x14ac:dyDescent="0.35">
      <c r="A12695">
        <v>361</v>
      </c>
      <c r="B12695" s="2">
        <v>42445</v>
      </c>
      <c r="C12695" s="1">
        <v>42452</v>
      </c>
      <c r="D12695">
        <v>12076</v>
      </c>
      <c r="E12695">
        <v>1</v>
      </c>
      <c r="F12695">
        <v>4</v>
      </c>
      <c r="G12695" t="s">
        <v>23115</v>
      </c>
      <c r="H12695">
        <v>1</v>
      </c>
      <c r="I12695">
        <v>1</v>
      </c>
      <c r="J12695">
        <v>2294.9899999999998</v>
      </c>
      <c r="K12695">
        <v>1251.9812999999999</v>
      </c>
      <c r="L12695">
        <v>2294.9899999999998</v>
      </c>
      <c r="M12695">
        <v>183.5992</v>
      </c>
      <c r="N12695" t="str">
        <f>VLOOKUP(A12695,Product[#All],3)</f>
        <v>Mountain Bikes</v>
      </c>
      <c r="O12695" t="str">
        <f>VLOOKUP(Sales[[#This Row],[CustomerKey]],'Customer'!A:R,8)</f>
        <v>F</v>
      </c>
      <c r="P12695" t="str">
        <f>IFERROR(VLOOKUP(Sales[[#This Row],[OrderDate]],Calender!A:P,16),"")</f>
        <v>Weekday</v>
      </c>
      <c r="Q12695" t="b">
        <f>Sales[[#This Row],[TotalProductCost]]&gt;Sales[[#This Row],[SalesAmount]]</f>
        <v>0</v>
      </c>
    </row>
    <row r="12696" spans="1:17" x14ac:dyDescent="0.35">
      <c r="A12696">
        <v>604</v>
      </c>
      <c r="B12696" s="2">
        <v>42445</v>
      </c>
      <c r="C12696" s="1">
        <v>42452</v>
      </c>
      <c r="D12696">
        <v>20817</v>
      </c>
      <c r="E12696">
        <v>1</v>
      </c>
      <c r="F12696">
        <v>9</v>
      </c>
      <c r="G12696" t="s">
        <v>23116</v>
      </c>
      <c r="H12696">
        <v>1</v>
      </c>
      <c r="I12696">
        <v>1</v>
      </c>
      <c r="J12696">
        <v>539.99</v>
      </c>
      <c r="K12696">
        <v>343.64960000000002</v>
      </c>
      <c r="L12696">
        <v>539.99</v>
      </c>
      <c r="M12696">
        <v>43.199199999999998</v>
      </c>
      <c r="N12696" t="str">
        <f>VLOOKUP(A12696,Product[#All],3)</f>
        <v>Road Bikes</v>
      </c>
      <c r="O12696" t="str">
        <f>VLOOKUP(Sales[[#This Row],[CustomerKey]],'Customer'!A:R,8)</f>
        <v>M</v>
      </c>
      <c r="P12696" t="str">
        <f>IFERROR(VLOOKUP(Sales[[#This Row],[OrderDate]],Calender!A:P,16),"")</f>
        <v>Weekday</v>
      </c>
      <c r="Q12696" t="b">
        <f>Sales[[#This Row],[TotalProductCost]]&gt;Sales[[#This Row],[SalesAmount]]</f>
        <v>0</v>
      </c>
    </row>
    <row r="12697" spans="1:17" x14ac:dyDescent="0.35">
      <c r="A12697">
        <v>604</v>
      </c>
      <c r="B12697" s="2">
        <v>42445</v>
      </c>
      <c r="C12697" s="1">
        <v>42452</v>
      </c>
      <c r="D12697">
        <v>20818</v>
      </c>
      <c r="E12697">
        <v>1</v>
      </c>
      <c r="F12697">
        <v>9</v>
      </c>
      <c r="G12697" t="s">
        <v>23117</v>
      </c>
      <c r="H12697">
        <v>1</v>
      </c>
      <c r="I12697">
        <v>1</v>
      </c>
      <c r="J12697">
        <v>539.99</v>
      </c>
      <c r="K12697">
        <v>343.64960000000002</v>
      </c>
      <c r="L12697">
        <v>539.99</v>
      </c>
      <c r="M12697">
        <v>43.199199999999998</v>
      </c>
      <c r="N12697" t="str">
        <f>VLOOKUP(A12697,Product[#All],3)</f>
        <v>Road Bikes</v>
      </c>
      <c r="O12697" t="str">
        <f>VLOOKUP(Sales[[#This Row],[CustomerKey]],'Customer'!A:R,8)</f>
        <v>F</v>
      </c>
      <c r="P12697" t="str">
        <f>IFERROR(VLOOKUP(Sales[[#This Row],[OrderDate]],Calender!A:P,16),"")</f>
        <v>Weekday</v>
      </c>
      <c r="Q12697" t="b">
        <f>Sales[[#This Row],[TotalProductCost]]&gt;Sales[[#This Row],[SalesAmount]]</f>
        <v>0</v>
      </c>
    </row>
    <row r="12698" spans="1:17" x14ac:dyDescent="0.35">
      <c r="A12698">
        <v>479</v>
      </c>
      <c r="B12698" s="2">
        <v>42445</v>
      </c>
      <c r="C12698" s="1">
        <v>42452</v>
      </c>
      <c r="D12698">
        <v>20818</v>
      </c>
      <c r="E12698">
        <v>1</v>
      </c>
      <c r="F12698">
        <v>9</v>
      </c>
      <c r="G12698" t="s">
        <v>23117</v>
      </c>
      <c r="H12698">
        <v>2</v>
      </c>
      <c r="I12698">
        <v>1</v>
      </c>
      <c r="J12698">
        <v>8.99</v>
      </c>
      <c r="K12698">
        <v>3.3622999999999998</v>
      </c>
      <c r="L12698">
        <v>8.99</v>
      </c>
      <c r="M12698">
        <v>0.71919999999999995</v>
      </c>
      <c r="N12698" t="str">
        <f>VLOOKUP(A12698,Product[#All],3)</f>
        <v>Bottles and Cages</v>
      </c>
      <c r="O12698" t="str">
        <f>VLOOKUP(Sales[[#This Row],[CustomerKey]],'Customer'!A:R,8)</f>
        <v>F</v>
      </c>
      <c r="P12698" t="str">
        <f>IFERROR(VLOOKUP(Sales[[#This Row],[OrderDate]],Calender!A:P,16),"")</f>
        <v>Weekday</v>
      </c>
      <c r="Q12698" t="b">
        <f>Sales[[#This Row],[TotalProductCost]]&gt;Sales[[#This Row],[SalesAmount]]</f>
        <v>0</v>
      </c>
    </row>
    <row r="12699" spans="1:17" x14ac:dyDescent="0.35">
      <c r="A12699">
        <v>477</v>
      </c>
      <c r="B12699" s="2">
        <v>42445</v>
      </c>
      <c r="C12699" s="1">
        <v>42452</v>
      </c>
      <c r="D12699">
        <v>20818</v>
      </c>
      <c r="E12699">
        <v>1</v>
      </c>
      <c r="F12699">
        <v>9</v>
      </c>
      <c r="G12699" t="s">
        <v>23117</v>
      </c>
      <c r="H12699">
        <v>3</v>
      </c>
      <c r="I12699">
        <v>1</v>
      </c>
      <c r="J12699">
        <v>4.99</v>
      </c>
      <c r="K12699">
        <v>1.8663000000000001</v>
      </c>
      <c r="L12699">
        <v>4.99</v>
      </c>
      <c r="M12699">
        <v>0.3992</v>
      </c>
      <c r="N12699" t="str">
        <f>VLOOKUP(A12699,Product[#All],3)</f>
        <v>Bottles and Cages</v>
      </c>
      <c r="O12699" t="str">
        <f>VLOOKUP(Sales[[#This Row],[CustomerKey]],'Customer'!A:R,8)</f>
        <v>F</v>
      </c>
      <c r="P12699" t="str">
        <f>IFERROR(VLOOKUP(Sales[[#This Row],[OrderDate]],Calender!A:P,16),"")</f>
        <v>Weekday</v>
      </c>
      <c r="Q12699" t="b">
        <f>Sales[[#This Row],[TotalProductCost]]&gt;Sales[[#This Row],[SalesAmount]]</f>
        <v>0</v>
      </c>
    </row>
    <row r="12700" spans="1:17" x14ac:dyDescent="0.35">
      <c r="A12700">
        <v>214</v>
      </c>
      <c r="B12700" s="2">
        <v>42445</v>
      </c>
      <c r="C12700" s="1">
        <v>42452</v>
      </c>
      <c r="D12700">
        <v>20818</v>
      </c>
      <c r="E12700">
        <v>1</v>
      </c>
      <c r="F12700">
        <v>9</v>
      </c>
      <c r="G12700" t="s">
        <v>23117</v>
      </c>
      <c r="H12700">
        <v>4</v>
      </c>
      <c r="I12700">
        <v>1</v>
      </c>
      <c r="J12700">
        <v>34.99</v>
      </c>
      <c r="K12700">
        <v>13.0863</v>
      </c>
      <c r="L12700">
        <v>34.99</v>
      </c>
      <c r="M12700">
        <v>2.7991999999999999</v>
      </c>
      <c r="N12700" t="str">
        <f>VLOOKUP(A12700,Product[#All],3)</f>
        <v>Helmets</v>
      </c>
      <c r="O12700" t="str">
        <f>VLOOKUP(Sales[[#This Row],[CustomerKey]],'Customer'!A:R,8)</f>
        <v>F</v>
      </c>
      <c r="P12700" t="str">
        <f>IFERROR(VLOOKUP(Sales[[#This Row],[OrderDate]],Calender!A:P,16),"")</f>
        <v>Weekday</v>
      </c>
      <c r="Q12700" t="b">
        <f>Sales[[#This Row],[TotalProductCost]]&gt;Sales[[#This Row],[SalesAmount]]</f>
        <v>0</v>
      </c>
    </row>
    <row r="12701" spans="1:17" x14ac:dyDescent="0.35">
      <c r="A12701">
        <v>471</v>
      </c>
      <c r="B12701" s="2">
        <v>42445</v>
      </c>
      <c r="C12701" s="1">
        <v>42452</v>
      </c>
      <c r="D12701">
        <v>20818</v>
      </c>
      <c r="E12701">
        <v>1</v>
      </c>
      <c r="F12701">
        <v>9</v>
      </c>
      <c r="G12701" t="s">
        <v>23117</v>
      </c>
      <c r="H12701">
        <v>5</v>
      </c>
      <c r="I12701">
        <v>1</v>
      </c>
      <c r="J12701">
        <v>63.5</v>
      </c>
      <c r="K12701">
        <v>23.748999999999999</v>
      </c>
      <c r="L12701">
        <v>63.5</v>
      </c>
      <c r="M12701">
        <v>5.08</v>
      </c>
      <c r="N12701" t="str">
        <f>VLOOKUP(A12701,Product[#All],3)</f>
        <v>Vests</v>
      </c>
      <c r="O12701" t="str">
        <f>VLOOKUP(Sales[[#This Row],[CustomerKey]],'Customer'!A:R,8)</f>
        <v>F</v>
      </c>
      <c r="P12701" t="str">
        <f>IFERROR(VLOOKUP(Sales[[#This Row],[OrderDate]],Calender!A:P,16),"")</f>
        <v>Weekday</v>
      </c>
      <c r="Q12701" t="b">
        <f>Sales[[#This Row],[TotalProductCost]]&gt;Sales[[#This Row],[SalesAmount]]</f>
        <v>0</v>
      </c>
    </row>
    <row r="12702" spans="1:17" x14ac:dyDescent="0.35">
      <c r="A12702">
        <v>574</v>
      </c>
      <c r="B12702" s="2">
        <v>42445</v>
      </c>
      <c r="C12702" s="1">
        <v>42452</v>
      </c>
      <c r="D12702">
        <v>28923</v>
      </c>
      <c r="E12702">
        <v>1</v>
      </c>
      <c r="F12702">
        <v>9</v>
      </c>
      <c r="G12702" t="s">
        <v>23118</v>
      </c>
      <c r="H12702">
        <v>1</v>
      </c>
      <c r="I12702">
        <v>1</v>
      </c>
      <c r="J12702">
        <v>2384.0700000000002</v>
      </c>
      <c r="K12702">
        <v>1481.9378999999999</v>
      </c>
      <c r="L12702">
        <v>2384.0700000000002</v>
      </c>
      <c r="M12702">
        <v>190.72559999999999</v>
      </c>
      <c r="N12702" t="str">
        <f>VLOOKUP(A12702,Product[#All],3)</f>
        <v>Saddles</v>
      </c>
      <c r="O12702" t="str">
        <f>VLOOKUP(Sales[[#This Row],[CustomerKey]],'Customer'!A:R,8)</f>
        <v>M</v>
      </c>
      <c r="P12702" t="str">
        <f>IFERROR(VLOOKUP(Sales[[#This Row],[OrderDate]],Calender!A:P,16),"")</f>
        <v>Weekday</v>
      </c>
      <c r="Q12702" t="b">
        <f>Sales[[#This Row],[TotalProductCost]]&gt;Sales[[#This Row],[SalesAmount]]</f>
        <v>0</v>
      </c>
    </row>
    <row r="12703" spans="1:17" x14ac:dyDescent="0.35">
      <c r="A12703">
        <v>225</v>
      </c>
      <c r="B12703" s="2">
        <v>42445</v>
      </c>
      <c r="C12703" s="1">
        <v>42452</v>
      </c>
      <c r="D12703">
        <v>28923</v>
      </c>
      <c r="E12703">
        <v>1</v>
      </c>
      <c r="F12703">
        <v>9</v>
      </c>
      <c r="G12703" t="s">
        <v>23118</v>
      </c>
      <c r="H12703">
        <v>2</v>
      </c>
      <c r="I12703">
        <v>1</v>
      </c>
      <c r="J12703">
        <v>8.99</v>
      </c>
      <c r="K12703">
        <v>6.9222999999999999</v>
      </c>
      <c r="L12703">
        <v>8.99</v>
      </c>
      <c r="M12703">
        <v>0.71919999999999995</v>
      </c>
      <c r="N12703" t="str">
        <f>VLOOKUP(A12703,Product[#All],3)</f>
        <v>Caps</v>
      </c>
      <c r="O12703" t="str">
        <f>VLOOKUP(Sales[[#This Row],[CustomerKey]],'Customer'!A:R,8)</f>
        <v>M</v>
      </c>
      <c r="P12703" t="str">
        <f>IFERROR(VLOOKUP(Sales[[#This Row],[OrderDate]],Calender!A:P,16),"")</f>
        <v>Weekday</v>
      </c>
      <c r="Q12703" t="b">
        <f>Sales[[#This Row],[TotalProductCost]]&gt;Sales[[#This Row],[SalesAmount]]</f>
        <v>0</v>
      </c>
    </row>
    <row r="12704" spans="1:17" x14ac:dyDescent="0.35">
      <c r="A12704">
        <v>564</v>
      </c>
      <c r="B12704" s="2">
        <v>42445</v>
      </c>
      <c r="C12704" s="1">
        <v>42452</v>
      </c>
      <c r="D12704">
        <v>28949</v>
      </c>
      <c r="E12704">
        <v>1</v>
      </c>
      <c r="F12704">
        <v>9</v>
      </c>
      <c r="G12704" t="s">
        <v>23119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  <c r="N12704" t="str">
        <f>VLOOKUP(A12704,Product[#All],3)</f>
        <v>Touring Bikes</v>
      </c>
      <c r="O12704" t="str">
        <f>VLOOKUP(Sales[[#This Row],[CustomerKey]],'Customer'!A:R,8)</f>
        <v>M</v>
      </c>
      <c r="P12704" t="str">
        <f>IFERROR(VLOOKUP(Sales[[#This Row],[OrderDate]],Calender!A:P,16),"")</f>
        <v>Weekday</v>
      </c>
      <c r="Q12704" t="b">
        <f>Sales[[#This Row],[TotalProductCost]]&gt;Sales[[#This Row],[SalesAmount]]</f>
        <v>0</v>
      </c>
    </row>
    <row r="12705" spans="1:17" x14ac:dyDescent="0.35">
      <c r="A12705">
        <v>222</v>
      </c>
      <c r="B12705" s="2">
        <v>42445</v>
      </c>
      <c r="C12705" s="1">
        <v>42452</v>
      </c>
      <c r="D12705">
        <v>28949</v>
      </c>
      <c r="E12705">
        <v>1</v>
      </c>
      <c r="F12705">
        <v>9</v>
      </c>
      <c r="G12705" t="s">
        <v>23119</v>
      </c>
      <c r="H12705">
        <v>2</v>
      </c>
      <c r="I12705">
        <v>1</v>
      </c>
      <c r="J12705">
        <v>34.99</v>
      </c>
      <c r="K12705">
        <v>13.0863</v>
      </c>
      <c r="L12705">
        <v>34.99</v>
      </c>
      <c r="M12705">
        <v>2.7991999999999999</v>
      </c>
      <c r="N12705" t="str">
        <f>VLOOKUP(A12705,Product[#All],3)</f>
        <v>Helmets</v>
      </c>
      <c r="O12705" t="str">
        <f>VLOOKUP(Sales[[#This Row],[CustomerKey]],'Customer'!A:R,8)</f>
        <v>M</v>
      </c>
      <c r="P12705" t="str">
        <f>IFERROR(VLOOKUP(Sales[[#This Row],[OrderDate]],Calender!A:P,16),"")</f>
        <v>Weekday</v>
      </c>
      <c r="Q12705" t="b">
        <f>Sales[[#This Row],[TotalProductCost]]&gt;Sales[[#This Row],[SalesAmount]]</f>
        <v>0</v>
      </c>
    </row>
    <row r="12706" spans="1:17" x14ac:dyDescent="0.35">
      <c r="A12706">
        <v>489</v>
      </c>
      <c r="B12706" s="2">
        <v>42445</v>
      </c>
      <c r="C12706" s="1">
        <v>42452</v>
      </c>
      <c r="D12706">
        <v>28949</v>
      </c>
      <c r="E12706">
        <v>1</v>
      </c>
      <c r="F12706">
        <v>9</v>
      </c>
      <c r="G12706" t="s">
        <v>23119</v>
      </c>
      <c r="H12706">
        <v>3</v>
      </c>
      <c r="I12706">
        <v>1</v>
      </c>
      <c r="J12706">
        <v>53.99</v>
      </c>
      <c r="K12706">
        <v>41.572299999999998</v>
      </c>
      <c r="L12706">
        <v>53.99</v>
      </c>
      <c r="M12706">
        <v>4.3192000000000004</v>
      </c>
      <c r="N12706" t="str">
        <f>VLOOKUP(A12706,Product[#All],3)</f>
        <v>Jerseys</v>
      </c>
      <c r="O12706" t="str">
        <f>VLOOKUP(Sales[[#This Row],[CustomerKey]],'Customer'!A:R,8)</f>
        <v>M</v>
      </c>
      <c r="P12706" t="str">
        <f>IFERROR(VLOOKUP(Sales[[#This Row],[OrderDate]],Calender!A:P,16),"")</f>
        <v>Weekday</v>
      </c>
      <c r="Q12706" t="b">
        <f>Sales[[#This Row],[TotalProductCost]]&gt;Sales[[#This Row],[SalesAmount]]</f>
        <v>0</v>
      </c>
    </row>
    <row r="12707" spans="1:17" x14ac:dyDescent="0.35">
      <c r="A12707">
        <v>390</v>
      </c>
      <c r="B12707" s="2">
        <v>42445</v>
      </c>
      <c r="C12707" s="1">
        <v>42452</v>
      </c>
      <c r="D12707">
        <v>19717</v>
      </c>
      <c r="E12707">
        <v>1</v>
      </c>
      <c r="F12707">
        <v>1</v>
      </c>
      <c r="G12707" t="s">
        <v>23120</v>
      </c>
      <c r="H12707">
        <v>1</v>
      </c>
      <c r="I12707">
        <v>1</v>
      </c>
      <c r="J12707">
        <v>1120.49</v>
      </c>
      <c r="K12707">
        <v>713.07979999999998</v>
      </c>
      <c r="L12707">
        <v>1120.49</v>
      </c>
      <c r="M12707">
        <v>89.639200000000002</v>
      </c>
      <c r="N12707" t="str">
        <f>VLOOKUP(A12707,Product[#All],3)</f>
        <v>Road Bikes</v>
      </c>
      <c r="O12707" t="str">
        <f>VLOOKUP(Sales[[#This Row],[CustomerKey]],'Customer'!A:R,8)</f>
        <v>M</v>
      </c>
      <c r="P12707" t="str">
        <f>IFERROR(VLOOKUP(Sales[[#This Row],[OrderDate]],Calender!A:P,16),"")</f>
        <v>Weekday</v>
      </c>
      <c r="Q12707" t="b">
        <f>Sales[[#This Row],[TotalProductCost]]&gt;Sales[[#This Row],[SalesAmount]]</f>
        <v>0</v>
      </c>
    </row>
    <row r="12708" spans="1:17" x14ac:dyDescent="0.35">
      <c r="A12708">
        <v>479</v>
      </c>
      <c r="B12708" s="2">
        <v>42445</v>
      </c>
      <c r="C12708" s="1">
        <v>42452</v>
      </c>
      <c r="D12708">
        <v>19717</v>
      </c>
      <c r="E12708">
        <v>1</v>
      </c>
      <c r="F12708">
        <v>1</v>
      </c>
      <c r="G12708" t="s">
        <v>23120</v>
      </c>
      <c r="H12708">
        <v>2</v>
      </c>
      <c r="I12708">
        <v>1</v>
      </c>
      <c r="J12708">
        <v>8.99</v>
      </c>
      <c r="K12708">
        <v>3.3622999999999998</v>
      </c>
      <c r="L12708">
        <v>8.99</v>
      </c>
      <c r="M12708">
        <v>0.71919999999999995</v>
      </c>
      <c r="N12708" t="str">
        <f>VLOOKUP(A12708,Product[#All],3)</f>
        <v>Bottles and Cages</v>
      </c>
      <c r="O12708" t="str">
        <f>VLOOKUP(Sales[[#This Row],[CustomerKey]],'Customer'!A:R,8)</f>
        <v>M</v>
      </c>
      <c r="P12708" t="str">
        <f>IFERROR(VLOOKUP(Sales[[#This Row],[OrderDate]],Calender!A:P,16),"")</f>
        <v>Weekday</v>
      </c>
      <c r="Q12708" t="b">
        <f>Sales[[#This Row],[TotalProductCost]]&gt;Sales[[#This Row],[SalesAmount]]</f>
        <v>0</v>
      </c>
    </row>
    <row r="12709" spans="1:17" x14ac:dyDescent="0.35">
      <c r="A12709">
        <v>484</v>
      </c>
      <c r="B12709" s="2">
        <v>42445</v>
      </c>
      <c r="C12709" s="1">
        <v>42452</v>
      </c>
      <c r="D12709">
        <v>19717</v>
      </c>
      <c r="E12709">
        <v>1</v>
      </c>
      <c r="F12709">
        <v>1</v>
      </c>
      <c r="G12709" t="s">
        <v>23120</v>
      </c>
      <c r="H12709">
        <v>3</v>
      </c>
      <c r="I12709">
        <v>1</v>
      </c>
      <c r="J12709">
        <v>7.95</v>
      </c>
      <c r="K12709">
        <v>2.9733000000000001</v>
      </c>
      <c r="L12709">
        <v>7.95</v>
      </c>
      <c r="M12709">
        <v>0.63600000000000001</v>
      </c>
      <c r="N12709" t="str">
        <f>VLOOKUP(A12709,Product[#All],3)</f>
        <v>Cleaners</v>
      </c>
      <c r="O12709" t="str">
        <f>VLOOKUP(Sales[[#This Row],[CustomerKey]],'Customer'!A:R,8)</f>
        <v>M</v>
      </c>
      <c r="P12709" t="str">
        <f>IFERROR(VLOOKUP(Sales[[#This Row],[OrderDate]],Calender!A:P,16),"")</f>
        <v>Weekday</v>
      </c>
      <c r="Q12709" t="b">
        <f>Sales[[#This Row],[TotalProductCost]]&gt;Sales[[#This Row],[SalesAmount]]</f>
        <v>0</v>
      </c>
    </row>
    <row r="12710" spans="1:17" x14ac:dyDescent="0.35">
      <c r="A12710">
        <v>382</v>
      </c>
      <c r="B12710" s="2">
        <v>42445</v>
      </c>
      <c r="C12710" s="1">
        <v>42452</v>
      </c>
      <c r="D12710">
        <v>19482</v>
      </c>
      <c r="E12710">
        <v>1</v>
      </c>
      <c r="F12710">
        <v>8</v>
      </c>
      <c r="G12710" t="s">
        <v>23121</v>
      </c>
      <c r="H12710">
        <v>1</v>
      </c>
      <c r="I12710">
        <v>1</v>
      </c>
      <c r="J12710">
        <v>1120.49</v>
      </c>
      <c r="K12710">
        <v>713.07979999999998</v>
      </c>
      <c r="L12710">
        <v>1120.49</v>
      </c>
      <c r="M12710">
        <v>89.639200000000002</v>
      </c>
      <c r="N12710" t="str">
        <f>VLOOKUP(A12710,Product[#All],3)</f>
        <v>Road Bikes</v>
      </c>
      <c r="O12710" t="str">
        <f>VLOOKUP(Sales[[#This Row],[CustomerKey]],'Customer'!A:R,8)</f>
        <v>M</v>
      </c>
      <c r="P12710" t="str">
        <f>IFERROR(VLOOKUP(Sales[[#This Row],[OrderDate]],Calender!A:P,16),"")</f>
        <v>Weekday</v>
      </c>
      <c r="Q12710" t="b">
        <f>Sales[[#This Row],[TotalProductCost]]&gt;Sales[[#This Row],[SalesAmount]]</f>
        <v>0</v>
      </c>
    </row>
    <row r="12711" spans="1:17" x14ac:dyDescent="0.35">
      <c r="A12711">
        <v>214</v>
      </c>
      <c r="B12711" s="2">
        <v>42445</v>
      </c>
      <c r="C12711" s="1">
        <v>42452</v>
      </c>
      <c r="D12711">
        <v>19482</v>
      </c>
      <c r="E12711">
        <v>1</v>
      </c>
      <c r="F12711">
        <v>8</v>
      </c>
      <c r="G12711" t="s">
        <v>23121</v>
      </c>
      <c r="H12711">
        <v>2</v>
      </c>
      <c r="I12711">
        <v>1</v>
      </c>
      <c r="J12711">
        <v>34.99</v>
      </c>
      <c r="K12711">
        <v>13.0863</v>
      </c>
      <c r="L12711">
        <v>34.99</v>
      </c>
      <c r="M12711">
        <v>2.7991999999999999</v>
      </c>
      <c r="N12711" t="str">
        <f>VLOOKUP(A12711,Product[#All],3)</f>
        <v>Helmets</v>
      </c>
      <c r="O12711" t="str">
        <f>VLOOKUP(Sales[[#This Row],[CustomerKey]],'Customer'!A:R,8)</f>
        <v>M</v>
      </c>
      <c r="P12711" t="str">
        <f>IFERROR(VLOOKUP(Sales[[#This Row],[OrderDate]],Calender!A:P,16),"")</f>
        <v>Weekday</v>
      </c>
      <c r="Q12711" t="b">
        <f>Sales[[#This Row],[TotalProductCost]]&gt;Sales[[#This Row],[SalesAmount]]</f>
        <v>0</v>
      </c>
    </row>
    <row r="12712" spans="1:17" x14ac:dyDescent="0.35">
      <c r="A12712">
        <v>604</v>
      </c>
      <c r="B12712" s="2">
        <v>42445</v>
      </c>
      <c r="C12712" s="1">
        <v>42452</v>
      </c>
      <c r="D12712">
        <v>22469</v>
      </c>
      <c r="E12712">
        <v>1</v>
      </c>
      <c r="F12712">
        <v>8</v>
      </c>
      <c r="G12712" t="s">
        <v>23122</v>
      </c>
      <c r="H12712">
        <v>1</v>
      </c>
      <c r="I12712">
        <v>1</v>
      </c>
      <c r="J12712">
        <v>539.99</v>
      </c>
      <c r="K12712">
        <v>343.64960000000002</v>
      </c>
      <c r="L12712">
        <v>539.99</v>
      </c>
      <c r="M12712">
        <v>43.199199999999998</v>
      </c>
      <c r="N12712" t="str">
        <f>VLOOKUP(A12712,Product[#All],3)</f>
        <v>Road Bikes</v>
      </c>
      <c r="O12712" t="str">
        <f>VLOOKUP(Sales[[#This Row],[CustomerKey]],'Customer'!A:R,8)</f>
        <v>F</v>
      </c>
      <c r="P12712" t="str">
        <f>IFERROR(VLOOKUP(Sales[[#This Row],[OrderDate]],Calender!A:P,16),"")</f>
        <v>Weekday</v>
      </c>
      <c r="Q12712" t="b">
        <f>Sales[[#This Row],[TotalProductCost]]&gt;Sales[[#This Row],[SalesAmount]]</f>
        <v>0</v>
      </c>
    </row>
    <row r="12713" spans="1:17" x14ac:dyDescent="0.35">
      <c r="A12713">
        <v>538</v>
      </c>
      <c r="B12713" s="2">
        <v>42445</v>
      </c>
      <c r="C12713" s="1">
        <v>42452</v>
      </c>
      <c r="D12713">
        <v>22469</v>
      </c>
      <c r="E12713">
        <v>1</v>
      </c>
      <c r="F12713">
        <v>8</v>
      </c>
      <c r="G12713" t="s">
        <v>23122</v>
      </c>
      <c r="H12713">
        <v>2</v>
      </c>
      <c r="I12713">
        <v>1</v>
      </c>
      <c r="J12713">
        <v>21.49</v>
      </c>
      <c r="K12713">
        <v>8.0373000000000001</v>
      </c>
      <c r="L12713">
        <v>21.49</v>
      </c>
      <c r="M12713">
        <v>1.7192000000000001</v>
      </c>
      <c r="N12713" t="str">
        <f>VLOOKUP(A12713,Product[#All],3)</f>
        <v>Tires and Tubes</v>
      </c>
      <c r="O12713" t="str">
        <f>VLOOKUP(Sales[[#This Row],[CustomerKey]],'Customer'!A:R,8)</f>
        <v>F</v>
      </c>
      <c r="P12713" t="str">
        <f>IFERROR(VLOOKUP(Sales[[#This Row],[OrderDate]],Calender!A:P,16),"")</f>
        <v>Weekday</v>
      </c>
      <c r="Q12713" t="b">
        <f>Sales[[#This Row],[TotalProductCost]]&gt;Sales[[#This Row],[SalesAmount]]</f>
        <v>0</v>
      </c>
    </row>
    <row r="12714" spans="1:17" x14ac:dyDescent="0.35">
      <c r="A12714">
        <v>480</v>
      </c>
      <c r="B12714" s="2">
        <v>42445</v>
      </c>
      <c r="C12714" s="1">
        <v>42452</v>
      </c>
      <c r="D12714">
        <v>22469</v>
      </c>
      <c r="E12714">
        <v>1</v>
      </c>
      <c r="F12714">
        <v>8</v>
      </c>
      <c r="G12714" t="s">
        <v>23122</v>
      </c>
      <c r="H12714">
        <v>3</v>
      </c>
      <c r="I12714">
        <v>1</v>
      </c>
      <c r="J12714">
        <v>2.29</v>
      </c>
      <c r="K12714">
        <v>0.85650000000000004</v>
      </c>
      <c r="L12714">
        <v>2.29</v>
      </c>
      <c r="M12714">
        <v>0.1832</v>
      </c>
      <c r="N12714" t="str">
        <f>VLOOKUP(A12714,Product[#All],3)</f>
        <v>Tires and Tubes</v>
      </c>
      <c r="O12714" t="str">
        <f>VLOOKUP(Sales[[#This Row],[CustomerKey]],'Customer'!A:R,8)</f>
        <v>F</v>
      </c>
      <c r="P12714" t="str">
        <f>IFERROR(VLOOKUP(Sales[[#This Row],[OrderDate]],Calender!A:P,16),"")</f>
        <v>Weekday</v>
      </c>
      <c r="Q12714" t="b">
        <f>Sales[[#This Row],[TotalProductCost]]&gt;Sales[[#This Row],[SalesAmount]]</f>
        <v>0</v>
      </c>
    </row>
    <row r="12715" spans="1:17" x14ac:dyDescent="0.35">
      <c r="A12715">
        <v>361</v>
      </c>
      <c r="B12715" s="2">
        <v>42446</v>
      </c>
      <c r="C12715" s="1">
        <v>42453</v>
      </c>
      <c r="D12715">
        <v>11550</v>
      </c>
      <c r="E12715">
        <v>1</v>
      </c>
      <c r="F12715">
        <v>10</v>
      </c>
      <c r="G12715" t="s">
        <v>23123</v>
      </c>
      <c r="H12715">
        <v>1</v>
      </c>
      <c r="I12715">
        <v>1</v>
      </c>
      <c r="J12715">
        <v>2294.9899999999998</v>
      </c>
      <c r="K12715">
        <v>1251.9812999999999</v>
      </c>
      <c r="L12715">
        <v>2294.9899999999998</v>
      </c>
      <c r="M12715">
        <v>183.5992</v>
      </c>
      <c r="N12715" t="str">
        <f>VLOOKUP(A12715,Product[#All],3)</f>
        <v>Mountain Bikes</v>
      </c>
      <c r="O12715" t="str">
        <f>VLOOKUP(Sales[[#This Row],[CustomerKey]],'Customer'!A:R,8)</f>
        <v>F</v>
      </c>
      <c r="P12715" t="str">
        <f>IFERROR(VLOOKUP(Sales[[#This Row],[OrderDate]],Calender!A:P,16),"")</f>
        <v>Weekday</v>
      </c>
      <c r="Q12715" t="b">
        <f>Sales[[#This Row],[TotalProductCost]]&gt;Sales[[#This Row],[SalesAmount]]</f>
        <v>0</v>
      </c>
    </row>
    <row r="12716" spans="1:17" x14ac:dyDescent="0.35">
      <c r="A12716">
        <v>483</v>
      </c>
      <c r="B12716" s="2">
        <v>42446</v>
      </c>
      <c r="C12716" s="1">
        <v>42453</v>
      </c>
      <c r="D12716">
        <v>11550</v>
      </c>
      <c r="E12716">
        <v>1</v>
      </c>
      <c r="F12716">
        <v>10</v>
      </c>
      <c r="G12716" t="s">
        <v>23123</v>
      </c>
      <c r="H12716">
        <v>2</v>
      </c>
      <c r="I12716">
        <v>1</v>
      </c>
      <c r="J12716">
        <v>120</v>
      </c>
      <c r="K12716">
        <v>44.88</v>
      </c>
      <c r="L12716">
        <v>120</v>
      </c>
      <c r="M12716">
        <v>9.6</v>
      </c>
      <c r="N12716" t="str">
        <f>VLOOKUP(A12716,Product[#All],3)</f>
        <v>Bike Racks</v>
      </c>
      <c r="O12716" t="str">
        <f>VLOOKUP(Sales[[#This Row],[CustomerKey]],'Customer'!A:R,8)</f>
        <v>F</v>
      </c>
      <c r="P12716" t="str">
        <f>IFERROR(VLOOKUP(Sales[[#This Row],[OrderDate]],Calender!A:P,16),"")</f>
        <v>Weekday</v>
      </c>
      <c r="Q12716" t="b">
        <f>Sales[[#This Row],[TotalProductCost]]&gt;Sales[[#This Row],[SalesAmount]]</f>
        <v>0</v>
      </c>
    </row>
    <row r="12717" spans="1:17" x14ac:dyDescent="0.35">
      <c r="A12717">
        <v>359</v>
      </c>
      <c r="B12717" s="2">
        <v>42446</v>
      </c>
      <c r="C12717" s="1">
        <v>42453</v>
      </c>
      <c r="D12717">
        <v>11439</v>
      </c>
      <c r="E12717">
        <v>1</v>
      </c>
      <c r="F12717">
        <v>7</v>
      </c>
      <c r="G12717" t="s">
        <v>23124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  <c r="N12717" t="str">
        <f>VLOOKUP(A12717,Product[#All],3)</f>
        <v>Mountain Bikes</v>
      </c>
      <c r="O12717" t="str">
        <f>VLOOKUP(Sales[[#This Row],[CustomerKey]],'Customer'!A:R,8)</f>
        <v>F</v>
      </c>
      <c r="P12717" t="str">
        <f>IFERROR(VLOOKUP(Sales[[#This Row],[OrderDate]],Calender!A:P,16),"")</f>
        <v>Weekday</v>
      </c>
      <c r="Q12717" t="b">
        <f>Sales[[#This Row],[TotalProductCost]]&gt;Sales[[#This Row],[SalesAmount]]</f>
        <v>0</v>
      </c>
    </row>
    <row r="12718" spans="1:17" x14ac:dyDescent="0.35">
      <c r="A12718">
        <v>477</v>
      </c>
      <c r="B12718" s="2">
        <v>42446</v>
      </c>
      <c r="C12718" s="1">
        <v>42453</v>
      </c>
      <c r="D12718">
        <v>11439</v>
      </c>
      <c r="E12718">
        <v>1</v>
      </c>
      <c r="F12718">
        <v>7</v>
      </c>
      <c r="G12718" t="s">
        <v>23124</v>
      </c>
      <c r="H12718">
        <v>2</v>
      </c>
      <c r="I12718">
        <v>1</v>
      </c>
      <c r="J12718">
        <v>4.99</v>
      </c>
      <c r="K12718">
        <v>1.8663000000000001</v>
      </c>
      <c r="L12718">
        <v>4.99</v>
      </c>
      <c r="M12718">
        <v>0.3992</v>
      </c>
      <c r="N12718" t="str">
        <f>VLOOKUP(A12718,Product[#All],3)</f>
        <v>Bottles and Cages</v>
      </c>
      <c r="O12718" t="str">
        <f>VLOOKUP(Sales[[#This Row],[CustomerKey]],'Customer'!A:R,8)</f>
        <v>F</v>
      </c>
      <c r="P12718" t="str">
        <f>IFERROR(VLOOKUP(Sales[[#This Row],[OrderDate]],Calender!A:P,16),"")</f>
        <v>Weekday</v>
      </c>
      <c r="Q12718" t="b">
        <f>Sales[[#This Row],[TotalProductCost]]&gt;Sales[[#This Row],[SalesAmount]]</f>
        <v>0</v>
      </c>
    </row>
    <row r="12719" spans="1:17" x14ac:dyDescent="0.35">
      <c r="A12719">
        <v>478</v>
      </c>
      <c r="B12719" s="2">
        <v>42446</v>
      </c>
      <c r="C12719" s="1">
        <v>42453</v>
      </c>
      <c r="D12719">
        <v>11439</v>
      </c>
      <c r="E12719">
        <v>1</v>
      </c>
      <c r="F12719">
        <v>7</v>
      </c>
      <c r="G12719" t="s">
        <v>23124</v>
      </c>
      <c r="H12719">
        <v>3</v>
      </c>
      <c r="I12719">
        <v>1</v>
      </c>
      <c r="J12719">
        <v>9.99</v>
      </c>
      <c r="K12719">
        <v>3.7363</v>
      </c>
      <c r="L12719">
        <v>9.99</v>
      </c>
      <c r="M12719">
        <v>0.79920000000000002</v>
      </c>
      <c r="N12719" t="str">
        <f>VLOOKUP(A12719,Product[#All],3)</f>
        <v>Bottles and Cages</v>
      </c>
      <c r="O12719" t="str">
        <f>VLOOKUP(Sales[[#This Row],[CustomerKey]],'Customer'!A:R,8)</f>
        <v>F</v>
      </c>
      <c r="P12719" t="str">
        <f>IFERROR(VLOOKUP(Sales[[#This Row],[OrderDate]],Calender!A:P,16),"")</f>
        <v>Weekday</v>
      </c>
      <c r="Q12719" t="b">
        <f>Sales[[#This Row],[TotalProductCost]]&gt;Sales[[#This Row],[SalesAmount]]</f>
        <v>0</v>
      </c>
    </row>
    <row r="12720" spans="1:17" x14ac:dyDescent="0.35">
      <c r="A12720">
        <v>222</v>
      </c>
      <c r="B12720" s="2">
        <v>42446</v>
      </c>
      <c r="C12720" s="1">
        <v>42453</v>
      </c>
      <c r="D12720">
        <v>11439</v>
      </c>
      <c r="E12720">
        <v>1</v>
      </c>
      <c r="F12720">
        <v>7</v>
      </c>
      <c r="G12720" t="s">
        <v>23124</v>
      </c>
      <c r="H12720">
        <v>4</v>
      </c>
      <c r="I12720">
        <v>1</v>
      </c>
      <c r="J12720">
        <v>34.99</v>
      </c>
      <c r="K12720">
        <v>13.0863</v>
      </c>
      <c r="L12720">
        <v>34.99</v>
      </c>
      <c r="M12720">
        <v>2.7991999999999999</v>
      </c>
      <c r="N12720" t="str">
        <f>VLOOKUP(A12720,Product[#All],3)</f>
        <v>Helmets</v>
      </c>
      <c r="O12720" t="str">
        <f>VLOOKUP(Sales[[#This Row],[CustomerKey]],'Customer'!A:R,8)</f>
        <v>F</v>
      </c>
      <c r="P12720" t="str">
        <f>IFERROR(VLOOKUP(Sales[[#This Row],[OrderDate]],Calender!A:P,16),"")</f>
        <v>Weekday</v>
      </c>
      <c r="Q12720" t="b">
        <f>Sales[[#This Row],[TotalProductCost]]&gt;Sales[[#This Row],[SalesAmount]]</f>
        <v>0</v>
      </c>
    </row>
    <row r="12721" spans="1:17" x14ac:dyDescent="0.35">
      <c r="A12721">
        <v>225</v>
      </c>
      <c r="B12721" s="2">
        <v>42446</v>
      </c>
      <c r="C12721" s="1">
        <v>42453</v>
      </c>
      <c r="D12721">
        <v>28611</v>
      </c>
      <c r="E12721">
        <v>1</v>
      </c>
      <c r="F12721">
        <v>1</v>
      </c>
      <c r="G12721" t="s">
        <v>23125</v>
      </c>
      <c r="H12721">
        <v>1</v>
      </c>
      <c r="I12721">
        <v>1</v>
      </c>
      <c r="J12721">
        <v>8.99</v>
      </c>
      <c r="K12721">
        <v>6.9222999999999999</v>
      </c>
      <c r="L12721">
        <v>8.99</v>
      </c>
      <c r="M12721">
        <v>0.71919999999999995</v>
      </c>
      <c r="N12721" t="str">
        <f>VLOOKUP(A12721,Product[#All],3)</f>
        <v>Caps</v>
      </c>
      <c r="O12721" t="str">
        <f>VLOOKUP(Sales[[#This Row],[CustomerKey]],'Customer'!A:R,8)</f>
        <v>M</v>
      </c>
      <c r="P12721" t="str">
        <f>IFERROR(VLOOKUP(Sales[[#This Row],[OrderDate]],Calender!A:P,16),"")</f>
        <v>Weekday</v>
      </c>
      <c r="Q12721" t="b">
        <f>Sales[[#This Row],[TotalProductCost]]&gt;Sales[[#This Row],[SalesAmount]]</f>
        <v>0</v>
      </c>
    </row>
    <row r="12722" spans="1:17" x14ac:dyDescent="0.35">
      <c r="A12722">
        <v>535</v>
      </c>
      <c r="B12722" s="2">
        <v>42446</v>
      </c>
      <c r="C12722" s="1">
        <v>42453</v>
      </c>
      <c r="D12722">
        <v>11059</v>
      </c>
      <c r="E12722">
        <v>1</v>
      </c>
      <c r="F12722">
        <v>9</v>
      </c>
      <c r="G12722" t="s">
        <v>23126</v>
      </c>
      <c r="H12722">
        <v>1</v>
      </c>
      <c r="I12722">
        <v>1</v>
      </c>
      <c r="J12722">
        <v>24.99</v>
      </c>
      <c r="K12722">
        <v>9.3462999999999994</v>
      </c>
      <c r="L12722">
        <v>24.99</v>
      </c>
      <c r="M12722">
        <v>1.9992000000000001</v>
      </c>
      <c r="N12722" t="str">
        <f>VLOOKUP(A12722,Product[#All],3)</f>
        <v>Tires and Tubes</v>
      </c>
      <c r="O12722" t="str">
        <f>VLOOKUP(Sales[[#This Row],[CustomerKey]],'Customer'!A:R,8)</f>
        <v>F</v>
      </c>
      <c r="P12722" t="str">
        <f>IFERROR(VLOOKUP(Sales[[#This Row],[OrderDate]],Calender!A:P,16),"")</f>
        <v>Weekday</v>
      </c>
      <c r="Q12722" t="b">
        <f>Sales[[#This Row],[TotalProductCost]]&gt;Sales[[#This Row],[SalesAmount]]</f>
        <v>0</v>
      </c>
    </row>
    <row r="12723" spans="1:17" x14ac:dyDescent="0.35">
      <c r="A12723">
        <v>485</v>
      </c>
      <c r="B12723" s="2">
        <v>42446</v>
      </c>
      <c r="C12723" s="1">
        <v>42453</v>
      </c>
      <c r="D12723">
        <v>18257</v>
      </c>
      <c r="E12723">
        <v>1</v>
      </c>
      <c r="F12723">
        <v>9</v>
      </c>
      <c r="G12723" t="s">
        <v>23127</v>
      </c>
      <c r="H12723">
        <v>1</v>
      </c>
      <c r="I12723">
        <v>1</v>
      </c>
      <c r="J12723">
        <v>21.98</v>
      </c>
      <c r="K12723">
        <v>8.2204999999999995</v>
      </c>
      <c r="L12723">
        <v>21.98</v>
      </c>
      <c r="M12723">
        <v>1.7584</v>
      </c>
      <c r="N12723" t="str">
        <f>VLOOKUP(A12723,Product[#All],3)</f>
        <v>Fenders</v>
      </c>
      <c r="O12723" t="str">
        <f>VLOOKUP(Sales[[#This Row],[CustomerKey]],'Customer'!A:R,8)</f>
        <v>F</v>
      </c>
      <c r="P12723" t="str">
        <f>IFERROR(VLOOKUP(Sales[[#This Row],[OrderDate]],Calender!A:P,16),"")</f>
        <v>Weekday</v>
      </c>
      <c r="Q12723" t="b">
        <f>Sales[[#This Row],[TotalProductCost]]&gt;Sales[[#This Row],[SalesAmount]]</f>
        <v>0</v>
      </c>
    </row>
    <row r="12724" spans="1:17" x14ac:dyDescent="0.35">
      <c r="A12724">
        <v>214</v>
      </c>
      <c r="B12724" s="2">
        <v>42446</v>
      </c>
      <c r="C12724" s="1">
        <v>42453</v>
      </c>
      <c r="D12724">
        <v>18257</v>
      </c>
      <c r="E12724">
        <v>1</v>
      </c>
      <c r="F12724">
        <v>9</v>
      </c>
      <c r="G12724" t="s">
        <v>23127</v>
      </c>
      <c r="H12724">
        <v>2</v>
      </c>
      <c r="I12724">
        <v>1</v>
      </c>
      <c r="J12724">
        <v>34.99</v>
      </c>
      <c r="K12724">
        <v>13.0863</v>
      </c>
      <c r="L12724">
        <v>34.99</v>
      </c>
      <c r="M12724">
        <v>2.7991999999999999</v>
      </c>
      <c r="N12724" t="str">
        <f>VLOOKUP(A12724,Product[#All],3)</f>
        <v>Helmets</v>
      </c>
      <c r="O12724" t="str">
        <f>VLOOKUP(Sales[[#This Row],[CustomerKey]],'Customer'!A:R,8)</f>
        <v>F</v>
      </c>
      <c r="P12724" t="str">
        <f>IFERROR(VLOOKUP(Sales[[#This Row],[OrderDate]],Calender!A:P,16),"")</f>
        <v>Weekday</v>
      </c>
      <c r="Q12724" t="b">
        <f>Sales[[#This Row],[TotalProductCost]]&gt;Sales[[#This Row],[SalesAmount]]</f>
        <v>0</v>
      </c>
    </row>
    <row r="12725" spans="1:17" x14ac:dyDescent="0.35">
      <c r="A12725">
        <v>231</v>
      </c>
      <c r="B12725" s="2">
        <v>42446</v>
      </c>
      <c r="C12725" s="1">
        <v>42453</v>
      </c>
      <c r="D12725">
        <v>18257</v>
      </c>
      <c r="E12725">
        <v>1</v>
      </c>
      <c r="F12725">
        <v>9</v>
      </c>
      <c r="G12725" t="s">
        <v>23127</v>
      </c>
      <c r="H12725">
        <v>3</v>
      </c>
      <c r="I12725">
        <v>1</v>
      </c>
      <c r="J12725">
        <v>49.99</v>
      </c>
      <c r="K12725">
        <v>38.4923</v>
      </c>
      <c r="L12725">
        <v>49.99</v>
      </c>
      <c r="M12725">
        <v>3.9992000000000001</v>
      </c>
      <c r="N12725" t="str">
        <f>VLOOKUP(A12725,Product[#All],3)</f>
        <v>Jerseys</v>
      </c>
      <c r="O12725" t="str">
        <f>VLOOKUP(Sales[[#This Row],[CustomerKey]],'Customer'!A:R,8)</f>
        <v>F</v>
      </c>
      <c r="P12725" t="str">
        <f>IFERROR(VLOOKUP(Sales[[#This Row],[OrderDate]],Calender!A:P,16),"")</f>
        <v>Weekday</v>
      </c>
      <c r="Q12725" t="b">
        <f>Sales[[#This Row],[TotalProductCost]]&gt;Sales[[#This Row],[SalesAmount]]</f>
        <v>0</v>
      </c>
    </row>
    <row r="12726" spans="1:17" x14ac:dyDescent="0.35">
      <c r="A12726">
        <v>529</v>
      </c>
      <c r="B12726" s="2">
        <v>42446</v>
      </c>
      <c r="C12726" s="1">
        <v>42453</v>
      </c>
      <c r="D12726">
        <v>29332</v>
      </c>
      <c r="E12726">
        <v>1</v>
      </c>
      <c r="F12726">
        <v>9</v>
      </c>
      <c r="G12726" t="s">
        <v>23128</v>
      </c>
      <c r="H12726">
        <v>1</v>
      </c>
      <c r="I12726">
        <v>1</v>
      </c>
      <c r="J12726">
        <v>3.99</v>
      </c>
      <c r="K12726">
        <v>1.4923</v>
      </c>
      <c r="L12726">
        <v>3.99</v>
      </c>
      <c r="M12726">
        <v>0.31919999999999998</v>
      </c>
      <c r="N12726" t="str">
        <f>VLOOKUP(A12726,Product[#All],3)</f>
        <v>Tires and Tubes</v>
      </c>
      <c r="O12726" t="str">
        <f>VLOOKUP(Sales[[#This Row],[CustomerKey]],'Customer'!A:R,8)</f>
        <v>F</v>
      </c>
      <c r="P12726" t="str">
        <f>IFERROR(VLOOKUP(Sales[[#This Row],[OrderDate]],Calender!A:P,16),"")</f>
        <v>Weekday</v>
      </c>
      <c r="Q12726" t="b">
        <f>Sales[[#This Row],[TotalProductCost]]&gt;Sales[[#This Row],[SalesAmount]]</f>
        <v>0</v>
      </c>
    </row>
    <row r="12727" spans="1:17" x14ac:dyDescent="0.35">
      <c r="A12727">
        <v>480</v>
      </c>
      <c r="B12727" s="2">
        <v>42446</v>
      </c>
      <c r="C12727" s="1">
        <v>42453</v>
      </c>
      <c r="D12727">
        <v>29332</v>
      </c>
      <c r="E12727">
        <v>1</v>
      </c>
      <c r="F12727">
        <v>9</v>
      </c>
      <c r="G12727" t="s">
        <v>23128</v>
      </c>
      <c r="H12727">
        <v>2</v>
      </c>
      <c r="I12727">
        <v>1</v>
      </c>
      <c r="J12727">
        <v>2.29</v>
      </c>
      <c r="K12727">
        <v>0.85650000000000004</v>
      </c>
      <c r="L12727">
        <v>2.29</v>
      </c>
      <c r="M12727">
        <v>0.1832</v>
      </c>
      <c r="N12727" t="str">
        <f>VLOOKUP(A12727,Product[#All],3)</f>
        <v>Tires and Tubes</v>
      </c>
      <c r="O12727" t="str">
        <f>VLOOKUP(Sales[[#This Row],[CustomerKey]],'Customer'!A:R,8)</f>
        <v>F</v>
      </c>
      <c r="P12727" t="str">
        <f>IFERROR(VLOOKUP(Sales[[#This Row],[OrderDate]],Calender!A:P,16),"")</f>
        <v>Weekday</v>
      </c>
      <c r="Q12727" t="b">
        <f>Sales[[#This Row],[TotalProductCost]]&gt;Sales[[#This Row],[SalesAmount]]</f>
        <v>0</v>
      </c>
    </row>
    <row r="12728" spans="1:17" x14ac:dyDescent="0.35">
      <c r="A12728">
        <v>486</v>
      </c>
      <c r="B12728" s="2">
        <v>42446</v>
      </c>
      <c r="C12728" s="1">
        <v>42453</v>
      </c>
      <c r="D12728">
        <v>29332</v>
      </c>
      <c r="E12728">
        <v>1</v>
      </c>
      <c r="F12728">
        <v>9</v>
      </c>
      <c r="G12728" t="s">
        <v>23128</v>
      </c>
      <c r="H12728">
        <v>3</v>
      </c>
      <c r="I12728">
        <v>1</v>
      </c>
      <c r="J12728">
        <v>159</v>
      </c>
      <c r="K12728">
        <v>59.466000000000001</v>
      </c>
      <c r="L12728">
        <v>159</v>
      </c>
      <c r="M12728">
        <v>12.72</v>
      </c>
      <c r="N12728" t="str">
        <f>VLOOKUP(A12728,Product[#All],3)</f>
        <v>Bike Stands</v>
      </c>
      <c r="O12728" t="str">
        <f>VLOOKUP(Sales[[#This Row],[CustomerKey]],'Customer'!A:R,8)</f>
        <v>F</v>
      </c>
      <c r="P12728" t="str">
        <f>IFERROR(VLOOKUP(Sales[[#This Row],[OrderDate]],Calender!A:P,16),"")</f>
        <v>Weekday</v>
      </c>
      <c r="Q12728" t="b">
        <f>Sales[[#This Row],[TotalProductCost]]&gt;Sales[[#This Row],[SalesAmount]]</f>
        <v>0</v>
      </c>
    </row>
    <row r="12729" spans="1:17" x14ac:dyDescent="0.35">
      <c r="A12729">
        <v>530</v>
      </c>
      <c r="B12729" s="2">
        <v>42446</v>
      </c>
      <c r="C12729" s="1">
        <v>42453</v>
      </c>
      <c r="D12729">
        <v>19571</v>
      </c>
      <c r="E12729">
        <v>1</v>
      </c>
      <c r="F12729">
        <v>9</v>
      </c>
      <c r="G12729" t="s">
        <v>23129</v>
      </c>
      <c r="H12729">
        <v>1</v>
      </c>
      <c r="I12729">
        <v>1</v>
      </c>
      <c r="J12729">
        <v>4.99</v>
      </c>
      <c r="K12729">
        <v>1.8663000000000001</v>
      </c>
      <c r="L12729">
        <v>4.99</v>
      </c>
      <c r="M12729">
        <v>0.3992</v>
      </c>
      <c r="N12729" t="str">
        <f>VLOOKUP(A12729,Product[#All],3)</f>
        <v>Tires and Tubes</v>
      </c>
      <c r="O12729" t="str">
        <f>VLOOKUP(Sales[[#This Row],[CustomerKey]],'Customer'!A:R,8)</f>
        <v>F</v>
      </c>
      <c r="P12729" t="str">
        <f>IFERROR(VLOOKUP(Sales[[#This Row],[OrderDate]],Calender!A:P,16),"")</f>
        <v>Weekday</v>
      </c>
      <c r="Q12729" t="b">
        <f>Sales[[#This Row],[TotalProductCost]]&gt;Sales[[#This Row],[SalesAmount]]</f>
        <v>0</v>
      </c>
    </row>
    <row r="12730" spans="1:17" x14ac:dyDescent="0.35">
      <c r="A12730">
        <v>541</v>
      </c>
      <c r="B12730" s="2">
        <v>42446</v>
      </c>
      <c r="C12730" s="1">
        <v>42453</v>
      </c>
      <c r="D12730">
        <v>19571</v>
      </c>
      <c r="E12730">
        <v>1</v>
      </c>
      <c r="F12730">
        <v>9</v>
      </c>
      <c r="G12730" t="s">
        <v>23129</v>
      </c>
      <c r="H12730">
        <v>2</v>
      </c>
      <c r="I12730">
        <v>1</v>
      </c>
      <c r="J12730">
        <v>28.99</v>
      </c>
      <c r="K12730">
        <v>10.8423</v>
      </c>
      <c r="L12730">
        <v>28.99</v>
      </c>
      <c r="M12730">
        <v>2.3191999999999999</v>
      </c>
      <c r="N12730" t="str">
        <f>VLOOKUP(A12730,Product[#All],3)</f>
        <v>Tires and Tubes</v>
      </c>
      <c r="O12730" t="str">
        <f>VLOOKUP(Sales[[#This Row],[CustomerKey]],'Customer'!A:R,8)</f>
        <v>F</v>
      </c>
      <c r="P12730" t="str">
        <f>IFERROR(VLOOKUP(Sales[[#This Row],[OrderDate]],Calender!A:P,16),"")</f>
        <v>Weekday</v>
      </c>
      <c r="Q12730" t="b">
        <f>Sales[[#This Row],[TotalProductCost]]&gt;Sales[[#This Row],[SalesAmount]]</f>
        <v>0</v>
      </c>
    </row>
    <row r="12731" spans="1:17" x14ac:dyDescent="0.35">
      <c r="A12731">
        <v>477</v>
      </c>
      <c r="B12731" s="2">
        <v>42446</v>
      </c>
      <c r="C12731" s="1">
        <v>42453</v>
      </c>
      <c r="D12731">
        <v>16489</v>
      </c>
      <c r="E12731">
        <v>1</v>
      </c>
      <c r="F12731">
        <v>9</v>
      </c>
      <c r="G12731" t="s">
        <v>23130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  <c r="N12731" t="str">
        <f>VLOOKUP(A12731,Product[#All],3)</f>
        <v>Bottles and Cages</v>
      </c>
      <c r="O12731" t="str">
        <f>VLOOKUP(Sales[[#This Row],[CustomerKey]],'Customer'!A:R,8)</f>
        <v>M</v>
      </c>
      <c r="P12731" t="str">
        <f>IFERROR(VLOOKUP(Sales[[#This Row],[OrderDate]],Calender!A:P,16),"")</f>
        <v>Weekday</v>
      </c>
      <c r="Q12731" t="b">
        <f>Sales[[#This Row],[TotalProductCost]]&gt;Sales[[#This Row],[SalesAmount]]</f>
        <v>0</v>
      </c>
    </row>
    <row r="12732" spans="1:17" x14ac:dyDescent="0.35">
      <c r="A12732">
        <v>479</v>
      </c>
      <c r="B12732" s="2">
        <v>42446</v>
      </c>
      <c r="C12732" s="1">
        <v>42453</v>
      </c>
      <c r="D12732">
        <v>16489</v>
      </c>
      <c r="E12732">
        <v>1</v>
      </c>
      <c r="F12732">
        <v>9</v>
      </c>
      <c r="G12732" t="s">
        <v>23130</v>
      </c>
      <c r="H12732">
        <v>2</v>
      </c>
      <c r="I12732">
        <v>1</v>
      </c>
      <c r="J12732">
        <v>8.99</v>
      </c>
      <c r="K12732">
        <v>3.3622999999999998</v>
      </c>
      <c r="L12732">
        <v>8.99</v>
      </c>
      <c r="M12732">
        <v>0.71919999999999995</v>
      </c>
      <c r="N12732" t="str">
        <f>VLOOKUP(A12732,Product[#All],3)</f>
        <v>Bottles and Cages</v>
      </c>
      <c r="O12732" t="str">
        <f>VLOOKUP(Sales[[#This Row],[CustomerKey]],'Customer'!A:R,8)</f>
        <v>M</v>
      </c>
      <c r="P12732" t="str">
        <f>IFERROR(VLOOKUP(Sales[[#This Row],[OrderDate]],Calender!A:P,16),"")</f>
        <v>Weekday</v>
      </c>
      <c r="Q12732" t="b">
        <f>Sales[[#This Row],[TotalProductCost]]&gt;Sales[[#This Row],[SalesAmount]]</f>
        <v>0</v>
      </c>
    </row>
    <row r="12733" spans="1:17" x14ac:dyDescent="0.35">
      <c r="A12733">
        <v>234</v>
      </c>
      <c r="B12733" s="2">
        <v>42446</v>
      </c>
      <c r="C12733" s="1">
        <v>42453</v>
      </c>
      <c r="D12733">
        <v>16489</v>
      </c>
      <c r="E12733">
        <v>1</v>
      </c>
      <c r="F12733">
        <v>9</v>
      </c>
      <c r="G12733" t="s">
        <v>23130</v>
      </c>
      <c r="H12733">
        <v>3</v>
      </c>
      <c r="I12733">
        <v>1</v>
      </c>
      <c r="J12733">
        <v>49.99</v>
      </c>
      <c r="K12733">
        <v>38.4923</v>
      </c>
      <c r="L12733">
        <v>49.99</v>
      </c>
      <c r="M12733">
        <v>3.9992000000000001</v>
      </c>
      <c r="N12733" t="str">
        <f>VLOOKUP(A12733,Product[#All],3)</f>
        <v>Jerseys</v>
      </c>
      <c r="O12733" t="str">
        <f>VLOOKUP(Sales[[#This Row],[CustomerKey]],'Customer'!A:R,8)</f>
        <v>M</v>
      </c>
      <c r="P12733" t="str">
        <f>IFERROR(VLOOKUP(Sales[[#This Row],[OrderDate]],Calender!A:P,16),"")</f>
        <v>Weekday</v>
      </c>
      <c r="Q12733" t="b">
        <f>Sales[[#This Row],[TotalProductCost]]&gt;Sales[[#This Row],[SalesAmount]]</f>
        <v>0</v>
      </c>
    </row>
    <row r="12734" spans="1:17" x14ac:dyDescent="0.35">
      <c r="A12734">
        <v>465</v>
      </c>
      <c r="B12734" s="2">
        <v>42446</v>
      </c>
      <c r="C12734" s="1">
        <v>42453</v>
      </c>
      <c r="D12734">
        <v>16489</v>
      </c>
      <c r="E12734">
        <v>1</v>
      </c>
      <c r="F12734">
        <v>9</v>
      </c>
      <c r="G12734" t="s">
        <v>23130</v>
      </c>
      <c r="H12734">
        <v>4</v>
      </c>
      <c r="I12734">
        <v>1</v>
      </c>
      <c r="J12734">
        <v>24.49</v>
      </c>
      <c r="K12734">
        <v>9.1593</v>
      </c>
      <c r="L12734">
        <v>24.49</v>
      </c>
      <c r="M12734">
        <v>1.9592000000000001</v>
      </c>
      <c r="N12734" t="str">
        <f>VLOOKUP(A12734,Product[#All],3)</f>
        <v>Gloves</v>
      </c>
      <c r="O12734" t="str">
        <f>VLOOKUP(Sales[[#This Row],[CustomerKey]],'Customer'!A:R,8)</f>
        <v>M</v>
      </c>
      <c r="P12734" t="str">
        <f>IFERROR(VLOOKUP(Sales[[#This Row],[OrderDate]],Calender!A:P,16),"")</f>
        <v>Weekday</v>
      </c>
      <c r="Q12734" t="b">
        <f>Sales[[#This Row],[TotalProductCost]]&gt;Sales[[#This Row],[SalesAmount]]</f>
        <v>0</v>
      </c>
    </row>
    <row r="12735" spans="1:17" x14ac:dyDescent="0.35">
      <c r="A12735">
        <v>225</v>
      </c>
      <c r="B12735" s="2">
        <v>42446</v>
      </c>
      <c r="C12735" s="1">
        <v>42453</v>
      </c>
      <c r="D12735">
        <v>28235</v>
      </c>
      <c r="E12735">
        <v>1</v>
      </c>
      <c r="F12735">
        <v>4</v>
      </c>
      <c r="G12735" t="s">
        <v>23131</v>
      </c>
      <c r="H12735">
        <v>1</v>
      </c>
      <c r="I12735">
        <v>1</v>
      </c>
      <c r="J12735">
        <v>8.99</v>
      </c>
      <c r="K12735">
        <v>6.9222999999999999</v>
      </c>
      <c r="L12735">
        <v>8.99</v>
      </c>
      <c r="M12735">
        <v>0.71919999999999995</v>
      </c>
      <c r="N12735" t="str">
        <f>VLOOKUP(A12735,Product[#All],3)</f>
        <v>Caps</v>
      </c>
      <c r="O12735" t="str">
        <f>VLOOKUP(Sales[[#This Row],[CustomerKey]],'Customer'!A:R,8)</f>
        <v>M</v>
      </c>
      <c r="P12735" t="str">
        <f>IFERROR(VLOOKUP(Sales[[#This Row],[OrderDate]],Calender!A:P,16),"")</f>
        <v>Weekday</v>
      </c>
      <c r="Q12735" t="b">
        <f>Sales[[#This Row],[TotalProductCost]]&gt;Sales[[#This Row],[SalesAmount]]</f>
        <v>0</v>
      </c>
    </row>
    <row r="12736" spans="1:17" x14ac:dyDescent="0.35">
      <c r="A12736">
        <v>538</v>
      </c>
      <c r="B12736" s="2">
        <v>42446</v>
      </c>
      <c r="C12736" s="1">
        <v>42453</v>
      </c>
      <c r="D12736">
        <v>28235</v>
      </c>
      <c r="E12736">
        <v>1</v>
      </c>
      <c r="F12736">
        <v>4</v>
      </c>
      <c r="G12736" t="s">
        <v>23131</v>
      </c>
      <c r="H12736">
        <v>2</v>
      </c>
      <c r="I12736">
        <v>1</v>
      </c>
      <c r="J12736">
        <v>21.49</v>
      </c>
      <c r="K12736">
        <v>8.0373000000000001</v>
      </c>
      <c r="L12736">
        <v>21.49</v>
      </c>
      <c r="M12736">
        <v>1.7192000000000001</v>
      </c>
      <c r="N12736" t="str">
        <f>VLOOKUP(A12736,Product[#All],3)</f>
        <v>Tires and Tubes</v>
      </c>
      <c r="O12736" t="str">
        <f>VLOOKUP(Sales[[#This Row],[CustomerKey]],'Customer'!A:R,8)</f>
        <v>M</v>
      </c>
      <c r="P12736" t="str">
        <f>IFERROR(VLOOKUP(Sales[[#This Row],[OrderDate]],Calender!A:P,16),"")</f>
        <v>Weekday</v>
      </c>
      <c r="Q12736" t="b">
        <f>Sales[[#This Row],[TotalProductCost]]&gt;Sales[[#This Row],[SalesAmount]]</f>
        <v>0</v>
      </c>
    </row>
    <row r="12737" spans="1:17" x14ac:dyDescent="0.35">
      <c r="A12737">
        <v>541</v>
      </c>
      <c r="B12737" s="2">
        <v>42446</v>
      </c>
      <c r="C12737" s="1">
        <v>42453</v>
      </c>
      <c r="D12737">
        <v>26263</v>
      </c>
      <c r="E12737">
        <v>1</v>
      </c>
      <c r="F12737">
        <v>1</v>
      </c>
      <c r="G12737" t="s">
        <v>23132</v>
      </c>
      <c r="H12737">
        <v>1</v>
      </c>
      <c r="I12737">
        <v>1</v>
      </c>
      <c r="J12737">
        <v>28.99</v>
      </c>
      <c r="K12737">
        <v>10.8423</v>
      </c>
      <c r="L12737">
        <v>28.99</v>
      </c>
      <c r="M12737">
        <v>2.3191999999999999</v>
      </c>
      <c r="N12737" t="str">
        <f>VLOOKUP(A12737,Product[#All],3)</f>
        <v>Tires and Tubes</v>
      </c>
      <c r="O12737" t="str">
        <f>VLOOKUP(Sales[[#This Row],[CustomerKey]],'Customer'!A:R,8)</f>
        <v>F</v>
      </c>
      <c r="P12737" t="str">
        <f>IFERROR(VLOOKUP(Sales[[#This Row],[OrderDate]],Calender!A:P,16),"")</f>
        <v>Weekday</v>
      </c>
      <c r="Q12737" t="b">
        <f>Sales[[#This Row],[TotalProductCost]]&gt;Sales[[#This Row],[SalesAmount]]</f>
        <v>0</v>
      </c>
    </row>
    <row r="12738" spans="1:17" x14ac:dyDescent="0.35">
      <c r="A12738">
        <v>536</v>
      </c>
      <c r="B12738" s="2">
        <v>42446</v>
      </c>
      <c r="C12738" s="1">
        <v>42453</v>
      </c>
      <c r="D12738">
        <v>23578</v>
      </c>
      <c r="E12738">
        <v>1</v>
      </c>
      <c r="F12738">
        <v>4</v>
      </c>
      <c r="G12738" t="s">
        <v>23133</v>
      </c>
      <c r="H12738">
        <v>1</v>
      </c>
      <c r="I12738">
        <v>1</v>
      </c>
      <c r="J12738">
        <v>29.99</v>
      </c>
      <c r="K12738">
        <v>11.2163</v>
      </c>
      <c r="L12738">
        <v>29.99</v>
      </c>
      <c r="M12738">
        <v>2.3992</v>
      </c>
      <c r="N12738" t="str">
        <f>VLOOKUP(A12738,Product[#All],3)</f>
        <v>Tires and Tubes</v>
      </c>
      <c r="O12738" t="str">
        <f>VLOOKUP(Sales[[#This Row],[CustomerKey]],'Customer'!A:R,8)</f>
        <v>M</v>
      </c>
      <c r="P12738" t="str">
        <f>IFERROR(VLOOKUP(Sales[[#This Row],[OrderDate]],Calender!A:P,16),"")</f>
        <v>Weekday</v>
      </c>
      <c r="Q12738" t="b">
        <f>Sales[[#This Row],[TotalProductCost]]&gt;Sales[[#This Row],[SalesAmount]]</f>
        <v>0</v>
      </c>
    </row>
    <row r="12739" spans="1:17" x14ac:dyDescent="0.35">
      <c r="A12739">
        <v>528</v>
      </c>
      <c r="B12739" s="2">
        <v>42446</v>
      </c>
      <c r="C12739" s="1">
        <v>42453</v>
      </c>
      <c r="D12739">
        <v>23578</v>
      </c>
      <c r="E12739">
        <v>1</v>
      </c>
      <c r="F12739">
        <v>4</v>
      </c>
      <c r="G12739" t="s">
        <v>23133</v>
      </c>
      <c r="H12739">
        <v>2</v>
      </c>
      <c r="I12739">
        <v>1</v>
      </c>
      <c r="J12739">
        <v>4.99</v>
      </c>
      <c r="K12739">
        <v>1.8663000000000001</v>
      </c>
      <c r="L12739">
        <v>4.99</v>
      </c>
      <c r="M12739">
        <v>0.3992</v>
      </c>
      <c r="N12739" t="str">
        <f>VLOOKUP(A12739,Product[#All],3)</f>
        <v>Tires and Tubes</v>
      </c>
      <c r="O12739" t="str">
        <f>VLOOKUP(Sales[[#This Row],[CustomerKey]],'Customer'!A:R,8)</f>
        <v>M</v>
      </c>
      <c r="P12739" t="str">
        <f>IFERROR(VLOOKUP(Sales[[#This Row],[OrderDate]],Calender!A:P,16),"")</f>
        <v>Weekday</v>
      </c>
      <c r="Q12739" t="b">
        <f>Sales[[#This Row],[TotalProductCost]]&gt;Sales[[#This Row],[SalesAmount]]</f>
        <v>0</v>
      </c>
    </row>
    <row r="12740" spans="1:17" x14ac:dyDescent="0.35">
      <c r="A12740">
        <v>480</v>
      </c>
      <c r="B12740" s="2">
        <v>42446</v>
      </c>
      <c r="C12740" s="1">
        <v>42453</v>
      </c>
      <c r="D12740">
        <v>23578</v>
      </c>
      <c r="E12740">
        <v>1</v>
      </c>
      <c r="F12740">
        <v>4</v>
      </c>
      <c r="G12740" t="s">
        <v>23133</v>
      </c>
      <c r="H12740">
        <v>3</v>
      </c>
      <c r="I12740">
        <v>1</v>
      </c>
      <c r="J12740">
        <v>2.29</v>
      </c>
      <c r="K12740">
        <v>0.85650000000000004</v>
      </c>
      <c r="L12740">
        <v>2.29</v>
      </c>
      <c r="M12740">
        <v>0.1832</v>
      </c>
      <c r="N12740" t="str">
        <f>VLOOKUP(A12740,Product[#All],3)</f>
        <v>Tires and Tubes</v>
      </c>
      <c r="O12740" t="str">
        <f>VLOOKUP(Sales[[#This Row],[CustomerKey]],'Customer'!A:R,8)</f>
        <v>M</v>
      </c>
      <c r="P12740" t="str">
        <f>IFERROR(VLOOKUP(Sales[[#This Row],[OrderDate]],Calender!A:P,16),"")</f>
        <v>Weekday</v>
      </c>
      <c r="Q12740" t="b">
        <f>Sales[[#This Row],[TotalProductCost]]&gt;Sales[[#This Row],[SalesAmount]]</f>
        <v>0</v>
      </c>
    </row>
    <row r="12741" spans="1:17" x14ac:dyDescent="0.35">
      <c r="A12741">
        <v>478</v>
      </c>
      <c r="B12741" s="2">
        <v>42446</v>
      </c>
      <c r="C12741" s="1">
        <v>42453</v>
      </c>
      <c r="D12741">
        <v>15340</v>
      </c>
      <c r="E12741">
        <v>1</v>
      </c>
      <c r="F12741">
        <v>6</v>
      </c>
      <c r="G12741" t="s">
        <v>23134</v>
      </c>
      <c r="H12741">
        <v>1</v>
      </c>
      <c r="I12741">
        <v>1</v>
      </c>
      <c r="J12741">
        <v>9.99</v>
      </c>
      <c r="K12741">
        <v>3.7363</v>
      </c>
      <c r="L12741">
        <v>9.99</v>
      </c>
      <c r="M12741">
        <v>0.79920000000000002</v>
      </c>
      <c r="N12741" t="str">
        <f>VLOOKUP(A12741,Product[#All],3)</f>
        <v>Bottles and Cages</v>
      </c>
      <c r="O12741" t="str">
        <f>VLOOKUP(Sales[[#This Row],[CustomerKey]],'Customer'!A:R,8)</f>
        <v>F</v>
      </c>
      <c r="P12741" t="str">
        <f>IFERROR(VLOOKUP(Sales[[#This Row],[OrderDate]],Calender!A:P,16),"")</f>
        <v>Weekday</v>
      </c>
      <c r="Q12741" t="b">
        <f>Sales[[#This Row],[TotalProductCost]]&gt;Sales[[#This Row],[SalesAmount]]</f>
        <v>0</v>
      </c>
    </row>
    <row r="12742" spans="1:17" x14ac:dyDescent="0.35">
      <c r="A12742">
        <v>477</v>
      </c>
      <c r="B12742" s="2">
        <v>42446</v>
      </c>
      <c r="C12742" s="1">
        <v>42453</v>
      </c>
      <c r="D12742">
        <v>15340</v>
      </c>
      <c r="E12742">
        <v>1</v>
      </c>
      <c r="F12742">
        <v>6</v>
      </c>
      <c r="G12742" t="s">
        <v>23134</v>
      </c>
      <c r="H12742">
        <v>2</v>
      </c>
      <c r="I12742">
        <v>1</v>
      </c>
      <c r="J12742">
        <v>4.99</v>
      </c>
      <c r="K12742">
        <v>1.8663000000000001</v>
      </c>
      <c r="L12742">
        <v>4.99</v>
      </c>
      <c r="M12742">
        <v>0.3992</v>
      </c>
      <c r="N12742" t="str">
        <f>VLOOKUP(A12742,Product[#All],3)</f>
        <v>Bottles and Cages</v>
      </c>
      <c r="O12742" t="str">
        <f>VLOOKUP(Sales[[#This Row],[CustomerKey]],'Customer'!A:R,8)</f>
        <v>F</v>
      </c>
      <c r="P12742" t="str">
        <f>IFERROR(VLOOKUP(Sales[[#This Row],[OrderDate]],Calender!A:P,16),"")</f>
        <v>Weekday</v>
      </c>
      <c r="Q12742" t="b">
        <f>Sales[[#This Row],[TotalProductCost]]&gt;Sales[[#This Row],[SalesAmount]]</f>
        <v>0</v>
      </c>
    </row>
    <row r="12743" spans="1:17" x14ac:dyDescent="0.35">
      <c r="A12743">
        <v>465</v>
      </c>
      <c r="B12743" s="2">
        <v>42446</v>
      </c>
      <c r="C12743" s="1">
        <v>42453</v>
      </c>
      <c r="D12743">
        <v>15340</v>
      </c>
      <c r="E12743">
        <v>1</v>
      </c>
      <c r="F12743">
        <v>6</v>
      </c>
      <c r="G12743" t="s">
        <v>23134</v>
      </c>
      <c r="H12743">
        <v>3</v>
      </c>
      <c r="I12743">
        <v>1</v>
      </c>
      <c r="J12743">
        <v>24.49</v>
      </c>
      <c r="K12743">
        <v>9.1593</v>
      </c>
      <c r="L12743">
        <v>24.49</v>
      </c>
      <c r="M12743">
        <v>1.9592000000000001</v>
      </c>
      <c r="N12743" t="str">
        <f>VLOOKUP(A12743,Product[#All],3)</f>
        <v>Gloves</v>
      </c>
      <c r="O12743" t="str">
        <f>VLOOKUP(Sales[[#This Row],[CustomerKey]],'Customer'!A:R,8)</f>
        <v>F</v>
      </c>
      <c r="P12743" t="str">
        <f>IFERROR(VLOOKUP(Sales[[#This Row],[OrderDate]],Calender!A:P,16),"")</f>
        <v>Weekday</v>
      </c>
      <c r="Q12743" t="b">
        <f>Sales[[#This Row],[TotalProductCost]]&gt;Sales[[#This Row],[SalesAmount]]</f>
        <v>0</v>
      </c>
    </row>
    <row r="12744" spans="1:17" x14ac:dyDescent="0.35">
      <c r="A12744">
        <v>222</v>
      </c>
      <c r="B12744" s="2">
        <v>42446</v>
      </c>
      <c r="C12744" s="1">
        <v>42453</v>
      </c>
      <c r="D12744">
        <v>15340</v>
      </c>
      <c r="E12744">
        <v>1</v>
      </c>
      <c r="F12744">
        <v>6</v>
      </c>
      <c r="G12744" t="s">
        <v>23134</v>
      </c>
      <c r="H12744">
        <v>4</v>
      </c>
      <c r="I12744">
        <v>1</v>
      </c>
      <c r="J12744">
        <v>34.99</v>
      </c>
      <c r="K12744">
        <v>13.0863</v>
      </c>
      <c r="L12744">
        <v>34.99</v>
      </c>
      <c r="M12744">
        <v>2.7991999999999999</v>
      </c>
      <c r="N12744" t="str">
        <f>VLOOKUP(A12744,Product[#All],3)</f>
        <v>Helmets</v>
      </c>
      <c r="O12744" t="str">
        <f>VLOOKUP(Sales[[#This Row],[CustomerKey]],'Customer'!A:R,8)</f>
        <v>F</v>
      </c>
      <c r="P12744" t="str">
        <f>IFERROR(VLOOKUP(Sales[[#This Row],[OrderDate]],Calender!A:P,16),"")</f>
        <v>Weekday</v>
      </c>
      <c r="Q12744" t="b">
        <f>Sales[[#This Row],[TotalProductCost]]&gt;Sales[[#This Row],[SalesAmount]]</f>
        <v>0</v>
      </c>
    </row>
    <row r="12745" spans="1:17" x14ac:dyDescent="0.35">
      <c r="A12745">
        <v>475</v>
      </c>
      <c r="B12745" s="2">
        <v>42446</v>
      </c>
      <c r="C12745" s="1">
        <v>42453</v>
      </c>
      <c r="D12745">
        <v>18893</v>
      </c>
      <c r="E12745">
        <v>1</v>
      </c>
      <c r="F12745">
        <v>4</v>
      </c>
      <c r="G12745" t="s">
        <v>23135</v>
      </c>
      <c r="H12745">
        <v>1</v>
      </c>
      <c r="I12745">
        <v>1</v>
      </c>
      <c r="J12745">
        <v>69.989999999999995</v>
      </c>
      <c r="K12745">
        <v>26.176300000000001</v>
      </c>
      <c r="L12745">
        <v>69.989999999999995</v>
      </c>
      <c r="M12745">
        <v>5.5991999999999997</v>
      </c>
      <c r="N12745" t="str">
        <f>VLOOKUP(A12745,Product[#All],3)</f>
        <v>Shorts</v>
      </c>
      <c r="O12745" t="str">
        <f>VLOOKUP(Sales[[#This Row],[CustomerKey]],'Customer'!A:R,8)</f>
        <v>M</v>
      </c>
      <c r="P12745" t="str">
        <f>IFERROR(VLOOKUP(Sales[[#This Row],[OrderDate]],Calender!A:P,16),"")</f>
        <v>Weekday</v>
      </c>
      <c r="Q12745" t="b">
        <f>Sales[[#This Row],[TotalProductCost]]&gt;Sales[[#This Row],[SalesAmount]]</f>
        <v>0</v>
      </c>
    </row>
    <row r="12746" spans="1:17" x14ac:dyDescent="0.35">
      <c r="A12746">
        <v>474</v>
      </c>
      <c r="B12746" s="2">
        <v>42446</v>
      </c>
      <c r="C12746" s="1">
        <v>42453</v>
      </c>
      <c r="D12746">
        <v>20279</v>
      </c>
      <c r="E12746">
        <v>1</v>
      </c>
      <c r="F12746">
        <v>4</v>
      </c>
      <c r="G12746" t="s">
        <v>23136</v>
      </c>
      <c r="H12746">
        <v>1</v>
      </c>
      <c r="I12746">
        <v>1</v>
      </c>
      <c r="J12746">
        <v>69.989999999999995</v>
      </c>
      <c r="K12746">
        <v>26.176300000000001</v>
      </c>
      <c r="L12746">
        <v>69.989999999999995</v>
      </c>
      <c r="M12746">
        <v>5.5991999999999997</v>
      </c>
      <c r="N12746" t="str">
        <f>VLOOKUP(A12746,Product[#All],3)</f>
        <v>Shorts</v>
      </c>
      <c r="O12746" t="str">
        <f>VLOOKUP(Sales[[#This Row],[CustomerKey]],'Customer'!A:R,8)</f>
        <v>M</v>
      </c>
      <c r="P12746" t="str">
        <f>IFERROR(VLOOKUP(Sales[[#This Row],[OrderDate]],Calender!A:P,16),"")</f>
        <v>Weekday</v>
      </c>
      <c r="Q12746" t="b">
        <f>Sales[[#This Row],[TotalProductCost]]&gt;Sales[[#This Row],[SalesAmount]]</f>
        <v>0</v>
      </c>
    </row>
    <row r="12747" spans="1:17" x14ac:dyDescent="0.35">
      <c r="A12747">
        <v>234</v>
      </c>
      <c r="B12747" s="2">
        <v>42446</v>
      </c>
      <c r="C12747" s="1">
        <v>42453</v>
      </c>
      <c r="D12747">
        <v>20279</v>
      </c>
      <c r="E12747">
        <v>1</v>
      </c>
      <c r="F12747">
        <v>4</v>
      </c>
      <c r="G12747" t="s">
        <v>23136</v>
      </c>
      <c r="H12747">
        <v>2</v>
      </c>
      <c r="I12747">
        <v>1</v>
      </c>
      <c r="J12747">
        <v>49.99</v>
      </c>
      <c r="K12747">
        <v>38.4923</v>
      </c>
      <c r="L12747">
        <v>49.99</v>
      </c>
      <c r="M12747">
        <v>3.9992000000000001</v>
      </c>
      <c r="N12747" t="str">
        <f>VLOOKUP(A12747,Product[#All],3)</f>
        <v>Jerseys</v>
      </c>
      <c r="O12747" t="str">
        <f>VLOOKUP(Sales[[#This Row],[CustomerKey]],'Customer'!A:R,8)</f>
        <v>M</v>
      </c>
      <c r="P12747" t="str">
        <f>IFERROR(VLOOKUP(Sales[[#This Row],[OrderDate]],Calender!A:P,16),"")</f>
        <v>Weekday</v>
      </c>
      <c r="Q12747" t="b">
        <f>Sales[[#This Row],[TotalProductCost]]&gt;Sales[[#This Row],[SalesAmount]]</f>
        <v>0</v>
      </c>
    </row>
    <row r="12748" spans="1:17" x14ac:dyDescent="0.35">
      <c r="A12748">
        <v>463</v>
      </c>
      <c r="B12748" s="2">
        <v>42446</v>
      </c>
      <c r="C12748" s="1">
        <v>42453</v>
      </c>
      <c r="D12748">
        <v>20279</v>
      </c>
      <c r="E12748">
        <v>1</v>
      </c>
      <c r="F12748">
        <v>4</v>
      </c>
      <c r="G12748" t="s">
        <v>23136</v>
      </c>
      <c r="H12748">
        <v>3</v>
      </c>
      <c r="I12748">
        <v>1</v>
      </c>
      <c r="J12748">
        <v>24.49</v>
      </c>
      <c r="K12748">
        <v>9.1593</v>
      </c>
      <c r="L12748">
        <v>24.49</v>
      </c>
      <c r="M12748">
        <v>1.9592000000000001</v>
      </c>
      <c r="N12748" t="str">
        <f>VLOOKUP(A12748,Product[#All],3)</f>
        <v>Gloves</v>
      </c>
      <c r="O12748" t="str">
        <f>VLOOKUP(Sales[[#This Row],[CustomerKey]],'Customer'!A:R,8)</f>
        <v>M</v>
      </c>
      <c r="P12748" t="str">
        <f>IFERROR(VLOOKUP(Sales[[#This Row],[OrderDate]],Calender!A:P,16),"")</f>
        <v>Weekday</v>
      </c>
      <c r="Q12748" t="b">
        <f>Sales[[#This Row],[TotalProductCost]]&gt;Sales[[#This Row],[SalesAmount]]</f>
        <v>0</v>
      </c>
    </row>
    <row r="12749" spans="1:17" x14ac:dyDescent="0.35">
      <c r="A12749">
        <v>477</v>
      </c>
      <c r="B12749" s="2">
        <v>42446</v>
      </c>
      <c r="C12749" s="1">
        <v>42453</v>
      </c>
      <c r="D12749">
        <v>12165</v>
      </c>
      <c r="E12749">
        <v>1</v>
      </c>
      <c r="F12749">
        <v>6</v>
      </c>
      <c r="G12749" t="s">
        <v>23137</v>
      </c>
      <c r="H12749">
        <v>1</v>
      </c>
      <c r="I12749">
        <v>1</v>
      </c>
      <c r="J12749">
        <v>4.99</v>
      </c>
      <c r="K12749">
        <v>1.8663000000000001</v>
      </c>
      <c r="L12749">
        <v>4.99</v>
      </c>
      <c r="M12749">
        <v>0.3992</v>
      </c>
      <c r="N12749" t="str">
        <f>VLOOKUP(A12749,Product[#All],3)</f>
        <v>Bottles and Cages</v>
      </c>
      <c r="O12749" t="str">
        <f>VLOOKUP(Sales[[#This Row],[CustomerKey]],'Customer'!A:R,8)</f>
        <v>M</v>
      </c>
      <c r="P12749" t="str">
        <f>IFERROR(VLOOKUP(Sales[[#This Row],[OrderDate]],Calender!A:P,16),"")</f>
        <v>Weekday</v>
      </c>
      <c r="Q12749" t="b">
        <f>Sales[[#This Row],[TotalProductCost]]&gt;Sales[[#This Row],[SalesAmount]]</f>
        <v>0</v>
      </c>
    </row>
    <row r="12750" spans="1:17" x14ac:dyDescent="0.35">
      <c r="A12750">
        <v>484</v>
      </c>
      <c r="B12750" s="2">
        <v>42446</v>
      </c>
      <c r="C12750" s="1">
        <v>42453</v>
      </c>
      <c r="D12750">
        <v>12165</v>
      </c>
      <c r="E12750">
        <v>1</v>
      </c>
      <c r="F12750">
        <v>6</v>
      </c>
      <c r="G12750" t="s">
        <v>23137</v>
      </c>
      <c r="H12750">
        <v>2</v>
      </c>
      <c r="I12750">
        <v>1</v>
      </c>
      <c r="J12750">
        <v>7.95</v>
      </c>
      <c r="K12750">
        <v>2.9733000000000001</v>
      </c>
      <c r="L12750">
        <v>7.95</v>
      </c>
      <c r="M12750">
        <v>0.63600000000000001</v>
      </c>
      <c r="N12750" t="str">
        <f>VLOOKUP(A12750,Product[#All],3)</f>
        <v>Cleaners</v>
      </c>
      <c r="O12750" t="str">
        <f>VLOOKUP(Sales[[#This Row],[CustomerKey]],'Customer'!A:R,8)</f>
        <v>M</v>
      </c>
      <c r="P12750" t="str">
        <f>IFERROR(VLOOKUP(Sales[[#This Row],[OrderDate]],Calender!A:P,16),"")</f>
        <v>Weekday</v>
      </c>
      <c r="Q12750" t="b">
        <f>Sales[[#This Row],[TotalProductCost]]&gt;Sales[[#This Row],[SalesAmount]]</f>
        <v>0</v>
      </c>
    </row>
    <row r="12751" spans="1:17" x14ac:dyDescent="0.35">
      <c r="A12751">
        <v>477</v>
      </c>
      <c r="B12751" s="2">
        <v>42446</v>
      </c>
      <c r="C12751" s="1">
        <v>42453</v>
      </c>
      <c r="D12751">
        <v>16885</v>
      </c>
      <c r="E12751">
        <v>1</v>
      </c>
      <c r="F12751">
        <v>1</v>
      </c>
      <c r="G12751" t="s">
        <v>23138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  <c r="N12751" t="str">
        <f>VLOOKUP(A12751,Product[#All],3)</f>
        <v>Bottles and Cages</v>
      </c>
      <c r="O12751" t="str">
        <f>VLOOKUP(Sales[[#This Row],[CustomerKey]],'Customer'!A:R,8)</f>
        <v>M</v>
      </c>
      <c r="P12751" t="str">
        <f>IFERROR(VLOOKUP(Sales[[#This Row],[OrderDate]],Calender!A:P,16),"")</f>
        <v>Weekday</v>
      </c>
      <c r="Q12751" t="b">
        <f>Sales[[#This Row],[TotalProductCost]]&gt;Sales[[#This Row],[SalesAmount]]</f>
        <v>0</v>
      </c>
    </row>
    <row r="12752" spans="1:17" x14ac:dyDescent="0.35">
      <c r="A12752">
        <v>214</v>
      </c>
      <c r="B12752" s="2">
        <v>42446</v>
      </c>
      <c r="C12752" s="1">
        <v>42453</v>
      </c>
      <c r="D12752">
        <v>16885</v>
      </c>
      <c r="E12752">
        <v>1</v>
      </c>
      <c r="F12752">
        <v>1</v>
      </c>
      <c r="G12752" t="s">
        <v>23138</v>
      </c>
      <c r="H12752">
        <v>2</v>
      </c>
      <c r="I12752">
        <v>1</v>
      </c>
      <c r="J12752">
        <v>34.99</v>
      </c>
      <c r="K12752">
        <v>13.0863</v>
      </c>
      <c r="L12752">
        <v>34.99</v>
      </c>
      <c r="M12752">
        <v>2.7991999999999999</v>
      </c>
      <c r="N12752" t="str">
        <f>VLOOKUP(A12752,Product[#All],3)</f>
        <v>Helmets</v>
      </c>
      <c r="O12752" t="str">
        <f>VLOOKUP(Sales[[#This Row],[CustomerKey]],'Customer'!A:R,8)</f>
        <v>M</v>
      </c>
      <c r="P12752" t="str">
        <f>IFERROR(VLOOKUP(Sales[[#This Row],[OrderDate]],Calender!A:P,16),"")</f>
        <v>Weekday</v>
      </c>
      <c r="Q12752" t="b">
        <f>Sales[[#This Row],[TotalProductCost]]&gt;Sales[[#This Row],[SalesAmount]]</f>
        <v>0</v>
      </c>
    </row>
    <row r="12753" spans="1:17" x14ac:dyDescent="0.35">
      <c r="A12753">
        <v>528</v>
      </c>
      <c r="B12753" s="2">
        <v>42446</v>
      </c>
      <c r="C12753" s="1">
        <v>42453</v>
      </c>
      <c r="D12753">
        <v>15880</v>
      </c>
      <c r="E12753">
        <v>1</v>
      </c>
      <c r="F12753">
        <v>1</v>
      </c>
      <c r="G12753" t="s">
        <v>23139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  <c r="N12753" t="str">
        <f>VLOOKUP(A12753,Product[#All],3)</f>
        <v>Tires and Tubes</v>
      </c>
      <c r="O12753" t="str">
        <f>VLOOKUP(Sales[[#This Row],[CustomerKey]],'Customer'!A:R,8)</f>
        <v>M</v>
      </c>
      <c r="P12753" t="str">
        <f>IFERROR(VLOOKUP(Sales[[#This Row],[OrderDate]],Calender!A:P,16),"")</f>
        <v>Weekday</v>
      </c>
      <c r="Q12753" t="b">
        <f>Sales[[#This Row],[TotalProductCost]]&gt;Sales[[#This Row],[SalesAmount]]</f>
        <v>0</v>
      </c>
    </row>
    <row r="12754" spans="1:17" x14ac:dyDescent="0.35">
      <c r="A12754">
        <v>484</v>
      </c>
      <c r="B12754" s="2">
        <v>42446</v>
      </c>
      <c r="C12754" s="1">
        <v>42453</v>
      </c>
      <c r="D12754">
        <v>15880</v>
      </c>
      <c r="E12754">
        <v>1</v>
      </c>
      <c r="F12754">
        <v>1</v>
      </c>
      <c r="G12754" t="s">
        <v>23139</v>
      </c>
      <c r="H12754">
        <v>2</v>
      </c>
      <c r="I12754">
        <v>1</v>
      </c>
      <c r="J12754">
        <v>7.95</v>
      </c>
      <c r="K12754">
        <v>2.9733000000000001</v>
      </c>
      <c r="L12754">
        <v>7.95</v>
      </c>
      <c r="M12754">
        <v>0.63600000000000001</v>
      </c>
      <c r="N12754" t="str">
        <f>VLOOKUP(A12754,Product[#All],3)</f>
        <v>Cleaners</v>
      </c>
      <c r="O12754" t="str">
        <f>VLOOKUP(Sales[[#This Row],[CustomerKey]],'Customer'!A:R,8)</f>
        <v>M</v>
      </c>
      <c r="P12754" t="str">
        <f>IFERROR(VLOOKUP(Sales[[#This Row],[OrderDate]],Calender!A:P,16),"")</f>
        <v>Weekday</v>
      </c>
      <c r="Q12754" t="b">
        <f>Sales[[#This Row],[TotalProductCost]]&gt;Sales[[#This Row],[SalesAmount]]</f>
        <v>0</v>
      </c>
    </row>
    <row r="12755" spans="1:17" x14ac:dyDescent="0.35">
      <c r="A12755">
        <v>483</v>
      </c>
      <c r="B12755" s="2">
        <v>42446</v>
      </c>
      <c r="C12755" s="1">
        <v>42453</v>
      </c>
      <c r="D12755">
        <v>15880</v>
      </c>
      <c r="E12755">
        <v>1</v>
      </c>
      <c r="F12755">
        <v>1</v>
      </c>
      <c r="G12755" t="s">
        <v>23139</v>
      </c>
      <c r="H12755">
        <v>3</v>
      </c>
      <c r="I12755">
        <v>1</v>
      </c>
      <c r="J12755">
        <v>120</v>
      </c>
      <c r="K12755">
        <v>44.88</v>
      </c>
      <c r="L12755">
        <v>120</v>
      </c>
      <c r="M12755">
        <v>9.6</v>
      </c>
      <c r="N12755" t="str">
        <f>VLOOKUP(A12755,Product[#All],3)</f>
        <v>Bike Racks</v>
      </c>
      <c r="O12755" t="str">
        <f>VLOOKUP(Sales[[#This Row],[CustomerKey]],'Customer'!A:R,8)</f>
        <v>M</v>
      </c>
      <c r="P12755" t="str">
        <f>IFERROR(VLOOKUP(Sales[[#This Row],[OrderDate]],Calender!A:P,16),"")</f>
        <v>Weekday</v>
      </c>
      <c r="Q12755" t="b">
        <f>Sales[[#This Row],[TotalProductCost]]&gt;Sales[[#This Row],[SalesAmount]]</f>
        <v>0</v>
      </c>
    </row>
    <row r="12756" spans="1:17" x14ac:dyDescent="0.35">
      <c r="A12756">
        <v>528</v>
      </c>
      <c r="B12756" s="2">
        <v>42446</v>
      </c>
      <c r="C12756" s="1">
        <v>42453</v>
      </c>
      <c r="D12756">
        <v>22278</v>
      </c>
      <c r="E12756">
        <v>1</v>
      </c>
      <c r="F12756">
        <v>6</v>
      </c>
      <c r="G12756" t="s">
        <v>23140</v>
      </c>
      <c r="H12756">
        <v>1</v>
      </c>
      <c r="I12756">
        <v>1</v>
      </c>
      <c r="J12756">
        <v>4.99</v>
      </c>
      <c r="K12756">
        <v>1.8663000000000001</v>
      </c>
      <c r="L12756">
        <v>4.99</v>
      </c>
      <c r="M12756">
        <v>0.3992</v>
      </c>
      <c r="N12756" t="str">
        <f>VLOOKUP(A12756,Product[#All],3)</f>
        <v>Tires and Tubes</v>
      </c>
      <c r="O12756" t="str">
        <f>VLOOKUP(Sales[[#This Row],[CustomerKey]],'Customer'!A:R,8)</f>
        <v>F</v>
      </c>
      <c r="P12756" t="str">
        <f>IFERROR(VLOOKUP(Sales[[#This Row],[OrderDate]],Calender!A:P,16),"")</f>
        <v>Weekday</v>
      </c>
      <c r="Q12756" t="b">
        <f>Sales[[#This Row],[TotalProductCost]]&gt;Sales[[#This Row],[SalesAmount]]</f>
        <v>0</v>
      </c>
    </row>
    <row r="12757" spans="1:17" x14ac:dyDescent="0.35">
      <c r="A12757">
        <v>480</v>
      </c>
      <c r="B12757" s="2">
        <v>42446</v>
      </c>
      <c r="C12757" s="1">
        <v>42453</v>
      </c>
      <c r="D12757">
        <v>22278</v>
      </c>
      <c r="E12757">
        <v>2</v>
      </c>
      <c r="F12757">
        <v>6</v>
      </c>
      <c r="G12757" t="s">
        <v>23140</v>
      </c>
      <c r="H12757">
        <v>2</v>
      </c>
      <c r="I12757">
        <v>1</v>
      </c>
      <c r="J12757">
        <v>2.29</v>
      </c>
      <c r="K12757">
        <v>0.85650000000000004</v>
      </c>
      <c r="L12757">
        <v>2.29</v>
      </c>
      <c r="M12757">
        <v>0.1832</v>
      </c>
      <c r="N12757" t="str">
        <f>VLOOKUP(A12757,Product[#All],3)</f>
        <v>Tires and Tubes</v>
      </c>
      <c r="O12757" t="str">
        <f>VLOOKUP(Sales[[#This Row],[CustomerKey]],'Customer'!A:R,8)</f>
        <v>F</v>
      </c>
      <c r="P12757" t="str">
        <f>IFERROR(VLOOKUP(Sales[[#This Row],[OrderDate]],Calender!A:P,16),"")</f>
        <v>Weekday</v>
      </c>
      <c r="Q12757" t="b">
        <f>Sales[[#This Row],[TotalProductCost]]&gt;Sales[[#This Row],[SalesAmount]]</f>
        <v>0</v>
      </c>
    </row>
    <row r="12758" spans="1:17" x14ac:dyDescent="0.35">
      <c r="A12758">
        <v>528</v>
      </c>
      <c r="B12758" s="2">
        <v>42446</v>
      </c>
      <c r="C12758" s="1">
        <v>42453</v>
      </c>
      <c r="D12758">
        <v>14749</v>
      </c>
      <c r="E12758">
        <v>1</v>
      </c>
      <c r="F12758">
        <v>4</v>
      </c>
      <c r="G12758" t="s">
        <v>23141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  <c r="N12758" t="str">
        <f>VLOOKUP(A12758,Product[#All],3)</f>
        <v>Tires and Tubes</v>
      </c>
      <c r="O12758" t="str">
        <f>VLOOKUP(Sales[[#This Row],[CustomerKey]],'Customer'!A:R,8)</f>
        <v>M</v>
      </c>
      <c r="P12758" t="str">
        <f>IFERROR(VLOOKUP(Sales[[#This Row],[OrderDate]],Calender!A:P,16),"")</f>
        <v>Weekday</v>
      </c>
      <c r="Q12758" t="b">
        <f>Sales[[#This Row],[TotalProductCost]]&gt;Sales[[#This Row],[SalesAmount]]</f>
        <v>0</v>
      </c>
    </row>
    <row r="12759" spans="1:17" x14ac:dyDescent="0.35">
      <c r="A12759">
        <v>217</v>
      </c>
      <c r="B12759" s="2">
        <v>42446</v>
      </c>
      <c r="C12759" s="1">
        <v>42453</v>
      </c>
      <c r="D12759">
        <v>14749</v>
      </c>
      <c r="E12759">
        <v>1</v>
      </c>
      <c r="F12759">
        <v>4</v>
      </c>
      <c r="G12759" t="s">
        <v>23141</v>
      </c>
      <c r="H12759">
        <v>2</v>
      </c>
      <c r="I12759">
        <v>1</v>
      </c>
      <c r="J12759">
        <v>34.99</v>
      </c>
      <c r="K12759">
        <v>13.0863</v>
      </c>
      <c r="L12759">
        <v>34.99</v>
      </c>
      <c r="M12759">
        <v>2.7991999999999999</v>
      </c>
      <c r="N12759" t="str">
        <f>VLOOKUP(A12759,Product[#All],3)</f>
        <v>Helmets</v>
      </c>
      <c r="O12759" t="str">
        <f>VLOOKUP(Sales[[#This Row],[CustomerKey]],'Customer'!A:R,8)</f>
        <v>M</v>
      </c>
      <c r="P12759" t="str">
        <f>IFERROR(VLOOKUP(Sales[[#This Row],[OrderDate]],Calender!A:P,16),"")</f>
        <v>Weekday</v>
      </c>
      <c r="Q12759" t="b">
        <f>Sales[[#This Row],[TotalProductCost]]&gt;Sales[[#This Row],[SalesAmount]]</f>
        <v>0</v>
      </c>
    </row>
    <row r="12760" spans="1:17" x14ac:dyDescent="0.35">
      <c r="A12760">
        <v>234</v>
      </c>
      <c r="B12760" s="2">
        <v>42446</v>
      </c>
      <c r="C12760" s="1">
        <v>42453</v>
      </c>
      <c r="D12760">
        <v>14749</v>
      </c>
      <c r="E12760">
        <v>1</v>
      </c>
      <c r="F12760">
        <v>4</v>
      </c>
      <c r="G12760" t="s">
        <v>23141</v>
      </c>
      <c r="H12760">
        <v>3</v>
      </c>
      <c r="I12760">
        <v>1</v>
      </c>
      <c r="J12760">
        <v>49.99</v>
      </c>
      <c r="K12760">
        <v>38.4923</v>
      </c>
      <c r="L12760">
        <v>49.99</v>
      </c>
      <c r="M12760">
        <v>3.9992000000000001</v>
      </c>
      <c r="N12760" t="str">
        <f>VLOOKUP(A12760,Product[#All],3)</f>
        <v>Jerseys</v>
      </c>
      <c r="O12760" t="str">
        <f>VLOOKUP(Sales[[#This Row],[CustomerKey]],'Customer'!A:R,8)</f>
        <v>M</v>
      </c>
      <c r="P12760" t="str">
        <f>IFERROR(VLOOKUP(Sales[[#This Row],[OrderDate]],Calender!A:P,16),"")</f>
        <v>Weekday</v>
      </c>
      <c r="Q12760" t="b">
        <f>Sales[[#This Row],[TotalProductCost]]&gt;Sales[[#This Row],[SalesAmount]]</f>
        <v>0</v>
      </c>
    </row>
    <row r="12761" spans="1:17" x14ac:dyDescent="0.35">
      <c r="A12761">
        <v>225</v>
      </c>
      <c r="B12761" s="2">
        <v>42446</v>
      </c>
      <c r="C12761" s="1">
        <v>42453</v>
      </c>
      <c r="D12761">
        <v>14749</v>
      </c>
      <c r="E12761">
        <v>1</v>
      </c>
      <c r="F12761">
        <v>4</v>
      </c>
      <c r="G12761" t="s">
        <v>23141</v>
      </c>
      <c r="H12761">
        <v>4</v>
      </c>
      <c r="I12761">
        <v>1</v>
      </c>
      <c r="J12761">
        <v>8.99</v>
      </c>
      <c r="K12761">
        <v>6.9222999999999999</v>
      </c>
      <c r="L12761">
        <v>8.99</v>
      </c>
      <c r="M12761">
        <v>0.71919999999999995</v>
      </c>
      <c r="N12761" t="str">
        <f>VLOOKUP(A12761,Product[#All],3)</f>
        <v>Caps</v>
      </c>
      <c r="O12761" t="str">
        <f>VLOOKUP(Sales[[#This Row],[CustomerKey]],'Customer'!A:R,8)</f>
        <v>M</v>
      </c>
      <c r="P12761" t="str">
        <f>IFERROR(VLOOKUP(Sales[[#This Row],[OrderDate]],Calender!A:P,16),"")</f>
        <v>Weekday</v>
      </c>
      <c r="Q12761" t="b">
        <f>Sales[[#This Row],[TotalProductCost]]&gt;Sales[[#This Row],[SalesAmount]]</f>
        <v>0</v>
      </c>
    </row>
    <row r="12762" spans="1:17" x14ac:dyDescent="0.35">
      <c r="A12762">
        <v>535</v>
      </c>
      <c r="B12762" s="2">
        <v>42446</v>
      </c>
      <c r="C12762" s="1">
        <v>42453</v>
      </c>
      <c r="D12762">
        <v>16399</v>
      </c>
      <c r="E12762">
        <v>1</v>
      </c>
      <c r="F12762">
        <v>8</v>
      </c>
      <c r="G12762" t="s">
        <v>23142</v>
      </c>
      <c r="H12762">
        <v>1</v>
      </c>
      <c r="I12762">
        <v>1</v>
      </c>
      <c r="J12762">
        <v>24.99</v>
      </c>
      <c r="K12762">
        <v>9.3462999999999994</v>
      </c>
      <c r="L12762">
        <v>24.99</v>
      </c>
      <c r="M12762">
        <v>1.9992000000000001</v>
      </c>
      <c r="N12762" t="str">
        <f>VLOOKUP(A12762,Product[#All],3)</f>
        <v>Tires and Tubes</v>
      </c>
      <c r="O12762" t="str">
        <f>VLOOKUP(Sales[[#This Row],[CustomerKey]],'Customer'!A:R,8)</f>
        <v>M</v>
      </c>
      <c r="P12762" t="str">
        <f>IFERROR(VLOOKUP(Sales[[#This Row],[OrderDate]],Calender!A:P,16),"")</f>
        <v>Weekday</v>
      </c>
      <c r="Q12762" t="b">
        <f>Sales[[#This Row],[TotalProductCost]]&gt;Sales[[#This Row],[SalesAmount]]</f>
        <v>0</v>
      </c>
    </row>
    <row r="12763" spans="1:17" x14ac:dyDescent="0.35">
      <c r="A12763">
        <v>528</v>
      </c>
      <c r="B12763" s="2">
        <v>42446</v>
      </c>
      <c r="C12763" s="1">
        <v>42453</v>
      </c>
      <c r="D12763">
        <v>16399</v>
      </c>
      <c r="E12763">
        <v>1</v>
      </c>
      <c r="F12763">
        <v>8</v>
      </c>
      <c r="G12763" t="s">
        <v>23142</v>
      </c>
      <c r="H12763">
        <v>2</v>
      </c>
      <c r="I12763">
        <v>1</v>
      </c>
      <c r="J12763">
        <v>4.99</v>
      </c>
      <c r="K12763">
        <v>1.8663000000000001</v>
      </c>
      <c r="L12763">
        <v>4.99</v>
      </c>
      <c r="M12763">
        <v>0.3992</v>
      </c>
      <c r="N12763" t="str">
        <f>VLOOKUP(A12763,Product[#All],3)</f>
        <v>Tires and Tubes</v>
      </c>
      <c r="O12763" t="str">
        <f>VLOOKUP(Sales[[#This Row],[CustomerKey]],'Customer'!A:R,8)</f>
        <v>M</v>
      </c>
      <c r="P12763" t="str">
        <f>IFERROR(VLOOKUP(Sales[[#This Row],[OrderDate]],Calender!A:P,16),"")</f>
        <v>Weekday</v>
      </c>
      <c r="Q12763" t="b">
        <f>Sales[[#This Row],[TotalProductCost]]&gt;Sales[[#This Row],[SalesAmount]]</f>
        <v>0</v>
      </c>
    </row>
    <row r="12764" spans="1:17" x14ac:dyDescent="0.35">
      <c r="A12764">
        <v>480</v>
      </c>
      <c r="B12764" s="2">
        <v>42446</v>
      </c>
      <c r="C12764" s="1">
        <v>42453</v>
      </c>
      <c r="D12764">
        <v>16399</v>
      </c>
      <c r="E12764">
        <v>2</v>
      </c>
      <c r="F12764">
        <v>8</v>
      </c>
      <c r="G12764" t="s">
        <v>23142</v>
      </c>
      <c r="H12764">
        <v>3</v>
      </c>
      <c r="I12764">
        <v>1</v>
      </c>
      <c r="J12764">
        <v>2.29</v>
      </c>
      <c r="K12764">
        <v>0.85650000000000004</v>
      </c>
      <c r="L12764">
        <v>2.29</v>
      </c>
      <c r="M12764">
        <v>0.1832</v>
      </c>
      <c r="N12764" t="str">
        <f>VLOOKUP(A12764,Product[#All],3)</f>
        <v>Tires and Tubes</v>
      </c>
      <c r="O12764" t="str">
        <f>VLOOKUP(Sales[[#This Row],[CustomerKey]],'Customer'!A:R,8)</f>
        <v>M</v>
      </c>
      <c r="P12764" t="str">
        <f>IFERROR(VLOOKUP(Sales[[#This Row],[OrderDate]],Calender!A:P,16),"")</f>
        <v>Weekday</v>
      </c>
      <c r="Q12764" t="b">
        <f>Sales[[#This Row],[TotalProductCost]]&gt;Sales[[#This Row],[SalesAmount]]</f>
        <v>0</v>
      </c>
    </row>
    <row r="12765" spans="1:17" x14ac:dyDescent="0.35">
      <c r="A12765">
        <v>485</v>
      </c>
      <c r="B12765" s="2">
        <v>42446</v>
      </c>
      <c r="C12765" s="1">
        <v>42453</v>
      </c>
      <c r="D12765">
        <v>20280</v>
      </c>
      <c r="E12765">
        <v>1</v>
      </c>
      <c r="F12765">
        <v>6</v>
      </c>
      <c r="G12765" t="s">
        <v>23143</v>
      </c>
      <c r="H12765">
        <v>1</v>
      </c>
      <c r="I12765">
        <v>1</v>
      </c>
      <c r="J12765">
        <v>21.98</v>
      </c>
      <c r="K12765">
        <v>8.2204999999999995</v>
      </c>
      <c r="L12765">
        <v>21.98</v>
      </c>
      <c r="M12765">
        <v>1.7584</v>
      </c>
      <c r="N12765" t="str">
        <f>VLOOKUP(A12765,Product[#All],3)</f>
        <v>Fenders</v>
      </c>
      <c r="O12765" t="str">
        <f>VLOOKUP(Sales[[#This Row],[CustomerKey]],'Customer'!A:R,8)</f>
        <v>M</v>
      </c>
      <c r="P12765" t="str">
        <f>IFERROR(VLOOKUP(Sales[[#This Row],[OrderDate]],Calender!A:P,16),"")</f>
        <v>Weekday</v>
      </c>
      <c r="Q12765" t="b">
        <f>Sales[[#This Row],[TotalProductCost]]&gt;Sales[[#This Row],[SalesAmount]]</f>
        <v>0</v>
      </c>
    </row>
    <row r="12766" spans="1:17" x14ac:dyDescent="0.35">
      <c r="A12766">
        <v>481</v>
      </c>
      <c r="B12766" s="2">
        <v>42446</v>
      </c>
      <c r="C12766" s="1">
        <v>42453</v>
      </c>
      <c r="D12766">
        <v>20280</v>
      </c>
      <c r="E12766">
        <v>1</v>
      </c>
      <c r="F12766">
        <v>6</v>
      </c>
      <c r="G12766" t="s">
        <v>23143</v>
      </c>
      <c r="H12766">
        <v>2</v>
      </c>
      <c r="I12766">
        <v>1</v>
      </c>
      <c r="J12766">
        <v>8.99</v>
      </c>
      <c r="K12766">
        <v>3.3622999999999998</v>
      </c>
      <c r="L12766">
        <v>8.99</v>
      </c>
      <c r="M12766">
        <v>0.71919999999999995</v>
      </c>
      <c r="N12766" t="str">
        <f>VLOOKUP(A12766,Product[#All],3)</f>
        <v>Socks</v>
      </c>
      <c r="O12766" t="str">
        <f>VLOOKUP(Sales[[#This Row],[CustomerKey]],'Customer'!A:R,8)</f>
        <v>M</v>
      </c>
      <c r="P12766" t="str">
        <f>IFERROR(VLOOKUP(Sales[[#This Row],[OrderDate]],Calender!A:P,16),"")</f>
        <v>Weekday</v>
      </c>
      <c r="Q12766" t="b">
        <f>Sales[[#This Row],[TotalProductCost]]&gt;Sales[[#This Row],[SalesAmount]]</f>
        <v>0</v>
      </c>
    </row>
    <row r="12767" spans="1:17" x14ac:dyDescent="0.35">
      <c r="A12767">
        <v>485</v>
      </c>
      <c r="B12767" s="2">
        <v>42446</v>
      </c>
      <c r="C12767" s="1">
        <v>42453</v>
      </c>
      <c r="D12767">
        <v>15824</v>
      </c>
      <c r="E12767">
        <v>1</v>
      </c>
      <c r="F12767">
        <v>4</v>
      </c>
      <c r="G12767" t="s">
        <v>23144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  <c r="N12767" t="str">
        <f>VLOOKUP(A12767,Product[#All],3)</f>
        <v>Fenders</v>
      </c>
      <c r="O12767" t="str">
        <f>VLOOKUP(Sales[[#This Row],[CustomerKey]],'Customer'!A:R,8)</f>
        <v>F</v>
      </c>
      <c r="P12767" t="str">
        <f>IFERROR(VLOOKUP(Sales[[#This Row],[OrderDate]],Calender!A:P,16),"")</f>
        <v>Weekday</v>
      </c>
      <c r="Q12767" t="b">
        <f>Sales[[#This Row],[TotalProductCost]]&gt;Sales[[#This Row],[SalesAmount]]</f>
        <v>0</v>
      </c>
    </row>
    <row r="12768" spans="1:17" x14ac:dyDescent="0.35">
      <c r="A12768">
        <v>488</v>
      </c>
      <c r="B12768" s="2">
        <v>42446</v>
      </c>
      <c r="C12768" s="1">
        <v>42453</v>
      </c>
      <c r="D12768">
        <v>15824</v>
      </c>
      <c r="E12768">
        <v>1</v>
      </c>
      <c r="F12768">
        <v>4</v>
      </c>
      <c r="G12768" t="s">
        <v>23144</v>
      </c>
      <c r="H12768">
        <v>2</v>
      </c>
      <c r="I12768">
        <v>1</v>
      </c>
      <c r="J12768">
        <v>53.99</v>
      </c>
      <c r="K12768">
        <v>41.572299999999998</v>
      </c>
      <c r="L12768">
        <v>53.99</v>
      </c>
      <c r="M12768">
        <v>4.3192000000000004</v>
      </c>
      <c r="N12768" t="str">
        <f>VLOOKUP(A12768,Product[#All],3)</f>
        <v>Jerseys</v>
      </c>
      <c r="O12768" t="str">
        <f>VLOOKUP(Sales[[#This Row],[CustomerKey]],'Customer'!A:R,8)</f>
        <v>F</v>
      </c>
      <c r="P12768" t="str">
        <f>IFERROR(VLOOKUP(Sales[[#This Row],[OrderDate]],Calender!A:P,16),"")</f>
        <v>Weekday</v>
      </c>
      <c r="Q12768" t="b">
        <f>Sales[[#This Row],[TotalProductCost]]&gt;Sales[[#This Row],[SalesAmount]]</f>
        <v>0</v>
      </c>
    </row>
    <row r="12769" spans="1:17" x14ac:dyDescent="0.35">
      <c r="A12769">
        <v>528</v>
      </c>
      <c r="B12769" s="2">
        <v>42446</v>
      </c>
      <c r="C12769" s="1">
        <v>42453</v>
      </c>
      <c r="D12769">
        <v>15285</v>
      </c>
      <c r="E12769">
        <v>1</v>
      </c>
      <c r="F12769">
        <v>4</v>
      </c>
      <c r="G12769" t="s">
        <v>23145</v>
      </c>
      <c r="H12769">
        <v>1</v>
      </c>
      <c r="I12769">
        <v>1</v>
      </c>
      <c r="J12769">
        <v>4.99</v>
      </c>
      <c r="K12769">
        <v>1.8663000000000001</v>
      </c>
      <c r="L12769">
        <v>4.99</v>
      </c>
      <c r="M12769">
        <v>0.3992</v>
      </c>
      <c r="N12769" t="str">
        <f>VLOOKUP(A12769,Product[#All],3)</f>
        <v>Tires and Tubes</v>
      </c>
      <c r="O12769" t="str">
        <f>VLOOKUP(Sales[[#This Row],[CustomerKey]],'Customer'!A:R,8)</f>
        <v>F</v>
      </c>
      <c r="P12769" t="str">
        <f>IFERROR(VLOOKUP(Sales[[#This Row],[OrderDate]],Calender!A:P,16),"")</f>
        <v>Weekday</v>
      </c>
      <c r="Q12769" t="b">
        <f>Sales[[#This Row],[TotalProductCost]]&gt;Sales[[#This Row],[SalesAmount]]</f>
        <v>0</v>
      </c>
    </row>
    <row r="12770" spans="1:17" x14ac:dyDescent="0.35">
      <c r="A12770">
        <v>214</v>
      </c>
      <c r="B12770" s="2">
        <v>42446</v>
      </c>
      <c r="C12770" s="1">
        <v>42453</v>
      </c>
      <c r="D12770">
        <v>15285</v>
      </c>
      <c r="E12770">
        <v>1</v>
      </c>
      <c r="F12770">
        <v>4</v>
      </c>
      <c r="G12770" t="s">
        <v>23145</v>
      </c>
      <c r="H12770">
        <v>2</v>
      </c>
      <c r="I12770">
        <v>1</v>
      </c>
      <c r="J12770">
        <v>34.99</v>
      </c>
      <c r="K12770">
        <v>13.0863</v>
      </c>
      <c r="L12770">
        <v>34.99</v>
      </c>
      <c r="M12770">
        <v>2.7991999999999999</v>
      </c>
      <c r="N12770" t="str">
        <f>VLOOKUP(A12770,Product[#All],3)</f>
        <v>Helmets</v>
      </c>
      <c r="O12770" t="str">
        <f>VLOOKUP(Sales[[#This Row],[CustomerKey]],'Customer'!A:R,8)</f>
        <v>F</v>
      </c>
      <c r="P12770" t="str">
        <f>IFERROR(VLOOKUP(Sales[[#This Row],[OrderDate]],Calender!A:P,16),"")</f>
        <v>Weekday</v>
      </c>
      <c r="Q12770" t="b">
        <f>Sales[[#This Row],[TotalProductCost]]&gt;Sales[[#This Row],[SalesAmount]]</f>
        <v>0</v>
      </c>
    </row>
    <row r="12771" spans="1:17" x14ac:dyDescent="0.35">
      <c r="A12771">
        <v>528</v>
      </c>
      <c r="B12771" s="2">
        <v>42446</v>
      </c>
      <c r="C12771" s="1">
        <v>42453</v>
      </c>
      <c r="D12771">
        <v>12471</v>
      </c>
      <c r="E12771">
        <v>1</v>
      </c>
      <c r="F12771">
        <v>8</v>
      </c>
      <c r="G12771" t="s">
        <v>23146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  <c r="N12771" t="str">
        <f>VLOOKUP(A12771,Product[#All],3)</f>
        <v>Tires and Tubes</v>
      </c>
      <c r="O12771" t="str">
        <f>VLOOKUP(Sales[[#This Row],[CustomerKey]],'Customer'!A:R,8)</f>
        <v>F</v>
      </c>
      <c r="P12771" t="str">
        <f>IFERROR(VLOOKUP(Sales[[#This Row],[OrderDate]],Calender!A:P,16),"")</f>
        <v>Weekday</v>
      </c>
      <c r="Q12771" t="b">
        <f>Sales[[#This Row],[TotalProductCost]]&gt;Sales[[#This Row],[SalesAmount]]</f>
        <v>0</v>
      </c>
    </row>
    <row r="12772" spans="1:17" x14ac:dyDescent="0.35">
      <c r="A12772">
        <v>537</v>
      </c>
      <c r="B12772" s="2">
        <v>42446</v>
      </c>
      <c r="C12772" s="1">
        <v>42453</v>
      </c>
      <c r="D12772">
        <v>12471</v>
      </c>
      <c r="E12772">
        <v>1</v>
      </c>
      <c r="F12772">
        <v>8</v>
      </c>
      <c r="G12772" t="s">
        <v>23146</v>
      </c>
      <c r="H12772">
        <v>2</v>
      </c>
      <c r="I12772">
        <v>1</v>
      </c>
      <c r="J12772">
        <v>35</v>
      </c>
      <c r="K12772">
        <v>13.09</v>
      </c>
      <c r="L12772">
        <v>35</v>
      </c>
      <c r="M12772">
        <v>2.8</v>
      </c>
      <c r="N12772" t="str">
        <f>VLOOKUP(A12772,Product[#All],3)</f>
        <v>Tires and Tubes</v>
      </c>
      <c r="O12772" t="str">
        <f>VLOOKUP(Sales[[#This Row],[CustomerKey]],'Customer'!A:R,8)</f>
        <v>F</v>
      </c>
      <c r="P12772" t="str">
        <f>IFERROR(VLOOKUP(Sales[[#This Row],[OrderDate]],Calender!A:P,16),"")</f>
        <v>Weekday</v>
      </c>
      <c r="Q12772" t="b">
        <f>Sales[[#This Row],[TotalProductCost]]&gt;Sales[[#This Row],[SalesAmount]]</f>
        <v>0</v>
      </c>
    </row>
    <row r="12773" spans="1:17" x14ac:dyDescent="0.35">
      <c r="A12773">
        <v>217</v>
      </c>
      <c r="B12773" s="2">
        <v>42446</v>
      </c>
      <c r="C12773" s="1">
        <v>42453</v>
      </c>
      <c r="D12773">
        <v>12471</v>
      </c>
      <c r="E12773">
        <v>1</v>
      </c>
      <c r="F12773">
        <v>8</v>
      </c>
      <c r="G12773" t="s">
        <v>23146</v>
      </c>
      <c r="H12773">
        <v>3</v>
      </c>
      <c r="I12773">
        <v>1</v>
      </c>
      <c r="J12773">
        <v>34.99</v>
      </c>
      <c r="K12773">
        <v>13.0863</v>
      </c>
      <c r="L12773">
        <v>34.99</v>
      </c>
      <c r="M12773">
        <v>2.7991999999999999</v>
      </c>
      <c r="N12773" t="str">
        <f>VLOOKUP(A12773,Product[#All],3)</f>
        <v>Helmets</v>
      </c>
      <c r="O12773" t="str">
        <f>VLOOKUP(Sales[[#This Row],[CustomerKey]],'Customer'!A:R,8)</f>
        <v>F</v>
      </c>
      <c r="P12773" t="str">
        <f>IFERROR(VLOOKUP(Sales[[#This Row],[OrderDate]],Calender!A:P,16),"")</f>
        <v>Weekday</v>
      </c>
      <c r="Q12773" t="b">
        <f>Sales[[#This Row],[TotalProductCost]]&gt;Sales[[#This Row],[SalesAmount]]</f>
        <v>0</v>
      </c>
    </row>
    <row r="12774" spans="1:17" x14ac:dyDescent="0.35">
      <c r="A12774">
        <v>225</v>
      </c>
      <c r="B12774" s="2">
        <v>42446</v>
      </c>
      <c r="C12774" s="1">
        <v>42453</v>
      </c>
      <c r="D12774">
        <v>12471</v>
      </c>
      <c r="E12774">
        <v>1</v>
      </c>
      <c r="F12774">
        <v>8</v>
      </c>
      <c r="G12774" t="s">
        <v>23146</v>
      </c>
      <c r="H12774">
        <v>4</v>
      </c>
      <c r="I12774">
        <v>1</v>
      </c>
      <c r="J12774">
        <v>8.99</v>
      </c>
      <c r="K12774">
        <v>6.9222999999999999</v>
      </c>
      <c r="L12774">
        <v>8.99</v>
      </c>
      <c r="M12774">
        <v>0.71919999999999995</v>
      </c>
      <c r="N12774" t="str">
        <f>VLOOKUP(A12774,Product[#All],3)</f>
        <v>Caps</v>
      </c>
      <c r="O12774" t="str">
        <f>VLOOKUP(Sales[[#This Row],[CustomerKey]],'Customer'!A:R,8)</f>
        <v>F</v>
      </c>
      <c r="P12774" t="str">
        <f>IFERROR(VLOOKUP(Sales[[#This Row],[OrderDate]],Calender!A:P,16),"")</f>
        <v>Weekday</v>
      </c>
      <c r="Q12774" t="b">
        <f>Sales[[#This Row],[TotalProductCost]]&gt;Sales[[#This Row],[SalesAmount]]</f>
        <v>0</v>
      </c>
    </row>
    <row r="12775" spans="1:17" x14ac:dyDescent="0.35">
      <c r="A12775">
        <v>529</v>
      </c>
      <c r="B12775" s="2">
        <v>42446</v>
      </c>
      <c r="C12775" s="1">
        <v>42453</v>
      </c>
      <c r="D12775">
        <v>13776</v>
      </c>
      <c r="E12775">
        <v>1</v>
      </c>
      <c r="F12775">
        <v>10</v>
      </c>
      <c r="G12775" t="s">
        <v>23147</v>
      </c>
      <c r="H12775">
        <v>1</v>
      </c>
      <c r="I12775">
        <v>1</v>
      </c>
      <c r="J12775">
        <v>3.99</v>
      </c>
      <c r="K12775">
        <v>1.4923</v>
      </c>
      <c r="L12775">
        <v>3.99</v>
      </c>
      <c r="M12775">
        <v>0.31919999999999998</v>
      </c>
      <c r="N12775" t="str">
        <f>VLOOKUP(A12775,Product[#All],3)</f>
        <v>Tires and Tubes</v>
      </c>
      <c r="O12775" t="str">
        <f>VLOOKUP(Sales[[#This Row],[CustomerKey]],'Customer'!A:R,8)</f>
        <v>M</v>
      </c>
      <c r="P12775" t="str">
        <f>IFERROR(VLOOKUP(Sales[[#This Row],[OrderDate]],Calender!A:P,16),"")</f>
        <v>Weekday</v>
      </c>
      <c r="Q12775" t="b">
        <f>Sales[[#This Row],[TotalProductCost]]&gt;Sales[[#This Row],[SalesAmount]]</f>
        <v>0</v>
      </c>
    </row>
    <row r="12776" spans="1:17" x14ac:dyDescent="0.35">
      <c r="A12776">
        <v>540</v>
      </c>
      <c r="B12776" s="2">
        <v>42446</v>
      </c>
      <c r="C12776" s="1">
        <v>42453</v>
      </c>
      <c r="D12776">
        <v>13776</v>
      </c>
      <c r="E12776">
        <v>1</v>
      </c>
      <c r="F12776">
        <v>10</v>
      </c>
      <c r="G12776" t="s">
        <v>23147</v>
      </c>
      <c r="H12776">
        <v>2</v>
      </c>
      <c r="I12776">
        <v>1</v>
      </c>
      <c r="J12776">
        <v>32.6</v>
      </c>
      <c r="K12776">
        <v>12.192399999999999</v>
      </c>
      <c r="L12776">
        <v>32.6</v>
      </c>
      <c r="M12776">
        <v>2.6080000000000001</v>
      </c>
      <c r="N12776" t="str">
        <f>VLOOKUP(A12776,Product[#All],3)</f>
        <v>Tires and Tubes</v>
      </c>
      <c r="O12776" t="str">
        <f>VLOOKUP(Sales[[#This Row],[CustomerKey]],'Customer'!A:R,8)</f>
        <v>M</v>
      </c>
      <c r="P12776" t="str">
        <f>IFERROR(VLOOKUP(Sales[[#This Row],[OrderDate]],Calender!A:P,16),"")</f>
        <v>Weekday</v>
      </c>
      <c r="Q12776" t="b">
        <f>Sales[[#This Row],[TotalProductCost]]&gt;Sales[[#This Row],[SalesAmount]]</f>
        <v>0</v>
      </c>
    </row>
    <row r="12777" spans="1:17" x14ac:dyDescent="0.35">
      <c r="A12777">
        <v>539</v>
      </c>
      <c r="B12777" s="2">
        <v>42446</v>
      </c>
      <c r="C12777" s="1">
        <v>42453</v>
      </c>
      <c r="D12777">
        <v>16301</v>
      </c>
      <c r="E12777">
        <v>1</v>
      </c>
      <c r="F12777">
        <v>7</v>
      </c>
      <c r="G12777" t="s">
        <v>23148</v>
      </c>
      <c r="H12777">
        <v>1</v>
      </c>
      <c r="I12777">
        <v>1</v>
      </c>
      <c r="J12777">
        <v>24.99</v>
      </c>
      <c r="K12777">
        <v>9.3462999999999994</v>
      </c>
      <c r="L12777">
        <v>24.99</v>
      </c>
      <c r="M12777">
        <v>1.9992000000000001</v>
      </c>
      <c r="N12777" t="str">
        <f>VLOOKUP(A12777,Product[#All],3)</f>
        <v>Tires and Tubes</v>
      </c>
      <c r="O12777" t="str">
        <f>VLOOKUP(Sales[[#This Row],[CustomerKey]],'Customer'!A:R,8)</f>
        <v>M</v>
      </c>
      <c r="P12777" t="str">
        <f>IFERROR(VLOOKUP(Sales[[#This Row],[OrderDate]],Calender!A:P,16),"")</f>
        <v>Weekday</v>
      </c>
      <c r="Q12777" t="b">
        <f>Sales[[#This Row],[TotalProductCost]]&gt;Sales[[#This Row],[SalesAmount]]</f>
        <v>0</v>
      </c>
    </row>
    <row r="12778" spans="1:17" x14ac:dyDescent="0.35">
      <c r="A12778">
        <v>529</v>
      </c>
      <c r="B12778" s="2">
        <v>42446</v>
      </c>
      <c r="C12778" s="1">
        <v>42453</v>
      </c>
      <c r="D12778">
        <v>16301</v>
      </c>
      <c r="E12778">
        <v>1</v>
      </c>
      <c r="F12778">
        <v>7</v>
      </c>
      <c r="G12778" t="s">
        <v>23148</v>
      </c>
      <c r="H12778">
        <v>2</v>
      </c>
      <c r="I12778">
        <v>1</v>
      </c>
      <c r="J12778">
        <v>3.99</v>
      </c>
      <c r="K12778">
        <v>1.4923</v>
      </c>
      <c r="L12778">
        <v>3.99</v>
      </c>
      <c r="M12778">
        <v>0.31919999999999998</v>
      </c>
      <c r="N12778" t="str">
        <f>VLOOKUP(A12778,Product[#All],3)</f>
        <v>Tires and Tubes</v>
      </c>
      <c r="O12778" t="str">
        <f>VLOOKUP(Sales[[#This Row],[CustomerKey]],'Customer'!A:R,8)</f>
        <v>M</v>
      </c>
      <c r="P12778" t="str">
        <f>IFERROR(VLOOKUP(Sales[[#This Row],[OrderDate]],Calender!A:P,16),"")</f>
        <v>Weekday</v>
      </c>
      <c r="Q12778" t="b">
        <f>Sales[[#This Row],[TotalProductCost]]&gt;Sales[[#This Row],[SalesAmount]]</f>
        <v>0</v>
      </c>
    </row>
    <row r="12779" spans="1:17" x14ac:dyDescent="0.35">
      <c r="A12779">
        <v>225</v>
      </c>
      <c r="B12779" s="2">
        <v>42446</v>
      </c>
      <c r="C12779" s="1">
        <v>42453</v>
      </c>
      <c r="D12779">
        <v>16301</v>
      </c>
      <c r="E12779">
        <v>1</v>
      </c>
      <c r="F12779">
        <v>7</v>
      </c>
      <c r="G12779" t="s">
        <v>23148</v>
      </c>
      <c r="H12779">
        <v>3</v>
      </c>
      <c r="I12779">
        <v>1</v>
      </c>
      <c r="J12779">
        <v>8.99</v>
      </c>
      <c r="K12779">
        <v>6.9222999999999999</v>
      </c>
      <c r="L12779">
        <v>8.99</v>
      </c>
      <c r="M12779">
        <v>0.71919999999999995</v>
      </c>
      <c r="N12779" t="str">
        <f>VLOOKUP(A12779,Product[#All],3)</f>
        <v>Caps</v>
      </c>
      <c r="O12779" t="str">
        <f>VLOOKUP(Sales[[#This Row],[CustomerKey]],'Customer'!A:R,8)</f>
        <v>M</v>
      </c>
      <c r="P12779" t="str">
        <f>IFERROR(VLOOKUP(Sales[[#This Row],[OrderDate]],Calender!A:P,16),"")</f>
        <v>Weekday</v>
      </c>
      <c r="Q12779" t="b">
        <f>Sales[[#This Row],[TotalProductCost]]&gt;Sales[[#This Row],[SalesAmount]]</f>
        <v>0</v>
      </c>
    </row>
    <row r="12780" spans="1:17" x14ac:dyDescent="0.35">
      <c r="A12780">
        <v>222</v>
      </c>
      <c r="B12780" s="2">
        <v>42446</v>
      </c>
      <c r="C12780" s="1">
        <v>42453</v>
      </c>
      <c r="D12780">
        <v>16301</v>
      </c>
      <c r="E12780">
        <v>1</v>
      </c>
      <c r="F12780">
        <v>7</v>
      </c>
      <c r="G12780" t="s">
        <v>23148</v>
      </c>
      <c r="H12780">
        <v>4</v>
      </c>
      <c r="I12780">
        <v>1</v>
      </c>
      <c r="J12780">
        <v>34.99</v>
      </c>
      <c r="K12780">
        <v>13.0863</v>
      </c>
      <c r="L12780">
        <v>34.99</v>
      </c>
      <c r="M12780">
        <v>2.7991999999999999</v>
      </c>
      <c r="N12780" t="str">
        <f>VLOOKUP(A12780,Product[#All],3)</f>
        <v>Helmets</v>
      </c>
      <c r="O12780" t="str">
        <f>VLOOKUP(Sales[[#This Row],[CustomerKey]],'Customer'!A:R,8)</f>
        <v>M</v>
      </c>
      <c r="P12780" t="str">
        <f>IFERROR(VLOOKUP(Sales[[#This Row],[OrderDate]],Calender!A:P,16),"")</f>
        <v>Weekday</v>
      </c>
      <c r="Q12780" t="b">
        <f>Sales[[#This Row],[TotalProductCost]]&gt;Sales[[#This Row],[SalesAmount]]</f>
        <v>0</v>
      </c>
    </row>
    <row r="12781" spans="1:17" x14ac:dyDescent="0.35">
      <c r="A12781">
        <v>529</v>
      </c>
      <c r="B12781" s="2">
        <v>42446</v>
      </c>
      <c r="C12781" s="1">
        <v>42453</v>
      </c>
      <c r="D12781">
        <v>11581</v>
      </c>
      <c r="E12781">
        <v>1</v>
      </c>
      <c r="F12781">
        <v>7</v>
      </c>
      <c r="G12781" t="s">
        <v>23149</v>
      </c>
      <c r="H12781">
        <v>1</v>
      </c>
      <c r="I12781">
        <v>1</v>
      </c>
      <c r="J12781">
        <v>3.99</v>
      </c>
      <c r="K12781">
        <v>1.4923</v>
      </c>
      <c r="L12781">
        <v>3.99</v>
      </c>
      <c r="M12781">
        <v>0.31919999999999998</v>
      </c>
      <c r="N12781" t="str">
        <f>VLOOKUP(A12781,Product[#All],3)</f>
        <v>Tires and Tubes</v>
      </c>
      <c r="O12781" t="str">
        <f>VLOOKUP(Sales[[#This Row],[CustomerKey]],'Customer'!A:R,8)</f>
        <v>F</v>
      </c>
      <c r="P12781" t="str">
        <f>IFERROR(VLOOKUP(Sales[[#This Row],[OrderDate]],Calender!A:P,16),"")</f>
        <v>Weekday</v>
      </c>
      <c r="Q12781" t="b">
        <f>Sales[[#This Row],[TotalProductCost]]&gt;Sales[[#This Row],[SalesAmount]]</f>
        <v>0</v>
      </c>
    </row>
    <row r="12782" spans="1:17" x14ac:dyDescent="0.35">
      <c r="A12782">
        <v>480</v>
      </c>
      <c r="B12782" s="2">
        <v>42446</v>
      </c>
      <c r="C12782" s="1">
        <v>42453</v>
      </c>
      <c r="D12782">
        <v>11581</v>
      </c>
      <c r="E12782">
        <v>1</v>
      </c>
      <c r="F12782">
        <v>7</v>
      </c>
      <c r="G12782" t="s">
        <v>23149</v>
      </c>
      <c r="H12782">
        <v>2</v>
      </c>
      <c r="I12782">
        <v>1</v>
      </c>
      <c r="J12782">
        <v>2.29</v>
      </c>
      <c r="K12782">
        <v>0.85650000000000004</v>
      </c>
      <c r="L12782">
        <v>2.29</v>
      </c>
      <c r="M12782">
        <v>0.1832</v>
      </c>
      <c r="N12782" t="str">
        <f>VLOOKUP(A12782,Product[#All],3)</f>
        <v>Tires and Tubes</v>
      </c>
      <c r="O12782" t="str">
        <f>VLOOKUP(Sales[[#This Row],[CustomerKey]],'Customer'!A:R,8)</f>
        <v>F</v>
      </c>
      <c r="P12782" t="str">
        <f>IFERROR(VLOOKUP(Sales[[#This Row],[OrderDate]],Calender!A:P,16),"")</f>
        <v>Weekday</v>
      </c>
      <c r="Q12782" t="b">
        <f>Sales[[#This Row],[TotalProductCost]]&gt;Sales[[#This Row],[SalesAmount]]</f>
        <v>0</v>
      </c>
    </row>
    <row r="12783" spans="1:17" x14ac:dyDescent="0.35">
      <c r="A12783">
        <v>529</v>
      </c>
      <c r="B12783" s="2">
        <v>42446</v>
      </c>
      <c r="C12783" s="1">
        <v>42453</v>
      </c>
      <c r="D12783">
        <v>20148</v>
      </c>
      <c r="E12783">
        <v>1</v>
      </c>
      <c r="F12783">
        <v>7</v>
      </c>
      <c r="G12783" t="s">
        <v>23150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  <c r="N12783" t="str">
        <f>VLOOKUP(A12783,Product[#All],3)</f>
        <v>Tires and Tubes</v>
      </c>
      <c r="O12783" t="str">
        <f>VLOOKUP(Sales[[#This Row],[CustomerKey]],'Customer'!A:R,8)</f>
        <v>M</v>
      </c>
      <c r="P12783" t="str">
        <f>IFERROR(VLOOKUP(Sales[[#This Row],[OrderDate]],Calender!A:P,16),"")</f>
        <v>Weekday</v>
      </c>
      <c r="Q12783" t="b">
        <f>Sales[[#This Row],[TotalProductCost]]&gt;Sales[[#This Row],[SalesAmount]]</f>
        <v>0</v>
      </c>
    </row>
    <row r="12784" spans="1:17" x14ac:dyDescent="0.35">
      <c r="A12784">
        <v>480</v>
      </c>
      <c r="B12784" s="2">
        <v>42446</v>
      </c>
      <c r="C12784" s="1">
        <v>42453</v>
      </c>
      <c r="D12784">
        <v>20148</v>
      </c>
      <c r="E12784">
        <v>1</v>
      </c>
      <c r="F12784">
        <v>7</v>
      </c>
      <c r="G12784" t="s">
        <v>23150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  <c r="N12784" t="str">
        <f>VLOOKUP(A12784,Product[#All],3)</f>
        <v>Tires and Tubes</v>
      </c>
      <c r="O12784" t="str">
        <f>VLOOKUP(Sales[[#This Row],[CustomerKey]],'Customer'!A:R,8)</f>
        <v>M</v>
      </c>
      <c r="P12784" t="str">
        <f>IFERROR(VLOOKUP(Sales[[#This Row],[OrderDate]],Calender!A:P,16),"")</f>
        <v>Weekday</v>
      </c>
      <c r="Q12784" t="b">
        <f>Sales[[#This Row],[TotalProductCost]]&gt;Sales[[#This Row],[SalesAmount]]</f>
        <v>0</v>
      </c>
    </row>
    <row r="12785" spans="1:17" x14ac:dyDescent="0.35">
      <c r="A12785">
        <v>536</v>
      </c>
      <c r="B12785" s="2">
        <v>42446</v>
      </c>
      <c r="C12785" s="1">
        <v>42453</v>
      </c>
      <c r="D12785">
        <v>14821</v>
      </c>
      <c r="E12785">
        <v>1</v>
      </c>
      <c r="F12785">
        <v>10</v>
      </c>
      <c r="G12785" t="s">
        <v>23151</v>
      </c>
      <c r="H12785">
        <v>1</v>
      </c>
      <c r="I12785">
        <v>1</v>
      </c>
      <c r="J12785">
        <v>29.99</v>
      </c>
      <c r="K12785">
        <v>11.2163</v>
      </c>
      <c r="L12785">
        <v>29.99</v>
      </c>
      <c r="M12785">
        <v>2.3992</v>
      </c>
      <c r="N12785" t="str">
        <f>VLOOKUP(A12785,Product[#All],3)</f>
        <v>Tires and Tubes</v>
      </c>
      <c r="O12785" t="str">
        <f>VLOOKUP(Sales[[#This Row],[CustomerKey]],'Customer'!A:R,8)</f>
        <v>M</v>
      </c>
      <c r="P12785" t="str">
        <f>IFERROR(VLOOKUP(Sales[[#This Row],[OrderDate]],Calender!A:P,16),"")</f>
        <v>Weekday</v>
      </c>
      <c r="Q12785" t="b">
        <f>Sales[[#This Row],[TotalProductCost]]&gt;Sales[[#This Row],[SalesAmount]]</f>
        <v>0</v>
      </c>
    </row>
    <row r="12786" spans="1:17" x14ac:dyDescent="0.35">
      <c r="A12786">
        <v>529</v>
      </c>
      <c r="B12786" s="2">
        <v>42446</v>
      </c>
      <c r="C12786" s="1">
        <v>42453</v>
      </c>
      <c r="D12786">
        <v>25526</v>
      </c>
      <c r="E12786">
        <v>1</v>
      </c>
      <c r="F12786">
        <v>8</v>
      </c>
      <c r="G12786" t="s">
        <v>23152</v>
      </c>
      <c r="H12786">
        <v>1</v>
      </c>
      <c r="I12786">
        <v>1</v>
      </c>
      <c r="J12786">
        <v>3.99</v>
      </c>
      <c r="K12786">
        <v>1.4923</v>
      </c>
      <c r="L12786">
        <v>3.99</v>
      </c>
      <c r="M12786">
        <v>0.31919999999999998</v>
      </c>
      <c r="N12786" t="str">
        <f>VLOOKUP(A12786,Product[#All],3)</f>
        <v>Tires and Tubes</v>
      </c>
      <c r="O12786" t="str">
        <f>VLOOKUP(Sales[[#This Row],[CustomerKey]],'Customer'!A:R,8)</f>
        <v>M</v>
      </c>
      <c r="P12786" t="str">
        <f>IFERROR(VLOOKUP(Sales[[#This Row],[OrderDate]],Calender!A:P,16),"")</f>
        <v>Weekday</v>
      </c>
      <c r="Q12786" t="b">
        <f>Sales[[#This Row],[TotalProductCost]]&gt;Sales[[#This Row],[SalesAmount]]</f>
        <v>0</v>
      </c>
    </row>
    <row r="12787" spans="1:17" x14ac:dyDescent="0.35">
      <c r="A12787">
        <v>538</v>
      </c>
      <c r="B12787" s="2">
        <v>42446</v>
      </c>
      <c r="C12787" s="1">
        <v>42453</v>
      </c>
      <c r="D12787">
        <v>25526</v>
      </c>
      <c r="E12787">
        <v>1</v>
      </c>
      <c r="F12787">
        <v>8</v>
      </c>
      <c r="G12787" t="s">
        <v>23152</v>
      </c>
      <c r="H12787">
        <v>2</v>
      </c>
      <c r="I12787">
        <v>1</v>
      </c>
      <c r="J12787">
        <v>21.49</v>
      </c>
      <c r="K12787">
        <v>8.0373000000000001</v>
      </c>
      <c r="L12787">
        <v>21.49</v>
      </c>
      <c r="M12787">
        <v>1.7192000000000001</v>
      </c>
      <c r="N12787" t="str">
        <f>VLOOKUP(A12787,Product[#All],3)</f>
        <v>Tires and Tubes</v>
      </c>
      <c r="O12787" t="str">
        <f>VLOOKUP(Sales[[#This Row],[CustomerKey]],'Customer'!A:R,8)</f>
        <v>M</v>
      </c>
      <c r="P12787" t="str">
        <f>IFERROR(VLOOKUP(Sales[[#This Row],[OrderDate]],Calender!A:P,16),"")</f>
        <v>Weekday</v>
      </c>
      <c r="Q12787" t="b">
        <f>Sales[[#This Row],[TotalProductCost]]&gt;Sales[[#This Row],[SalesAmount]]</f>
        <v>0</v>
      </c>
    </row>
    <row r="12788" spans="1:17" x14ac:dyDescent="0.35">
      <c r="A12788">
        <v>214</v>
      </c>
      <c r="B12788" s="2">
        <v>42446</v>
      </c>
      <c r="C12788" s="1">
        <v>42453</v>
      </c>
      <c r="D12788">
        <v>25526</v>
      </c>
      <c r="E12788">
        <v>1</v>
      </c>
      <c r="F12788">
        <v>8</v>
      </c>
      <c r="G12788" t="s">
        <v>23152</v>
      </c>
      <c r="H12788">
        <v>3</v>
      </c>
      <c r="I12788">
        <v>1</v>
      </c>
      <c r="J12788">
        <v>34.99</v>
      </c>
      <c r="K12788">
        <v>13.0863</v>
      </c>
      <c r="L12788">
        <v>34.99</v>
      </c>
      <c r="M12788">
        <v>2.7991999999999999</v>
      </c>
      <c r="N12788" t="str">
        <f>VLOOKUP(A12788,Product[#All],3)</f>
        <v>Helmets</v>
      </c>
      <c r="O12788" t="str">
        <f>VLOOKUP(Sales[[#This Row],[CustomerKey]],'Customer'!A:R,8)</f>
        <v>M</v>
      </c>
      <c r="P12788" t="str">
        <f>IFERROR(VLOOKUP(Sales[[#This Row],[OrderDate]],Calender!A:P,16),"")</f>
        <v>Weekday</v>
      </c>
      <c r="Q12788" t="b">
        <f>Sales[[#This Row],[TotalProductCost]]&gt;Sales[[#This Row],[SalesAmount]]</f>
        <v>0</v>
      </c>
    </row>
    <row r="12789" spans="1:17" x14ac:dyDescent="0.35">
      <c r="A12789">
        <v>538</v>
      </c>
      <c r="B12789" s="2">
        <v>42446</v>
      </c>
      <c r="C12789" s="1">
        <v>42453</v>
      </c>
      <c r="D12789">
        <v>27814</v>
      </c>
      <c r="E12789">
        <v>1</v>
      </c>
      <c r="F12789">
        <v>8</v>
      </c>
      <c r="G12789" t="s">
        <v>23153</v>
      </c>
      <c r="H12789">
        <v>1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  <c r="N12789" t="str">
        <f>VLOOKUP(A12789,Product[#All],3)</f>
        <v>Tires and Tubes</v>
      </c>
      <c r="O12789" t="str">
        <f>VLOOKUP(Sales[[#This Row],[CustomerKey]],'Customer'!A:R,8)</f>
        <v>F</v>
      </c>
      <c r="P12789" t="str">
        <f>IFERROR(VLOOKUP(Sales[[#This Row],[OrderDate]],Calender!A:P,16),"")</f>
        <v>Weekday</v>
      </c>
      <c r="Q12789" t="b">
        <f>Sales[[#This Row],[TotalProductCost]]&gt;Sales[[#This Row],[SalesAmount]]</f>
        <v>0</v>
      </c>
    </row>
    <row r="12790" spans="1:17" x14ac:dyDescent="0.35">
      <c r="A12790">
        <v>480</v>
      </c>
      <c r="B12790" s="2">
        <v>42446</v>
      </c>
      <c r="C12790" s="1">
        <v>42453</v>
      </c>
      <c r="D12790">
        <v>27814</v>
      </c>
      <c r="E12790">
        <v>1</v>
      </c>
      <c r="F12790">
        <v>8</v>
      </c>
      <c r="G12790" t="s">
        <v>23153</v>
      </c>
      <c r="H12790">
        <v>2</v>
      </c>
      <c r="I12790">
        <v>1</v>
      </c>
      <c r="J12790">
        <v>2.29</v>
      </c>
      <c r="K12790">
        <v>0.85650000000000004</v>
      </c>
      <c r="L12790">
        <v>2.29</v>
      </c>
      <c r="M12790">
        <v>0.1832</v>
      </c>
      <c r="N12790" t="str">
        <f>VLOOKUP(A12790,Product[#All],3)</f>
        <v>Tires and Tubes</v>
      </c>
      <c r="O12790" t="str">
        <f>VLOOKUP(Sales[[#This Row],[CustomerKey]],'Customer'!A:R,8)</f>
        <v>F</v>
      </c>
      <c r="P12790" t="str">
        <f>IFERROR(VLOOKUP(Sales[[#This Row],[OrderDate]],Calender!A:P,16),"")</f>
        <v>Weekday</v>
      </c>
      <c r="Q12790" t="b">
        <f>Sales[[#This Row],[TotalProductCost]]&gt;Sales[[#This Row],[SalesAmount]]</f>
        <v>0</v>
      </c>
    </row>
    <row r="12791" spans="1:17" x14ac:dyDescent="0.35">
      <c r="A12791">
        <v>486</v>
      </c>
      <c r="B12791" s="2">
        <v>42446</v>
      </c>
      <c r="C12791" s="1">
        <v>42453</v>
      </c>
      <c r="D12791">
        <v>27814</v>
      </c>
      <c r="E12791">
        <v>1</v>
      </c>
      <c r="F12791">
        <v>8</v>
      </c>
      <c r="G12791" t="s">
        <v>23153</v>
      </c>
      <c r="H12791">
        <v>3</v>
      </c>
      <c r="I12791">
        <v>1</v>
      </c>
      <c r="J12791">
        <v>159</v>
      </c>
      <c r="K12791">
        <v>59.466000000000001</v>
      </c>
      <c r="L12791">
        <v>159</v>
      </c>
      <c r="M12791">
        <v>12.72</v>
      </c>
      <c r="N12791" t="str">
        <f>VLOOKUP(A12791,Product[#All],3)</f>
        <v>Bike Stands</v>
      </c>
      <c r="O12791" t="str">
        <f>VLOOKUP(Sales[[#This Row],[CustomerKey]],'Customer'!A:R,8)</f>
        <v>F</v>
      </c>
      <c r="P12791" t="str">
        <f>IFERROR(VLOOKUP(Sales[[#This Row],[OrderDate]],Calender!A:P,16),"")</f>
        <v>Weekday</v>
      </c>
      <c r="Q12791" t="b">
        <f>Sales[[#This Row],[TotalProductCost]]&gt;Sales[[#This Row],[SalesAmount]]</f>
        <v>0</v>
      </c>
    </row>
    <row r="12792" spans="1:17" x14ac:dyDescent="0.35">
      <c r="A12792">
        <v>537</v>
      </c>
      <c r="B12792" s="2">
        <v>42446</v>
      </c>
      <c r="C12792" s="1">
        <v>42453</v>
      </c>
      <c r="D12792">
        <v>11012</v>
      </c>
      <c r="E12792">
        <v>1</v>
      </c>
      <c r="F12792">
        <v>1</v>
      </c>
      <c r="G12792" t="s">
        <v>23154</v>
      </c>
      <c r="H12792">
        <v>1</v>
      </c>
      <c r="I12792">
        <v>1</v>
      </c>
      <c r="J12792">
        <v>35</v>
      </c>
      <c r="K12792">
        <v>13.09</v>
      </c>
      <c r="L12792">
        <v>35</v>
      </c>
      <c r="M12792">
        <v>2.8</v>
      </c>
      <c r="N12792" t="str">
        <f>VLOOKUP(A12792,Product[#All],3)</f>
        <v>Tires and Tubes</v>
      </c>
      <c r="O12792" t="str">
        <f>VLOOKUP(Sales[[#This Row],[CustomerKey]],'Customer'!A:R,8)</f>
        <v>F</v>
      </c>
      <c r="P12792" t="str">
        <f>IFERROR(VLOOKUP(Sales[[#This Row],[OrderDate]],Calender!A:P,16),"")</f>
        <v>Weekday</v>
      </c>
      <c r="Q12792" t="b">
        <f>Sales[[#This Row],[TotalProductCost]]&gt;Sales[[#This Row],[SalesAmount]]</f>
        <v>0</v>
      </c>
    </row>
    <row r="12793" spans="1:17" x14ac:dyDescent="0.35">
      <c r="A12793">
        <v>528</v>
      </c>
      <c r="B12793" s="2">
        <v>42446</v>
      </c>
      <c r="C12793" s="1">
        <v>42453</v>
      </c>
      <c r="D12793">
        <v>11012</v>
      </c>
      <c r="E12793">
        <v>1</v>
      </c>
      <c r="F12793">
        <v>1</v>
      </c>
      <c r="G12793" t="s">
        <v>23154</v>
      </c>
      <c r="H12793">
        <v>2</v>
      </c>
      <c r="I12793">
        <v>1</v>
      </c>
      <c r="J12793">
        <v>4.99</v>
      </c>
      <c r="K12793">
        <v>1.8663000000000001</v>
      </c>
      <c r="L12793">
        <v>4.99</v>
      </c>
      <c r="M12793">
        <v>0.3992</v>
      </c>
      <c r="N12793" t="str">
        <f>VLOOKUP(A12793,Product[#All],3)</f>
        <v>Tires and Tubes</v>
      </c>
      <c r="O12793" t="str">
        <f>VLOOKUP(Sales[[#This Row],[CustomerKey]],'Customer'!A:R,8)</f>
        <v>F</v>
      </c>
      <c r="P12793" t="str">
        <f>IFERROR(VLOOKUP(Sales[[#This Row],[OrderDate]],Calender!A:P,16),"")</f>
        <v>Weekday</v>
      </c>
      <c r="Q12793" t="b">
        <f>Sales[[#This Row],[TotalProductCost]]&gt;Sales[[#This Row],[SalesAmount]]</f>
        <v>0</v>
      </c>
    </row>
    <row r="12794" spans="1:17" x14ac:dyDescent="0.35">
      <c r="A12794">
        <v>217</v>
      </c>
      <c r="B12794" s="2">
        <v>42446</v>
      </c>
      <c r="C12794" s="1">
        <v>42453</v>
      </c>
      <c r="D12794">
        <v>11012</v>
      </c>
      <c r="E12794">
        <v>1</v>
      </c>
      <c r="F12794">
        <v>1</v>
      </c>
      <c r="G12794" t="s">
        <v>23154</v>
      </c>
      <c r="H12794">
        <v>3</v>
      </c>
      <c r="I12794">
        <v>1</v>
      </c>
      <c r="J12794">
        <v>34.99</v>
      </c>
      <c r="K12794">
        <v>13.0863</v>
      </c>
      <c r="L12794">
        <v>34.99</v>
      </c>
      <c r="M12794">
        <v>2.7991999999999999</v>
      </c>
      <c r="N12794" t="str">
        <f>VLOOKUP(A12794,Product[#All],3)</f>
        <v>Helmets</v>
      </c>
      <c r="O12794" t="str">
        <f>VLOOKUP(Sales[[#This Row],[CustomerKey]],'Customer'!A:R,8)</f>
        <v>F</v>
      </c>
      <c r="P12794" t="str">
        <f>IFERROR(VLOOKUP(Sales[[#This Row],[OrderDate]],Calender!A:P,16),"")</f>
        <v>Weekday</v>
      </c>
      <c r="Q12794" t="b">
        <f>Sales[[#This Row],[TotalProductCost]]&gt;Sales[[#This Row],[SalesAmount]]</f>
        <v>0</v>
      </c>
    </row>
    <row r="12795" spans="1:17" x14ac:dyDescent="0.35">
      <c r="A12795">
        <v>537</v>
      </c>
      <c r="B12795" s="2">
        <v>42446</v>
      </c>
      <c r="C12795" s="1">
        <v>42453</v>
      </c>
      <c r="D12795">
        <v>11731</v>
      </c>
      <c r="E12795">
        <v>1</v>
      </c>
      <c r="F12795">
        <v>4</v>
      </c>
      <c r="G12795" t="s">
        <v>23155</v>
      </c>
      <c r="H12795">
        <v>1</v>
      </c>
      <c r="I12795">
        <v>1</v>
      </c>
      <c r="J12795">
        <v>35</v>
      </c>
      <c r="K12795">
        <v>13.09</v>
      </c>
      <c r="L12795">
        <v>35</v>
      </c>
      <c r="M12795">
        <v>2.8</v>
      </c>
      <c r="N12795" t="str">
        <f>VLOOKUP(A12795,Product[#All],3)</f>
        <v>Tires and Tubes</v>
      </c>
      <c r="O12795" t="str">
        <f>VLOOKUP(Sales[[#This Row],[CustomerKey]],'Customer'!A:R,8)</f>
        <v>F</v>
      </c>
      <c r="P12795" t="str">
        <f>IFERROR(VLOOKUP(Sales[[#This Row],[OrderDate]],Calender!A:P,16),"")</f>
        <v>Weekday</v>
      </c>
      <c r="Q12795" t="b">
        <f>Sales[[#This Row],[TotalProductCost]]&gt;Sales[[#This Row],[SalesAmount]]</f>
        <v>0</v>
      </c>
    </row>
    <row r="12796" spans="1:17" x14ac:dyDescent="0.35">
      <c r="A12796">
        <v>528</v>
      </c>
      <c r="B12796" s="2">
        <v>42446</v>
      </c>
      <c r="C12796" s="1">
        <v>42453</v>
      </c>
      <c r="D12796">
        <v>11731</v>
      </c>
      <c r="E12796">
        <v>1</v>
      </c>
      <c r="F12796">
        <v>4</v>
      </c>
      <c r="G12796" t="s">
        <v>23155</v>
      </c>
      <c r="H12796">
        <v>2</v>
      </c>
      <c r="I12796">
        <v>1</v>
      </c>
      <c r="J12796">
        <v>4.99</v>
      </c>
      <c r="K12796">
        <v>1.8663000000000001</v>
      </c>
      <c r="L12796">
        <v>4.99</v>
      </c>
      <c r="M12796">
        <v>0.3992</v>
      </c>
      <c r="N12796" t="str">
        <f>VLOOKUP(A12796,Product[#All],3)</f>
        <v>Tires and Tubes</v>
      </c>
      <c r="O12796" t="str">
        <f>VLOOKUP(Sales[[#This Row],[CustomerKey]],'Customer'!A:R,8)</f>
        <v>F</v>
      </c>
      <c r="P12796" t="str">
        <f>IFERROR(VLOOKUP(Sales[[#This Row],[OrderDate]],Calender!A:P,16),"")</f>
        <v>Weekday</v>
      </c>
      <c r="Q12796" t="b">
        <f>Sales[[#This Row],[TotalProductCost]]&gt;Sales[[#This Row],[SalesAmount]]</f>
        <v>0</v>
      </c>
    </row>
    <row r="12797" spans="1:17" x14ac:dyDescent="0.35">
      <c r="A12797">
        <v>485</v>
      </c>
      <c r="B12797" s="2">
        <v>42446</v>
      </c>
      <c r="C12797" s="1">
        <v>42453</v>
      </c>
      <c r="D12797">
        <v>11731</v>
      </c>
      <c r="E12797">
        <v>1</v>
      </c>
      <c r="F12797">
        <v>4</v>
      </c>
      <c r="G12797" t="s">
        <v>23155</v>
      </c>
      <c r="H12797">
        <v>3</v>
      </c>
      <c r="I12797">
        <v>1</v>
      </c>
      <c r="J12797">
        <v>21.98</v>
      </c>
      <c r="K12797">
        <v>8.2204999999999995</v>
      </c>
      <c r="L12797">
        <v>21.98</v>
      </c>
      <c r="M12797">
        <v>1.7584</v>
      </c>
      <c r="N12797" t="str">
        <f>VLOOKUP(A12797,Product[#All],3)</f>
        <v>Fenders</v>
      </c>
      <c r="O12797" t="str">
        <f>VLOOKUP(Sales[[#This Row],[CustomerKey]],'Customer'!A:R,8)</f>
        <v>F</v>
      </c>
      <c r="P12797" t="str">
        <f>IFERROR(VLOOKUP(Sales[[#This Row],[OrderDate]],Calender!A:P,16),"")</f>
        <v>Weekday</v>
      </c>
      <c r="Q12797" t="b">
        <f>Sales[[#This Row],[TotalProductCost]]&gt;Sales[[#This Row],[SalesAmount]]</f>
        <v>0</v>
      </c>
    </row>
    <row r="12798" spans="1:17" x14ac:dyDescent="0.35">
      <c r="A12798">
        <v>465</v>
      </c>
      <c r="B12798" s="2">
        <v>42446</v>
      </c>
      <c r="C12798" s="1">
        <v>42453</v>
      </c>
      <c r="D12798">
        <v>11731</v>
      </c>
      <c r="E12798">
        <v>1</v>
      </c>
      <c r="F12798">
        <v>4</v>
      </c>
      <c r="G12798" t="s">
        <v>23155</v>
      </c>
      <c r="H12798">
        <v>4</v>
      </c>
      <c r="I12798">
        <v>1</v>
      </c>
      <c r="J12798">
        <v>24.49</v>
      </c>
      <c r="K12798">
        <v>9.1593</v>
      </c>
      <c r="L12798">
        <v>24.49</v>
      </c>
      <c r="M12798">
        <v>1.9592000000000001</v>
      </c>
      <c r="N12798" t="str">
        <f>VLOOKUP(A12798,Product[#All],3)</f>
        <v>Gloves</v>
      </c>
      <c r="O12798" t="str">
        <f>VLOOKUP(Sales[[#This Row],[CustomerKey]],'Customer'!A:R,8)</f>
        <v>F</v>
      </c>
      <c r="P12798" t="str">
        <f>IFERROR(VLOOKUP(Sales[[#This Row],[OrderDate]],Calender!A:P,16),"")</f>
        <v>Weekday</v>
      </c>
      <c r="Q12798" t="b">
        <f>Sales[[#This Row],[TotalProductCost]]&gt;Sales[[#This Row],[SalesAmount]]</f>
        <v>0</v>
      </c>
    </row>
    <row r="12799" spans="1:17" x14ac:dyDescent="0.35">
      <c r="A12799">
        <v>537</v>
      </c>
      <c r="B12799" s="2">
        <v>42446</v>
      </c>
      <c r="C12799" s="1">
        <v>42453</v>
      </c>
      <c r="D12799">
        <v>14353</v>
      </c>
      <c r="E12799">
        <v>1</v>
      </c>
      <c r="F12799">
        <v>6</v>
      </c>
      <c r="G12799" t="s">
        <v>23156</v>
      </c>
      <c r="H12799">
        <v>1</v>
      </c>
      <c r="I12799">
        <v>1</v>
      </c>
      <c r="J12799">
        <v>35</v>
      </c>
      <c r="K12799">
        <v>13.09</v>
      </c>
      <c r="L12799">
        <v>35</v>
      </c>
      <c r="M12799">
        <v>2.8</v>
      </c>
      <c r="N12799" t="str">
        <f>VLOOKUP(A12799,Product[#All],3)</f>
        <v>Tires and Tubes</v>
      </c>
      <c r="O12799" t="str">
        <f>VLOOKUP(Sales[[#This Row],[CustomerKey]],'Customer'!A:R,8)</f>
        <v>F</v>
      </c>
      <c r="P12799" t="str">
        <f>IFERROR(VLOOKUP(Sales[[#This Row],[OrderDate]],Calender!A:P,16),"")</f>
        <v>Weekday</v>
      </c>
      <c r="Q12799" t="b">
        <f>Sales[[#This Row],[TotalProductCost]]&gt;Sales[[#This Row],[SalesAmount]]</f>
        <v>0</v>
      </c>
    </row>
    <row r="12800" spans="1:17" x14ac:dyDescent="0.35">
      <c r="A12800">
        <v>528</v>
      </c>
      <c r="B12800" s="2">
        <v>42446</v>
      </c>
      <c r="C12800" s="1">
        <v>42453</v>
      </c>
      <c r="D12800">
        <v>14353</v>
      </c>
      <c r="E12800">
        <v>1</v>
      </c>
      <c r="F12800">
        <v>6</v>
      </c>
      <c r="G12800" t="s">
        <v>23156</v>
      </c>
      <c r="H12800">
        <v>2</v>
      </c>
      <c r="I12800">
        <v>1</v>
      </c>
      <c r="J12800">
        <v>4.99</v>
      </c>
      <c r="K12800">
        <v>1.8663000000000001</v>
      </c>
      <c r="L12800">
        <v>4.99</v>
      </c>
      <c r="M12800">
        <v>0.3992</v>
      </c>
      <c r="N12800" t="str">
        <f>VLOOKUP(A12800,Product[#All],3)</f>
        <v>Tires and Tubes</v>
      </c>
      <c r="O12800" t="str">
        <f>VLOOKUP(Sales[[#This Row],[CustomerKey]],'Customer'!A:R,8)</f>
        <v>F</v>
      </c>
      <c r="P12800" t="str">
        <f>IFERROR(VLOOKUP(Sales[[#This Row],[OrderDate]],Calender!A:P,16),"")</f>
        <v>Weekday</v>
      </c>
      <c r="Q12800" t="b">
        <f>Sales[[#This Row],[TotalProductCost]]&gt;Sales[[#This Row],[SalesAmount]]</f>
        <v>0</v>
      </c>
    </row>
    <row r="12801" spans="1:17" x14ac:dyDescent="0.35">
      <c r="A12801">
        <v>214</v>
      </c>
      <c r="B12801" s="2">
        <v>42446</v>
      </c>
      <c r="C12801" s="1">
        <v>42453</v>
      </c>
      <c r="D12801">
        <v>14353</v>
      </c>
      <c r="E12801">
        <v>1</v>
      </c>
      <c r="F12801">
        <v>6</v>
      </c>
      <c r="G12801" t="s">
        <v>23156</v>
      </c>
      <c r="H12801">
        <v>3</v>
      </c>
      <c r="I12801">
        <v>1</v>
      </c>
      <c r="J12801">
        <v>34.99</v>
      </c>
      <c r="K12801">
        <v>13.0863</v>
      </c>
      <c r="L12801">
        <v>34.99</v>
      </c>
      <c r="M12801">
        <v>2.7991999999999999</v>
      </c>
      <c r="N12801" t="str">
        <f>VLOOKUP(A12801,Product[#All],3)</f>
        <v>Helmets</v>
      </c>
      <c r="O12801" t="str">
        <f>VLOOKUP(Sales[[#This Row],[CustomerKey]],'Customer'!A:R,8)</f>
        <v>F</v>
      </c>
      <c r="P12801" t="str">
        <f>IFERROR(VLOOKUP(Sales[[#This Row],[OrderDate]],Calender!A:P,16),"")</f>
        <v>Weekday</v>
      </c>
      <c r="Q12801" t="b">
        <f>Sales[[#This Row],[TotalProductCost]]&gt;Sales[[#This Row],[SalesAmount]]</f>
        <v>0</v>
      </c>
    </row>
    <row r="12802" spans="1:17" x14ac:dyDescent="0.35">
      <c r="A12802">
        <v>479</v>
      </c>
      <c r="B12802" s="2">
        <v>42446</v>
      </c>
      <c r="C12802" s="1">
        <v>42453</v>
      </c>
      <c r="D12802">
        <v>11347</v>
      </c>
      <c r="E12802">
        <v>1</v>
      </c>
      <c r="F12802">
        <v>8</v>
      </c>
      <c r="G12802" t="s">
        <v>23157</v>
      </c>
      <c r="H12802">
        <v>1</v>
      </c>
      <c r="I12802">
        <v>1</v>
      </c>
      <c r="J12802">
        <v>8.99</v>
      </c>
      <c r="K12802">
        <v>3.3622999999999998</v>
      </c>
      <c r="L12802">
        <v>8.99</v>
      </c>
      <c r="M12802">
        <v>0.71919999999999995</v>
      </c>
      <c r="N12802" t="str">
        <f>VLOOKUP(A12802,Product[#All],3)</f>
        <v>Bottles and Cages</v>
      </c>
      <c r="O12802" t="str">
        <f>VLOOKUP(Sales[[#This Row],[CustomerKey]],'Customer'!A:R,8)</f>
        <v>M</v>
      </c>
      <c r="P12802" t="str">
        <f>IFERROR(VLOOKUP(Sales[[#This Row],[OrderDate]],Calender!A:P,16),"")</f>
        <v>Weekday</v>
      </c>
      <c r="Q12802" t="b">
        <f>Sales[[#This Row],[TotalProductCost]]&gt;Sales[[#This Row],[SalesAmount]]</f>
        <v>0</v>
      </c>
    </row>
    <row r="12803" spans="1:17" x14ac:dyDescent="0.35">
      <c r="A12803">
        <v>477</v>
      </c>
      <c r="B12803" s="2">
        <v>42446</v>
      </c>
      <c r="C12803" s="1">
        <v>42453</v>
      </c>
      <c r="D12803">
        <v>11347</v>
      </c>
      <c r="E12803">
        <v>1</v>
      </c>
      <c r="F12803">
        <v>8</v>
      </c>
      <c r="G12803" t="s">
        <v>23157</v>
      </c>
      <c r="H12803">
        <v>2</v>
      </c>
      <c r="I12803">
        <v>1</v>
      </c>
      <c r="J12803">
        <v>4.99</v>
      </c>
      <c r="K12803">
        <v>1.8663000000000001</v>
      </c>
      <c r="L12803">
        <v>4.99</v>
      </c>
      <c r="M12803">
        <v>0.3992</v>
      </c>
      <c r="N12803" t="str">
        <f>VLOOKUP(A12803,Product[#All],3)</f>
        <v>Bottles and Cages</v>
      </c>
      <c r="O12803" t="str">
        <f>VLOOKUP(Sales[[#This Row],[CustomerKey]],'Customer'!A:R,8)</f>
        <v>M</v>
      </c>
      <c r="P12803" t="str">
        <f>IFERROR(VLOOKUP(Sales[[#This Row],[OrderDate]],Calender!A:P,16),"")</f>
        <v>Weekday</v>
      </c>
      <c r="Q12803" t="b">
        <f>Sales[[#This Row],[TotalProductCost]]&gt;Sales[[#This Row],[SalesAmount]]</f>
        <v>0</v>
      </c>
    </row>
    <row r="12804" spans="1:17" x14ac:dyDescent="0.35">
      <c r="A12804">
        <v>581</v>
      </c>
      <c r="B12804" s="2">
        <v>42446</v>
      </c>
      <c r="C12804" s="1">
        <v>42453</v>
      </c>
      <c r="D12804">
        <v>16896</v>
      </c>
      <c r="E12804">
        <v>1</v>
      </c>
      <c r="F12804">
        <v>4</v>
      </c>
      <c r="G12804" t="s">
        <v>23158</v>
      </c>
      <c r="H12804">
        <v>1</v>
      </c>
      <c r="I12804">
        <v>1</v>
      </c>
      <c r="J12804">
        <v>1700.99</v>
      </c>
      <c r="K12804">
        <v>1082.51</v>
      </c>
      <c r="L12804">
        <v>1700.99</v>
      </c>
      <c r="M12804">
        <v>136.07919999999999</v>
      </c>
      <c r="N12804" t="str">
        <f>VLOOKUP(A12804,Product[#All],3)</f>
        <v>Saddles</v>
      </c>
      <c r="O12804" t="str">
        <f>VLOOKUP(Sales[[#This Row],[CustomerKey]],'Customer'!A:R,8)</f>
        <v>F</v>
      </c>
      <c r="P12804" t="str">
        <f>IFERROR(VLOOKUP(Sales[[#This Row],[OrderDate]],Calender!A:P,16),"")</f>
        <v>Weekday</v>
      </c>
      <c r="Q12804" t="b">
        <f>Sales[[#This Row],[TotalProductCost]]&gt;Sales[[#This Row],[SalesAmount]]</f>
        <v>0</v>
      </c>
    </row>
    <row r="12805" spans="1:17" x14ac:dyDescent="0.35">
      <c r="A12805">
        <v>477</v>
      </c>
      <c r="B12805" s="2">
        <v>42446</v>
      </c>
      <c r="C12805" s="1">
        <v>42453</v>
      </c>
      <c r="D12805">
        <v>16896</v>
      </c>
      <c r="E12805">
        <v>1</v>
      </c>
      <c r="F12805">
        <v>4</v>
      </c>
      <c r="G12805" t="s">
        <v>23158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  <c r="N12805" t="str">
        <f>VLOOKUP(A12805,Product[#All],3)</f>
        <v>Bottles and Cages</v>
      </c>
      <c r="O12805" t="str">
        <f>VLOOKUP(Sales[[#This Row],[CustomerKey]],'Customer'!A:R,8)</f>
        <v>F</v>
      </c>
      <c r="P12805" t="str">
        <f>IFERROR(VLOOKUP(Sales[[#This Row],[OrderDate]],Calender!A:P,16),"")</f>
        <v>Weekday</v>
      </c>
      <c r="Q12805" t="b">
        <f>Sales[[#This Row],[TotalProductCost]]&gt;Sales[[#This Row],[SalesAmount]]</f>
        <v>0</v>
      </c>
    </row>
    <row r="12806" spans="1:17" x14ac:dyDescent="0.35">
      <c r="A12806">
        <v>479</v>
      </c>
      <c r="B12806" s="2">
        <v>42446</v>
      </c>
      <c r="C12806" s="1">
        <v>42453</v>
      </c>
      <c r="D12806">
        <v>16896</v>
      </c>
      <c r="E12806">
        <v>1</v>
      </c>
      <c r="F12806">
        <v>4</v>
      </c>
      <c r="G12806" t="s">
        <v>23158</v>
      </c>
      <c r="H12806">
        <v>3</v>
      </c>
      <c r="I12806">
        <v>1</v>
      </c>
      <c r="J12806">
        <v>8.99</v>
      </c>
      <c r="K12806">
        <v>3.3622999999999998</v>
      </c>
      <c r="L12806">
        <v>8.99</v>
      </c>
      <c r="M12806">
        <v>0.71919999999999995</v>
      </c>
      <c r="N12806" t="str">
        <f>VLOOKUP(A12806,Product[#All],3)</f>
        <v>Bottles and Cages</v>
      </c>
      <c r="O12806" t="str">
        <f>VLOOKUP(Sales[[#This Row],[CustomerKey]],'Customer'!A:R,8)</f>
        <v>F</v>
      </c>
      <c r="P12806" t="str">
        <f>IFERROR(VLOOKUP(Sales[[#This Row],[OrderDate]],Calender!A:P,16),"")</f>
        <v>Weekday</v>
      </c>
      <c r="Q12806" t="b">
        <f>Sales[[#This Row],[TotalProductCost]]&gt;Sales[[#This Row],[SalesAmount]]</f>
        <v>0</v>
      </c>
    </row>
    <row r="12807" spans="1:17" x14ac:dyDescent="0.35">
      <c r="A12807">
        <v>581</v>
      </c>
      <c r="B12807" s="2">
        <v>42446</v>
      </c>
      <c r="C12807" s="1">
        <v>42453</v>
      </c>
      <c r="D12807">
        <v>14083</v>
      </c>
      <c r="E12807">
        <v>1</v>
      </c>
      <c r="F12807">
        <v>1</v>
      </c>
      <c r="G12807" t="s">
        <v>23159</v>
      </c>
      <c r="H12807">
        <v>1</v>
      </c>
      <c r="I12807">
        <v>1</v>
      </c>
      <c r="J12807">
        <v>1700.99</v>
      </c>
      <c r="K12807">
        <v>1082.51</v>
      </c>
      <c r="L12807">
        <v>1700.99</v>
      </c>
      <c r="M12807">
        <v>136.07919999999999</v>
      </c>
      <c r="N12807" t="str">
        <f>VLOOKUP(A12807,Product[#All],3)</f>
        <v>Saddles</v>
      </c>
      <c r="O12807" t="str">
        <f>VLOOKUP(Sales[[#This Row],[CustomerKey]],'Customer'!A:R,8)</f>
        <v>M</v>
      </c>
      <c r="P12807" t="str">
        <f>IFERROR(VLOOKUP(Sales[[#This Row],[OrderDate]],Calender!A:P,16),"")</f>
        <v>Weekday</v>
      </c>
      <c r="Q12807" t="b">
        <f>Sales[[#This Row],[TotalProductCost]]&gt;Sales[[#This Row],[SalesAmount]]</f>
        <v>0</v>
      </c>
    </row>
    <row r="12808" spans="1:17" x14ac:dyDescent="0.35">
      <c r="A12808">
        <v>237</v>
      </c>
      <c r="B12808" s="2">
        <v>42446</v>
      </c>
      <c r="C12808" s="1">
        <v>42453</v>
      </c>
      <c r="D12808">
        <v>14083</v>
      </c>
      <c r="E12808">
        <v>1</v>
      </c>
      <c r="F12808">
        <v>1</v>
      </c>
      <c r="G12808" t="s">
        <v>23159</v>
      </c>
      <c r="H12808">
        <v>2</v>
      </c>
      <c r="I12808">
        <v>1</v>
      </c>
      <c r="J12808">
        <v>49.99</v>
      </c>
      <c r="K12808">
        <v>38.4923</v>
      </c>
      <c r="L12808">
        <v>49.99</v>
      </c>
      <c r="M12808">
        <v>3.9992000000000001</v>
      </c>
      <c r="N12808" t="str">
        <f>VLOOKUP(A12808,Product[#All],3)</f>
        <v>Jerseys</v>
      </c>
      <c r="O12808" t="str">
        <f>VLOOKUP(Sales[[#This Row],[CustomerKey]],'Customer'!A:R,8)</f>
        <v>M</v>
      </c>
      <c r="P12808" t="str">
        <f>IFERROR(VLOOKUP(Sales[[#This Row],[OrderDate]],Calender!A:P,16),"")</f>
        <v>Weekday</v>
      </c>
      <c r="Q12808" t="b">
        <f>Sales[[#This Row],[TotalProductCost]]&gt;Sales[[#This Row],[SalesAmount]]</f>
        <v>0</v>
      </c>
    </row>
    <row r="12809" spans="1:17" x14ac:dyDescent="0.35">
      <c r="A12809">
        <v>588</v>
      </c>
      <c r="B12809" s="2">
        <v>42446</v>
      </c>
      <c r="C12809" s="1">
        <v>42453</v>
      </c>
      <c r="D12809">
        <v>14103</v>
      </c>
      <c r="E12809">
        <v>1</v>
      </c>
      <c r="F12809">
        <v>9</v>
      </c>
      <c r="G12809" t="s">
        <v>23160</v>
      </c>
      <c r="H12809">
        <v>1</v>
      </c>
      <c r="I12809">
        <v>1</v>
      </c>
      <c r="J12809">
        <v>769.49</v>
      </c>
      <c r="K12809">
        <v>419.77839999999998</v>
      </c>
      <c r="L12809">
        <v>769.49</v>
      </c>
      <c r="M12809">
        <v>61.559199999999997</v>
      </c>
      <c r="N12809" t="str">
        <f>VLOOKUP(A12809,Product[#All],3)</f>
        <v>Saddles</v>
      </c>
      <c r="O12809" t="str">
        <f>VLOOKUP(Sales[[#This Row],[CustomerKey]],'Customer'!A:R,8)</f>
        <v>F</v>
      </c>
      <c r="P12809" t="str">
        <f>IFERROR(VLOOKUP(Sales[[#This Row],[OrderDate]],Calender!A:P,16),"")</f>
        <v>Weekday</v>
      </c>
      <c r="Q12809" t="b">
        <f>Sales[[#This Row],[TotalProductCost]]&gt;Sales[[#This Row],[SalesAmount]]</f>
        <v>0</v>
      </c>
    </row>
    <row r="12810" spans="1:17" x14ac:dyDescent="0.35">
      <c r="A12810">
        <v>478</v>
      </c>
      <c r="B12810" s="2">
        <v>42446</v>
      </c>
      <c r="C12810" s="1">
        <v>42453</v>
      </c>
      <c r="D12810">
        <v>14103</v>
      </c>
      <c r="E12810">
        <v>1</v>
      </c>
      <c r="F12810">
        <v>9</v>
      </c>
      <c r="G12810" t="s">
        <v>23160</v>
      </c>
      <c r="H12810">
        <v>2</v>
      </c>
      <c r="I12810">
        <v>1</v>
      </c>
      <c r="J12810">
        <v>9.99</v>
      </c>
      <c r="K12810">
        <v>3.7363</v>
      </c>
      <c r="L12810">
        <v>9.99</v>
      </c>
      <c r="M12810">
        <v>0.79920000000000002</v>
      </c>
      <c r="N12810" t="str">
        <f>VLOOKUP(A12810,Product[#All],3)</f>
        <v>Bottles and Cages</v>
      </c>
      <c r="O12810" t="str">
        <f>VLOOKUP(Sales[[#This Row],[CustomerKey]],'Customer'!A:R,8)</f>
        <v>F</v>
      </c>
      <c r="P12810" t="str">
        <f>IFERROR(VLOOKUP(Sales[[#This Row],[OrderDate]],Calender!A:P,16),"")</f>
        <v>Weekday</v>
      </c>
      <c r="Q12810" t="b">
        <f>Sales[[#This Row],[TotalProductCost]]&gt;Sales[[#This Row],[SalesAmount]]</f>
        <v>0</v>
      </c>
    </row>
    <row r="12811" spans="1:17" x14ac:dyDescent="0.35">
      <c r="A12811">
        <v>477</v>
      </c>
      <c r="B12811" s="2">
        <v>42446</v>
      </c>
      <c r="C12811" s="1">
        <v>42453</v>
      </c>
      <c r="D12811">
        <v>14103</v>
      </c>
      <c r="E12811">
        <v>1</v>
      </c>
      <c r="F12811">
        <v>9</v>
      </c>
      <c r="G12811" t="s">
        <v>23160</v>
      </c>
      <c r="H12811">
        <v>3</v>
      </c>
      <c r="I12811">
        <v>1</v>
      </c>
      <c r="J12811">
        <v>4.99</v>
      </c>
      <c r="K12811">
        <v>1.8663000000000001</v>
      </c>
      <c r="L12811">
        <v>4.99</v>
      </c>
      <c r="M12811">
        <v>0.3992</v>
      </c>
      <c r="N12811" t="str">
        <f>VLOOKUP(A12811,Product[#All],3)</f>
        <v>Bottles and Cages</v>
      </c>
      <c r="O12811" t="str">
        <f>VLOOKUP(Sales[[#This Row],[CustomerKey]],'Customer'!A:R,8)</f>
        <v>F</v>
      </c>
      <c r="P12811" t="str">
        <f>IFERROR(VLOOKUP(Sales[[#This Row],[OrderDate]],Calender!A:P,16),"")</f>
        <v>Weekday</v>
      </c>
      <c r="Q12811" t="b">
        <f>Sales[[#This Row],[TotalProductCost]]&gt;Sales[[#This Row],[SalesAmount]]</f>
        <v>0</v>
      </c>
    </row>
    <row r="12812" spans="1:17" x14ac:dyDescent="0.35">
      <c r="A12812">
        <v>604</v>
      </c>
      <c r="B12812" s="2">
        <v>42446</v>
      </c>
      <c r="C12812" s="1">
        <v>42453</v>
      </c>
      <c r="D12812">
        <v>20424</v>
      </c>
      <c r="E12812">
        <v>1</v>
      </c>
      <c r="F12812">
        <v>9</v>
      </c>
      <c r="G12812" t="s">
        <v>23161</v>
      </c>
      <c r="H12812">
        <v>1</v>
      </c>
      <c r="I12812">
        <v>1</v>
      </c>
      <c r="J12812">
        <v>539.99</v>
      </c>
      <c r="K12812">
        <v>343.64960000000002</v>
      </c>
      <c r="L12812">
        <v>539.99</v>
      </c>
      <c r="M12812">
        <v>43.199199999999998</v>
      </c>
      <c r="N12812" t="str">
        <f>VLOOKUP(A12812,Product[#All],3)</f>
        <v>Road Bikes</v>
      </c>
      <c r="O12812" t="str">
        <f>VLOOKUP(Sales[[#This Row],[CustomerKey]],'Customer'!A:R,8)</f>
        <v>F</v>
      </c>
      <c r="P12812" t="str">
        <f>IFERROR(VLOOKUP(Sales[[#This Row],[OrderDate]],Calender!A:P,16),"")</f>
        <v>Weekday</v>
      </c>
      <c r="Q12812" t="b">
        <f>Sales[[#This Row],[TotalProductCost]]&gt;Sales[[#This Row],[SalesAmount]]</f>
        <v>0</v>
      </c>
    </row>
    <row r="12813" spans="1:17" x14ac:dyDescent="0.35">
      <c r="A12813">
        <v>477</v>
      </c>
      <c r="B12813" s="2">
        <v>42446</v>
      </c>
      <c r="C12813" s="1">
        <v>42453</v>
      </c>
      <c r="D12813">
        <v>20424</v>
      </c>
      <c r="E12813">
        <v>1</v>
      </c>
      <c r="F12813">
        <v>9</v>
      </c>
      <c r="G12813" t="s">
        <v>23161</v>
      </c>
      <c r="H12813">
        <v>2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  <c r="N12813" t="str">
        <f>VLOOKUP(A12813,Product[#All],3)</f>
        <v>Bottles and Cages</v>
      </c>
      <c r="O12813" t="str">
        <f>VLOOKUP(Sales[[#This Row],[CustomerKey]],'Customer'!A:R,8)</f>
        <v>F</v>
      </c>
      <c r="P12813" t="str">
        <f>IFERROR(VLOOKUP(Sales[[#This Row],[OrderDate]],Calender!A:P,16),"")</f>
        <v>Weekday</v>
      </c>
      <c r="Q12813" t="b">
        <f>Sales[[#This Row],[TotalProductCost]]&gt;Sales[[#This Row],[SalesAmount]]</f>
        <v>0</v>
      </c>
    </row>
    <row r="12814" spans="1:17" x14ac:dyDescent="0.35">
      <c r="A12814">
        <v>479</v>
      </c>
      <c r="B12814" s="2">
        <v>42446</v>
      </c>
      <c r="C12814" s="1">
        <v>42453</v>
      </c>
      <c r="D12814">
        <v>20424</v>
      </c>
      <c r="E12814">
        <v>1</v>
      </c>
      <c r="F12814">
        <v>9</v>
      </c>
      <c r="G12814" t="s">
        <v>23161</v>
      </c>
      <c r="H12814">
        <v>3</v>
      </c>
      <c r="I12814">
        <v>1</v>
      </c>
      <c r="J12814">
        <v>8.99</v>
      </c>
      <c r="K12814">
        <v>3.3622999999999998</v>
      </c>
      <c r="L12814">
        <v>8.99</v>
      </c>
      <c r="M12814">
        <v>0.71919999999999995</v>
      </c>
      <c r="N12814" t="str">
        <f>VLOOKUP(A12814,Product[#All],3)</f>
        <v>Bottles and Cages</v>
      </c>
      <c r="O12814" t="str">
        <f>VLOOKUP(Sales[[#This Row],[CustomerKey]],'Customer'!A:R,8)</f>
        <v>F</v>
      </c>
      <c r="P12814" t="str">
        <f>IFERROR(VLOOKUP(Sales[[#This Row],[OrderDate]],Calender!A:P,16),"")</f>
        <v>Weekday</v>
      </c>
      <c r="Q12814" t="b">
        <f>Sales[[#This Row],[TotalProductCost]]&gt;Sales[[#This Row],[SalesAmount]]</f>
        <v>0</v>
      </c>
    </row>
    <row r="12815" spans="1:17" x14ac:dyDescent="0.35">
      <c r="A12815">
        <v>605</v>
      </c>
      <c r="B12815" s="2">
        <v>42446</v>
      </c>
      <c r="C12815" s="1">
        <v>42453</v>
      </c>
      <c r="D12815">
        <v>20816</v>
      </c>
      <c r="E12815">
        <v>1</v>
      </c>
      <c r="F12815">
        <v>9</v>
      </c>
      <c r="G12815" t="s">
        <v>23162</v>
      </c>
      <c r="H12815">
        <v>1</v>
      </c>
      <c r="I12815">
        <v>1</v>
      </c>
      <c r="J12815">
        <v>539.99</v>
      </c>
      <c r="K12815">
        <v>343.64960000000002</v>
      </c>
      <c r="L12815">
        <v>539.99</v>
      </c>
      <c r="M12815">
        <v>43.199199999999998</v>
      </c>
      <c r="N12815" t="str">
        <f>VLOOKUP(A12815,Product[#All],3)</f>
        <v>Road Bikes</v>
      </c>
      <c r="O12815" t="str">
        <f>VLOOKUP(Sales[[#This Row],[CustomerKey]],'Customer'!A:R,8)</f>
        <v>M</v>
      </c>
      <c r="P12815" t="str">
        <f>IFERROR(VLOOKUP(Sales[[#This Row],[OrderDate]],Calender!A:P,16),"")</f>
        <v>Weekday</v>
      </c>
      <c r="Q12815" t="b">
        <f>Sales[[#This Row],[TotalProductCost]]&gt;Sales[[#This Row],[SalesAmount]]</f>
        <v>0</v>
      </c>
    </row>
    <row r="12816" spans="1:17" x14ac:dyDescent="0.35">
      <c r="A12816">
        <v>538</v>
      </c>
      <c r="B12816" s="2">
        <v>42446</v>
      </c>
      <c r="C12816" s="1">
        <v>42453</v>
      </c>
      <c r="D12816">
        <v>20816</v>
      </c>
      <c r="E12816">
        <v>1</v>
      </c>
      <c r="F12816">
        <v>9</v>
      </c>
      <c r="G12816" t="s">
        <v>23162</v>
      </c>
      <c r="H12816">
        <v>2</v>
      </c>
      <c r="I12816">
        <v>1</v>
      </c>
      <c r="J12816">
        <v>21.49</v>
      </c>
      <c r="K12816">
        <v>8.0373000000000001</v>
      </c>
      <c r="L12816">
        <v>21.49</v>
      </c>
      <c r="M12816">
        <v>1.7192000000000001</v>
      </c>
      <c r="N12816" t="str">
        <f>VLOOKUP(A12816,Product[#All],3)</f>
        <v>Tires and Tubes</v>
      </c>
      <c r="O12816" t="str">
        <f>VLOOKUP(Sales[[#This Row],[CustomerKey]],'Customer'!A:R,8)</f>
        <v>M</v>
      </c>
      <c r="P12816" t="str">
        <f>IFERROR(VLOOKUP(Sales[[#This Row],[OrderDate]],Calender!A:P,16),"")</f>
        <v>Weekday</v>
      </c>
      <c r="Q12816" t="b">
        <f>Sales[[#This Row],[TotalProductCost]]&gt;Sales[[#This Row],[SalesAmount]]</f>
        <v>0</v>
      </c>
    </row>
    <row r="12817" spans="1:17" x14ac:dyDescent="0.35">
      <c r="A12817">
        <v>529</v>
      </c>
      <c r="B12817" s="2">
        <v>42446</v>
      </c>
      <c r="C12817" s="1">
        <v>42453</v>
      </c>
      <c r="D12817">
        <v>20816</v>
      </c>
      <c r="E12817">
        <v>1</v>
      </c>
      <c r="F12817">
        <v>9</v>
      </c>
      <c r="G12817" t="s">
        <v>23162</v>
      </c>
      <c r="H12817">
        <v>3</v>
      </c>
      <c r="I12817">
        <v>1</v>
      </c>
      <c r="J12817">
        <v>3.99</v>
      </c>
      <c r="K12817">
        <v>1.4923</v>
      </c>
      <c r="L12817">
        <v>3.99</v>
      </c>
      <c r="M12817">
        <v>0.31919999999999998</v>
      </c>
      <c r="N12817" t="str">
        <f>VLOOKUP(A12817,Product[#All],3)</f>
        <v>Tires and Tubes</v>
      </c>
      <c r="O12817" t="str">
        <f>VLOOKUP(Sales[[#This Row],[CustomerKey]],'Customer'!A:R,8)</f>
        <v>M</v>
      </c>
      <c r="P12817" t="str">
        <f>IFERROR(VLOOKUP(Sales[[#This Row],[OrderDate]],Calender!A:P,16),"")</f>
        <v>Weekday</v>
      </c>
      <c r="Q12817" t="b">
        <f>Sales[[#This Row],[TotalProductCost]]&gt;Sales[[#This Row],[SalesAmount]]</f>
        <v>0</v>
      </c>
    </row>
    <row r="12818" spans="1:17" x14ac:dyDescent="0.35">
      <c r="A12818">
        <v>222</v>
      </c>
      <c r="B12818" s="2">
        <v>42446</v>
      </c>
      <c r="C12818" s="1">
        <v>42453</v>
      </c>
      <c r="D12818">
        <v>20816</v>
      </c>
      <c r="E12818">
        <v>1</v>
      </c>
      <c r="F12818">
        <v>9</v>
      </c>
      <c r="G12818" t="s">
        <v>23162</v>
      </c>
      <c r="H12818">
        <v>4</v>
      </c>
      <c r="I12818">
        <v>1</v>
      </c>
      <c r="J12818">
        <v>34.99</v>
      </c>
      <c r="K12818">
        <v>13.0863</v>
      </c>
      <c r="L12818">
        <v>34.99</v>
      </c>
      <c r="M12818">
        <v>2.7991999999999999</v>
      </c>
      <c r="N12818" t="str">
        <f>VLOOKUP(A12818,Product[#All],3)</f>
        <v>Helmets</v>
      </c>
      <c r="O12818" t="str">
        <f>VLOOKUP(Sales[[#This Row],[CustomerKey]],'Customer'!A:R,8)</f>
        <v>M</v>
      </c>
      <c r="P12818" t="str">
        <f>IFERROR(VLOOKUP(Sales[[#This Row],[OrderDate]],Calender!A:P,16),"")</f>
        <v>Weekday</v>
      </c>
      <c r="Q12818" t="b">
        <f>Sales[[#This Row],[TotalProductCost]]&gt;Sales[[#This Row],[SalesAmount]]</f>
        <v>0</v>
      </c>
    </row>
    <row r="12819" spans="1:17" x14ac:dyDescent="0.35">
      <c r="A12819">
        <v>228</v>
      </c>
      <c r="B12819" s="2">
        <v>42446</v>
      </c>
      <c r="C12819" s="1">
        <v>42453</v>
      </c>
      <c r="D12819">
        <v>20816</v>
      </c>
      <c r="E12819">
        <v>1</v>
      </c>
      <c r="F12819">
        <v>9</v>
      </c>
      <c r="G12819" t="s">
        <v>23162</v>
      </c>
      <c r="H12819">
        <v>5</v>
      </c>
      <c r="I12819">
        <v>1</v>
      </c>
      <c r="J12819">
        <v>49.99</v>
      </c>
      <c r="K12819">
        <v>38.4923</v>
      </c>
      <c r="L12819">
        <v>49.99</v>
      </c>
      <c r="M12819">
        <v>3.9992000000000001</v>
      </c>
      <c r="N12819" t="str">
        <f>VLOOKUP(A12819,Product[#All],3)</f>
        <v>Jerseys</v>
      </c>
      <c r="O12819" t="str">
        <f>VLOOKUP(Sales[[#This Row],[CustomerKey]],'Customer'!A:R,8)</f>
        <v>M</v>
      </c>
      <c r="P12819" t="str">
        <f>IFERROR(VLOOKUP(Sales[[#This Row],[OrderDate]],Calender!A:P,16),"")</f>
        <v>Weekday</v>
      </c>
      <c r="Q12819" t="b">
        <f>Sales[[#This Row],[TotalProductCost]]&gt;Sales[[#This Row],[SalesAmount]]</f>
        <v>0</v>
      </c>
    </row>
    <row r="12820" spans="1:17" x14ac:dyDescent="0.35">
      <c r="A12820">
        <v>225</v>
      </c>
      <c r="B12820" s="2">
        <v>42446</v>
      </c>
      <c r="C12820" s="1">
        <v>42453</v>
      </c>
      <c r="D12820">
        <v>28828</v>
      </c>
      <c r="E12820">
        <v>1</v>
      </c>
      <c r="F12820">
        <v>4</v>
      </c>
      <c r="G12820" t="s">
        <v>23163</v>
      </c>
      <c r="H12820">
        <v>1</v>
      </c>
      <c r="I12820">
        <v>1</v>
      </c>
      <c r="J12820">
        <v>8.99</v>
      </c>
      <c r="K12820">
        <v>6.9222999999999999</v>
      </c>
      <c r="L12820">
        <v>8.99</v>
      </c>
      <c r="M12820">
        <v>0.71919999999999995</v>
      </c>
      <c r="N12820" t="str">
        <f>VLOOKUP(A12820,Product[#All],3)</f>
        <v>Caps</v>
      </c>
      <c r="O12820" t="str">
        <f>VLOOKUP(Sales[[#This Row],[CustomerKey]],'Customer'!A:R,8)</f>
        <v>F</v>
      </c>
      <c r="P12820" t="str">
        <f>IFERROR(VLOOKUP(Sales[[#This Row],[OrderDate]],Calender!A:P,16),"")</f>
        <v>Weekday</v>
      </c>
      <c r="Q12820" t="b">
        <f>Sales[[#This Row],[TotalProductCost]]&gt;Sales[[#This Row],[SalesAmount]]</f>
        <v>0</v>
      </c>
    </row>
    <row r="12821" spans="1:17" x14ac:dyDescent="0.35">
      <c r="A12821">
        <v>569</v>
      </c>
      <c r="B12821" s="2">
        <v>42446</v>
      </c>
      <c r="C12821" s="1">
        <v>42453</v>
      </c>
      <c r="D12821">
        <v>28828</v>
      </c>
      <c r="E12821">
        <v>1</v>
      </c>
      <c r="F12821">
        <v>4</v>
      </c>
      <c r="G12821" t="s">
        <v>23163</v>
      </c>
      <c r="H12821">
        <v>2</v>
      </c>
      <c r="I12821">
        <v>1</v>
      </c>
      <c r="J12821">
        <v>742.35</v>
      </c>
      <c r="K12821">
        <v>461.44479999999999</v>
      </c>
      <c r="L12821">
        <v>742.35</v>
      </c>
      <c r="M12821">
        <v>59.387999999999998</v>
      </c>
      <c r="N12821" t="str">
        <f>VLOOKUP(A12821,Product[#All],3)</f>
        <v>Saddles</v>
      </c>
      <c r="O12821" t="str">
        <f>VLOOKUP(Sales[[#This Row],[CustomerKey]],'Customer'!A:R,8)</f>
        <v>F</v>
      </c>
      <c r="P12821" t="str">
        <f>IFERROR(VLOOKUP(Sales[[#This Row],[OrderDate]],Calender!A:P,16),"")</f>
        <v>Weekday</v>
      </c>
      <c r="Q12821" t="b">
        <f>Sales[[#This Row],[TotalProductCost]]&gt;Sales[[#This Row],[SalesAmount]]</f>
        <v>0</v>
      </c>
    </row>
    <row r="12822" spans="1:17" x14ac:dyDescent="0.35">
      <c r="A12822">
        <v>585</v>
      </c>
      <c r="B12822" s="2">
        <v>42446</v>
      </c>
      <c r="C12822" s="1">
        <v>42453</v>
      </c>
      <c r="D12822">
        <v>26329</v>
      </c>
      <c r="E12822">
        <v>1</v>
      </c>
      <c r="F12822">
        <v>4</v>
      </c>
      <c r="G12822" t="s">
        <v>23164</v>
      </c>
      <c r="H12822">
        <v>1</v>
      </c>
      <c r="I12822">
        <v>1</v>
      </c>
      <c r="J12822">
        <v>742.35</v>
      </c>
      <c r="K12822">
        <v>461.44479999999999</v>
      </c>
      <c r="L12822">
        <v>742.35</v>
      </c>
      <c r="M12822">
        <v>59.387999999999998</v>
      </c>
      <c r="N12822" t="str">
        <f>VLOOKUP(A12822,Product[#All],3)</f>
        <v>Saddles</v>
      </c>
      <c r="O12822" t="str">
        <f>VLOOKUP(Sales[[#This Row],[CustomerKey]],'Customer'!A:R,8)</f>
        <v>F</v>
      </c>
      <c r="P12822" t="str">
        <f>IFERROR(VLOOKUP(Sales[[#This Row],[OrderDate]],Calender!A:P,16),"")</f>
        <v>Weekday</v>
      </c>
      <c r="Q12822" t="b">
        <f>Sales[[#This Row],[TotalProductCost]]&gt;Sales[[#This Row],[SalesAmount]]</f>
        <v>0</v>
      </c>
    </row>
    <row r="12823" spans="1:17" x14ac:dyDescent="0.35">
      <c r="A12823">
        <v>479</v>
      </c>
      <c r="B12823" s="2">
        <v>42446</v>
      </c>
      <c r="C12823" s="1">
        <v>42453</v>
      </c>
      <c r="D12823">
        <v>26329</v>
      </c>
      <c r="E12823">
        <v>1</v>
      </c>
      <c r="F12823">
        <v>4</v>
      </c>
      <c r="G12823" t="s">
        <v>23164</v>
      </c>
      <c r="H12823">
        <v>2</v>
      </c>
      <c r="I12823">
        <v>1</v>
      </c>
      <c r="J12823">
        <v>8.99</v>
      </c>
      <c r="K12823">
        <v>3.3622999999999998</v>
      </c>
      <c r="L12823">
        <v>8.99</v>
      </c>
      <c r="M12823">
        <v>0.71919999999999995</v>
      </c>
      <c r="N12823" t="str">
        <f>VLOOKUP(A12823,Product[#All],3)</f>
        <v>Bottles and Cages</v>
      </c>
      <c r="O12823" t="str">
        <f>VLOOKUP(Sales[[#This Row],[CustomerKey]],'Customer'!A:R,8)</f>
        <v>F</v>
      </c>
      <c r="P12823" t="str">
        <f>IFERROR(VLOOKUP(Sales[[#This Row],[OrderDate]],Calender!A:P,16),"")</f>
        <v>Weekday</v>
      </c>
      <c r="Q12823" t="b">
        <f>Sales[[#This Row],[TotalProductCost]]&gt;Sales[[#This Row],[SalesAmount]]</f>
        <v>0</v>
      </c>
    </row>
    <row r="12824" spans="1:17" x14ac:dyDescent="0.35">
      <c r="A12824">
        <v>477</v>
      </c>
      <c r="B12824" s="2">
        <v>42446</v>
      </c>
      <c r="C12824" s="1">
        <v>42453</v>
      </c>
      <c r="D12824">
        <v>26329</v>
      </c>
      <c r="E12824">
        <v>1</v>
      </c>
      <c r="F12824">
        <v>4</v>
      </c>
      <c r="G12824" t="s">
        <v>23164</v>
      </c>
      <c r="H12824">
        <v>3</v>
      </c>
      <c r="I12824">
        <v>1</v>
      </c>
      <c r="J12824">
        <v>4.99</v>
      </c>
      <c r="K12824">
        <v>1.8663000000000001</v>
      </c>
      <c r="L12824">
        <v>4.99</v>
      </c>
      <c r="M12824">
        <v>0.3992</v>
      </c>
      <c r="N12824" t="str">
        <f>VLOOKUP(A12824,Product[#All],3)</f>
        <v>Bottles and Cages</v>
      </c>
      <c r="O12824" t="str">
        <f>VLOOKUP(Sales[[#This Row],[CustomerKey]],'Customer'!A:R,8)</f>
        <v>F</v>
      </c>
      <c r="P12824" t="str">
        <f>IFERROR(VLOOKUP(Sales[[#This Row],[OrderDate]],Calender!A:P,16),"")</f>
        <v>Weekday</v>
      </c>
      <c r="Q12824" t="b">
        <f>Sales[[#This Row],[TotalProductCost]]&gt;Sales[[#This Row],[SalesAmount]]</f>
        <v>0</v>
      </c>
    </row>
    <row r="12825" spans="1:17" x14ac:dyDescent="0.35">
      <c r="A12825">
        <v>487</v>
      </c>
      <c r="B12825" s="2">
        <v>42446</v>
      </c>
      <c r="C12825" s="1">
        <v>42453</v>
      </c>
      <c r="D12825">
        <v>26329</v>
      </c>
      <c r="E12825">
        <v>1</v>
      </c>
      <c r="F12825">
        <v>4</v>
      </c>
      <c r="G12825" t="s">
        <v>23164</v>
      </c>
      <c r="H12825">
        <v>4</v>
      </c>
      <c r="I12825">
        <v>1</v>
      </c>
      <c r="J12825">
        <v>54.99</v>
      </c>
      <c r="K12825">
        <v>20.566299999999998</v>
      </c>
      <c r="L12825">
        <v>54.99</v>
      </c>
      <c r="M12825">
        <v>4.3992000000000004</v>
      </c>
      <c r="N12825" t="str">
        <f>VLOOKUP(A12825,Product[#All],3)</f>
        <v>Hydration Packs</v>
      </c>
      <c r="O12825" t="str">
        <f>VLOOKUP(Sales[[#This Row],[CustomerKey]],'Customer'!A:R,8)</f>
        <v>F</v>
      </c>
      <c r="P12825" t="str">
        <f>IFERROR(VLOOKUP(Sales[[#This Row],[OrderDate]],Calender!A:P,16),"")</f>
        <v>Weekday</v>
      </c>
      <c r="Q12825" t="b">
        <f>Sales[[#This Row],[TotalProductCost]]&gt;Sales[[#This Row],[SalesAmount]]</f>
        <v>0</v>
      </c>
    </row>
    <row r="12826" spans="1:17" x14ac:dyDescent="0.35">
      <c r="A12826">
        <v>361</v>
      </c>
      <c r="B12826" s="2">
        <v>42446</v>
      </c>
      <c r="C12826" s="1">
        <v>42453</v>
      </c>
      <c r="D12826">
        <v>11097</v>
      </c>
      <c r="E12826">
        <v>1</v>
      </c>
      <c r="F12826">
        <v>9</v>
      </c>
      <c r="G12826" t="s">
        <v>23165</v>
      </c>
      <c r="H12826">
        <v>1</v>
      </c>
      <c r="I12826">
        <v>1</v>
      </c>
      <c r="J12826">
        <v>2294.9899999999998</v>
      </c>
      <c r="K12826">
        <v>1251.9812999999999</v>
      </c>
      <c r="L12826">
        <v>2294.9899999999998</v>
      </c>
      <c r="M12826">
        <v>183.5992</v>
      </c>
      <c r="N12826" t="str">
        <f>VLOOKUP(A12826,Product[#All],3)</f>
        <v>Mountain Bikes</v>
      </c>
      <c r="O12826" t="str">
        <f>VLOOKUP(Sales[[#This Row],[CustomerKey]],'Customer'!A:R,8)</f>
        <v>M</v>
      </c>
      <c r="P12826" t="str">
        <f>IFERROR(VLOOKUP(Sales[[#This Row],[OrderDate]],Calender!A:P,16),"")</f>
        <v>Weekday</v>
      </c>
      <c r="Q12826" t="b">
        <f>Sales[[#This Row],[TotalProductCost]]&gt;Sales[[#This Row],[SalesAmount]]</f>
        <v>0</v>
      </c>
    </row>
    <row r="12827" spans="1:17" x14ac:dyDescent="0.35">
      <c r="A12827">
        <v>478</v>
      </c>
      <c r="B12827" s="2">
        <v>42446</v>
      </c>
      <c r="C12827" s="1">
        <v>42453</v>
      </c>
      <c r="D12827">
        <v>11097</v>
      </c>
      <c r="E12827">
        <v>1</v>
      </c>
      <c r="F12827">
        <v>9</v>
      </c>
      <c r="G12827" t="s">
        <v>23165</v>
      </c>
      <c r="H12827">
        <v>2</v>
      </c>
      <c r="I12827">
        <v>1</v>
      </c>
      <c r="J12827">
        <v>9.99</v>
      </c>
      <c r="K12827">
        <v>3.7363</v>
      </c>
      <c r="L12827">
        <v>9.99</v>
      </c>
      <c r="M12827">
        <v>0.79920000000000002</v>
      </c>
      <c r="N12827" t="str">
        <f>VLOOKUP(A12827,Product[#All],3)</f>
        <v>Bottles and Cages</v>
      </c>
      <c r="O12827" t="str">
        <f>VLOOKUP(Sales[[#This Row],[CustomerKey]],'Customer'!A:R,8)</f>
        <v>M</v>
      </c>
      <c r="P12827" t="str">
        <f>IFERROR(VLOOKUP(Sales[[#This Row],[OrderDate]],Calender!A:P,16),"")</f>
        <v>Weekday</v>
      </c>
      <c r="Q12827" t="b">
        <f>Sales[[#This Row],[TotalProductCost]]&gt;Sales[[#This Row],[SalesAmount]]</f>
        <v>0</v>
      </c>
    </row>
    <row r="12828" spans="1:17" x14ac:dyDescent="0.35">
      <c r="A12828">
        <v>578</v>
      </c>
      <c r="B12828" s="2">
        <v>42446</v>
      </c>
      <c r="C12828" s="1">
        <v>42453</v>
      </c>
      <c r="D12828">
        <v>25366</v>
      </c>
      <c r="E12828">
        <v>1</v>
      </c>
      <c r="F12828">
        <v>4</v>
      </c>
      <c r="G12828" t="s">
        <v>23166</v>
      </c>
      <c r="H12828">
        <v>1</v>
      </c>
      <c r="I12828">
        <v>1</v>
      </c>
      <c r="J12828">
        <v>1214.8499999999999</v>
      </c>
      <c r="K12828">
        <v>755.1508</v>
      </c>
      <c r="L12828">
        <v>1214.8499999999999</v>
      </c>
      <c r="M12828">
        <v>97.188000000000002</v>
      </c>
      <c r="N12828" t="str">
        <f>VLOOKUP(A12828,Product[#All],3)</f>
        <v>Saddles</v>
      </c>
      <c r="O12828" t="str">
        <f>VLOOKUP(Sales[[#This Row],[CustomerKey]],'Customer'!A:R,8)</f>
        <v>M</v>
      </c>
      <c r="P12828" t="str">
        <f>IFERROR(VLOOKUP(Sales[[#This Row],[OrderDate]],Calender!A:P,16),"")</f>
        <v>Weekday</v>
      </c>
      <c r="Q12828" t="b">
        <f>Sales[[#This Row],[TotalProductCost]]&gt;Sales[[#This Row],[SalesAmount]]</f>
        <v>0</v>
      </c>
    </row>
    <row r="12829" spans="1:17" x14ac:dyDescent="0.35">
      <c r="A12829">
        <v>541</v>
      </c>
      <c r="B12829" s="2">
        <v>42446</v>
      </c>
      <c r="C12829" s="1">
        <v>42453</v>
      </c>
      <c r="D12829">
        <v>25366</v>
      </c>
      <c r="E12829">
        <v>1</v>
      </c>
      <c r="F12829">
        <v>4</v>
      </c>
      <c r="G12829" t="s">
        <v>23166</v>
      </c>
      <c r="H12829">
        <v>2</v>
      </c>
      <c r="I12829">
        <v>1</v>
      </c>
      <c r="J12829">
        <v>28.99</v>
      </c>
      <c r="K12829">
        <v>10.8423</v>
      </c>
      <c r="L12829">
        <v>28.99</v>
      </c>
      <c r="M12829">
        <v>2.3191999999999999</v>
      </c>
      <c r="N12829" t="str">
        <f>VLOOKUP(A12829,Product[#All],3)</f>
        <v>Tires and Tubes</v>
      </c>
      <c r="O12829" t="str">
        <f>VLOOKUP(Sales[[#This Row],[CustomerKey]],'Customer'!A:R,8)</f>
        <v>M</v>
      </c>
      <c r="P12829" t="str">
        <f>IFERROR(VLOOKUP(Sales[[#This Row],[OrderDate]],Calender!A:P,16),"")</f>
        <v>Weekday</v>
      </c>
      <c r="Q12829" t="b">
        <f>Sales[[#This Row],[TotalProductCost]]&gt;Sales[[#This Row],[SalesAmount]]</f>
        <v>0</v>
      </c>
    </row>
    <row r="12830" spans="1:17" x14ac:dyDescent="0.35">
      <c r="A12830">
        <v>604</v>
      </c>
      <c r="B12830" s="2">
        <v>42446</v>
      </c>
      <c r="C12830" s="1">
        <v>42453</v>
      </c>
      <c r="D12830">
        <v>21654</v>
      </c>
      <c r="E12830">
        <v>1</v>
      </c>
      <c r="F12830">
        <v>4</v>
      </c>
      <c r="G12830" t="s">
        <v>23167</v>
      </c>
      <c r="H12830">
        <v>1</v>
      </c>
      <c r="I12830">
        <v>1</v>
      </c>
      <c r="J12830">
        <v>539.99</v>
      </c>
      <c r="K12830">
        <v>343.64960000000002</v>
      </c>
      <c r="L12830">
        <v>539.99</v>
      </c>
      <c r="M12830">
        <v>43.199199999999998</v>
      </c>
      <c r="N12830" t="str">
        <f>VLOOKUP(A12830,Product[#All],3)</f>
        <v>Road Bikes</v>
      </c>
      <c r="O12830" t="str">
        <f>VLOOKUP(Sales[[#This Row],[CustomerKey]],'Customer'!A:R,8)</f>
        <v>M</v>
      </c>
      <c r="P12830" t="str">
        <f>IFERROR(VLOOKUP(Sales[[#This Row],[OrderDate]],Calender!A:P,16),"")</f>
        <v>Weekday</v>
      </c>
      <c r="Q12830" t="b">
        <f>Sales[[#This Row],[TotalProductCost]]&gt;Sales[[#This Row],[SalesAmount]]</f>
        <v>0</v>
      </c>
    </row>
    <row r="12831" spans="1:17" x14ac:dyDescent="0.35">
      <c r="A12831">
        <v>479</v>
      </c>
      <c r="B12831" s="2">
        <v>42446</v>
      </c>
      <c r="C12831" s="1">
        <v>42453</v>
      </c>
      <c r="D12831">
        <v>21654</v>
      </c>
      <c r="E12831">
        <v>1</v>
      </c>
      <c r="F12831">
        <v>4</v>
      </c>
      <c r="G12831" t="s">
        <v>23167</v>
      </c>
      <c r="H12831">
        <v>2</v>
      </c>
      <c r="I12831">
        <v>1</v>
      </c>
      <c r="J12831">
        <v>8.99</v>
      </c>
      <c r="K12831">
        <v>3.3622999999999998</v>
      </c>
      <c r="L12831">
        <v>8.99</v>
      </c>
      <c r="M12831">
        <v>0.71919999999999995</v>
      </c>
      <c r="N12831" t="str">
        <f>VLOOKUP(A12831,Product[#All],3)</f>
        <v>Bottles and Cages</v>
      </c>
      <c r="O12831" t="str">
        <f>VLOOKUP(Sales[[#This Row],[CustomerKey]],'Customer'!A:R,8)</f>
        <v>M</v>
      </c>
      <c r="P12831" t="str">
        <f>IFERROR(VLOOKUP(Sales[[#This Row],[OrderDate]],Calender!A:P,16),"")</f>
        <v>Weekday</v>
      </c>
      <c r="Q12831" t="b">
        <f>Sales[[#This Row],[TotalProductCost]]&gt;Sales[[#This Row],[SalesAmount]]</f>
        <v>0</v>
      </c>
    </row>
    <row r="12832" spans="1:17" x14ac:dyDescent="0.35">
      <c r="A12832">
        <v>477</v>
      </c>
      <c r="B12832" s="2">
        <v>42446</v>
      </c>
      <c r="C12832" s="1">
        <v>42453</v>
      </c>
      <c r="D12832">
        <v>21654</v>
      </c>
      <c r="E12832">
        <v>1</v>
      </c>
      <c r="F12832">
        <v>4</v>
      </c>
      <c r="G12832" t="s">
        <v>23167</v>
      </c>
      <c r="H12832">
        <v>3</v>
      </c>
      <c r="I12832">
        <v>1</v>
      </c>
      <c r="J12832">
        <v>4.99</v>
      </c>
      <c r="K12832">
        <v>1.8663000000000001</v>
      </c>
      <c r="L12832">
        <v>4.99</v>
      </c>
      <c r="M12832">
        <v>0.3992</v>
      </c>
      <c r="N12832" t="str">
        <f>VLOOKUP(A12832,Product[#All],3)</f>
        <v>Bottles and Cages</v>
      </c>
      <c r="O12832" t="str">
        <f>VLOOKUP(Sales[[#This Row],[CustomerKey]],'Customer'!A:R,8)</f>
        <v>M</v>
      </c>
      <c r="P12832" t="str">
        <f>IFERROR(VLOOKUP(Sales[[#This Row],[OrderDate]],Calender!A:P,16),"")</f>
        <v>Weekday</v>
      </c>
      <c r="Q12832" t="b">
        <f>Sales[[#This Row],[TotalProductCost]]&gt;Sales[[#This Row],[SalesAmount]]</f>
        <v>0</v>
      </c>
    </row>
    <row r="12833" spans="1:17" x14ac:dyDescent="0.35">
      <c r="A12833">
        <v>228</v>
      </c>
      <c r="B12833" s="2">
        <v>42446</v>
      </c>
      <c r="C12833" s="1">
        <v>42453</v>
      </c>
      <c r="D12833">
        <v>21654</v>
      </c>
      <c r="E12833">
        <v>1</v>
      </c>
      <c r="F12833">
        <v>4</v>
      </c>
      <c r="G12833" t="s">
        <v>23167</v>
      </c>
      <c r="H12833">
        <v>4</v>
      </c>
      <c r="I12833">
        <v>1</v>
      </c>
      <c r="J12833">
        <v>49.99</v>
      </c>
      <c r="K12833">
        <v>38.4923</v>
      </c>
      <c r="L12833">
        <v>49.99</v>
      </c>
      <c r="M12833">
        <v>3.9992000000000001</v>
      </c>
      <c r="N12833" t="str">
        <f>VLOOKUP(A12833,Product[#All],3)</f>
        <v>Jerseys</v>
      </c>
      <c r="O12833" t="str">
        <f>VLOOKUP(Sales[[#This Row],[CustomerKey]],'Customer'!A:R,8)</f>
        <v>M</v>
      </c>
      <c r="P12833" t="str">
        <f>IFERROR(VLOOKUP(Sales[[#This Row],[OrderDate]],Calender!A:P,16),"")</f>
        <v>Weekday</v>
      </c>
      <c r="Q12833" t="b">
        <f>Sales[[#This Row],[TotalProductCost]]&gt;Sales[[#This Row],[SalesAmount]]</f>
        <v>0</v>
      </c>
    </row>
    <row r="12834" spans="1:17" x14ac:dyDescent="0.35">
      <c r="A12834">
        <v>606</v>
      </c>
      <c r="B12834" s="2">
        <v>42446</v>
      </c>
      <c r="C12834" s="1">
        <v>42453</v>
      </c>
      <c r="D12834">
        <v>29400</v>
      </c>
      <c r="E12834">
        <v>1</v>
      </c>
      <c r="F12834">
        <v>8</v>
      </c>
      <c r="G12834" t="s">
        <v>23168</v>
      </c>
      <c r="H12834">
        <v>1</v>
      </c>
      <c r="I12834">
        <v>1</v>
      </c>
      <c r="J12834">
        <v>539.99</v>
      </c>
      <c r="K12834">
        <v>343.64960000000002</v>
      </c>
      <c r="L12834">
        <v>539.99</v>
      </c>
      <c r="M12834">
        <v>43.199199999999998</v>
      </c>
      <c r="N12834" t="str">
        <f>VLOOKUP(A12834,Product[#All],3)</f>
        <v>Road Bikes</v>
      </c>
      <c r="O12834" t="str">
        <f>VLOOKUP(Sales[[#This Row],[CustomerKey]],'Customer'!A:R,8)</f>
        <v>M</v>
      </c>
      <c r="P12834" t="str">
        <f>IFERROR(VLOOKUP(Sales[[#This Row],[OrderDate]],Calender!A:P,16),"")</f>
        <v>Weekday</v>
      </c>
      <c r="Q12834" t="b">
        <f>Sales[[#This Row],[TotalProductCost]]&gt;Sales[[#This Row],[SalesAmount]]</f>
        <v>0</v>
      </c>
    </row>
    <row r="12835" spans="1:17" x14ac:dyDescent="0.35">
      <c r="A12835">
        <v>477</v>
      </c>
      <c r="B12835" s="2">
        <v>42446</v>
      </c>
      <c r="C12835" s="1">
        <v>42453</v>
      </c>
      <c r="D12835">
        <v>29400</v>
      </c>
      <c r="E12835">
        <v>1</v>
      </c>
      <c r="F12835">
        <v>8</v>
      </c>
      <c r="G12835" t="s">
        <v>23168</v>
      </c>
      <c r="H12835">
        <v>2</v>
      </c>
      <c r="I12835">
        <v>1</v>
      </c>
      <c r="J12835">
        <v>4.99</v>
      </c>
      <c r="K12835">
        <v>1.8663000000000001</v>
      </c>
      <c r="L12835">
        <v>4.99</v>
      </c>
      <c r="M12835">
        <v>0.3992</v>
      </c>
      <c r="N12835" t="str">
        <f>VLOOKUP(A12835,Product[#All],3)</f>
        <v>Bottles and Cages</v>
      </c>
      <c r="O12835" t="str">
        <f>VLOOKUP(Sales[[#This Row],[CustomerKey]],'Customer'!A:R,8)</f>
        <v>M</v>
      </c>
      <c r="P12835" t="str">
        <f>IFERROR(VLOOKUP(Sales[[#This Row],[OrderDate]],Calender!A:P,16),"")</f>
        <v>Weekday</v>
      </c>
      <c r="Q12835" t="b">
        <f>Sales[[#This Row],[TotalProductCost]]&gt;Sales[[#This Row],[SalesAmount]]</f>
        <v>0</v>
      </c>
    </row>
    <row r="12836" spans="1:17" x14ac:dyDescent="0.35">
      <c r="A12836">
        <v>479</v>
      </c>
      <c r="B12836" s="2">
        <v>42446</v>
      </c>
      <c r="C12836" s="1">
        <v>42453</v>
      </c>
      <c r="D12836">
        <v>29400</v>
      </c>
      <c r="E12836">
        <v>1</v>
      </c>
      <c r="F12836">
        <v>8</v>
      </c>
      <c r="G12836" t="s">
        <v>23168</v>
      </c>
      <c r="H12836">
        <v>3</v>
      </c>
      <c r="I12836">
        <v>1</v>
      </c>
      <c r="J12836">
        <v>8.99</v>
      </c>
      <c r="K12836">
        <v>3.3622999999999998</v>
      </c>
      <c r="L12836">
        <v>8.99</v>
      </c>
      <c r="M12836">
        <v>0.71919999999999995</v>
      </c>
      <c r="N12836" t="str">
        <f>VLOOKUP(A12836,Product[#All],3)</f>
        <v>Bottles and Cages</v>
      </c>
      <c r="O12836" t="str">
        <f>VLOOKUP(Sales[[#This Row],[CustomerKey]],'Customer'!A:R,8)</f>
        <v>M</v>
      </c>
      <c r="P12836" t="str">
        <f>IFERROR(VLOOKUP(Sales[[#This Row],[OrderDate]],Calender!A:P,16),"")</f>
        <v>Weekday</v>
      </c>
      <c r="Q12836" t="b">
        <f>Sales[[#This Row],[TotalProductCost]]&gt;Sales[[#This Row],[SalesAmount]]</f>
        <v>0</v>
      </c>
    </row>
    <row r="12837" spans="1:17" x14ac:dyDescent="0.35">
      <c r="A12837">
        <v>471</v>
      </c>
      <c r="B12837" s="2">
        <v>42446</v>
      </c>
      <c r="C12837" s="1">
        <v>42453</v>
      </c>
      <c r="D12837">
        <v>29400</v>
      </c>
      <c r="E12837">
        <v>1</v>
      </c>
      <c r="F12837">
        <v>8</v>
      </c>
      <c r="G12837" t="s">
        <v>23168</v>
      </c>
      <c r="H12837">
        <v>4</v>
      </c>
      <c r="I12837">
        <v>1</v>
      </c>
      <c r="J12837">
        <v>63.5</v>
      </c>
      <c r="K12837">
        <v>23.748999999999999</v>
      </c>
      <c r="L12837">
        <v>63.5</v>
      </c>
      <c r="M12837">
        <v>5.08</v>
      </c>
      <c r="N12837" t="str">
        <f>VLOOKUP(A12837,Product[#All],3)</f>
        <v>Vests</v>
      </c>
      <c r="O12837" t="str">
        <f>VLOOKUP(Sales[[#This Row],[CustomerKey]],'Customer'!A:R,8)</f>
        <v>M</v>
      </c>
      <c r="P12837" t="str">
        <f>IFERROR(VLOOKUP(Sales[[#This Row],[OrderDate]],Calender!A:P,16),"")</f>
        <v>Weekday</v>
      </c>
      <c r="Q12837" t="b">
        <f>Sales[[#This Row],[TotalProductCost]]&gt;Sales[[#This Row],[SalesAmount]]</f>
        <v>0</v>
      </c>
    </row>
    <row r="12838" spans="1:17" x14ac:dyDescent="0.35">
      <c r="A12838">
        <v>390</v>
      </c>
      <c r="B12838" s="2">
        <v>42446</v>
      </c>
      <c r="C12838" s="1">
        <v>42453</v>
      </c>
      <c r="D12838">
        <v>27143</v>
      </c>
      <c r="E12838">
        <v>1</v>
      </c>
      <c r="F12838">
        <v>7</v>
      </c>
      <c r="G12838" t="s">
        <v>23169</v>
      </c>
      <c r="H12838">
        <v>1</v>
      </c>
      <c r="I12838">
        <v>1</v>
      </c>
      <c r="J12838">
        <v>1120.49</v>
      </c>
      <c r="K12838">
        <v>713.07979999999998</v>
      </c>
      <c r="L12838">
        <v>1120.49</v>
      </c>
      <c r="M12838">
        <v>89.639200000000002</v>
      </c>
      <c r="N12838" t="str">
        <f>VLOOKUP(A12838,Product[#All],3)</f>
        <v>Road Bikes</v>
      </c>
      <c r="O12838" t="str">
        <f>VLOOKUP(Sales[[#This Row],[CustomerKey]],'Customer'!A:R,8)</f>
        <v>M</v>
      </c>
      <c r="P12838" t="str">
        <f>IFERROR(VLOOKUP(Sales[[#This Row],[OrderDate]],Calender!A:P,16),"")</f>
        <v>Weekday</v>
      </c>
      <c r="Q12838" t="b">
        <f>Sales[[#This Row],[TotalProductCost]]&gt;Sales[[#This Row],[SalesAmount]]</f>
        <v>0</v>
      </c>
    </row>
    <row r="12839" spans="1:17" x14ac:dyDescent="0.35">
      <c r="A12839">
        <v>479</v>
      </c>
      <c r="B12839" s="2">
        <v>42446</v>
      </c>
      <c r="C12839" s="1">
        <v>42453</v>
      </c>
      <c r="D12839">
        <v>27143</v>
      </c>
      <c r="E12839">
        <v>1</v>
      </c>
      <c r="F12839">
        <v>7</v>
      </c>
      <c r="G12839" t="s">
        <v>23169</v>
      </c>
      <c r="H12839">
        <v>2</v>
      </c>
      <c r="I12839">
        <v>1</v>
      </c>
      <c r="J12839">
        <v>8.99</v>
      </c>
      <c r="K12839">
        <v>3.3622999999999998</v>
      </c>
      <c r="L12839">
        <v>8.99</v>
      </c>
      <c r="M12839">
        <v>0.71919999999999995</v>
      </c>
      <c r="N12839" t="str">
        <f>VLOOKUP(A12839,Product[#All],3)</f>
        <v>Bottles and Cages</v>
      </c>
      <c r="O12839" t="str">
        <f>VLOOKUP(Sales[[#This Row],[CustomerKey]],'Customer'!A:R,8)</f>
        <v>M</v>
      </c>
      <c r="P12839" t="str">
        <f>IFERROR(VLOOKUP(Sales[[#This Row],[OrderDate]],Calender!A:P,16),"")</f>
        <v>Weekday</v>
      </c>
      <c r="Q12839" t="b">
        <f>Sales[[#This Row],[TotalProductCost]]&gt;Sales[[#This Row],[SalesAmount]]</f>
        <v>0</v>
      </c>
    </row>
    <row r="12840" spans="1:17" x14ac:dyDescent="0.35">
      <c r="A12840">
        <v>477</v>
      </c>
      <c r="B12840" s="2">
        <v>42446</v>
      </c>
      <c r="C12840" s="1">
        <v>42453</v>
      </c>
      <c r="D12840">
        <v>27143</v>
      </c>
      <c r="E12840">
        <v>1</v>
      </c>
      <c r="F12840">
        <v>7</v>
      </c>
      <c r="G12840" t="s">
        <v>23169</v>
      </c>
      <c r="H12840">
        <v>3</v>
      </c>
      <c r="I12840">
        <v>1</v>
      </c>
      <c r="J12840">
        <v>4.99</v>
      </c>
      <c r="K12840">
        <v>1.8663000000000001</v>
      </c>
      <c r="L12840">
        <v>4.99</v>
      </c>
      <c r="M12840">
        <v>0.3992</v>
      </c>
      <c r="N12840" t="str">
        <f>VLOOKUP(A12840,Product[#All],3)</f>
        <v>Bottles and Cages</v>
      </c>
      <c r="O12840" t="str">
        <f>VLOOKUP(Sales[[#This Row],[CustomerKey]],'Customer'!A:R,8)</f>
        <v>M</v>
      </c>
      <c r="P12840" t="str">
        <f>IFERROR(VLOOKUP(Sales[[#This Row],[OrderDate]],Calender!A:P,16),"")</f>
        <v>Weekday</v>
      </c>
      <c r="Q12840" t="b">
        <f>Sales[[#This Row],[TotalProductCost]]&gt;Sales[[#This Row],[SalesAmount]]</f>
        <v>0</v>
      </c>
    </row>
    <row r="12841" spans="1:17" x14ac:dyDescent="0.35">
      <c r="A12841">
        <v>214</v>
      </c>
      <c r="B12841" s="2">
        <v>42446</v>
      </c>
      <c r="C12841" s="1">
        <v>42453</v>
      </c>
      <c r="D12841">
        <v>27143</v>
      </c>
      <c r="E12841">
        <v>1</v>
      </c>
      <c r="F12841">
        <v>7</v>
      </c>
      <c r="G12841" t="s">
        <v>23169</v>
      </c>
      <c r="H12841">
        <v>4</v>
      </c>
      <c r="I12841">
        <v>1</v>
      </c>
      <c r="J12841">
        <v>34.99</v>
      </c>
      <c r="K12841">
        <v>13.0863</v>
      </c>
      <c r="L12841">
        <v>34.99</v>
      </c>
      <c r="M12841">
        <v>2.7991999999999999</v>
      </c>
      <c r="N12841" t="str">
        <f>VLOOKUP(A12841,Product[#All],3)</f>
        <v>Helmets</v>
      </c>
      <c r="O12841" t="str">
        <f>VLOOKUP(Sales[[#This Row],[CustomerKey]],'Customer'!A:R,8)</f>
        <v>M</v>
      </c>
      <c r="P12841" t="str">
        <f>IFERROR(VLOOKUP(Sales[[#This Row],[OrderDate]],Calender!A:P,16),"")</f>
        <v>Weekday</v>
      </c>
      <c r="Q12841" t="b">
        <f>Sales[[#This Row],[TotalProductCost]]&gt;Sales[[#This Row],[SalesAmount]]</f>
        <v>0</v>
      </c>
    </row>
    <row r="12842" spans="1:17" x14ac:dyDescent="0.35">
      <c r="A12842">
        <v>564</v>
      </c>
      <c r="B12842" s="2">
        <v>42446</v>
      </c>
      <c r="C12842" s="1">
        <v>42453</v>
      </c>
      <c r="D12842">
        <v>12630</v>
      </c>
      <c r="E12842">
        <v>1</v>
      </c>
      <c r="F12842">
        <v>10</v>
      </c>
      <c r="G12842" t="s">
        <v>23170</v>
      </c>
      <c r="H12842">
        <v>1</v>
      </c>
      <c r="I12842">
        <v>1</v>
      </c>
      <c r="J12842">
        <v>2384.0700000000002</v>
      </c>
      <c r="K12842">
        <v>1481.9378999999999</v>
      </c>
      <c r="L12842">
        <v>2384.0700000000002</v>
      </c>
      <c r="M12842">
        <v>190.72559999999999</v>
      </c>
      <c r="N12842" t="str">
        <f>VLOOKUP(A12842,Product[#All],3)</f>
        <v>Touring Bikes</v>
      </c>
      <c r="O12842" t="str">
        <f>VLOOKUP(Sales[[#This Row],[CustomerKey]],'Customer'!A:R,8)</f>
        <v>M</v>
      </c>
      <c r="P12842" t="str">
        <f>IFERROR(VLOOKUP(Sales[[#This Row],[OrderDate]],Calender!A:P,16),"")</f>
        <v>Weekday</v>
      </c>
      <c r="Q12842" t="b">
        <f>Sales[[#This Row],[TotalProductCost]]&gt;Sales[[#This Row],[SalesAmount]]</f>
        <v>0</v>
      </c>
    </row>
    <row r="12843" spans="1:17" x14ac:dyDescent="0.35">
      <c r="A12843">
        <v>214</v>
      </c>
      <c r="B12843" s="2">
        <v>42446</v>
      </c>
      <c r="C12843" s="1">
        <v>42453</v>
      </c>
      <c r="D12843">
        <v>12630</v>
      </c>
      <c r="E12843">
        <v>1</v>
      </c>
      <c r="F12843">
        <v>10</v>
      </c>
      <c r="G12843" t="s">
        <v>23170</v>
      </c>
      <c r="H12843">
        <v>2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  <c r="N12843" t="str">
        <f>VLOOKUP(A12843,Product[#All],3)</f>
        <v>Helmets</v>
      </c>
      <c r="O12843" t="str">
        <f>VLOOKUP(Sales[[#This Row],[CustomerKey]],'Customer'!A:R,8)</f>
        <v>M</v>
      </c>
      <c r="P12843" t="str">
        <f>IFERROR(VLOOKUP(Sales[[#This Row],[OrderDate]],Calender!A:P,16),"")</f>
        <v>Weekday</v>
      </c>
      <c r="Q12843" t="b">
        <f>Sales[[#This Row],[TotalProductCost]]&gt;Sales[[#This Row],[SalesAmount]]</f>
        <v>0</v>
      </c>
    </row>
    <row r="12844" spans="1:17" x14ac:dyDescent="0.35">
      <c r="A12844">
        <v>573</v>
      </c>
      <c r="B12844" s="2">
        <v>42446</v>
      </c>
      <c r="C12844" s="1">
        <v>42453</v>
      </c>
      <c r="D12844">
        <v>24105</v>
      </c>
      <c r="E12844">
        <v>1</v>
      </c>
      <c r="F12844">
        <v>7</v>
      </c>
      <c r="G12844" t="s">
        <v>23171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  <c r="N12844" t="str">
        <f>VLOOKUP(A12844,Product[#All],3)</f>
        <v>Saddles</v>
      </c>
      <c r="O12844" t="str">
        <f>VLOOKUP(Sales[[#This Row],[CustomerKey]],'Customer'!A:R,8)</f>
        <v>F</v>
      </c>
      <c r="P12844" t="str">
        <f>IFERROR(VLOOKUP(Sales[[#This Row],[OrderDate]],Calender!A:P,16),"")</f>
        <v>Weekday</v>
      </c>
      <c r="Q12844" t="b">
        <f>Sales[[#This Row],[TotalProductCost]]&gt;Sales[[#This Row],[SalesAmount]]</f>
        <v>0</v>
      </c>
    </row>
    <row r="12845" spans="1:17" x14ac:dyDescent="0.35">
      <c r="A12845">
        <v>222</v>
      </c>
      <c r="B12845" s="2">
        <v>42446</v>
      </c>
      <c r="C12845" s="1">
        <v>42453</v>
      </c>
      <c r="D12845">
        <v>24105</v>
      </c>
      <c r="E12845">
        <v>1</v>
      </c>
      <c r="F12845">
        <v>7</v>
      </c>
      <c r="G12845" t="s">
        <v>23171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  <c r="N12845" t="str">
        <f>VLOOKUP(A12845,Product[#All],3)</f>
        <v>Helmets</v>
      </c>
      <c r="O12845" t="str">
        <f>VLOOKUP(Sales[[#This Row],[CustomerKey]],'Customer'!A:R,8)</f>
        <v>F</v>
      </c>
      <c r="P12845" t="str">
        <f>IFERROR(VLOOKUP(Sales[[#This Row],[OrderDate]],Calender!A:P,16),"")</f>
        <v>Weekday</v>
      </c>
      <c r="Q12845" t="b">
        <f>Sales[[#This Row],[TotalProductCost]]&gt;Sales[[#This Row],[SalesAmount]]</f>
        <v>0</v>
      </c>
    </row>
    <row r="12846" spans="1:17" x14ac:dyDescent="0.35">
      <c r="A12846">
        <v>587</v>
      </c>
      <c r="B12846" s="2">
        <v>42446</v>
      </c>
      <c r="C12846" s="1">
        <v>42453</v>
      </c>
      <c r="D12846">
        <v>11050</v>
      </c>
      <c r="E12846">
        <v>1</v>
      </c>
      <c r="F12846">
        <v>9</v>
      </c>
      <c r="G12846" t="s">
        <v>23172</v>
      </c>
      <c r="H12846">
        <v>1</v>
      </c>
      <c r="I12846">
        <v>1</v>
      </c>
      <c r="J12846">
        <v>769.49</v>
      </c>
      <c r="K12846">
        <v>419.77839999999998</v>
      </c>
      <c r="L12846">
        <v>769.49</v>
      </c>
      <c r="M12846">
        <v>61.559199999999997</v>
      </c>
      <c r="N12846" t="str">
        <f>VLOOKUP(A12846,Product[#All],3)</f>
        <v>Saddles</v>
      </c>
      <c r="O12846" t="str">
        <f>VLOOKUP(Sales[[#This Row],[CustomerKey]],'Customer'!A:R,8)</f>
        <v>M</v>
      </c>
      <c r="P12846" t="str">
        <f>IFERROR(VLOOKUP(Sales[[#This Row],[OrderDate]],Calender!A:P,16),"")</f>
        <v>Weekday</v>
      </c>
      <c r="Q12846" t="b">
        <f>Sales[[#This Row],[TotalProductCost]]&gt;Sales[[#This Row],[SalesAmount]]</f>
        <v>0</v>
      </c>
    </row>
    <row r="12847" spans="1:17" x14ac:dyDescent="0.35">
      <c r="A12847">
        <v>485</v>
      </c>
      <c r="B12847" s="2">
        <v>42446</v>
      </c>
      <c r="C12847" s="1">
        <v>42453</v>
      </c>
      <c r="D12847">
        <v>11050</v>
      </c>
      <c r="E12847">
        <v>1</v>
      </c>
      <c r="F12847">
        <v>9</v>
      </c>
      <c r="G12847" t="s">
        <v>23172</v>
      </c>
      <c r="H12847">
        <v>2</v>
      </c>
      <c r="I12847">
        <v>1</v>
      </c>
      <c r="J12847">
        <v>21.98</v>
      </c>
      <c r="K12847">
        <v>8.2204999999999995</v>
      </c>
      <c r="L12847">
        <v>21.98</v>
      </c>
      <c r="M12847">
        <v>1.7584</v>
      </c>
      <c r="N12847" t="str">
        <f>VLOOKUP(A12847,Product[#All],3)</f>
        <v>Fenders</v>
      </c>
      <c r="O12847" t="str">
        <f>VLOOKUP(Sales[[#This Row],[CustomerKey]],'Customer'!A:R,8)</f>
        <v>M</v>
      </c>
      <c r="P12847" t="str">
        <f>IFERROR(VLOOKUP(Sales[[#This Row],[OrderDate]],Calender!A:P,16),"")</f>
        <v>Weekday</v>
      </c>
      <c r="Q12847" t="b">
        <f>Sales[[#This Row],[TotalProductCost]]&gt;Sales[[#This Row],[SalesAmount]]</f>
        <v>0</v>
      </c>
    </row>
    <row r="12848" spans="1:17" x14ac:dyDescent="0.35">
      <c r="A12848">
        <v>473</v>
      </c>
      <c r="B12848" s="2">
        <v>42446</v>
      </c>
      <c r="C12848" s="1">
        <v>42453</v>
      </c>
      <c r="D12848">
        <v>11050</v>
      </c>
      <c r="E12848">
        <v>1</v>
      </c>
      <c r="F12848">
        <v>9</v>
      </c>
      <c r="G12848" t="s">
        <v>23172</v>
      </c>
      <c r="H12848">
        <v>3</v>
      </c>
      <c r="I12848">
        <v>1</v>
      </c>
      <c r="J12848">
        <v>63.5</v>
      </c>
      <c r="K12848">
        <v>23.748999999999999</v>
      </c>
      <c r="L12848">
        <v>63.5</v>
      </c>
      <c r="M12848">
        <v>5.08</v>
      </c>
      <c r="N12848" t="str">
        <f>VLOOKUP(A12848,Product[#All],3)</f>
        <v>Vests</v>
      </c>
      <c r="O12848" t="str">
        <f>VLOOKUP(Sales[[#This Row],[CustomerKey]],'Customer'!A:R,8)</f>
        <v>M</v>
      </c>
      <c r="P12848" t="str">
        <f>IFERROR(VLOOKUP(Sales[[#This Row],[OrderDate]],Calender!A:P,16),"")</f>
        <v>Weekday</v>
      </c>
      <c r="Q12848" t="b">
        <f>Sales[[#This Row],[TotalProductCost]]&gt;Sales[[#This Row],[SalesAmount]]</f>
        <v>0</v>
      </c>
    </row>
    <row r="12849" spans="1:17" x14ac:dyDescent="0.35">
      <c r="A12849">
        <v>390</v>
      </c>
      <c r="B12849" s="2">
        <v>42447</v>
      </c>
      <c r="C12849" s="1">
        <v>42454</v>
      </c>
      <c r="D12849">
        <v>23414</v>
      </c>
      <c r="E12849">
        <v>1</v>
      </c>
      <c r="F12849">
        <v>9</v>
      </c>
      <c r="G12849" t="s">
        <v>23173</v>
      </c>
      <c r="H12849">
        <v>1</v>
      </c>
      <c r="I12849">
        <v>1</v>
      </c>
      <c r="J12849">
        <v>1120.49</v>
      </c>
      <c r="K12849">
        <v>713.07979999999998</v>
      </c>
      <c r="L12849">
        <v>1120.49</v>
      </c>
      <c r="M12849">
        <v>89.639200000000002</v>
      </c>
      <c r="N12849" t="str">
        <f>VLOOKUP(A12849,Product[#All],3)</f>
        <v>Road Bikes</v>
      </c>
      <c r="O12849" t="str">
        <f>VLOOKUP(Sales[[#This Row],[CustomerKey]],'Customer'!A:R,8)</f>
        <v>M</v>
      </c>
      <c r="P12849" t="str">
        <f>IFERROR(VLOOKUP(Sales[[#This Row],[OrderDate]],Calender!A:P,16),"")</f>
        <v>Weekday</v>
      </c>
      <c r="Q12849" t="b">
        <f>Sales[[#This Row],[TotalProductCost]]&gt;Sales[[#This Row],[SalesAmount]]</f>
        <v>0</v>
      </c>
    </row>
    <row r="12850" spans="1:17" x14ac:dyDescent="0.35">
      <c r="A12850">
        <v>214</v>
      </c>
      <c r="B12850" s="2">
        <v>42447</v>
      </c>
      <c r="C12850" s="1">
        <v>42454</v>
      </c>
      <c r="D12850">
        <v>23414</v>
      </c>
      <c r="E12850">
        <v>1</v>
      </c>
      <c r="F12850">
        <v>9</v>
      </c>
      <c r="G12850" t="s">
        <v>23173</v>
      </c>
      <c r="H12850">
        <v>2</v>
      </c>
      <c r="I12850">
        <v>1</v>
      </c>
      <c r="J12850">
        <v>34.99</v>
      </c>
      <c r="K12850">
        <v>13.0863</v>
      </c>
      <c r="L12850">
        <v>34.99</v>
      </c>
      <c r="M12850">
        <v>2.7991999999999999</v>
      </c>
      <c r="N12850" t="str">
        <f>VLOOKUP(A12850,Product[#All],3)</f>
        <v>Helmets</v>
      </c>
      <c r="O12850" t="str">
        <f>VLOOKUP(Sales[[#This Row],[CustomerKey]],'Customer'!A:R,8)</f>
        <v>M</v>
      </c>
      <c r="P12850" t="str">
        <f>IFERROR(VLOOKUP(Sales[[#This Row],[OrderDate]],Calender!A:P,16),"")</f>
        <v>Weekday</v>
      </c>
      <c r="Q12850" t="b">
        <f>Sales[[#This Row],[TotalProductCost]]&gt;Sales[[#This Row],[SalesAmount]]</f>
        <v>0</v>
      </c>
    </row>
    <row r="12851" spans="1:17" x14ac:dyDescent="0.35">
      <c r="A12851">
        <v>489</v>
      </c>
      <c r="B12851" s="2">
        <v>42447</v>
      </c>
      <c r="C12851" s="1">
        <v>42454</v>
      </c>
      <c r="D12851">
        <v>23414</v>
      </c>
      <c r="E12851">
        <v>1</v>
      </c>
      <c r="F12851">
        <v>9</v>
      </c>
      <c r="G12851" t="s">
        <v>23173</v>
      </c>
      <c r="H12851">
        <v>3</v>
      </c>
      <c r="I12851">
        <v>1</v>
      </c>
      <c r="J12851">
        <v>53.99</v>
      </c>
      <c r="K12851">
        <v>41.572299999999998</v>
      </c>
      <c r="L12851">
        <v>53.99</v>
      </c>
      <c r="M12851">
        <v>4.3192000000000004</v>
      </c>
      <c r="N12851" t="str">
        <f>VLOOKUP(A12851,Product[#All],3)</f>
        <v>Jerseys</v>
      </c>
      <c r="O12851" t="str">
        <f>VLOOKUP(Sales[[#This Row],[CustomerKey]],'Customer'!A:R,8)</f>
        <v>M</v>
      </c>
      <c r="P12851" t="str">
        <f>IFERROR(VLOOKUP(Sales[[#This Row],[OrderDate]],Calender!A:P,16),"")</f>
        <v>Weekday</v>
      </c>
      <c r="Q12851" t="b">
        <f>Sales[[#This Row],[TotalProductCost]]&gt;Sales[[#This Row],[SalesAmount]]</f>
        <v>0</v>
      </c>
    </row>
    <row r="12852" spans="1:17" x14ac:dyDescent="0.35">
      <c r="A12852">
        <v>353</v>
      </c>
      <c r="B12852" s="2">
        <v>42447</v>
      </c>
      <c r="C12852" s="1">
        <v>42454</v>
      </c>
      <c r="D12852">
        <v>12133</v>
      </c>
      <c r="E12852">
        <v>1</v>
      </c>
      <c r="F12852">
        <v>10</v>
      </c>
      <c r="G12852" t="s">
        <v>23174</v>
      </c>
      <c r="H12852">
        <v>1</v>
      </c>
      <c r="I12852">
        <v>1</v>
      </c>
      <c r="J12852">
        <v>2319.9899999999998</v>
      </c>
      <c r="K12852">
        <v>1265.6195</v>
      </c>
      <c r="L12852">
        <v>2319.9899999999998</v>
      </c>
      <c r="M12852">
        <v>185.5992</v>
      </c>
      <c r="N12852" t="str">
        <f>VLOOKUP(A12852,Product[#All],3)</f>
        <v>Mountain Bikes</v>
      </c>
      <c r="O12852" t="str">
        <f>VLOOKUP(Sales[[#This Row],[CustomerKey]],'Customer'!A:R,8)</f>
        <v>F</v>
      </c>
      <c r="P12852" t="str">
        <f>IFERROR(VLOOKUP(Sales[[#This Row],[OrderDate]],Calender!A:P,16),"")</f>
        <v>Weekday</v>
      </c>
      <c r="Q12852" t="b">
        <f>Sales[[#This Row],[TotalProductCost]]&gt;Sales[[#This Row],[SalesAmount]]</f>
        <v>0</v>
      </c>
    </row>
    <row r="12853" spans="1:17" x14ac:dyDescent="0.35">
      <c r="A12853">
        <v>485</v>
      </c>
      <c r="B12853" s="2">
        <v>42447</v>
      </c>
      <c r="C12853" s="1">
        <v>42454</v>
      </c>
      <c r="D12853">
        <v>12133</v>
      </c>
      <c r="E12853">
        <v>1</v>
      </c>
      <c r="F12853">
        <v>10</v>
      </c>
      <c r="G12853" t="s">
        <v>23174</v>
      </c>
      <c r="H12853">
        <v>2</v>
      </c>
      <c r="I12853">
        <v>1</v>
      </c>
      <c r="J12853">
        <v>21.98</v>
      </c>
      <c r="K12853">
        <v>8.2204999999999995</v>
      </c>
      <c r="L12853">
        <v>21.98</v>
      </c>
      <c r="M12853">
        <v>1.7584</v>
      </c>
      <c r="N12853" t="str">
        <f>VLOOKUP(A12853,Product[#All],3)</f>
        <v>Fenders</v>
      </c>
      <c r="O12853" t="str">
        <f>VLOOKUP(Sales[[#This Row],[CustomerKey]],'Customer'!A:R,8)</f>
        <v>F</v>
      </c>
      <c r="P12853" t="str">
        <f>IFERROR(VLOOKUP(Sales[[#This Row],[OrderDate]],Calender!A:P,16),"")</f>
        <v>Weekday</v>
      </c>
      <c r="Q12853" t="b">
        <f>Sales[[#This Row],[TotalProductCost]]&gt;Sales[[#This Row],[SalesAmount]]</f>
        <v>0</v>
      </c>
    </row>
    <row r="12854" spans="1:17" x14ac:dyDescent="0.35">
      <c r="A12854">
        <v>478</v>
      </c>
      <c r="B12854" s="2">
        <v>42447</v>
      </c>
      <c r="C12854" s="1">
        <v>42454</v>
      </c>
      <c r="D12854">
        <v>12133</v>
      </c>
      <c r="E12854">
        <v>1</v>
      </c>
      <c r="F12854">
        <v>10</v>
      </c>
      <c r="G12854" t="s">
        <v>23174</v>
      </c>
      <c r="H12854">
        <v>3</v>
      </c>
      <c r="I12854">
        <v>1</v>
      </c>
      <c r="J12854">
        <v>9.99</v>
      </c>
      <c r="K12854">
        <v>3.7363</v>
      </c>
      <c r="L12854">
        <v>9.99</v>
      </c>
      <c r="M12854">
        <v>0.79920000000000002</v>
      </c>
      <c r="N12854" t="str">
        <f>VLOOKUP(A12854,Product[#All],3)</f>
        <v>Bottles and Cages</v>
      </c>
      <c r="O12854" t="str">
        <f>VLOOKUP(Sales[[#This Row],[CustomerKey]],'Customer'!A:R,8)</f>
        <v>F</v>
      </c>
      <c r="P12854" t="str">
        <f>IFERROR(VLOOKUP(Sales[[#This Row],[OrderDate]],Calender!A:P,16),"")</f>
        <v>Weekday</v>
      </c>
      <c r="Q12854" t="b">
        <f>Sales[[#This Row],[TotalProductCost]]&gt;Sales[[#This Row],[SalesAmount]]</f>
        <v>0</v>
      </c>
    </row>
    <row r="12855" spans="1:17" x14ac:dyDescent="0.35">
      <c r="A12855">
        <v>477</v>
      </c>
      <c r="B12855" s="2">
        <v>42447</v>
      </c>
      <c r="C12855" s="1">
        <v>42454</v>
      </c>
      <c r="D12855">
        <v>12133</v>
      </c>
      <c r="E12855">
        <v>1</v>
      </c>
      <c r="F12855">
        <v>10</v>
      </c>
      <c r="G12855" t="s">
        <v>23174</v>
      </c>
      <c r="H12855">
        <v>4</v>
      </c>
      <c r="I12855">
        <v>1</v>
      </c>
      <c r="J12855">
        <v>4.99</v>
      </c>
      <c r="K12855">
        <v>1.8663000000000001</v>
      </c>
      <c r="L12855">
        <v>4.99</v>
      </c>
      <c r="M12855">
        <v>0.3992</v>
      </c>
      <c r="N12855" t="str">
        <f>VLOOKUP(A12855,Product[#All],3)</f>
        <v>Bottles and Cages</v>
      </c>
      <c r="O12855" t="str">
        <f>VLOOKUP(Sales[[#This Row],[CustomerKey]],'Customer'!A:R,8)</f>
        <v>F</v>
      </c>
      <c r="P12855" t="str">
        <f>IFERROR(VLOOKUP(Sales[[#This Row],[OrderDate]],Calender!A:P,16),"")</f>
        <v>Weekday</v>
      </c>
      <c r="Q12855" t="b">
        <f>Sales[[#This Row],[TotalProductCost]]&gt;Sales[[#This Row],[SalesAmount]]</f>
        <v>0</v>
      </c>
    </row>
    <row r="12856" spans="1:17" x14ac:dyDescent="0.35">
      <c r="A12856">
        <v>214</v>
      </c>
      <c r="B12856" s="2">
        <v>42447</v>
      </c>
      <c r="C12856" s="1">
        <v>42454</v>
      </c>
      <c r="D12856">
        <v>12133</v>
      </c>
      <c r="E12856">
        <v>1</v>
      </c>
      <c r="F12856">
        <v>10</v>
      </c>
      <c r="G12856" t="s">
        <v>23174</v>
      </c>
      <c r="H12856">
        <v>5</v>
      </c>
      <c r="I12856">
        <v>1</v>
      </c>
      <c r="J12856">
        <v>34.99</v>
      </c>
      <c r="K12856">
        <v>13.0863</v>
      </c>
      <c r="L12856">
        <v>34.99</v>
      </c>
      <c r="M12856">
        <v>2.7991999999999999</v>
      </c>
      <c r="N12856" t="str">
        <f>VLOOKUP(A12856,Product[#All],3)</f>
        <v>Helmets</v>
      </c>
      <c r="O12856" t="str">
        <f>VLOOKUP(Sales[[#This Row],[CustomerKey]],'Customer'!A:R,8)</f>
        <v>F</v>
      </c>
      <c r="P12856" t="str">
        <f>IFERROR(VLOOKUP(Sales[[#This Row],[OrderDate]],Calender!A:P,16),"")</f>
        <v>Weekday</v>
      </c>
      <c r="Q12856" t="b">
        <f>Sales[[#This Row],[TotalProductCost]]&gt;Sales[[#This Row],[SalesAmount]]</f>
        <v>0</v>
      </c>
    </row>
    <row r="12857" spans="1:17" x14ac:dyDescent="0.35">
      <c r="A12857">
        <v>228</v>
      </c>
      <c r="B12857" s="2">
        <v>42447</v>
      </c>
      <c r="C12857" s="1">
        <v>42454</v>
      </c>
      <c r="D12857">
        <v>12133</v>
      </c>
      <c r="E12857">
        <v>1</v>
      </c>
      <c r="F12857">
        <v>10</v>
      </c>
      <c r="G12857" t="s">
        <v>23174</v>
      </c>
      <c r="H12857">
        <v>6</v>
      </c>
      <c r="I12857">
        <v>1</v>
      </c>
      <c r="J12857">
        <v>49.99</v>
      </c>
      <c r="K12857">
        <v>38.4923</v>
      </c>
      <c r="L12857">
        <v>49.99</v>
      </c>
      <c r="M12857">
        <v>3.9992000000000001</v>
      </c>
      <c r="N12857" t="str">
        <f>VLOOKUP(A12857,Product[#All],3)</f>
        <v>Jerseys</v>
      </c>
      <c r="O12857" t="str">
        <f>VLOOKUP(Sales[[#This Row],[CustomerKey]],'Customer'!A:R,8)</f>
        <v>F</v>
      </c>
      <c r="P12857" t="str">
        <f>IFERROR(VLOOKUP(Sales[[#This Row],[OrderDate]],Calender!A:P,16),"")</f>
        <v>Weekday</v>
      </c>
      <c r="Q12857" t="b">
        <f>Sales[[#This Row],[TotalProductCost]]&gt;Sales[[#This Row],[SalesAmount]]</f>
        <v>0</v>
      </c>
    </row>
    <row r="12858" spans="1:17" x14ac:dyDescent="0.35">
      <c r="A12858">
        <v>535</v>
      </c>
      <c r="B12858" s="2">
        <v>42447</v>
      </c>
      <c r="C12858" s="1">
        <v>42454</v>
      </c>
      <c r="D12858">
        <v>14099</v>
      </c>
      <c r="E12858">
        <v>1</v>
      </c>
      <c r="F12858">
        <v>9</v>
      </c>
      <c r="G12858" t="s">
        <v>23175</v>
      </c>
      <c r="H12858">
        <v>1</v>
      </c>
      <c r="I12858">
        <v>1</v>
      </c>
      <c r="J12858">
        <v>24.99</v>
      </c>
      <c r="K12858">
        <v>9.3462999999999994</v>
      </c>
      <c r="L12858">
        <v>24.99</v>
      </c>
      <c r="M12858">
        <v>1.9992000000000001</v>
      </c>
      <c r="N12858" t="str">
        <f>VLOOKUP(A12858,Product[#All],3)</f>
        <v>Tires and Tubes</v>
      </c>
      <c r="O12858" t="str">
        <f>VLOOKUP(Sales[[#This Row],[CustomerKey]],'Customer'!A:R,8)</f>
        <v>M</v>
      </c>
      <c r="P12858" t="str">
        <f>IFERROR(VLOOKUP(Sales[[#This Row],[OrderDate]],Calender!A:P,16),"")</f>
        <v>Weekday</v>
      </c>
      <c r="Q12858" t="b">
        <f>Sales[[#This Row],[TotalProductCost]]&gt;Sales[[#This Row],[SalesAmount]]</f>
        <v>0</v>
      </c>
    </row>
    <row r="12859" spans="1:17" x14ac:dyDescent="0.35">
      <c r="A12859">
        <v>480</v>
      </c>
      <c r="B12859" s="2">
        <v>42447</v>
      </c>
      <c r="C12859" s="1">
        <v>42454</v>
      </c>
      <c r="D12859">
        <v>14099</v>
      </c>
      <c r="E12859">
        <v>1</v>
      </c>
      <c r="F12859">
        <v>9</v>
      </c>
      <c r="G12859" t="s">
        <v>23175</v>
      </c>
      <c r="H12859">
        <v>2</v>
      </c>
      <c r="I12859">
        <v>1</v>
      </c>
      <c r="J12859">
        <v>2.29</v>
      </c>
      <c r="K12859">
        <v>0.85650000000000004</v>
      </c>
      <c r="L12859">
        <v>2.29</v>
      </c>
      <c r="M12859">
        <v>0.1832</v>
      </c>
      <c r="N12859" t="str">
        <f>VLOOKUP(A12859,Product[#All],3)</f>
        <v>Tires and Tubes</v>
      </c>
      <c r="O12859" t="str">
        <f>VLOOKUP(Sales[[#This Row],[CustomerKey]],'Customer'!A:R,8)</f>
        <v>M</v>
      </c>
      <c r="P12859" t="str">
        <f>IFERROR(VLOOKUP(Sales[[#This Row],[OrderDate]],Calender!A:P,16),"")</f>
        <v>Weekday</v>
      </c>
      <c r="Q12859" t="b">
        <f>Sales[[#This Row],[TotalProductCost]]&gt;Sales[[#This Row],[SalesAmount]]</f>
        <v>0</v>
      </c>
    </row>
    <row r="12860" spans="1:17" x14ac:dyDescent="0.35">
      <c r="A12860">
        <v>225</v>
      </c>
      <c r="B12860" s="2">
        <v>42447</v>
      </c>
      <c r="C12860" s="1">
        <v>42454</v>
      </c>
      <c r="D12860">
        <v>13181</v>
      </c>
      <c r="E12860">
        <v>1</v>
      </c>
      <c r="F12860">
        <v>4</v>
      </c>
      <c r="G12860" t="s">
        <v>23176</v>
      </c>
      <c r="H12860">
        <v>1</v>
      </c>
      <c r="I12860">
        <v>1</v>
      </c>
      <c r="J12860">
        <v>8.99</v>
      </c>
      <c r="K12860">
        <v>6.9222999999999999</v>
      </c>
      <c r="L12860">
        <v>8.99</v>
      </c>
      <c r="M12860">
        <v>0.71919999999999995</v>
      </c>
      <c r="N12860" t="str">
        <f>VLOOKUP(A12860,Product[#All],3)</f>
        <v>Caps</v>
      </c>
      <c r="O12860" t="str">
        <f>VLOOKUP(Sales[[#This Row],[CustomerKey]],'Customer'!A:R,8)</f>
        <v>M</v>
      </c>
      <c r="P12860" t="str">
        <f>IFERROR(VLOOKUP(Sales[[#This Row],[OrderDate]],Calender!A:P,16),"")</f>
        <v>Weekday</v>
      </c>
      <c r="Q12860" t="b">
        <f>Sales[[#This Row],[TotalProductCost]]&gt;Sales[[#This Row],[SalesAmount]]</f>
        <v>0</v>
      </c>
    </row>
    <row r="12861" spans="1:17" x14ac:dyDescent="0.35">
      <c r="A12861">
        <v>483</v>
      </c>
      <c r="B12861" s="2">
        <v>42447</v>
      </c>
      <c r="C12861" s="1">
        <v>42454</v>
      </c>
      <c r="D12861">
        <v>13181</v>
      </c>
      <c r="E12861">
        <v>1</v>
      </c>
      <c r="F12861">
        <v>4</v>
      </c>
      <c r="G12861" t="s">
        <v>23176</v>
      </c>
      <c r="H12861">
        <v>2</v>
      </c>
      <c r="I12861">
        <v>1</v>
      </c>
      <c r="J12861">
        <v>120</v>
      </c>
      <c r="K12861">
        <v>44.88</v>
      </c>
      <c r="L12861">
        <v>120</v>
      </c>
      <c r="M12861">
        <v>9.6</v>
      </c>
      <c r="N12861" t="str">
        <f>VLOOKUP(A12861,Product[#All],3)</f>
        <v>Bike Racks</v>
      </c>
      <c r="O12861" t="str">
        <f>VLOOKUP(Sales[[#This Row],[CustomerKey]],'Customer'!A:R,8)</f>
        <v>M</v>
      </c>
      <c r="P12861" t="str">
        <f>IFERROR(VLOOKUP(Sales[[#This Row],[OrderDate]],Calender!A:P,16),"")</f>
        <v>Weekday</v>
      </c>
      <c r="Q12861" t="b">
        <f>Sales[[#This Row],[TotalProductCost]]&gt;Sales[[#This Row],[SalesAmount]]</f>
        <v>0</v>
      </c>
    </row>
    <row r="12862" spans="1:17" x14ac:dyDescent="0.35">
      <c r="A12862">
        <v>476</v>
      </c>
      <c r="B12862" s="2">
        <v>42447</v>
      </c>
      <c r="C12862" s="1">
        <v>42454</v>
      </c>
      <c r="D12862">
        <v>26773</v>
      </c>
      <c r="E12862">
        <v>1</v>
      </c>
      <c r="F12862">
        <v>9</v>
      </c>
      <c r="G12862" t="s">
        <v>23177</v>
      </c>
      <c r="H12862">
        <v>1</v>
      </c>
      <c r="I12862">
        <v>1</v>
      </c>
      <c r="J12862">
        <v>69.989999999999995</v>
      </c>
      <c r="K12862">
        <v>26.176300000000001</v>
      </c>
      <c r="L12862">
        <v>69.989999999999995</v>
      </c>
      <c r="M12862">
        <v>5.5991999999999997</v>
      </c>
      <c r="N12862" t="str">
        <f>VLOOKUP(A12862,Product[#All],3)</f>
        <v>Shorts</v>
      </c>
      <c r="O12862" t="str">
        <f>VLOOKUP(Sales[[#This Row],[CustomerKey]],'Customer'!A:R,8)</f>
        <v>F</v>
      </c>
      <c r="P12862" t="str">
        <f>IFERROR(VLOOKUP(Sales[[#This Row],[OrderDate]],Calender!A:P,16),"")</f>
        <v>Weekday</v>
      </c>
      <c r="Q12862" t="b">
        <f>Sales[[#This Row],[TotalProductCost]]&gt;Sales[[#This Row],[SalesAmount]]</f>
        <v>0</v>
      </c>
    </row>
    <row r="12863" spans="1:17" x14ac:dyDescent="0.35">
      <c r="A12863">
        <v>529</v>
      </c>
      <c r="B12863" s="2">
        <v>42447</v>
      </c>
      <c r="C12863" s="1">
        <v>42454</v>
      </c>
      <c r="D12863">
        <v>13641</v>
      </c>
      <c r="E12863">
        <v>1</v>
      </c>
      <c r="F12863">
        <v>9</v>
      </c>
      <c r="G12863" t="s">
        <v>23178</v>
      </c>
      <c r="H12863">
        <v>1</v>
      </c>
      <c r="I12863">
        <v>1</v>
      </c>
      <c r="J12863">
        <v>3.99</v>
      </c>
      <c r="K12863">
        <v>1.4923</v>
      </c>
      <c r="L12863">
        <v>3.99</v>
      </c>
      <c r="M12863">
        <v>0.31919999999999998</v>
      </c>
      <c r="N12863" t="str">
        <f>VLOOKUP(A12863,Product[#All],3)</f>
        <v>Tires and Tubes</v>
      </c>
      <c r="O12863" t="str">
        <f>VLOOKUP(Sales[[#This Row],[CustomerKey]],'Customer'!A:R,8)</f>
        <v>M</v>
      </c>
      <c r="P12863" t="str">
        <f>IFERROR(VLOOKUP(Sales[[#This Row],[OrderDate]],Calender!A:P,16),"")</f>
        <v>Weekday</v>
      </c>
      <c r="Q12863" t="b">
        <f>Sales[[#This Row],[TotalProductCost]]&gt;Sales[[#This Row],[SalesAmount]]</f>
        <v>0</v>
      </c>
    </row>
    <row r="12864" spans="1:17" x14ac:dyDescent="0.35">
      <c r="A12864">
        <v>214</v>
      </c>
      <c r="B12864" s="2">
        <v>42447</v>
      </c>
      <c r="C12864" s="1">
        <v>42454</v>
      </c>
      <c r="D12864">
        <v>13641</v>
      </c>
      <c r="E12864">
        <v>1</v>
      </c>
      <c r="F12864">
        <v>9</v>
      </c>
      <c r="G12864" t="s">
        <v>23178</v>
      </c>
      <c r="H12864">
        <v>2</v>
      </c>
      <c r="I12864">
        <v>1</v>
      </c>
      <c r="J12864">
        <v>34.99</v>
      </c>
      <c r="K12864">
        <v>13.0863</v>
      </c>
      <c r="L12864">
        <v>34.99</v>
      </c>
      <c r="M12864">
        <v>2.7991999999999999</v>
      </c>
      <c r="N12864" t="str">
        <f>VLOOKUP(A12864,Product[#All],3)</f>
        <v>Helmets</v>
      </c>
      <c r="O12864" t="str">
        <f>VLOOKUP(Sales[[#This Row],[CustomerKey]],'Customer'!A:R,8)</f>
        <v>M</v>
      </c>
      <c r="P12864" t="str">
        <f>IFERROR(VLOOKUP(Sales[[#This Row],[OrderDate]],Calender!A:P,16),"")</f>
        <v>Weekday</v>
      </c>
      <c r="Q12864" t="b">
        <f>Sales[[#This Row],[TotalProductCost]]&gt;Sales[[#This Row],[SalesAmount]]</f>
        <v>0</v>
      </c>
    </row>
    <row r="12865" spans="1:17" x14ac:dyDescent="0.35">
      <c r="A12865">
        <v>488</v>
      </c>
      <c r="B12865" s="2">
        <v>42447</v>
      </c>
      <c r="C12865" s="1">
        <v>42454</v>
      </c>
      <c r="D12865">
        <v>13641</v>
      </c>
      <c r="E12865">
        <v>1</v>
      </c>
      <c r="F12865">
        <v>9</v>
      </c>
      <c r="G12865" t="s">
        <v>23178</v>
      </c>
      <c r="H12865">
        <v>3</v>
      </c>
      <c r="I12865">
        <v>1</v>
      </c>
      <c r="J12865">
        <v>53.99</v>
      </c>
      <c r="K12865">
        <v>41.572299999999998</v>
      </c>
      <c r="L12865">
        <v>53.99</v>
      </c>
      <c r="M12865">
        <v>4.3192000000000004</v>
      </c>
      <c r="N12865" t="str">
        <f>VLOOKUP(A12865,Product[#All],3)</f>
        <v>Jerseys</v>
      </c>
      <c r="O12865" t="str">
        <f>VLOOKUP(Sales[[#This Row],[CustomerKey]],'Customer'!A:R,8)</f>
        <v>M</v>
      </c>
      <c r="P12865" t="str">
        <f>IFERROR(VLOOKUP(Sales[[#This Row],[OrderDate]],Calender!A:P,16),"")</f>
        <v>Weekday</v>
      </c>
      <c r="Q12865" t="b">
        <f>Sales[[#This Row],[TotalProductCost]]&gt;Sales[[#This Row],[SalesAmount]]</f>
        <v>0</v>
      </c>
    </row>
    <row r="12866" spans="1:17" x14ac:dyDescent="0.35">
      <c r="A12866">
        <v>467</v>
      </c>
      <c r="B12866" s="2">
        <v>42447</v>
      </c>
      <c r="C12866" s="1">
        <v>42454</v>
      </c>
      <c r="D12866">
        <v>13641</v>
      </c>
      <c r="E12866">
        <v>1</v>
      </c>
      <c r="F12866">
        <v>9</v>
      </c>
      <c r="G12866" t="s">
        <v>23178</v>
      </c>
      <c r="H12866">
        <v>4</v>
      </c>
      <c r="I12866">
        <v>1</v>
      </c>
      <c r="J12866">
        <v>24.49</v>
      </c>
      <c r="K12866">
        <v>9.1593</v>
      </c>
      <c r="L12866">
        <v>24.49</v>
      </c>
      <c r="M12866">
        <v>1.9592000000000001</v>
      </c>
      <c r="N12866" t="str">
        <f>VLOOKUP(A12866,Product[#All],3)</f>
        <v>Gloves</v>
      </c>
      <c r="O12866" t="str">
        <f>VLOOKUP(Sales[[#This Row],[CustomerKey]],'Customer'!A:R,8)</f>
        <v>M</v>
      </c>
      <c r="P12866" t="str">
        <f>IFERROR(VLOOKUP(Sales[[#This Row],[OrderDate]],Calender!A:P,16),"")</f>
        <v>Weekday</v>
      </c>
      <c r="Q12866" t="b">
        <f>Sales[[#This Row],[TotalProductCost]]&gt;Sales[[#This Row],[SalesAmount]]</f>
        <v>0</v>
      </c>
    </row>
    <row r="12867" spans="1:17" x14ac:dyDescent="0.35">
      <c r="A12867">
        <v>231</v>
      </c>
      <c r="B12867" s="2">
        <v>42447</v>
      </c>
      <c r="C12867" s="1">
        <v>42454</v>
      </c>
      <c r="D12867">
        <v>14059</v>
      </c>
      <c r="E12867">
        <v>1</v>
      </c>
      <c r="F12867">
        <v>9</v>
      </c>
      <c r="G12867" t="s">
        <v>23179</v>
      </c>
      <c r="H12867">
        <v>1</v>
      </c>
      <c r="I12867">
        <v>1</v>
      </c>
      <c r="J12867">
        <v>49.99</v>
      </c>
      <c r="K12867">
        <v>38.4923</v>
      </c>
      <c r="L12867">
        <v>49.99</v>
      </c>
      <c r="M12867">
        <v>3.9992000000000001</v>
      </c>
      <c r="N12867" t="str">
        <f>VLOOKUP(A12867,Product[#All],3)</f>
        <v>Jerseys</v>
      </c>
      <c r="O12867" t="str">
        <f>VLOOKUP(Sales[[#This Row],[CustomerKey]],'Customer'!A:R,8)</f>
        <v>M</v>
      </c>
      <c r="P12867" t="str">
        <f>IFERROR(VLOOKUP(Sales[[#This Row],[OrderDate]],Calender!A:P,16),"")</f>
        <v>Weekday</v>
      </c>
      <c r="Q12867" t="b">
        <f>Sales[[#This Row],[TotalProductCost]]&gt;Sales[[#This Row],[SalesAmount]]</f>
        <v>0</v>
      </c>
    </row>
    <row r="12868" spans="1:17" x14ac:dyDescent="0.35">
      <c r="A12868">
        <v>467</v>
      </c>
      <c r="B12868" s="2">
        <v>42447</v>
      </c>
      <c r="C12868" s="1">
        <v>42454</v>
      </c>
      <c r="D12868">
        <v>14059</v>
      </c>
      <c r="E12868">
        <v>1</v>
      </c>
      <c r="F12868">
        <v>9</v>
      </c>
      <c r="G12868" t="s">
        <v>23179</v>
      </c>
      <c r="H12868">
        <v>2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  <c r="N12868" t="str">
        <f>VLOOKUP(A12868,Product[#All],3)</f>
        <v>Gloves</v>
      </c>
      <c r="O12868" t="str">
        <f>VLOOKUP(Sales[[#This Row],[CustomerKey]],'Customer'!A:R,8)</f>
        <v>M</v>
      </c>
      <c r="P12868" t="str">
        <f>IFERROR(VLOOKUP(Sales[[#This Row],[OrderDate]],Calender!A:P,16),"")</f>
        <v>Weekday</v>
      </c>
      <c r="Q12868" t="b">
        <f>Sales[[#This Row],[TotalProductCost]]&gt;Sales[[#This Row],[SalesAmount]]</f>
        <v>0</v>
      </c>
    </row>
    <row r="12869" spans="1:17" x14ac:dyDescent="0.35">
      <c r="A12869">
        <v>529</v>
      </c>
      <c r="B12869" s="2">
        <v>42447</v>
      </c>
      <c r="C12869" s="1">
        <v>42454</v>
      </c>
      <c r="D12869">
        <v>13627</v>
      </c>
      <c r="E12869">
        <v>1</v>
      </c>
      <c r="F12869">
        <v>9</v>
      </c>
      <c r="G12869" t="s">
        <v>23180</v>
      </c>
      <c r="H12869">
        <v>1</v>
      </c>
      <c r="I12869">
        <v>1</v>
      </c>
      <c r="J12869">
        <v>3.99</v>
      </c>
      <c r="K12869">
        <v>1.4923</v>
      </c>
      <c r="L12869">
        <v>3.99</v>
      </c>
      <c r="M12869">
        <v>0.31919999999999998</v>
      </c>
      <c r="N12869" t="str">
        <f>VLOOKUP(A12869,Product[#All],3)</f>
        <v>Tires and Tubes</v>
      </c>
      <c r="O12869" t="str">
        <f>VLOOKUP(Sales[[#This Row],[CustomerKey]],'Customer'!A:R,8)</f>
        <v>F</v>
      </c>
      <c r="P12869" t="str">
        <f>IFERROR(VLOOKUP(Sales[[#This Row],[OrderDate]],Calender!A:P,16),"")</f>
        <v>Weekday</v>
      </c>
      <c r="Q12869" t="b">
        <f>Sales[[#This Row],[TotalProductCost]]&gt;Sales[[#This Row],[SalesAmount]]</f>
        <v>0</v>
      </c>
    </row>
    <row r="12870" spans="1:17" x14ac:dyDescent="0.35">
      <c r="A12870">
        <v>491</v>
      </c>
      <c r="B12870" s="2">
        <v>42447</v>
      </c>
      <c r="C12870" s="1">
        <v>42454</v>
      </c>
      <c r="D12870">
        <v>13627</v>
      </c>
      <c r="E12870">
        <v>1</v>
      </c>
      <c r="F12870">
        <v>9</v>
      </c>
      <c r="G12870" t="s">
        <v>23180</v>
      </c>
      <c r="H12870">
        <v>2</v>
      </c>
      <c r="I12870">
        <v>1</v>
      </c>
      <c r="J12870">
        <v>53.99</v>
      </c>
      <c r="K12870">
        <v>41.572299999999998</v>
      </c>
      <c r="L12870">
        <v>53.99</v>
      </c>
      <c r="M12870">
        <v>4.3192000000000004</v>
      </c>
      <c r="N12870" t="str">
        <f>VLOOKUP(A12870,Product[#All],3)</f>
        <v>Jerseys</v>
      </c>
      <c r="O12870" t="str">
        <f>VLOOKUP(Sales[[#This Row],[CustomerKey]],'Customer'!A:R,8)</f>
        <v>F</v>
      </c>
      <c r="P12870" t="str">
        <f>IFERROR(VLOOKUP(Sales[[#This Row],[OrderDate]],Calender!A:P,16),"")</f>
        <v>Weekday</v>
      </c>
      <c r="Q12870" t="b">
        <f>Sales[[#This Row],[TotalProductCost]]&gt;Sales[[#This Row],[SalesAmount]]</f>
        <v>0</v>
      </c>
    </row>
    <row r="12871" spans="1:17" x14ac:dyDescent="0.35">
      <c r="A12871">
        <v>225</v>
      </c>
      <c r="B12871" s="2">
        <v>42447</v>
      </c>
      <c r="C12871" s="1">
        <v>42454</v>
      </c>
      <c r="D12871">
        <v>13627</v>
      </c>
      <c r="E12871">
        <v>1</v>
      </c>
      <c r="F12871">
        <v>9</v>
      </c>
      <c r="G12871" t="s">
        <v>23180</v>
      </c>
      <c r="H12871">
        <v>3</v>
      </c>
      <c r="I12871">
        <v>1</v>
      </c>
      <c r="J12871">
        <v>8.99</v>
      </c>
      <c r="K12871">
        <v>6.9222999999999999</v>
      </c>
      <c r="L12871">
        <v>8.99</v>
      </c>
      <c r="M12871">
        <v>0.71919999999999995</v>
      </c>
      <c r="N12871" t="str">
        <f>VLOOKUP(A12871,Product[#All],3)</f>
        <v>Caps</v>
      </c>
      <c r="O12871" t="str">
        <f>VLOOKUP(Sales[[#This Row],[CustomerKey]],'Customer'!A:R,8)</f>
        <v>F</v>
      </c>
      <c r="P12871" t="str">
        <f>IFERROR(VLOOKUP(Sales[[#This Row],[OrderDate]],Calender!A:P,16),"")</f>
        <v>Weekday</v>
      </c>
      <c r="Q12871" t="b">
        <f>Sales[[#This Row],[TotalProductCost]]&gt;Sales[[#This Row],[SalesAmount]]</f>
        <v>0</v>
      </c>
    </row>
    <row r="12872" spans="1:17" x14ac:dyDescent="0.35">
      <c r="A12872">
        <v>374</v>
      </c>
      <c r="B12872" s="2">
        <v>42447</v>
      </c>
      <c r="C12872" s="1">
        <v>42454</v>
      </c>
      <c r="D12872">
        <v>23776</v>
      </c>
      <c r="E12872">
        <v>1</v>
      </c>
      <c r="F12872">
        <v>8</v>
      </c>
      <c r="G12872" t="s">
        <v>23181</v>
      </c>
      <c r="H12872">
        <v>1</v>
      </c>
      <c r="I12872">
        <v>1</v>
      </c>
      <c r="J12872">
        <v>2443.35</v>
      </c>
      <c r="K12872">
        <v>1554.9478999999999</v>
      </c>
      <c r="L12872">
        <v>2443.35</v>
      </c>
      <c r="M12872">
        <v>195.46799999999999</v>
      </c>
      <c r="N12872" t="str">
        <f>VLOOKUP(A12872,Product[#All],3)</f>
        <v>Mountain Bikes</v>
      </c>
      <c r="O12872" t="str">
        <f>VLOOKUP(Sales[[#This Row],[CustomerKey]],'Customer'!A:R,8)</f>
        <v>F</v>
      </c>
      <c r="P12872" t="str">
        <f>IFERROR(VLOOKUP(Sales[[#This Row],[OrderDate]],Calender!A:P,16),"")</f>
        <v>Weekday</v>
      </c>
      <c r="Q12872" t="b">
        <f>Sales[[#This Row],[TotalProductCost]]&gt;Sales[[#This Row],[SalesAmount]]</f>
        <v>0</v>
      </c>
    </row>
    <row r="12873" spans="1:17" x14ac:dyDescent="0.35">
      <c r="A12873">
        <v>214</v>
      </c>
      <c r="B12873" s="2">
        <v>42447</v>
      </c>
      <c r="C12873" s="1">
        <v>42454</v>
      </c>
      <c r="D12873">
        <v>23776</v>
      </c>
      <c r="E12873">
        <v>1</v>
      </c>
      <c r="F12873">
        <v>8</v>
      </c>
      <c r="G12873" t="s">
        <v>23181</v>
      </c>
      <c r="H12873">
        <v>2</v>
      </c>
      <c r="I12873">
        <v>1</v>
      </c>
      <c r="J12873">
        <v>34.99</v>
      </c>
      <c r="K12873">
        <v>13.0863</v>
      </c>
      <c r="L12873">
        <v>34.99</v>
      </c>
      <c r="M12873">
        <v>2.7991999999999999</v>
      </c>
      <c r="N12873" t="str">
        <f>VLOOKUP(A12873,Product[#All],3)</f>
        <v>Helmets</v>
      </c>
      <c r="O12873" t="str">
        <f>VLOOKUP(Sales[[#This Row],[CustomerKey]],'Customer'!A:R,8)</f>
        <v>F</v>
      </c>
      <c r="P12873" t="str">
        <f>IFERROR(VLOOKUP(Sales[[#This Row],[OrderDate]],Calender!A:P,16),"")</f>
        <v>Weekday</v>
      </c>
      <c r="Q12873" t="b">
        <f>Sales[[#This Row],[TotalProductCost]]&gt;Sales[[#This Row],[SalesAmount]]</f>
        <v>0</v>
      </c>
    </row>
    <row r="12874" spans="1:17" x14ac:dyDescent="0.35">
      <c r="A12874">
        <v>588</v>
      </c>
      <c r="B12874" s="2">
        <v>42447</v>
      </c>
      <c r="C12874" s="1">
        <v>42454</v>
      </c>
      <c r="D12874">
        <v>28904</v>
      </c>
      <c r="E12874">
        <v>1</v>
      </c>
      <c r="F12874">
        <v>7</v>
      </c>
      <c r="G12874" t="s">
        <v>23182</v>
      </c>
      <c r="H12874">
        <v>1</v>
      </c>
      <c r="I12874">
        <v>1</v>
      </c>
      <c r="J12874">
        <v>769.49</v>
      </c>
      <c r="K12874">
        <v>419.77839999999998</v>
      </c>
      <c r="L12874">
        <v>769.49</v>
      </c>
      <c r="M12874">
        <v>61.559199999999997</v>
      </c>
      <c r="N12874" t="str">
        <f>VLOOKUP(A12874,Product[#All],3)</f>
        <v>Saddles</v>
      </c>
      <c r="O12874" t="str">
        <f>VLOOKUP(Sales[[#This Row],[CustomerKey]],'Customer'!A:R,8)</f>
        <v>M</v>
      </c>
      <c r="P12874" t="str">
        <f>IFERROR(VLOOKUP(Sales[[#This Row],[OrderDate]],Calender!A:P,16),"")</f>
        <v>Weekday</v>
      </c>
      <c r="Q12874" t="b">
        <f>Sales[[#This Row],[TotalProductCost]]&gt;Sales[[#This Row],[SalesAmount]]</f>
        <v>0</v>
      </c>
    </row>
    <row r="12875" spans="1:17" x14ac:dyDescent="0.35">
      <c r="A12875">
        <v>536</v>
      </c>
      <c r="B12875" s="2">
        <v>42447</v>
      </c>
      <c r="C12875" s="1">
        <v>42454</v>
      </c>
      <c r="D12875">
        <v>28904</v>
      </c>
      <c r="E12875">
        <v>1</v>
      </c>
      <c r="F12875">
        <v>7</v>
      </c>
      <c r="G12875" t="s">
        <v>23182</v>
      </c>
      <c r="H12875">
        <v>2</v>
      </c>
      <c r="I12875">
        <v>1</v>
      </c>
      <c r="J12875">
        <v>29.99</v>
      </c>
      <c r="K12875">
        <v>11.2163</v>
      </c>
      <c r="L12875">
        <v>29.99</v>
      </c>
      <c r="M12875">
        <v>2.3992</v>
      </c>
      <c r="N12875" t="str">
        <f>VLOOKUP(A12875,Product[#All],3)</f>
        <v>Tires and Tubes</v>
      </c>
      <c r="O12875" t="str">
        <f>VLOOKUP(Sales[[#This Row],[CustomerKey]],'Customer'!A:R,8)</f>
        <v>M</v>
      </c>
      <c r="P12875" t="str">
        <f>IFERROR(VLOOKUP(Sales[[#This Row],[OrderDate]],Calender!A:P,16),"")</f>
        <v>Weekday</v>
      </c>
      <c r="Q12875" t="b">
        <f>Sales[[#This Row],[TotalProductCost]]&gt;Sales[[#This Row],[SalesAmount]]</f>
        <v>0</v>
      </c>
    </row>
    <row r="12876" spans="1:17" x14ac:dyDescent="0.35">
      <c r="A12876">
        <v>529</v>
      </c>
      <c r="B12876" s="2">
        <v>42447</v>
      </c>
      <c r="C12876" s="1">
        <v>42454</v>
      </c>
      <c r="D12876">
        <v>11180</v>
      </c>
      <c r="E12876">
        <v>1</v>
      </c>
      <c r="F12876">
        <v>4</v>
      </c>
      <c r="G12876" t="s">
        <v>23183</v>
      </c>
      <c r="H12876">
        <v>1</v>
      </c>
      <c r="I12876">
        <v>1</v>
      </c>
      <c r="J12876">
        <v>3.99</v>
      </c>
      <c r="K12876">
        <v>1.4923</v>
      </c>
      <c r="L12876">
        <v>3.99</v>
      </c>
      <c r="M12876">
        <v>0.31919999999999998</v>
      </c>
      <c r="N12876" t="str">
        <f>VLOOKUP(A12876,Product[#All],3)</f>
        <v>Tires and Tubes</v>
      </c>
      <c r="O12876" t="str">
        <f>VLOOKUP(Sales[[#This Row],[CustomerKey]],'Customer'!A:R,8)</f>
        <v>F</v>
      </c>
      <c r="P12876" t="str">
        <f>IFERROR(VLOOKUP(Sales[[#This Row],[OrderDate]],Calender!A:P,16),"")</f>
        <v>Weekday</v>
      </c>
      <c r="Q12876" t="b">
        <f>Sales[[#This Row],[TotalProductCost]]&gt;Sales[[#This Row],[SalesAmount]]</f>
        <v>0</v>
      </c>
    </row>
    <row r="12877" spans="1:17" x14ac:dyDescent="0.35">
      <c r="A12877">
        <v>217</v>
      </c>
      <c r="B12877" s="2">
        <v>42447</v>
      </c>
      <c r="C12877" s="1">
        <v>42454</v>
      </c>
      <c r="D12877">
        <v>11180</v>
      </c>
      <c r="E12877">
        <v>1</v>
      </c>
      <c r="F12877">
        <v>4</v>
      </c>
      <c r="G12877" t="s">
        <v>23183</v>
      </c>
      <c r="H12877">
        <v>2</v>
      </c>
      <c r="I12877">
        <v>1</v>
      </c>
      <c r="J12877">
        <v>34.99</v>
      </c>
      <c r="K12877">
        <v>13.0863</v>
      </c>
      <c r="L12877">
        <v>34.99</v>
      </c>
      <c r="M12877">
        <v>2.7991999999999999</v>
      </c>
      <c r="N12877" t="str">
        <f>VLOOKUP(A12877,Product[#All],3)</f>
        <v>Helmets</v>
      </c>
      <c r="O12877" t="str">
        <f>VLOOKUP(Sales[[#This Row],[CustomerKey]],'Customer'!A:R,8)</f>
        <v>F</v>
      </c>
      <c r="P12877" t="str">
        <f>IFERROR(VLOOKUP(Sales[[#This Row],[OrderDate]],Calender!A:P,16),"")</f>
        <v>Weekday</v>
      </c>
      <c r="Q12877" t="b">
        <f>Sales[[#This Row],[TotalProductCost]]&gt;Sales[[#This Row],[SalesAmount]]</f>
        <v>0</v>
      </c>
    </row>
    <row r="12878" spans="1:17" x14ac:dyDescent="0.35">
      <c r="A12878">
        <v>530</v>
      </c>
      <c r="B12878" s="2">
        <v>42447</v>
      </c>
      <c r="C12878" s="1">
        <v>42454</v>
      </c>
      <c r="D12878">
        <v>27631</v>
      </c>
      <c r="E12878">
        <v>1</v>
      </c>
      <c r="F12878">
        <v>4</v>
      </c>
      <c r="G12878" t="s">
        <v>23184</v>
      </c>
      <c r="H12878">
        <v>1</v>
      </c>
      <c r="I12878">
        <v>1</v>
      </c>
      <c r="J12878">
        <v>4.99</v>
      </c>
      <c r="K12878">
        <v>1.8663000000000001</v>
      </c>
      <c r="L12878">
        <v>4.99</v>
      </c>
      <c r="M12878">
        <v>0.3992</v>
      </c>
      <c r="N12878" t="str">
        <f>VLOOKUP(A12878,Product[#All],3)</f>
        <v>Tires and Tubes</v>
      </c>
      <c r="O12878" t="str">
        <f>VLOOKUP(Sales[[#This Row],[CustomerKey]],'Customer'!A:R,8)</f>
        <v>F</v>
      </c>
      <c r="P12878" t="str">
        <f>IFERROR(VLOOKUP(Sales[[#This Row],[OrderDate]],Calender!A:P,16),"")</f>
        <v>Weekday</v>
      </c>
      <c r="Q12878" t="b">
        <f>Sales[[#This Row],[TotalProductCost]]&gt;Sales[[#This Row],[SalesAmount]]</f>
        <v>0</v>
      </c>
    </row>
    <row r="12879" spans="1:17" x14ac:dyDescent="0.35">
      <c r="A12879">
        <v>541</v>
      </c>
      <c r="B12879" s="2">
        <v>42447</v>
      </c>
      <c r="C12879" s="1">
        <v>42454</v>
      </c>
      <c r="D12879">
        <v>27631</v>
      </c>
      <c r="E12879">
        <v>1</v>
      </c>
      <c r="F12879">
        <v>4</v>
      </c>
      <c r="G12879" t="s">
        <v>23184</v>
      </c>
      <c r="H12879">
        <v>2</v>
      </c>
      <c r="I12879">
        <v>1</v>
      </c>
      <c r="J12879">
        <v>28.99</v>
      </c>
      <c r="K12879">
        <v>10.8423</v>
      </c>
      <c r="L12879">
        <v>28.99</v>
      </c>
      <c r="M12879">
        <v>2.3191999999999999</v>
      </c>
      <c r="N12879" t="str">
        <f>VLOOKUP(A12879,Product[#All],3)</f>
        <v>Tires and Tubes</v>
      </c>
      <c r="O12879" t="str">
        <f>VLOOKUP(Sales[[#This Row],[CustomerKey]],'Customer'!A:R,8)</f>
        <v>F</v>
      </c>
      <c r="P12879" t="str">
        <f>IFERROR(VLOOKUP(Sales[[#This Row],[OrderDate]],Calender!A:P,16),"")</f>
        <v>Weekday</v>
      </c>
      <c r="Q12879" t="b">
        <f>Sales[[#This Row],[TotalProductCost]]&gt;Sales[[#This Row],[SalesAmount]]</f>
        <v>0</v>
      </c>
    </row>
    <row r="12880" spans="1:17" x14ac:dyDescent="0.35">
      <c r="A12880">
        <v>538</v>
      </c>
      <c r="B12880" s="2">
        <v>42447</v>
      </c>
      <c r="C12880" s="1">
        <v>42454</v>
      </c>
      <c r="D12880">
        <v>27740</v>
      </c>
      <c r="E12880">
        <v>1</v>
      </c>
      <c r="F12880">
        <v>1</v>
      </c>
      <c r="G12880" t="s">
        <v>23185</v>
      </c>
      <c r="H12880">
        <v>1</v>
      </c>
      <c r="I12880">
        <v>1</v>
      </c>
      <c r="J12880">
        <v>21.49</v>
      </c>
      <c r="K12880">
        <v>8.0373000000000001</v>
      </c>
      <c r="L12880">
        <v>21.49</v>
      </c>
      <c r="M12880">
        <v>1.7192000000000001</v>
      </c>
      <c r="N12880" t="str">
        <f>VLOOKUP(A12880,Product[#All],3)</f>
        <v>Tires and Tubes</v>
      </c>
      <c r="O12880" t="str">
        <f>VLOOKUP(Sales[[#This Row],[CustomerKey]],'Customer'!A:R,8)</f>
        <v>F</v>
      </c>
      <c r="P12880" t="str">
        <f>IFERROR(VLOOKUP(Sales[[#This Row],[OrderDate]],Calender!A:P,16),"")</f>
        <v>Weekday</v>
      </c>
      <c r="Q12880" t="b">
        <f>Sales[[#This Row],[TotalProductCost]]&gt;Sales[[#This Row],[SalesAmount]]</f>
        <v>0</v>
      </c>
    </row>
    <row r="12881" spans="1:17" x14ac:dyDescent="0.35">
      <c r="A12881">
        <v>529</v>
      </c>
      <c r="B12881" s="2">
        <v>42447</v>
      </c>
      <c r="C12881" s="1">
        <v>42454</v>
      </c>
      <c r="D12881">
        <v>27740</v>
      </c>
      <c r="E12881">
        <v>1</v>
      </c>
      <c r="F12881">
        <v>1</v>
      </c>
      <c r="G12881" t="s">
        <v>23185</v>
      </c>
      <c r="H12881">
        <v>2</v>
      </c>
      <c r="I12881">
        <v>1</v>
      </c>
      <c r="J12881">
        <v>3.99</v>
      </c>
      <c r="K12881">
        <v>1.4923</v>
      </c>
      <c r="L12881">
        <v>3.99</v>
      </c>
      <c r="M12881">
        <v>0.31919999999999998</v>
      </c>
      <c r="N12881" t="str">
        <f>VLOOKUP(A12881,Product[#All],3)</f>
        <v>Tires and Tubes</v>
      </c>
      <c r="O12881" t="str">
        <f>VLOOKUP(Sales[[#This Row],[CustomerKey]],'Customer'!A:R,8)</f>
        <v>F</v>
      </c>
      <c r="P12881" t="str">
        <f>IFERROR(VLOOKUP(Sales[[#This Row],[OrderDate]],Calender!A:P,16),"")</f>
        <v>Weekday</v>
      </c>
      <c r="Q12881" t="b">
        <f>Sales[[#This Row],[TotalProductCost]]&gt;Sales[[#This Row],[SalesAmount]]</f>
        <v>0</v>
      </c>
    </row>
    <row r="12882" spans="1:17" x14ac:dyDescent="0.35">
      <c r="A12882">
        <v>538</v>
      </c>
      <c r="B12882" s="2">
        <v>42447</v>
      </c>
      <c r="C12882" s="1">
        <v>42454</v>
      </c>
      <c r="D12882">
        <v>27025</v>
      </c>
      <c r="E12882">
        <v>1</v>
      </c>
      <c r="F12882">
        <v>1</v>
      </c>
      <c r="G12882" t="s">
        <v>23186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  <c r="N12882" t="str">
        <f>VLOOKUP(A12882,Product[#All],3)</f>
        <v>Tires and Tubes</v>
      </c>
      <c r="O12882" t="str">
        <f>VLOOKUP(Sales[[#This Row],[CustomerKey]],'Customer'!A:R,8)</f>
        <v>F</v>
      </c>
      <c r="P12882" t="str">
        <f>IFERROR(VLOOKUP(Sales[[#This Row],[OrderDate]],Calender!A:P,16),"")</f>
        <v>Weekday</v>
      </c>
      <c r="Q12882" t="b">
        <f>Sales[[#This Row],[TotalProductCost]]&gt;Sales[[#This Row],[SalesAmount]]</f>
        <v>0</v>
      </c>
    </row>
    <row r="12883" spans="1:17" x14ac:dyDescent="0.35">
      <c r="A12883">
        <v>480</v>
      </c>
      <c r="B12883" s="2">
        <v>42447</v>
      </c>
      <c r="C12883" s="1">
        <v>42454</v>
      </c>
      <c r="D12883">
        <v>27025</v>
      </c>
      <c r="E12883">
        <v>1</v>
      </c>
      <c r="F12883">
        <v>1</v>
      </c>
      <c r="G12883" t="s">
        <v>23186</v>
      </c>
      <c r="H12883">
        <v>2</v>
      </c>
      <c r="I12883">
        <v>1</v>
      </c>
      <c r="J12883">
        <v>2.29</v>
      </c>
      <c r="K12883">
        <v>0.85650000000000004</v>
      </c>
      <c r="L12883">
        <v>2.29</v>
      </c>
      <c r="M12883">
        <v>0.1832</v>
      </c>
      <c r="N12883" t="str">
        <f>VLOOKUP(A12883,Product[#All],3)</f>
        <v>Tires and Tubes</v>
      </c>
      <c r="O12883" t="str">
        <f>VLOOKUP(Sales[[#This Row],[CustomerKey]],'Customer'!A:R,8)</f>
        <v>F</v>
      </c>
      <c r="P12883" t="str">
        <f>IFERROR(VLOOKUP(Sales[[#This Row],[OrderDate]],Calender!A:P,16),"")</f>
        <v>Weekday</v>
      </c>
      <c r="Q12883" t="b">
        <f>Sales[[#This Row],[TotalProductCost]]&gt;Sales[[#This Row],[SalesAmount]]</f>
        <v>0</v>
      </c>
    </row>
    <row r="12884" spans="1:17" x14ac:dyDescent="0.35">
      <c r="A12884">
        <v>541</v>
      </c>
      <c r="B12884" s="2">
        <v>42447</v>
      </c>
      <c r="C12884" s="1">
        <v>42454</v>
      </c>
      <c r="D12884">
        <v>26175</v>
      </c>
      <c r="E12884">
        <v>1</v>
      </c>
      <c r="F12884">
        <v>1</v>
      </c>
      <c r="G12884" t="s">
        <v>23187</v>
      </c>
      <c r="H12884">
        <v>1</v>
      </c>
      <c r="I12884">
        <v>1</v>
      </c>
      <c r="J12884">
        <v>28.99</v>
      </c>
      <c r="K12884">
        <v>10.8423</v>
      </c>
      <c r="L12884">
        <v>28.99</v>
      </c>
      <c r="M12884">
        <v>2.3191999999999999</v>
      </c>
      <c r="N12884" t="str">
        <f>VLOOKUP(A12884,Product[#All],3)</f>
        <v>Tires and Tubes</v>
      </c>
      <c r="O12884" t="str">
        <f>VLOOKUP(Sales[[#This Row],[CustomerKey]],'Customer'!A:R,8)</f>
        <v>M</v>
      </c>
      <c r="P12884" t="str">
        <f>IFERROR(VLOOKUP(Sales[[#This Row],[OrderDate]],Calender!A:P,16),"")</f>
        <v>Weekday</v>
      </c>
      <c r="Q12884" t="b">
        <f>Sales[[#This Row],[TotalProductCost]]&gt;Sales[[#This Row],[SalesAmount]]</f>
        <v>0</v>
      </c>
    </row>
    <row r="12885" spans="1:17" x14ac:dyDescent="0.35">
      <c r="A12885">
        <v>530</v>
      </c>
      <c r="B12885" s="2">
        <v>42447</v>
      </c>
      <c r="C12885" s="1">
        <v>42454</v>
      </c>
      <c r="D12885">
        <v>26175</v>
      </c>
      <c r="E12885">
        <v>1</v>
      </c>
      <c r="F12885">
        <v>1</v>
      </c>
      <c r="G12885" t="s">
        <v>23187</v>
      </c>
      <c r="H12885">
        <v>2</v>
      </c>
      <c r="I12885">
        <v>1</v>
      </c>
      <c r="J12885">
        <v>4.99</v>
      </c>
      <c r="K12885">
        <v>1.8663000000000001</v>
      </c>
      <c r="L12885">
        <v>4.99</v>
      </c>
      <c r="M12885">
        <v>0.3992</v>
      </c>
      <c r="N12885" t="str">
        <f>VLOOKUP(A12885,Product[#All],3)</f>
        <v>Tires and Tubes</v>
      </c>
      <c r="O12885" t="str">
        <f>VLOOKUP(Sales[[#This Row],[CustomerKey]],'Customer'!A:R,8)</f>
        <v>M</v>
      </c>
      <c r="P12885" t="str">
        <f>IFERROR(VLOOKUP(Sales[[#This Row],[OrderDate]],Calender!A:P,16),"")</f>
        <v>Weekday</v>
      </c>
      <c r="Q12885" t="b">
        <f>Sales[[#This Row],[TotalProductCost]]&gt;Sales[[#This Row],[SalesAmount]]</f>
        <v>0</v>
      </c>
    </row>
    <row r="12886" spans="1:17" x14ac:dyDescent="0.35">
      <c r="A12886">
        <v>487</v>
      </c>
      <c r="B12886" s="2">
        <v>42447</v>
      </c>
      <c r="C12886" s="1">
        <v>42454</v>
      </c>
      <c r="D12886">
        <v>26175</v>
      </c>
      <c r="E12886">
        <v>1</v>
      </c>
      <c r="F12886">
        <v>1</v>
      </c>
      <c r="G12886" t="s">
        <v>23187</v>
      </c>
      <c r="H12886">
        <v>3</v>
      </c>
      <c r="I12886">
        <v>1</v>
      </c>
      <c r="J12886">
        <v>54.99</v>
      </c>
      <c r="K12886">
        <v>20.566299999999998</v>
      </c>
      <c r="L12886">
        <v>54.99</v>
      </c>
      <c r="M12886">
        <v>4.3992000000000004</v>
      </c>
      <c r="N12886" t="str">
        <f>VLOOKUP(A12886,Product[#All],3)</f>
        <v>Hydration Packs</v>
      </c>
      <c r="O12886" t="str">
        <f>VLOOKUP(Sales[[#This Row],[CustomerKey]],'Customer'!A:R,8)</f>
        <v>M</v>
      </c>
      <c r="P12886" t="str">
        <f>IFERROR(VLOOKUP(Sales[[#This Row],[OrderDate]],Calender!A:P,16),"")</f>
        <v>Weekday</v>
      </c>
      <c r="Q12886" t="b">
        <f>Sales[[#This Row],[TotalProductCost]]&gt;Sales[[#This Row],[SalesAmount]]</f>
        <v>0</v>
      </c>
    </row>
    <row r="12887" spans="1:17" x14ac:dyDescent="0.35">
      <c r="A12887">
        <v>529</v>
      </c>
      <c r="B12887" s="2">
        <v>42447</v>
      </c>
      <c r="C12887" s="1">
        <v>42454</v>
      </c>
      <c r="D12887">
        <v>28682</v>
      </c>
      <c r="E12887">
        <v>1</v>
      </c>
      <c r="F12887">
        <v>4</v>
      </c>
      <c r="G12887" t="s">
        <v>23188</v>
      </c>
      <c r="H12887">
        <v>1</v>
      </c>
      <c r="I12887">
        <v>1</v>
      </c>
      <c r="J12887">
        <v>3.99</v>
      </c>
      <c r="K12887">
        <v>1.4923</v>
      </c>
      <c r="L12887">
        <v>3.99</v>
      </c>
      <c r="M12887">
        <v>0.31919999999999998</v>
      </c>
      <c r="N12887" t="str">
        <f>VLOOKUP(A12887,Product[#All],3)</f>
        <v>Tires and Tubes</v>
      </c>
      <c r="O12887" t="str">
        <f>VLOOKUP(Sales[[#This Row],[CustomerKey]],'Customer'!A:R,8)</f>
        <v>F</v>
      </c>
      <c r="P12887" t="str">
        <f>IFERROR(VLOOKUP(Sales[[#This Row],[OrderDate]],Calender!A:P,16),"")</f>
        <v>Weekday</v>
      </c>
      <c r="Q12887" t="b">
        <f>Sales[[#This Row],[TotalProductCost]]&gt;Sales[[#This Row],[SalesAmount]]</f>
        <v>0</v>
      </c>
    </row>
    <row r="12888" spans="1:17" x14ac:dyDescent="0.35">
      <c r="A12888">
        <v>539</v>
      </c>
      <c r="B12888" s="2">
        <v>42447</v>
      </c>
      <c r="C12888" s="1">
        <v>42454</v>
      </c>
      <c r="D12888">
        <v>28682</v>
      </c>
      <c r="E12888">
        <v>1</v>
      </c>
      <c r="F12888">
        <v>4</v>
      </c>
      <c r="G12888" t="s">
        <v>23188</v>
      </c>
      <c r="H12888">
        <v>2</v>
      </c>
      <c r="I12888">
        <v>1</v>
      </c>
      <c r="J12888">
        <v>24.99</v>
      </c>
      <c r="K12888">
        <v>9.3462999999999994</v>
      </c>
      <c r="L12888">
        <v>24.99</v>
      </c>
      <c r="M12888">
        <v>1.9992000000000001</v>
      </c>
      <c r="N12888" t="str">
        <f>VLOOKUP(A12888,Product[#All],3)</f>
        <v>Tires and Tubes</v>
      </c>
      <c r="O12888" t="str">
        <f>VLOOKUP(Sales[[#This Row],[CustomerKey]],'Customer'!A:R,8)</f>
        <v>F</v>
      </c>
      <c r="P12888" t="str">
        <f>IFERROR(VLOOKUP(Sales[[#This Row],[OrderDate]],Calender!A:P,16),"")</f>
        <v>Weekday</v>
      </c>
      <c r="Q12888" t="b">
        <f>Sales[[#This Row],[TotalProductCost]]&gt;Sales[[#This Row],[SalesAmount]]</f>
        <v>0</v>
      </c>
    </row>
    <row r="12889" spans="1:17" x14ac:dyDescent="0.35">
      <c r="A12889">
        <v>217</v>
      </c>
      <c r="B12889" s="2">
        <v>42447</v>
      </c>
      <c r="C12889" s="1">
        <v>42454</v>
      </c>
      <c r="D12889">
        <v>28682</v>
      </c>
      <c r="E12889">
        <v>1</v>
      </c>
      <c r="F12889">
        <v>4</v>
      </c>
      <c r="G12889" t="s">
        <v>23188</v>
      </c>
      <c r="H12889">
        <v>3</v>
      </c>
      <c r="I12889">
        <v>1</v>
      </c>
      <c r="J12889">
        <v>34.99</v>
      </c>
      <c r="K12889">
        <v>13.0863</v>
      </c>
      <c r="L12889">
        <v>34.99</v>
      </c>
      <c r="M12889">
        <v>2.7991999999999999</v>
      </c>
      <c r="N12889" t="str">
        <f>VLOOKUP(A12889,Product[#All],3)</f>
        <v>Helmets</v>
      </c>
      <c r="O12889" t="str">
        <f>VLOOKUP(Sales[[#This Row],[CustomerKey]],'Customer'!A:R,8)</f>
        <v>F</v>
      </c>
      <c r="P12889" t="str">
        <f>IFERROR(VLOOKUP(Sales[[#This Row],[OrderDate]],Calender!A:P,16),"")</f>
        <v>Weekday</v>
      </c>
      <c r="Q12889" t="b">
        <f>Sales[[#This Row],[TotalProductCost]]&gt;Sales[[#This Row],[SalesAmount]]</f>
        <v>0</v>
      </c>
    </row>
    <row r="12890" spans="1:17" x14ac:dyDescent="0.35">
      <c r="A12890">
        <v>540</v>
      </c>
      <c r="B12890" s="2">
        <v>42447</v>
      </c>
      <c r="C12890" s="1">
        <v>42454</v>
      </c>
      <c r="D12890">
        <v>25152</v>
      </c>
      <c r="E12890">
        <v>1</v>
      </c>
      <c r="F12890">
        <v>4</v>
      </c>
      <c r="G12890" t="s">
        <v>23189</v>
      </c>
      <c r="H12890">
        <v>1</v>
      </c>
      <c r="I12890">
        <v>1</v>
      </c>
      <c r="J12890">
        <v>32.6</v>
      </c>
      <c r="K12890">
        <v>12.192399999999999</v>
      </c>
      <c r="L12890">
        <v>32.6</v>
      </c>
      <c r="M12890">
        <v>2.6080000000000001</v>
      </c>
      <c r="N12890" t="str">
        <f>VLOOKUP(A12890,Product[#All],3)</f>
        <v>Tires and Tubes</v>
      </c>
      <c r="O12890" t="str">
        <f>VLOOKUP(Sales[[#This Row],[CustomerKey]],'Customer'!A:R,8)</f>
        <v>F</v>
      </c>
      <c r="P12890" t="str">
        <f>IFERROR(VLOOKUP(Sales[[#This Row],[OrderDate]],Calender!A:P,16),"")</f>
        <v>Weekday</v>
      </c>
      <c r="Q12890" t="b">
        <f>Sales[[#This Row],[TotalProductCost]]&gt;Sales[[#This Row],[SalesAmount]]</f>
        <v>0</v>
      </c>
    </row>
    <row r="12891" spans="1:17" x14ac:dyDescent="0.35">
      <c r="A12891">
        <v>480</v>
      </c>
      <c r="B12891" s="2">
        <v>42447</v>
      </c>
      <c r="C12891" s="1">
        <v>42454</v>
      </c>
      <c r="D12891">
        <v>25152</v>
      </c>
      <c r="E12891">
        <v>1</v>
      </c>
      <c r="F12891">
        <v>4</v>
      </c>
      <c r="G12891" t="s">
        <v>23189</v>
      </c>
      <c r="H12891">
        <v>2</v>
      </c>
      <c r="I12891">
        <v>1</v>
      </c>
      <c r="J12891">
        <v>2.29</v>
      </c>
      <c r="K12891">
        <v>0.85650000000000004</v>
      </c>
      <c r="L12891">
        <v>2.29</v>
      </c>
      <c r="M12891">
        <v>0.1832</v>
      </c>
      <c r="N12891" t="str">
        <f>VLOOKUP(A12891,Product[#All],3)</f>
        <v>Tires and Tubes</v>
      </c>
      <c r="O12891" t="str">
        <f>VLOOKUP(Sales[[#This Row],[CustomerKey]],'Customer'!A:R,8)</f>
        <v>F</v>
      </c>
      <c r="P12891" t="str">
        <f>IFERROR(VLOOKUP(Sales[[#This Row],[OrderDate]],Calender!A:P,16),"")</f>
        <v>Weekday</v>
      </c>
      <c r="Q12891" t="b">
        <f>Sales[[#This Row],[TotalProductCost]]&gt;Sales[[#This Row],[SalesAmount]]</f>
        <v>0</v>
      </c>
    </row>
    <row r="12892" spans="1:17" x14ac:dyDescent="0.35">
      <c r="A12892">
        <v>540</v>
      </c>
      <c r="B12892" s="2">
        <v>42447</v>
      </c>
      <c r="C12892" s="1">
        <v>42454</v>
      </c>
      <c r="D12892">
        <v>24450</v>
      </c>
      <c r="E12892">
        <v>1</v>
      </c>
      <c r="F12892">
        <v>1</v>
      </c>
      <c r="G12892" t="s">
        <v>23190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  <c r="N12892" t="str">
        <f>VLOOKUP(A12892,Product[#All],3)</f>
        <v>Tires and Tubes</v>
      </c>
      <c r="O12892" t="str">
        <f>VLOOKUP(Sales[[#This Row],[CustomerKey]],'Customer'!A:R,8)</f>
        <v>F</v>
      </c>
      <c r="P12892" t="str">
        <f>IFERROR(VLOOKUP(Sales[[#This Row],[OrderDate]],Calender!A:P,16),"")</f>
        <v>Weekday</v>
      </c>
      <c r="Q12892" t="b">
        <f>Sales[[#This Row],[TotalProductCost]]&gt;Sales[[#This Row],[SalesAmount]]</f>
        <v>0</v>
      </c>
    </row>
    <row r="12893" spans="1:17" x14ac:dyDescent="0.35">
      <c r="A12893">
        <v>217</v>
      </c>
      <c r="B12893" s="2">
        <v>42447</v>
      </c>
      <c r="C12893" s="1">
        <v>42454</v>
      </c>
      <c r="D12893">
        <v>24450</v>
      </c>
      <c r="E12893">
        <v>1</v>
      </c>
      <c r="F12893">
        <v>1</v>
      </c>
      <c r="G12893" t="s">
        <v>23190</v>
      </c>
      <c r="H12893">
        <v>2</v>
      </c>
      <c r="I12893">
        <v>1</v>
      </c>
      <c r="J12893">
        <v>34.99</v>
      </c>
      <c r="K12893">
        <v>13.0863</v>
      </c>
      <c r="L12893">
        <v>34.99</v>
      </c>
      <c r="M12893">
        <v>2.7991999999999999</v>
      </c>
      <c r="N12893" t="str">
        <f>VLOOKUP(A12893,Product[#All],3)</f>
        <v>Helmets</v>
      </c>
      <c r="O12893" t="str">
        <f>VLOOKUP(Sales[[#This Row],[CustomerKey]],'Customer'!A:R,8)</f>
        <v>F</v>
      </c>
      <c r="P12893" t="str">
        <f>IFERROR(VLOOKUP(Sales[[#This Row],[OrderDate]],Calender!A:P,16),"")</f>
        <v>Weekday</v>
      </c>
      <c r="Q12893" t="b">
        <f>Sales[[#This Row],[TotalProductCost]]&gt;Sales[[#This Row],[SalesAmount]]</f>
        <v>0</v>
      </c>
    </row>
    <row r="12894" spans="1:17" x14ac:dyDescent="0.35">
      <c r="A12894">
        <v>463</v>
      </c>
      <c r="B12894" s="2">
        <v>42447</v>
      </c>
      <c r="C12894" s="1">
        <v>42454</v>
      </c>
      <c r="D12894">
        <v>24314</v>
      </c>
      <c r="E12894">
        <v>1</v>
      </c>
      <c r="F12894">
        <v>4</v>
      </c>
      <c r="G12894" t="s">
        <v>23191</v>
      </c>
      <c r="H12894">
        <v>1</v>
      </c>
      <c r="I12894">
        <v>1</v>
      </c>
      <c r="J12894">
        <v>24.49</v>
      </c>
      <c r="K12894">
        <v>9.1593</v>
      </c>
      <c r="L12894">
        <v>24.49</v>
      </c>
      <c r="M12894">
        <v>1.9592000000000001</v>
      </c>
      <c r="N12894" t="str">
        <f>VLOOKUP(A12894,Product[#All],3)</f>
        <v>Gloves</v>
      </c>
      <c r="O12894" t="str">
        <f>VLOOKUP(Sales[[#This Row],[CustomerKey]],'Customer'!A:R,8)</f>
        <v>M</v>
      </c>
      <c r="P12894" t="str">
        <f>IFERROR(VLOOKUP(Sales[[#This Row],[OrderDate]],Calender!A:P,16),"")</f>
        <v>Weekday</v>
      </c>
      <c r="Q12894" t="b">
        <f>Sales[[#This Row],[TotalProductCost]]&gt;Sales[[#This Row],[SalesAmount]]</f>
        <v>0</v>
      </c>
    </row>
    <row r="12895" spans="1:17" x14ac:dyDescent="0.35">
      <c r="A12895">
        <v>540</v>
      </c>
      <c r="B12895" s="2">
        <v>42447</v>
      </c>
      <c r="C12895" s="1">
        <v>42454</v>
      </c>
      <c r="D12895">
        <v>24314</v>
      </c>
      <c r="E12895">
        <v>1</v>
      </c>
      <c r="F12895">
        <v>4</v>
      </c>
      <c r="G12895" t="s">
        <v>23191</v>
      </c>
      <c r="H12895">
        <v>2</v>
      </c>
      <c r="I12895">
        <v>1</v>
      </c>
      <c r="J12895">
        <v>32.6</v>
      </c>
      <c r="K12895">
        <v>12.192399999999999</v>
      </c>
      <c r="L12895">
        <v>32.6</v>
      </c>
      <c r="M12895">
        <v>2.6080000000000001</v>
      </c>
      <c r="N12895" t="str">
        <f>VLOOKUP(A12895,Product[#All],3)</f>
        <v>Tires and Tubes</v>
      </c>
      <c r="O12895" t="str">
        <f>VLOOKUP(Sales[[#This Row],[CustomerKey]],'Customer'!A:R,8)</f>
        <v>M</v>
      </c>
      <c r="P12895" t="str">
        <f>IFERROR(VLOOKUP(Sales[[#This Row],[OrderDate]],Calender!A:P,16),"")</f>
        <v>Weekday</v>
      </c>
      <c r="Q12895" t="b">
        <f>Sales[[#This Row],[TotalProductCost]]&gt;Sales[[#This Row],[SalesAmount]]</f>
        <v>0</v>
      </c>
    </row>
    <row r="12896" spans="1:17" x14ac:dyDescent="0.35">
      <c r="A12896">
        <v>536</v>
      </c>
      <c r="B12896" s="2">
        <v>42447</v>
      </c>
      <c r="C12896" s="1">
        <v>42454</v>
      </c>
      <c r="D12896">
        <v>23132</v>
      </c>
      <c r="E12896">
        <v>1</v>
      </c>
      <c r="F12896">
        <v>4</v>
      </c>
      <c r="G12896" t="s">
        <v>23192</v>
      </c>
      <c r="H12896">
        <v>1</v>
      </c>
      <c r="I12896">
        <v>1</v>
      </c>
      <c r="J12896">
        <v>29.99</v>
      </c>
      <c r="K12896">
        <v>11.2163</v>
      </c>
      <c r="L12896">
        <v>29.99</v>
      </c>
      <c r="M12896">
        <v>2.3992</v>
      </c>
      <c r="N12896" t="str">
        <f>VLOOKUP(A12896,Product[#All],3)</f>
        <v>Tires and Tubes</v>
      </c>
      <c r="O12896" t="str">
        <f>VLOOKUP(Sales[[#This Row],[CustomerKey]],'Customer'!A:R,8)</f>
        <v>M</v>
      </c>
      <c r="P12896" t="str">
        <f>IFERROR(VLOOKUP(Sales[[#This Row],[OrderDate]],Calender!A:P,16),"")</f>
        <v>Weekday</v>
      </c>
      <c r="Q12896" t="b">
        <f>Sales[[#This Row],[TotalProductCost]]&gt;Sales[[#This Row],[SalesAmount]]</f>
        <v>0</v>
      </c>
    </row>
    <row r="12897" spans="1:17" x14ac:dyDescent="0.35">
      <c r="A12897">
        <v>480</v>
      </c>
      <c r="B12897" s="2">
        <v>42447</v>
      </c>
      <c r="C12897" s="1">
        <v>42454</v>
      </c>
      <c r="D12897">
        <v>23132</v>
      </c>
      <c r="E12897">
        <v>1</v>
      </c>
      <c r="F12897">
        <v>4</v>
      </c>
      <c r="G12897" t="s">
        <v>23192</v>
      </c>
      <c r="H12897">
        <v>2</v>
      </c>
      <c r="I12897">
        <v>1</v>
      </c>
      <c r="J12897">
        <v>2.29</v>
      </c>
      <c r="K12897">
        <v>0.85650000000000004</v>
      </c>
      <c r="L12897">
        <v>2.29</v>
      </c>
      <c r="M12897">
        <v>0.1832</v>
      </c>
      <c r="N12897" t="str">
        <f>VLOOKUP(A12897,Product[#All],3)</f>
        <v>Tires and Tubes</v>
      </c>
      <c r="O12897" t="str">
        <f>VLOOKUP(Sales[[#This Row],[CustomerKey]],'Customer'!A:R,8)</f>
        <v>M</v>
      </c>
      <c r="P12897" t="str">
        <f>IFERROR(VLOOKUP(Sales[[#This Row],[OrderDate]],Calender!A:P,16),"")</f>
        <v>Weekday</v>
      </c>
      <c r="Q12897" t="b">
        <f>Sales[[#This Row],[TotalProductCost]]&gt;Sales[[#This Row],[SalesAmount]]</f>
        <v>0</v>
      </c>
    </row>
    <row r="12898" spans="1:17" x14ac:dyDescent="0.35">
      <c r="A12898">
        <v>484</v>
      </c>
      <c r="B12898" s="2">
        <v>42447</v>
      </c>
      <c r="C12898" s="1">
        <v>42454</v>
      </c>
      <c r="D12898">
        <v>23132</v>
      </c>
      <c r="E12898">
        <v>1</v>
      </c>
      <c r="F12898">
        <v>4</v>
      </c>
      <c r="G12898" t="s">
        <v>23192</v>
      </c>
      <c r="H12898">
        <v>3</v>
      </c>
      <c r="I12898">
        <v>1</v>
      </c>
      <c r="J12898">
        <v>7.95</v>
      </c>
      <c r="K12898">
        <v>2.9733000000000001</v>
      </c>
      <c r="L12898">
        <v>7.95</v>
      </c>
      <c r="M12898">
        <v>0.63600000000000001</v>
      </c>
      <c r="N12898" t="str">
        <f>VLOOKUP(A12898,Product[#All],3)</f>
        <v>Cleaners</v>
      </c>
      <c r="O12898" t="str">
        <f>VLOOKUP(Sales[[#This Row],[CustomerKey]],'Customer'!A:R,8)</f>
        <v>M</v>
      </c>
      <c r="P12898" t="str">
        <f>IFERROR(VLOOKUP(Sales[[#This Row],[OrderDate]],Calender!A:P,16),"")</f>
        <v>Weekday</v>
      </c>
      <c r="Q12898" t="b">
        <f>Sales[[#This Row],[TotalProductCost]]&gt;Sales[[#This Row],[SalesAmount]]</f>
        <v>0</v>
      </c>
    </row>
    <row r="12899" spans="1:17" x14ac:dyDescent="0.35">
      <c r="A12899">
        <v>483</v>
      </c>
      <c r="B12899" s="2">
        <v>42447</v>
      </c>
      <c r="C12899" s="1">
        <v>42454</v>
      </c>
      <c r="D12899">
        <v>23132</v>
      </c>
      <c r="E12899">
        <v>1</v>
      </c>
      <c r="F12899">
        <v>4</v>
      </c>
      <c r="G12899" t="s">
        <v>23192</v>
      </c>
      <c r="H12899">
        <v>4</v>
      </c>
      <c r="I12899">
        <v>1</v>
      </c>
      <c r="J12899">
        <v>120</v>
      </c>
      <c r="K12899">
        <v>44.88</v>
      </c>
      <c r="L12899">
        <v>120</v>
      </c>
      <c r="M12899">
        <v>9.6</v>
      </c>
      <c r="N12899" t="str">
        <f>VLOOKUP(A12899,Product[#All],3)</f>
        <v>Bike Racks</v>
      </c>
      <c r="O12899" t="str">
        <f>VLOOKUP(Sales[[#This Row],[CustomerKey]],'Customer'!A:R,8)</f>
        <v>M</v>
      </c>
      <c r="P12899" t="str">
        <f>IFERROR(VLOOKUP(Sales[[#This Row],[OrderDate]],Calender!A:P,16),"")</f>
        <v>Weekday</v>
      </c>
      <c r="Q12899" t="b">
        <f>Sales[[#This Row],[TotalProductCost]]&gt;Sales[[#This Row],[SalesAmount]]</f>
        <v>0</v>
      </c>
    </row>
    <row r="12900" spans="1:17" x14ac:dyDescent="0.35">
      <c r="A12900">
        <v>528</v>
      </c>
      <c r="B12900" s="2">
        <v>42447</v>
      </c>
      <c r="C12900" s="1">
        <v>42454</v>
      </c>
      <c r="D12900">
        <v>23894</v>
      </c>
      <c r="E12900">
        <v>1</v>
      </c>
      <c r="F12900">
        <v>1</v>
      </c>
      <c r="G12900" t="s">
        <v>23193</v>
      </c>
      <c r="H12900">
        <v>1</v>
      </c>
      <c r="I12900">
        <v>1</v>
      </c>
      <c r="J12900">
        <v>4.99</v>
      </c>
      <c r="K12900">
        <v>1.8663000000000001</v>
      </c>
      <c r="L12900">
        <v>4.99</v>
      </c>
      <c r="M12900">
        <v>0.3992</v>
      </c>
      <c r="N12900" t="str">
        <f>VLOOKUP(A12900,Product[#All],3)</f>
        <v>Tires and Tubes</v>
      </c>
      <c r="O12900" t="str">
        <f>VLOOKUP(Sales[[#This Row],[CustomerKey]],'Customer'!A:R,8)</f>
        <v>M</v>
      </c>
      <c r="P12900" t="str">
        <f>IFERROR(VLOOKUP(Sales[[#This Row],[OrderDate]],Calender!A:P,16),"")</f>
        <v>Weekday</v>
      </c>
      <c r="Q12900" t="b">
        <f>Sales[[#This Row],[TotalProductCost]]&gt;Sales[[#This Row],[SalesAmount]]</f>
        <v>0</v>
      </c>
    </row>
    <row r="12901" spans="1:17" x14ac:dyDescent="0.35">
      <c r="A12901">
        <v>536</v>
      </c>
      <c r="B12901" s="2">
        <v>42447</v>
      </c>
      <c r="C12901" s="1">
        <v>42454</v>
      </c>
      <c r="D12901">
        <v>23894</v>
      </c>
      <c r="E12901">
        <v>1</v>
      </c>
      <c r="F12901">
        <v>1</v>
      </c>
      <c r="G12901" t="s">
        <v>23193</v>
      </c>
      <c r="H12901">
        <v>2</v>
      </c>
      <c r="I12901">
        <v>1</v>
      </c>
      <c r="J12901">
        <v>29.99</v>
      </c>
      <c r="K12901">
        <v>11.2163</v>
      </c>
      <c r="L12901">
        <v>29.99</v>
      </c>
      <c r="M12901">
        <v>2.3992</v>
      </c>
      <c r="N12901" t="str">
        <f>VLOOKUP(A12901,Product[#All],3)</f>
        <v>Tires and Tubes</v>
      </c>
      <c r="O12901" t="str">
        <f>VLOOKUP(Sales[[#This Row],[CustomerKey]],'Customer'!A:R,8)</f>
        <v>M</v>
      </c>
      <c r="P12901" t="str">
        <f>IFERROR(VLOOKUP(Sales[[#This Row],[OrderDate]],Calender!A:P,16),"")</f>
        <v>Weekday</v>
      </c>
      <c r="Q12901" t="b">
        <f>Sales[[#This Row],[TotalProductCost]]&gt;Sales[[#This Row],[SalesAmount]]</f>
        <v>0</v>
      </c>
    </row>
    <row r="12902" spans="1:17" x14ac:dyDescent="0.35">
      <c r="A12902">
        <v>217</v>
      </c>
      <c r="B12902" s="2">
        <v>42447</v>
      </c>
      <c r="C12902" s="1">
        <v>42454</v>
      </c>
      <c r="D12902">
        <v>23894</v>
      </c>
      <c r="E12902">
        <v>1</v>
      </c>
      <c r="F12902">
        <v>1</v>
      </c>
      <c r="G12902" t="s">
        <v>23193</v>
      </c>
      <c r="H12902">
        <v>3</v>
      </c>
      <c r="I12902">
        <v>1</v>
      </c>
      <c r="J12902">
        <v>34.99</v>
      </c>
      <c r="K12902">
        <v>13.0863</v>
      </c>
      <c r="L12902">
        <v>34.99</v>
      </c>
      <c r="M12902">
        <v>2.7991999999999999</v>
      </c>
      <c r="N12902" t="str">
        <f>VLOOKUP(A12902,Product[#All],3)</f>
        <v>Helmets</v>
      </c>
      <c r="O12902" t="str">
        <f>VLOOKUP(Sales[[#This Row],[CustomerKey]],'Customer'!A:R,8)</f>
        <v>M</v>
      </c>
      <c r="P12902" t="str">
        <f>IFERROR(VLOOKUP(Sales[[#This Row],[OrderDate]],Calender!A:P,16),"")</f>
        <v>Weekday</v>
      </c>
      <c r="Q12902" t="b">
        <f>Sales[[#This Row],[TotalProductCost]]&gt;Sales[[#This Row],[SalesAmount]]</f>
        <v>0</v>
      </c>
    </row>
    <row r="12903" spans="1:17" x14ac:dyDescent="0.35">
      <c r="A12903">
        <v>528</v>
      </c>
      <c r="B12903" s="2">
        <v>42447</v>
      </c>
      <c r="C12903" s="1">
        <v>42454</v>
      </c>
      <c r="D12903">
        <v>11740</v>
      </c>
      <c r="E12903">
        <v>1</v>
      </c>
      <c r="F12903">
        <v>6</v>
      </c>
      <c r="G12903" t="s">
        <v>23194</v>
      </c>
      <c r="H12903">
        <v>1</v>
      </c>
      <c r="I12903">
        <v>1</v>
      </c>
      <c r="J12903">
        <v>4.99</v>
      </c>
      <c r="K12903">
        <v>1.8663000000000001</v>
      </c>
      <c r="L12903">
        <v>4.99</v>
      </c>
      <c r="M12903">
        <v>0.3992</v>
      </c>
      <c r="N12903" t="str">
        <f>VLOOKUP(A12903,Product[#All],3)</f>
        <v>Tires and Tubes</v>
      </c>
      <c r="O12903" t="str">
        <f>VLOOKUP(Sales[[#This Row],[CustomerKey]],'Customer'!A:R,8)</f>
        <v>F</v>
      </c>
      <c r="P12903" t="str">
        <f>IFERROR(VLOOKUP(Sales[[#This Row],[OrderDate]],Calender!A:P,16),"")</f>
        <v>Weekday</v>
      </c>
      <c r="Q12903" t="b">
        <f>Sales[[#This Row],[TotalProductCost]]&gt;Sales[[#This Row],[SalesAmount]]</f>
        <v>0</v>
      </c>
    </row>
    <row r="12904" spans="1:17" x14ac:dyDescent="0.35">
      <c r="A12904">
        <v>536</v>
      </c>
      <c r="B12904" s="2">
        <v>42447</v>
      </c>
      <c r="C12904" s="1">
        <v>42454</v>
      </c>
      <c r="D12904">
        <v>11740</v>
      </c>
      <c r="E12904">
        <v>1</v>
      </c>
      <c r="F12904">
        <v>6</v>
      </c>
      <c r="G12904" t="s">
        <v>23194</v>
      </c>
      <c r="H12904">
        <v>2</v>
      </c>
      <c r="I12904">
        <v>1</v>
      </c>
      <c r="J12904">
        <v>29.99</v>
      </c>
      <c r="K12904">
        <v>11.2163</v>
      </c>
      <c r="L12904">
        <v>29.99</v>
      </c>
      <c r="M12904">
        <v>2.3992</v>
      </c>
      <c r="N12904" t="str">
        <f>VLOOKUP(A12904,Product[#All],3)</f>
        <v>Tires and Tubes</v>
      </c>
      <c r="O12904" t="str">
        <f>VLOOKUP(Sales[[#This Row],[CustomerKey]],'Customer'!A:R,8)</f>
        <v>F</v>
      </c>
      <c r="P12904" t="str">
        <f>IFERROR(VLOOKUP(Sales[[#This Row],[OrderDate]],Calender!A:P,16),"")</f>
        <v>Weekday</v>
      </c>
      <c r="Q12904" t="b">
        <f>Sales[[#This Row],[TotalProductCost]]&gt;Sales[[#This Row],[SalesAmount]]</f>
        <v>0</v>
      </c>
    </row>
    <row r="12905" spans="1:17" x14ac:dyDescent="0.35">
      <c r="A12905">
        <v>480</v>
      </c>
      <c r="B12905" s="2">
        <v>42447</v>
      </c>
      <c r="C12905" s="1">
        <v>42454</v>
      </c>
      <c r="D12905">
        <v>11740</v>
      </c>
      <c r="E12905">
        <v>1</v>
      </c>
      <c r="F12905">
        <v>6</v>
      </c>
      <c r="G12905" t="s">
        <v>23194</v>
      </c>
      <c r="H12905">
        <v>3</v>
      </c>
      <c r="I12905">
        <v>1</v>
      </c>
      <c r="J12905">
        <v>2.29</v>
      </c>
      <c r="K12905">
        <v>0.85650000000000004</v>
      </c>
      <c r="L12905">
        <v>2.29</v>
      </c>
      <c r="M12905">
        <v>0.1832</v>
      </c>
      <c r="N12905" t="str">
        <f>VLOOKUP(A12905,Product[#All],3)</f>
        <v>Tires and Tubes</v>
      </c>
      <c r="O12905" t="str">
        <f>VLOOKUP(Sales[[#This Row],[CustomerKey]],'Customer'!A:R,8)</f>
        <v>F</v>
      </c>
      <c r="P12905" t="str">
        <f>IFERROR(VLOOKUP(Sales[[#This Row],[OrderDate]],Calender!A:P,16),"")</f>
        <v>Weekday</v>
      </c>
      <c r="Q12905" t="b">
        <f>Sales[[#This Row],[TotalProductCost]]&gt;Sales[[#This Row],[SalesAmount]]</f>
        <v>0</v>
      </c>
    </row>
    <row r="12906" spans="1:17" x14ac:dyDescent="0.35">
      <c r="A12906">
        <v>536</v>
      </c>
      <c r="B12906" s="2">
        <v>42447</v>
      </c>
      <c r="C12906" s="1">
        <v>42454</v>
      </c>
      <c r="D12906">
        <v>18554</v>
      </c>
      <c r="E12906">
        <v>1</v>
      </c>
      <c r="F12906">
        <v>6</v>
      </c>
      <c r="G12906" t="s">
        <v>23195</v>
      </c>
      <c r="H12906">
        <v>1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  <c r="N12906" t="str">
        <f>VLOOKUP(A12906,Product[#All],3)</f>
        <v>Tires and Tubes</v>
      </c>
      <c r="O12906" t="str">
        <f>VLOOKUP(Sales[[#This Row],[CustomerKey]],'Customer'!A:R,8)</f>
        <v>F</v>
      </c>
      <c r="P12906" t="str">
        <f>IFERROR(VLOOKUP(Sales[[#This Row],[OrderDate]],Calender!A:P,16),"")</f>
        <v>Weekday</v>
      </c>
      <c r="Q12906" t="b">
        <f>Sales[[#This Row],[TotalProductCost]]&gt;Sales[[#This Row],[SalesAmount]]</f>
        <v>0</v>
      </c>
    </row>
    <row r="12907" spans="1:17" x14ac:dyDescent="0.35">
      <c r="A12907">
        <v>528</v>
      </c>
      <c r="B12907" s="2">
        <v>42447</v>
      </c>
      <c r="C12907" s="1">
        <v>42454</v>
      </c>
      <c r="D12907">
        <v>18554</v>
      </c>
      <c r="E12907">
        <v>1</v>
      </c>
      <c r="F12907">
        <v>6</v>
      </c>
      <c r="G12907" t="s">
        <v>23195</v>
      </c>
      <c r="H12907">
        <v>2</v>
      </c>
      <c r="I12907">
        <v>1</v>
      </c>
      <c r="J12907">
        <v>4.99</v>
      </c>
      <c r="K12907">
        <v>1.8663000000000001</v>
      </c>
      <c r="L12907">
        <v>4.99</v>
      </c>
      <c r="M12907">
        <v>0.3992</v>
      </c>
      <c r="N12907" t="str">
        <f>VLOOKUP(A12907,Product[#All],3)</f>
        <v>Tires and Tubes</v>
      </c>
      <c r="O12907" t="str">
        <f>VLOOKUP(Sales[[#This Row],[CustomerKey]],'Customer'!A:R,8)</f>
        <v>F</v>
      </c>
      <c r="P12907" t="str">
        <f>IFERROR(VLOOKUP(Sales[[#This Row],[OrderDate]],Calender!A:P,16),"")</f>
        <v>Weekday</v>
      </c>
      <c r="Q12907" t="b">
        <f>Sales[[#This Row],[TotalProductCost]]&gt;Sales[[#This Row],[SalesAmount]]</f>
        <v>0</v>
      </c>
    </row>
    <row r="12908" spans="1:17" x14ac:dyDescent="0.35">
      <c r="A12908">
        <v>214</v>
      </c>
      <c r="B12908" s="2">
        <v>42447</v>
      </c>
      <c r="C12908" s="1">
        <v>42454</v>
      </c>
      <c r="D12908">
        <v>18554</v>
      </c>
      <c r="E12908">
        <v>1</v>
      </c>
      <c r="F12908">
        <v>6</v>
      </c>
      <c r="G12908" t="s">
        <v>23195</v>
      </c>
      <c r="H12908">
        <v>3</v>
      </c>
      <c r="I12908">
        <v>1</v>
      </c>
      <c r="J12908">
        <v>34.99</v>
      </c>
      <c r="K12908">
        <v>13.0863</v>
      </c>
      <c r="L12908">
        <v>34.99</v>
      </c>
      <c r="M12908">
        <v>2.7991999999999999</v>
      </c>
      <c r="N12908" t="str">
        <f>VLOOKUP(A12908,Product[#All],3)</f>
        <v>Helmets</v>
      </c>
      <c r="O12908" t="str">
        <f>VLOOKUP(Sales[[#This Row],[CustomerKey]],'Customer'!A:R,8)</f>
        <v>F</v>
      </c>
      <c r="P12908" t="str">
        <f>IFERROR(VLOOKUP(Sales[[#This Row],[OrderDate]],Calender!A:P,16),"")</f>
        <v>Weekday</v>
      </c>
      <c r="Q12908" t="b">
        <f>Sales[[#This Row],[TotalProductCost]]&gt;Sales[[#This Row],[SalesAmount]]</f>
        <v>0</v>
      </c>
    </row>
    <row r="12909" spans="1:17" x14ac:dyDescent="0.35">
      <c r="A12909">
        <v>536</v>
      </c>
      <c r="B12909" s="2">
        <v>42447</v>
      </c>
      <c r="C12909" s="1">
        <v>42454</v>
      </c>
      <c r="D12909">
        <v>11185</v>
      </c>
      <c r="E12909">
        <v>1</v>
      </c>
      <c r="F12909">
        <v>6</v>
      </c>
      <c r="G12909" t="s">
        <v>23196</v>
      </c>
      <c r="H12909">
        <v>1</v>
      </c>
      <c r="I12909">
        <v>1</v>
      </c>
      <c r="J12909">
        <v>29.99</v>
      </c>
      <c r="K12909">
        <v>11.2163</v>
      </c>
      <c r="L12909">
        <v>29.99</v>
      </c>
      <c r="M12909">
        <v>2.3992</v>
      </c>
      <c r="N12909" t="str">
        <f>VLOOKUP(A12909,Product[#All],3)</f>
        <v>Tires and Tubes</v>
      </c>
      <c r="O12909" t="str">
        <f>VLOOKUP(Sales[[#This Row],[CustomerKey]],'Customer'!A:R,8)</f>
        <v>F</v>
      </c>
      <c r="P12909" t="str">
        <f>IFERROR(VLOOKUP(Sales[[#This Row],[OrderDate]],Calender!A:P,16),"")</f>
        <v>Weekday</v>
      </c>
      <c r="Q12909" t="b">
        <f>Sales[[#This Row],[TotalProductCost]]&gt;Sales[[#This Row],[SalesAmount]]</f>
        <v>0</v>
      </c>
    </row>
    <row r="12910" spans="1:17" x14ac:dyDescent="0.35">
      <c r="A12910">
        <v>528</v>
      </c>
      <c r="B12910" s="2">
        <v>42447</v>
      </c>
      <c r="C12910" s="1">
        <v>42454</v>
      </c>
      <c r="D12910">
        <v>11185</v>
      </c>
      <c r="E12910">
        <v>1</v>
      </c>
      <c r="F12910">
        <v>6</v>
      </c>
      <c r="G12910" t="s">
        <v>23196</v>
      </c>
      <c r="H12910">
        <v>2</v>
      </c>
      <c r="I12910">
        <v>1</v>
      </c>
      <c r="J12910">
        <v>4.99</v>
      </c>
      <c r="K12910">
        <v>1.8663000000000001</v>
      </c>
      <c r="L12910">
        <v>4.99</v>
      </c>
      <c r="M12910">
        <v>0.3992</v>
      </c>
      <c r="N12910" t="str">
        <f>VLOOKUP(A12910,Product[#All],3)</f>
        <v>Tires and Tubes</v>
      </c>
      <c r="O12910" t="str">
        <f>VLOOKUP(Sales[[#This Row],[CustomerKey]],'Customer'!A:R,8)</f>
        <v>F</v>
      </c>
      <c r="P12910" t="str">
        <f>IFERROR(VLOOKUP(Sales[[#This Row],[OrderDate]],Calender!A:P,16),"")</f>
        <v>Weekday</v>
      </c>
      <c r="Q12910" t="b">
        <f>Sales[[#This Row],[TotalProductCost]]&gt;Sales[[#This Row],[SalesAmount]]</f>
        <v>0</v>
      </c>
    </row>
    <row r="12911" spans="1:17" x14ac:dyDescent="0.35">
      <c r="A12911">
        <v>214</v>
      </c>
      <c r="B12911" s="2">
        <v>42447</v>
      </c>
      <c r="C12911" s="1">
        <v>42454</v>
      </c>
      <c r="D12911">
        <v>11185</v>
      </c>
      <c r="E12911">
        <v>1</v>
      </c>
      <c r="F12911">
        <v>6</v>
      </c>
      <c r="G12911" t="s">
        <v>23196</v>
      </c>
      <c r="H12911">
        <v>3</v>
      </c>
      <c r="I12911">
        <v>1</v>
      </c>
      <c r="J12911">
        <v>34.99</v>
      </c>
      <c r="K12911">
        <v>13.0863</v>
      </c>
      <c r="L12911">
        <v>34.99</v>
      </c>
      <c r="M12911">
        <v>2.7991999999999999</v>
      </c>
      <c r="N12911" t="str">
        <f>VLOOKUP(A12911,Product[#All],3)</f>
        <v>Helmets</v>
      </c>
      <c r="O12911" t="str">
        <f>VLOOKUP(Sales[[#This Row],[CustomerKey]],'Customer'!A:R,8)</f>
        <v>F</v>
      </c>
      <c r="P12911" t="str">
        <f>IFERROR(VLOOKUP(Sales[[#This Row],[OrderDate]],Calender!A:P,16),"")</f>
        <v>Weekday</v>
      </c>
      <c r="Q12911" t="b">
        <f>Sales[[#This Row],[TotalProductCost]]&gt;Sales[[#This Row],[SalesAmount]]</f>
        <v>0</v>
      </c>
    </row>
    <row r="12912" spans="1:17" x14ac:dyDescent="0.35">
      <c r="A12912">
        <v>478</v>
      </c>
      <c r="B12912" s="2">
        <v>42447</v>
      </c>
      <c r="C12912" s="1">
        <v>42454</v>
      </c>
      <c r="D12912">
        <v>23251</v>
      </c>
      <c r="E12912">
        <v>1</v>
      </c>
      <c r="F12912">
        <v>1</v>
      </c>
      <c r="G12912" t="s">
        <v>23197</v>
      </c>
      <c r="H12912">
        <v>1</v>
      </c>
      <c r="I12912">
        <v>1</v>
      </c>
      <c r="J12912">
        <v>9.99</v>
      </c>
      <c r="K12912">
        <v>3.7363</v>
      </c>
      <c r="L12912">
        <v>9.99</v>
      </c>
      <c r="M12912">
        <v>0.79920000000000002</v>
      </c>
      <c r="N12912" t="str">
        <f>VLOOKUP(A12912,Product[#All],3)</f>
        <v>Bottles and Cages</v>
      </c>
      <c r="O12912" t="str">
        <f>VLOOKUP(Sales[[#This Row],[CustomerKey]],'Customer'!A:R,8)</f>
        <v>M</v>
      </c>
      <c r="P12912" t="str">
        <f>IFERROR(VLOOKUP(Sales[[#This Row],[OrderDate]],Calender!A:P,16),"")</f>
        <v>Weekday</v>
      </c>
      <c r="Q12912" t="b">
        <f>Sales[[#This Row],[TotalProductCost]]&gt;Sales[[#This Row],[SalesAmount]]</f>
        <v>0</v>
      </c>
    </row>
    <row r="12913" spans="1:17" x14ac:dyDescent="0.35">
      <c r="A12913">
        <v>217</v>
      </c>
      <c r="B12913" s="2">
        <v>42447</v>
      </c>
      <c r="C12913" s="1">
        <v>42454</v>
      </c>
      <c r="D12913">
        <v>23251</v>
      </c>
      <c r="E12913">
        <v>1</v>
      </c>
      <c r="F12913">
        <v>1</v>
      </c>
      <c r="G12913" t="s">
        <v>23197</v>
      </c>
      <c r="H12913">
        <v>2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  <c r="N12913" t="str">
        <f>VLOOKUP(A12913,Product[#All],3)</f>
        <v>Helmets</v>
      </c>
      <c r="O12913" t="str">
        <f>VLOOKUP(Sales[[#This Row],[CustomerKey]],'Customer'!A:R,8)</f>
        <v>M</v>
      </c>
      <c r="P12913" t="str">
        <f>IFERROR(VLOOKUP(Sales[[#This Row],[OrderDate]],Calender!A:P,16),"")</f>
        <v>Weekday</v>
      </c>
      <c r="Q12913" t="b">
        <f>Sales[[#This Row],[TotalProductCost]]&gt;Sales[[#This Row],[SalesAmount]]</f>
        <v>0</v>
      </c>
    </row>
    <row r="12914" spans="1:17" x14ac:dyDescent="0.35">
      <c r="A12914">
        <v>478</v>
      </c>
      <c r="B12914" s="2">
        <v>42447</v>
      </c>
      <c r="C12914" s="1">
        <v>42454</v>
      </c>
      <c r="D12914">
        <v>13185</v>
      </c>
      <c r="E12914">
        <v>1</v>
      </c>
      <c r="F12914">
        <v>6</v>
      </c>
      <c r="G12914" t="s">
        <v>23198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  <c r="N12914" t="str">
        <f>VLOOKUP(A12914,Product[#All],3)</f>
        <v>Bottles and Cages</v>
      </c>
      <c r="O12914" t="str">
        <f>VLOOKUP(Sales[[#This Row],[CustomerKey]],'Customer'!A:R,8)</f>
        <v>M</v>
      </c>
      <c r="P12914" t="str">
        <f>IFERROR(VLOOKUP(Sales[[#This Row],[OrderDate]],Calender!A:P,16),"")</f>
        <v>Weekday</v>
      </c>
      <c r="Q12914" t="b">
        <f>Sales[[#This Row],[TotalProductCost]]&gt;Sales[[#This Row],[SalesAmount]]</f>
        <v>0</v>
      </c>
    </row>
    <row r="12915" spans="1:17" x14ac:dyDescent="0.35">
      <c r="A12915">
        <v>477</v>
      </c>
      <c r="B12915" s="2">
        <v>42447</v>
      </c>
      <c r="C12915" s="1">
        <v>42454</v>
      </c>
      <c r="D12915">
        <v>13185</v>
      </c>
      <c r="E12915">
        <v>1</v>
      </c>
      <c r="F12915">
        <v>6</v>
      </c>
      <c r="G12915" t="s">
        <v>23198</v>
      </c>
      <c r="H12915">
        <v>2</v>
      </c>
      <c r="I12915">
        <v>1</v>
      </c>
      <c r="J12915">
        <v>4.99</v>
      </c>
      <c r="K12915">
        <v>1.8663000000000001</v>
      </c>
      <c r="L12915">
        <v>4.99</v>
      </c>
      <c r="M12915">
        <v>0.3992</v>
      </c>
      <c r="N12915" t="str">
        <f>VLOOKUP(A12915,Product[#All],3)</f>
        <v>Bottles and Cages</v>
      </c>
      <c r="O12915" t="str">
        <f>VLOOKUP(Sales[[#This Row],[CustomerKey]],'Customer'!A:R,8)</f>
        <v>M</v>
      </c>
      <c r="P12915" t="str">
        <f>IFERROR(VLOOKUP(Sales[[#This Row],[OrderDate]],Calender!A:P,16),"")</f>
        <v>Weekday</v>
      </c>
      <c r="Q12915" t="b">
        <f>Sales[[#This Row],[TotalProductCost]]&gt;Sales[[#This Row],[SalesAmount]]</f>
        <v>0</v>
      </c>
    </row>
    <row r="12916" spans="1:17" x14ac:dyDescent="0.35">
      <c r="A12916">
        <v>487</v>
      </c>
      <c r="B12916" s="2">
        <v>42447</v>
      </c>
      <c r="C12916" s="1">
        <v>42454</v>
      </c>
      <c r="D12916">
        <v>13185</v>
      </c>
      <c r="E12916">
        <v>1</v>
      </c>
      <c r="F12916">
        <v>6</v>
      </c>
      <c r="G12916" t="s">
        <v>23198</v>
      </c>
      <c r="H12916">
        <v>3</v>
      </c>
      <c r="I12916">
        <v>1</v>
      </c>
      <c r="J12916">
        <v>54.99</v>
      </c>
      <c r="K12916">
        <v>20.566299999999998</v>
      </c>
      <c r="L12916">
        <v>54.99</v>
      </c>
      <c r="M12916">
        <v>4.3992000000000004</v>
      </c>
      <c r="N12916" t="str">
        <f>VLOOKUP(A12916,Product[#All],3)</f>
        <v>Hydration Packs</v>
      </c>
      <c r="O12916" t="str">
        <f>VLOOKUP(Sales[[#This Row],[CustomerKey]],'Customer'!A:R,8)</f>
        <v>M</v>
      </c>
      <c r="P12916" t="str">
        <f>IFERROR(VLOOKUP(Sales[[#This Row],[OrderDate]],Calender!A:P,16),"")</f>
        <v>Weekday</v>
      </c>
      <c r="Q12916" t="b">
        <f>Sales[[#This Row],[TotalProductCost]]&gt;Sales[[#This Row],[SalesAmount]]</f>
        <v>0</v>
      </c>
    </row>
    <row r="12917" spans="1:17" x14ac:dyDescent="0.35">
      <c r="A12917">
        <v>478</v>
      </c>
      <c r="B12917" s="2">
        <v>42447</v>
      </c>
      <c r="C12917" s="1">
        <v>42454</v>
      </c>
      <c r="D12917">
        <v>21698</v>
      </c>
      <c r="E12917">
        <v>1</v>
      </c>
      <c r="F12917">
        <v>4</v>
      </c>
      <c r="G12917" t="s">
        <v>23199</v>
      </c>
      <c r="H12917">
        <v>1</v>
      </c>
      <c r="I12917">
        <v>1</v>
      </c>
      <c r="J12917">
        <v>9.99</v>
      </c>
      <c r="K12917">
        <v>3.7363</v>
      </c>
      <c r="L12917">
        <v>9.99</v>
      </c>
      <c r="M12917">
        <v>0.79920000000000002</v>
      </c>
      <c r="N12917" t="str">
        <f>VLOOKUP(A12917,Product[#All],3)</f>
        <v>Bottles and Cages</v>
      </c>
      <c r="O12917" t="str">
        <f>VLOOKUP(Sales[[#This Row],[CustomerKey]],'Customer'!A:R,8)</f>
        <v>F</v>
      </c>
      <c r="P12917" t="str">
        <f>IFERROR(VLOOKUP(Sales[[#This Row],[OrderDate]],Calender!A:P,16),"")</f>
        <v>Weekday</v>
      </c>
      <c r="Q12917" t="b">
        <f>Sales[[#This Row],[TotalProductCost]]&gt;Sales[[#This Row],[SalesAmount]]</f>
        <v>0</v>
      </c>
    </row>
    <row r="12918" spans="1:17" x14ac:dyDescent="0.35">
      <c r="A12918">
        <v>477</v>
      </c>
      <c r="B12918" s="2">
        <v>42447</v>
      </c>
      <c r="C12918" s="1">
        <v>42454</v>
      </c>
      <c r="D12918">
        <v>21698</v>
      </c>
      <c r="E12918">
        <v>1</v>
      </c>
      <c r="F12918">
        <v>4</v>
      </c>
      <c r="G12918" t="s">
        <v>23199</v>
      </c>
      <c r="H12918">
        <v>2</v>
      </c>
      <c r="I12918">
        <v>1</v>
      </c>
      <c r="J12918">
        <v>4.99</v>
      </c>
      <c r="K12918">
        <v>1.8663000000000001</v>
      </c>
      <c r="L12918">
        <v>4.99</v>
      </c>
      <c r="M12918">
        <v>0.3992</v>
      </c>
      <c r="N12918" t="str">
        <f>VLOOKUP(A12918,Product[#All],3)</f>
        <v>Bottles and Cages</v>
      </c>
      <c r="O12918" t="str">
        <f>VLOOKUP(Sales[[#This Row],[CustomerKey]],'Customer'!A:R,8)</f>
        <v>F</v>
      </c>
      <c r="P12918" t="str">
        <f>IFERROR(VLOOKUP(Sales[[#This Row],[OrderDate]],Calender!A:P,16),"")</f>
        <v>Weekday</v>
      </c>
      <c r="Q12918" t="b">
        <f>Sales[[#This Row],[TotalProductCost]]&gt;Sales[[#This Row],[SalesAmount]]</f>
        <v>0</v>
      </c>
    </row>
    <row r="12919" spans="1:17" x14ac:dyDescent="0.35">
      <c r="A12919">
        <v>476</v>
      </c>
      <c r="B12919" s="2">
        <v>42447</v>
      </c>
      <c r="C12919" s="1">
        <v>42454</v>
      </c>
      <c r="D12919">
        <v>19852</v>
      </c>
      <c r="E12919">
        <v>1</v>
      </c>
      <c r="F12919">
        <v>1</v>
      </c>
      <c r="G12919" t="s">
        <v>23200</v>
      </c>
      <c r="H12919">
        <v>1</v>
      </c>
      <c r="I12919">
        <v>1</v>
      </c>
      <c r="J12919">
        <v>69.989999999999995</v>
      </c>
      <c r="K12919">
        <v>26.176300000000001</v>
      </c>
      <c r="L12919">
        <v>69.989999999999995</v>
      </c>
      <c r="M12919">
        <v>5.5991999999999997</v>
      </c>
      <c r="N12919" t="str">
        <f>VLOOKUP(A12919,Product[#All],3)</f>
        <v>Shorts</v>
      </c>
      <c r="O12919" t="str">
        <f>VLOOKUP(Sales[[#This Row],[CustomerKey]],'Customer'!A:R,8)</f>
        <v>M</v>
      </c>
      <c r="P12919" t="str">
        <f>IFERROR(VLOOKUP(Sales[[#This Row],[OrderDate]],Calender!A:P,16),"")</f>
        <v>Weekday</v>
      </c>
      <c r="Q12919" t="b">
        <f>Sales[[#This Row],[TotalProductCost]]&gt;Sales[[#This Row],[SalesAmount]]</f>
        <v>0</v>
      </c>
    </row>
    <row r="12920" spans="1:17" x14ac:dyDescent="0.35">
      <c r="A12920">
        <v>476</v>
      </c>
      <c r="B12920" s="2">
        <v>42447</v>
      </c>
      <c r="C12920" s="1">
        <v>42454</v>
      </c>
      <c r="D12920">
        <v>18523</v>
      </c>
      <c r="E12920">
        <v>1</v>
      </c>
      <c r="F12920">
        <v>6</v>
      </c>
      <c r="G12920" t="s">
        <v>23201</v>
      </c>
      <c r="H12920">
        <v>1</v>
      </c>
      <c r="I12920">
        <v>1</v>
      </c>
      <c r="J12920">
        <v>69.989999999999995</v>
      </c>
      <c r="K12920">
        <v>26.176300000000001</v>
      </c>
      <c r="L12920">
        <v>69.989999999999995</v>
      </c>
      <c r="M12920">
        <v>5.5991999999999997</v>
      </c>
      <c r="N12920" t="str">
        <f>VLOOKUP(A12920,Product[#All],3)</f>
        <v>Shorts</v>
      </c>
      <c r="O12920" t="str">
        <f>VLOOKUP(Sales[[#This Row],[CustomerKey]],'Customer'!A:R,8)</f>
        <v>M</v>
      </c>
      <c r="P12920" t="str">
        <f>IFERROR(VLOOKUP(Sales[[#This Row],[OrderDate]],Calender!A:P,16),"")</f>
        <v>Weekday</v>
      </c>
      <c r="Q12920" t="b">
        <f>Sales[[#This Row],[TotalProductCost]]&gt;Sales[[#This Row],[SalesAmount]]</f>
        <v>0</v>
      </c>
    </row>
    <row r="12921" spans="1:17" x14ac:dyDescent="0.35">
      <c r="A12921">
        <v>228</v>
      </c>
      <c r="B12921" s="2">
        <v>42447</v>
      </c>
      <c r="C12921" s="1">
        <v>42454</v>
      </c>
      <c r="D12921">
        <v>18523</v>
      </c>
      <c r="E12921">
        <v>1</v>
      </c>
      <c r="F12921">
        <v>6</v>
      </c>
      <c r="G12921" t="s">
        <v>23201</v>
      </c>
      <c r="H12921">
        <v>2</v>
      </c>
      <c r="I12921">
        <v>1</v>
      </c>
      <c r="J12921">
        <v>49.99</v>
      </c>
      <c r="K12921">
        <v>38.4923</v>
      </c>
      <c r="L12921">
        <v>49.99</v>
      </c>
      <c r="M12921">
        <v>3.9992000000000001</v>
      </c>
      <c r="N12921" t="str">
        <f>VLOOKUP(A12921,Product[#All],3)</f>
        <v>Jerseys</v>
      </c>
      <c r="O12921" t="str">
        <f>VLOOKUP(Sales[[#This Row],[CustomerKey]],'Customer'!A:R,8)</f>
        <v>M</v>
      </c>
      <c r="P12921" t="str">
        <f>IFERROR(VLOOKUP(Sales[[#This Row],[OrderDate]],Calender!A:P,16),"")</f>
        <v>Weekday</v>
      </c>
      <c r="Q12921" t="b">
        <f>Sales[[#This Row],[TotalProductCost]]&gt;Sales[[#This Row],[SalesAmount]]</f>
        <v>0</v>
      </c>
    </row>
    <row r="12922" spans="1:17" x14ac:dyDescent="0.35">
      <c r="A12922">
        <v>225</v>
      </c>
      <c r="B12922" s="2">
        <v>42447</v>
      </c>
      <c r="C12922" s="1">
        <v>42454</v>
      </c>
      <c r="D12922">
        <v>18523</v>
      </c>
      <c r="E12922">
        <v>1</v>
      </c>
      <c r="F12922">
        <v>6</v>
      </c>
      <c r="G12922" t="s">
        <v>23201</v>
      </c>
      <c r="H12922">
        <v>3</v>
      </c>
      <c r="I12922">
        <v>1</v>
      </c>
      <c r="J12922">
        <v>8.99</v>
      </c>
      <c r="K12922">
        <v>6.9222999999999999</v>
      </c>
      <c r="L12922">
        <v>8.99</v>
      </c>
      <c r="M12922">
        <v>0.71919999999999995</v>
      </c>
      <c r="N12922" t="str">
        <f>VLOOKUP(A12922,Product[#All],3)</f>
        <v>Caps</v>
      </c>
      <c r="O12922" t="str">
        <f>VLOOKUP(Sales[[#This Row],[CustomerKey]],'Customer'!A:R,8)</f>
        <v>M</v>
      </c>
      <c r="P12922" t="str">
        <f>IFERROR(VLOOKUP(Sales[[#This Row],[OrderDate]],Calender!A:P,16),"")</f>
        <v>Weekday</v>
      </c>
      <c r="Q12922" t="b">
        <f>Sales[[#This Row],[TotalProductCost]]&gt;Sales[[#This Row],[SalesAmount]]</f>
        <v>0</v>
      </c>
    </row>
    <row r="12923" spans="1:17" x14ac:dyDescent="0.35">
      <c r="A12923">
        <v>477</v>
      </c>
      <c r="B12923" s="2">
        <v>42447</v>
      </c>
      <c r="C12923" s="1">
        <v>42454</v>
      </c>
      <c r="D12923">
        <v>18552</v>
      </c>
      <c r="E12923">
        <v>1</v>
      </c>
      <c r="F12923">
        <v>4</v>
      </c>
      <c r="G12923" t="s">
        <v>23202</v>
      </c>
      <c r="H12923">
        <v>1</v>
      </c>
      <c r="I12923">
        <v>1</v>
      </c>
      <c r="J12923">
        <v>4.99</v>
      </c>
      <c r="K12923">
        <v>1.8663000000000001</v>
      </c>
      <c r="L12923">
        <v>4.99</v>
      </c>
      <c r="M12923">
        <v>0.3992</v>
      </c>
      <c r="N12923" t="str">
        <f>VLOOKUP(A12923,Product[#All],3)</f>
        <v>Bottles and Cages</v>
      </c>
      <c r="O12923" t="str">
        <f>VLOOKUP(Sales[[#This Row],[CustomerKey]],'Customer'!A:R,8)</f>
        <v>F</v>
      </c>
      <c r="P12923" t="str">
        <f>IFERROR(VLOOKUP(Sales[[#This Row],[OrderDate]],Calender!A:P,16),"")</f>
        <v>Weekday</v>
      </c>
      <c r="Q12923" t="b">
        <f>Sales[[#This Row],[TotalProductCost]]&gt;Sales[[#This Row],[SalesAmount]]</f>
        <v>0</v>
      </c>
    </row>
    <row r="12924" spans="1:17" x14ac:dyDescent="0.35">
      <c r="A12924">
        <v>477</v>
      </c>
      <c r="B12924" s="2">
        <v>42447</v>
      </c>
      <c r="C12924" s="1">
        <v>42454</v>
      </c>
      <c r="D12924">
        <v>18374</v>
      </c>
      <c r="E12924">
        <v>1</v>
      </c>
      <c r="F12924">
        <v>1</v>
      </c>
      <c r="G12924" t="s">
        <v>23203</v>
      </c>
      <c r="H12924">
        <v>1</v>
      </c>
      <c r="I12924">
        <v>1</v>
      </c>
      <c r="J12924">
        <v>4.99</v>
      </c>
      <c r="K12924">
        <v>1.8663000000000001</v>
      </c>
      <c r="L12924">
        <v>4.99</v>
      </c>
      <c r="M12924">
        <v>0.3992</v>
      </c>
      <c r="N12924" t="str">
        <f>VLOOKUP(A12924,Product[#All],3)</f>
        <v>Bottles and Cages</v>
      </c>
      <c r="O12924" t="str">
        <f>VLOOKUP(Sales[[#This Row],[CustomerKey]],'Customer'!A:R,8)</f>
        <v>M</v>
      </c>
      <c r="P12924" t="str">
        <f>IFERROR(VLOOKUP(Sales[[#This Row],[OrderDate]],Calender!A:P,16),"")</f>
        <v>Weekday</v>
      </c>
      <c r="Q12924" t="b">
        <f>Sales[[#This Row],[TotalProductCost]]&gt;Sales[[#This Row],[SalesAmount]]</f>
        <v>0</v>
      </c>
    </row>
    <row r="12925" spans="1:17" x14ac:dyDescent="0.35">
      <c r="A12925">
        <v>484</v>
      </c>
      <c r="B12925" s="2">
        <v>42447</v>
      </c>
      <c r="C12925" s="1">
        <v>42454</v>
      </c>
      <c r="D12925">
        <v>18374</v>
      </c>
      <c r="E12925">
        <v>1</v>
      </c>
      <c r="F12925">
        <v>1</v>
      </c>
      <c r="G12925" t="s">
        <v>23203</v>
      </c>
      <c r="H12925">
        <v>2</v>
      </c>
      <c r="I12925">
        <v>1</v>
      </c>
      <c r="J12925">
        <v>7.95</v>
      </c>
      <c r="K12925">
        <v>2.9733000000000001</v>
      </c>
      <c r="L12925">
        <v>7.95</v>
      </c>
      <c r="M12925">
        <v>0.63600000000000001</v>
      </c>
      <c r="N12925" t="str">
        <f>VLOOKUP(A12925,Product[#All],3)</f>
        <v>Cleaners</v>
      </c>
      <c r="O12925" t="str">
        <f>VLOOKUP(Sales[[#This Row],[CustomerKey]],'Customer'!A:R,8)</f>
        <v>M</v>
      </c>
      <c r="P12925" t="str">
        <f>IFERROR(VLOOKUP(Sales[[#This Row],[OrderDate]],Calender!A:P,16),"")</f>
        <v>Weekday</v>
      </c>
      <c r="Q12925" t="b">
        <f>Sales[[#This Row],[TotalProductCost]]&gt;Sales[[#This Row],[SalesAmount]]</f>
        <v>0</v>
      </c>
    </row>
    <row r="12926" spans="1:17" x14ac:dyDescent="0.35">
      <c r="A12926">
        <v>477</v>
      </c>
      <c r="B12926" s="2">
        <v>42447</v>
      </c>
      <c r="C12926" s="1">
        <v>42454</v>
      </c>
      <c r="D12926">
        <v>17431</v>
      </c>
      <c r="E12926">
        <v>1</v>
      </c>
      <c r="F12926">
        <v>1</v>
      </c>
      <c r="G12926" t="s">
        <v>23204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  <c r="N12926" t="str">
        <f>VLOOKUP(A12926,Product[#All],3)</f>
        <v>Bottles and Cages</v>
      </c>
      <c r="O12926" t="str">
        <f>VLOOKUP(Sales[[#This Row],[CustomerKey]],'Customer'!A:R,8)</f>
        <v>F</v>
      </c>
      <c r="P12926" t="str">
        <f>IFERROR(VLOOKUP(Sales[[#This Row],[OrderDate]],Calender!A:P,16),"")</f>
        <v>Weekday</v>
      </c>
      <c r="Q12926" t="b">
        <f>Sales[[#This Row],[TotalProductCost]]&gt;Sales[[#This Row],[SalesAmount]]</f>
        <v>0</v>
      </c>
    </row>
    <row r="12927" spans="1:17" x14ac:dyDescent="0.35">
      <c r="A12927">
        <v>477</v>
      </c>
      <c r="B12927" s="2">
        <v>42447</v>
      </c>
      <c r="C12927" s="1">
        <v>42454</v>
      </c>
      <c r="D12927">
        <v>17488</v>
      </c>
      <c r="E12927">
        <v>1</v>
      </c>
      <c r="F12927">
        <v>1</v>
      </c>
      <c r="G12927" t="s">
        <v>23205</v>
      </c>
      <c r="H12927">
        <v>1</v>
      </c>
      <c r="I12927">
        <v>1</v>
      </c>
      <c r="J12927">
        <v>4.99</v>
      </c>
      <c r="K12927">
        <v>1.8663000000000001</v>
      </c>
      <c r="L12927">
        <v>4.99</v>
      </c>
      <c r="M12927">
        <v>0.3992</v>
      </c>
      <c r="N12927" t="str">
        <f>VLOOKUP(A12927,Product[#All],3)</f>
        <v>Bottles and Cages</v>
      </c>
      <c r="O12927" t="str">
        <f>VLOOKUP(Sales[[#This Row],[CustomerKey]],'Customer'!A:R,8)</f>
        <v>M</v>
      </c>
      <c r="P12927" t="str">
        <f>IFERROR(VLOOKUP(Sales[[#This Row],[OrderDate]],Calender!A:P,16),"")</f>
        <v>Weekday</v>
      </c>
      <c r="Q12927" t="b">
        <f>Sales[[#This Row],[TotalProductCost]]&gt;Sales[[#This Row],[SalesAmount]]</f>
        <v>0</v>
      </c>
    </row>
    <row r="12928" spans="1:17" x14ac:dyDescent="0.35">
      <c r="A12928">
        <v>528</v>
      </c>
      <c r="B12928" s="2">
        <v>42447</v>
      </c>
      <c r="C12928" s="1">
        <v>42454</v>
      </c>
      <c r="D12928">
        <v>16044</v>
      </c>
      <c r="E12928">
        <v>1</v>
      </c>
      <c r="F12928">
        <v>8</v>
      </c>
      <c r="G12928" t="s">
        <v>2320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  <c r="N12928" t="str">
        <f>VLOOKUP(A12928,Product[#All],3)</f>
        <v>Tires and Tubes</v>
      </c>
      <c r="O12928" t="str">
        <f>VLOOKUP(Sales[[#This Row],[CustomerKey]],'Customer'!A:R,8)</f>
        <v>F</v>
      </c>
      <c r="P12928" t="str">
        <f>IFERROR(VLOOKUP(Sales[[#This Row],[OrderDate]],Calender!A:P,16),"")</f>
        <v>Weekday</v>
      </c>
      <c r="Q12928" t="b">
        <f>Sales[[#This Row],[TotalProductCost]]&gt;Sales[[#This Row],[SalesAmount]]</f>
        <v>0</v>
      </c>
    </row>
    <row r="12929" spans="1:17" x14ac:dyDescent="0.35">
      <c r="A12929">
        <v>471</v>
      </c>
      <c r="B12929" s="2">
        <v>42447</v>
      </c>
      <c r="C12929" s="1">
        <v>42454</v>
      </c>
      <c r="D12929">
        <v>16044</v>
      </c>
      <c r="E12929">
        <v>1</v>
      </c>
      <c r="F12929">
        <v>8</v>
      </c>
      <c r="G12929" t="s">
        <v>23206</v>
      </c>
      <c r="H12929">
        <v>2</v>
      </c>
      <c r="I12929">
        <v>1</v>
      </c>
      <c r="J12929">
        <v>63.5</v>
      </c>
      <c r="K12929">
        <v>23.748999999999999</v>
      </c>
      <c r="L12929">
        <v>63.5</v>
      </c>
      <c r="M12929">
        <v>5.08</v>
      </c>
      <c r="N12929" t="str">
        <f>VLOOKUP(A12929,Product[#All],3)</f>
        <v>Vests</v>
      </c>
      <c r="O12929" t="str">
        <f>VLOOKUP(Sales[[#This Row],[CustomerKey]],'Customer'!A:R,8)</f>
        <v>F</v>
      </c>
      <c r="P12929" t="str">
        <f>IFERROR(VLOOKUP(Sales[[#This Row],[OrderDate]],Calender!A:P,16),"")</f>
        <v>Weekday</v>
      </c>
      <c r="Q12929" t="b">
        <f>Sales[[#This Row],[TotalProductCost]]&gt;Sales[[#This Row],[SalesAmount]]</f>
        <v>0</v>
      </c>
    </row>
    <row r="12930" spans="1:17" x14ac:dyDescent="0.35">
      <c r="A12930">
        <v>529</v>
      </c>
      <c r="B12930" s="2">
        <v>42447</v>
      </c>
      <c r="C12930" s="1">
        <v>42454</v>
      </c>
      <c r="D12930">
        <v>16295</v>
      </c>
      <c r="E12930">
        <v>1</v>
      </c>
      <c r="F12930">
        <v>7</v>
      </c>
      <c r="G12930" t="s">
        <v>23207</v>
      </c>
      <c r="H12930">
        <v>1</v>
      </c>
      <c r="I12930">
        <v>1</v>
      </c>
      <c r="J12930">
        <v>3.99</v>
      </c>
      <c r="K12930">
        <v>1.4923</v>
      </c>
      <c r="L12930">
        <v>3.99</v>
      </c>
      <c r="M12930">
        <v>0.31919999999999998</v>
      </c>
      <c r="N12930" t="str">
        <f>VLOOKUP(A12930,Product[#All],3)</f>
        <v>Tires and Tubes</v>
      </c>
      <c r="O12930" t="str">
        <f>VLOOKUP(Sales[[#This Row],[CustomerKey]],'Customer'!A:R,8)</f>
        <v>M</v>
      </c>
      <c r="P12930" t="str">
        <f>IFERROR(VLOOKUP(Sales[[#This Row],[OrderDate]],Calender!A:P,16),"")</f>
        <v>Weekday</v>
      </c>
      <c r="Q12930" t="b">
        <f>Sales[[#This Row],[TotalProductCost]]&gt;Sales[[#This Row],[SalesAmount]]</f>
        <v>0</v>
      </c>
    </row>
    <row r="12931" spans="1:17" x14ac:dyDescent="0.35">
      <c r="A12931">
        <v>539</v>
      </c>
      <c r="B12931" s="2">
        <v>42447</v>
      </c>
      <c r="C12931" s="1">
        <v>42454</v>
      </c>
      <c r="D12931">
        <v>16295</v>
      </c>
      <c r="E12931">
        <v>1</v>
      </c>
      <c r="F12931">
        <v>7</v>
      </c>
      <c r="G12931" t="s">
        <v>23207</v>
      </c>
      <c r="H12931">
        <v>2</v>
      </c>
      <c r="I12931">
        <v>1</v>
      </c>
      <c r="J12931">
        <v>24.99</v>
      </c>
      <c r="K12931">
        <v>9.3462999999999994</v>
      </c>
      <c r="L12931">
        <v>24.99</v>
      </c>
      <c r="M12931">
        <v>1.9992000000000001</v>
      </c>
      <c r="N12931" t="str">
        <f>VLOOKUP(A12931,Product[#All],3)</f>
        <v>Tires and Tubes</v>
      </c>
      <c r="O12931" t="str">
        <f>VLOOKUP(Sales[[#This Row],[CustomerKey]],'Customer'!A:R,8)</f>
        <v>M</v>
      </c>
      <c r="P12931" t="str">
        <f>IFERROR(VLOOKUP(Sales[[#This Row],[OrderDate]],Calender!A:P,16),"")</f>
        <v>Weekday</v>
      </c>
      <c r="Q12931" t="b">
        <f>Sales[[#This Row],[TotalProductCost]]&gt;Sales[[#This Row],[SalesAmount]]</f>
        <v>0</v>
      </c>
    </row>
    <row r="12932" spans="1:17" x14ac:dyDescent="0.35">
      <c r="A12932">
        <v>217</v>
      </c>
      <c r="B12932" s="2">
        <v>42447</v>
      </c>
      <c r="C12932" s="1">
        <v>42454</v>
      </c>
      <c r="D12932">
        <v>16295</v>
      </c>
      <c r="E12932">
        <v>1</v>
      </c>
      <c r="F12932">
        <v>7</v>
      </c>
      <c r="G12932" t="s">
        <v>23207</v>
      </c>
      <c r="H12932">
        <v>3</v>
      </c>
      <c r="I12932">
        <v>1</v>
      </c>
      <c r="J12932">
        <v>34.99</v>
      </c>
      <c r="K12932">
        <v>13.0863</v>
      </c>
      <c r="L12932">
        <v>34.99</v>
      </c>
      <c r="M12932">
        <v>2.7991999999999999</v>
      </c>
      <c r="N12932" t="str">
        <f>VLOOKUP(A12932,Product[#All],3)</f>
        <v>Helmets</v>
      </c>
      <c r="O12932" t="str">
        <f>VLOOKUP(Sales[[#This Row],[CustomerKey]],'Customer'!A:R,8)</f>
        <v>M</v>
      </c>
      <c r="P12932" t="str">
        <f>IFERROR(VLOOKUP(Sales[[#This Row],[OrderDate]],Calender!A:P,16),"")</f>
        <v>Weekday</v>
      </c>
      <c r="Q12932" t="b">
        <f>Sales[[#This Row],[TotalProductCost]]&gt;Sales[[#This Row],[SalesAmount]]</f>
        <v>0</v>
      </c>
    </row>
    <row r="12933" spans="1:17" x14ac:dyDescent="0.35">
      <c r="A12933">
        <v>228</v>
      </c>
      <c r="B12933" s="2">
        <v>42447</v>
      </c>
      <c r="C12933" s="1">
        <v>42454</v>
      </c>
      <c r="D12933">
        <v>16295</v>
      </c>
      <c r="E12933">
        <v>1</v>
      </c>
      <c r="F12933">
        <v>7</v>
      </c>
      <c r="G12933" t="s">
        <v>23207</v>
      </c>
      <c r="H12933">
        <v>4</v>
      </c>
      <c r="I12933">
        <v>1</v>
      </c>
      <c r="J12933">
        <v>49.99</v>
      </c>
      <c r="K12933">
        <v>38.4923</v>
      </c>
      <c r="L12933">
        <v>49.99</v>
      </c>
      <c r="M12933">
        <v>3.9992000000000001</v>
      </c>
      <c r="N12933" t="str">
        <f>VLOOKUP(A12933,Product[#All],3)</f>
        <v>Jerseys</v>
      </c>
      <c r="O12933" t="str">
        <f>VLOOKUP(Sales[[#This Row],[CustomerKey]],'Customer'!A:R,8)</f>
        <v>M</v>
      </c>
      <c r="P12933" t="str">
        <f>IFERROR(VLOOKUP(Sales[[#This Row],[OrderDate]],Calender!A:P,16),"")</f>
        <v>Weekday</v>
      </c>
      <c r="Q12933" t="b">
        <f>Sales[[#This Row],[TotalProductCost]]&gt;Sales[[#This Row],[SalesAmount]]</f>
        <v>0</v>
      </c>
    </row>
    <row r="12934" spans="1:17" x14ac:dyDescent="0.35">
      <c r="A12934">
        <v>465</v>
      </c>
      <c r="B12934" s="2">
        <v>42447</v>
      </c>
      <c r="C12934" s="1">
        <v>42454</v>
      </c>
      <c r="D12934">
        <v>16295</v>
      </c>
      <c r="E12934">
        <v>1</v>
      </c>
      <c r="F12934">
        <v>7</v>
      </c>
      <c r="G12934" t="s">
        <v>23207</v>
      </c>
      <c r="H12934">
        <v>5</v>
      </c>
      <c r="I12934">
        <v>1</v>
      </c>
      <c r="J12934">
        <v>24.49</v>
      </c>
      <c r="K12934">
        <v>9.1593</v>
      </c>
      <c r="L12934">
        <v>24.49</v>
      </c>
      <c r="M12934">
        <v>1.9592000000000001</v>
      </c>
      <c r="N12934" t="str">
        <f>VLOOKUP(A12934,Product[#All],3)</f>
        <v>Gloves</v>
      </c>
      <c r="O12934" t="str">
        <f>VLOOKUP(Sales[[#This Row],[CustomerKey]],'Customer'!A:R,8)</f>
        <v>M</v>
      </c>
      <c r="P12934" t="str">
        <f>IFERROR(VLOOKUP(Sales[[#This Row],[OrderDate]],Calender!A:P,16),"")</f>
        <v>Weekday</v>
      </c>
      <c r="Q12934" t="b">
        <f>Sales[[#This Row],[TotalProductCost]]&gt;Sales[[#This Row],[SalesAmount]]</f>
        <v>0</v>
      </c>
    </row>
    <row r="12935" spans="1:17" x14ac:dyDescent="0.35">
      <c r="A12935">
        <v>528</v>
      </c>
      <c r="B12935" s="2">
        <v>42447</v>
      </c>
      <c r="C12935" s="1">
        <v>42454</v>
      </c>
      <c r="D12935">
        <v>13764</v>
      </c>
      <c r="E12935">
        <v>1</v>
      </c>
      <c r="F12935">
        <v>7</v>
      </c>
      <c r="G12935" t="s">
        <v>23208</v>
      </c>
      <c r="H12935">
        <v>1</v>
      </c>
      <c r="I12935">
        <v>1</v>
      </c>
      <c r="J12935">
        <v>4.99</v>
      </c>
      <c r="K12935">
        <v>1.8663000000000001</v>
      </c>
      <c r="L12935">
        <v>4.99</v>
      </c>
      <c r="M12935">
        <v>0.3992</v>
      </c>
      <c r="N12935" t="str">
        <f>VLOOKUP(A12935,Product[#All],3)</f>
        <v>Tires and Tubes</v>
      </c>
      <c r="O12935" t="str">
        <f>VLOOKUP(Sales[[#This Row],[CustomerKey]],'Customer'!A:R,8)</f>
        <v>F</v>
      </c>
      <c r="P12935" t="str">
        <f>IFERROR(VLOOKUP(Sales[[#This Row],[OrderDate]],Calender!A:P,16),"")</f>
        <v>Weekday</v>
      </c>
      <c r="Q12935" t="b">
        <f>Sales[[#This Row],[TotalProductCost]]&gt;Sales[[#This Row],[SalesAmount]]</f>
        <v>0</v>
      </c>
    </row>
    <row r="12936" spans="1:17" x14ac:dyDescent="0.35">
      <c r="A12936">
        <v>537</v>
      </c>
      <c r="B12936" s="2">
        <v>42447</v>
      </c>
      <c r="C12936" s="1">
        <v>42454</v>
      </c>
      <c r="D12936">
        <v>13764</v>
      </c>
      <c r="E12936">
        <v>1</v>
      </c>
      <c r="F12936">
        <v>7</v>
      </c>
      <c r="G12936" t="s">
        <v>23208</v>
      </c>
      <c r="H12936">
        <v>2</v>
      </c>
      <c r="I12936">
        <v>1</v>
      </c>
      <c r="J12936">
        <v>35</v>
      </c>
      <c r="K12936">
        <v>13.09</v>
      </c>
      <c r="L12936">
        <v>35</v>
      </c>
      <c r="M12936">
        <v>2.8</v>
      </c>
      <c r="N12936" t="str">
        <f>VLOOKUP(A12936,Product[#All],3)</f>
        <v>Tires and Tubes</v>
      </c>
      <c r="O12936" t="str">
        <f>VLOOKUP(Sales[[#This Row],[CustomerKey]],'Customer'!A:R,8)</f>
        <v>F</v>
      </c>
      <c r="P12936" t="str">
        <f>IFERROR(VLOOKUP(Sales[[#This Row],[OrderDate]],Calender!A:P,16),"")</f>
        <v>Weekday</v>
      </c>
      <c r="Q12936" t="b">
        <f>Sales[[#This Row],[TotalProductCost]]&gt;Sales[[#This Row],[SalesAmount]]</f>
        <v>0</v>
      </c>
    </row>
    <row r="12937" spans="1:17" x14ac:dyDescent="0.35">
      <c r="A12937">
        <v>214</v>
      </c>
      <c r="B12937" s="2">
        <v>42447</v>
      </c>
      <c r="C12937" s="1">
        <v>42454</v>
      </c>
      <c r="D12937">
        <v>13764</v>
      </c>
      <c r="E12937">
        <v>1</v>
      </c>
      <c r="F12937">
        <v>7</v>
      </c>
      <c r="G12937" t="s">
        <v>23208</v>
      </c>
      <c r="H12937">
        <v>3</v>
      </c>
      <c r="I12937">
        <v>1</v>
      </c>
      <c r="J12937">
        <v>34.99</v>
      </c>
      <c r="K12937">
        <v>13.0863</v>
      </c>
      <c r="L12937">
        <v>34.99</v>
      </c>
      <c r="M12937">
        <v>2.7991999999999999</v>
      </c>
      <c r="N12937" t="str">
        <f>VLOOKUP(A12937,Product[#All],3)</f>
        <v>Helmets</v>
      </c>
      <c r="O12937" t="str">
        <f>VLOOKUP(Sales[[#This Row],[CustomerKey]],'Customer'!A:R,8)</f>
        <v>F</v>
      </c>
      <c r="P12937" t="str">
        <f>IFERROR(VLOOKUP(Sales[[#This Row],[OrderDate]],Calender!A:P,16),"")</f>
        <v>Weekday</v>
      </c>
      <c r="Q12937" t="b">
        <f>Sales[[#This Row],[TotalProductCost]]&gt;Sales[[#This Row],[SalesAmount]]</f>
        <v>0</v>
      </c>
    </row>
    <row r="12938" spans="1:17" x14ac:dyDescent="0.35">
      <c r="A12938">
        <v>539</v>
      </c>
      <c r="B12938" s="2">
        <v>42447</v>
      </c>
      <c r="C12938" s="1">
        <v>42454</v>
      </c>
      <c r="D12938">
        <v>14811</v>
      </c>
      <c r="E12938">
        <v>1</v>
      </c>
      <c r="F12938">
        <v>8</v>
      </c>
      <c r="G12938" t="s">
        <v>23209</v>
      </c>
      <c r="H12938">
        <v>1</v>
      </c>
      <c r="I12938">
        <v>1</v>
      </c>
      <c r="J12938">
        <v>24.99</v>
      </c>
      <c r="K12938">
        <v>9.3462999999999994</v>
      </c>
      <c r="L12938">
        <v>24.99</v>
      </c>
      <c r="M12938">
        <v>1.9992000000000001</v>
      </c>
      <c r="N12938" t="str">
        <f>VLOOKUP(A12938,Product[#All],3)</f>
        <v>Tires and Tubes</v>
      </c>
      <c r="O12938" t="str">
        <f>VLOOKUP(Sales[[#This Row],[CustomerKey]],'Customer'!A:R,8)</f>
        <v>F</v>
      </c>
      <c r="P12938" t="str">
        <f>IFERROR(VLOOKUP(Sales[[#This Row],[OrderDate]],Calender!A:P,16),"")</f>
        <v>Weekday</v>
      </c>
      <c r="Q12938" t="b">
        <f>Sales[[#This Row],[TotalProductCost]]&gt;Sales[[#This Row],[SalesAmount]]</f>
        <v>0</v>
      </c>
    </row>
    <row r="12939" spans="1:17" x14ac:dyDescent="0.35">
      <c r="A12939">
        <v>529</v>
      </c>
      <c r="B12939" s="2">
        <v>42447</v>
      </c>
      <c r="C12939" s="1">
        <v>42454</v>
      </c>
      <c r="D12939">
        <v>14811</v>
      </c>
      <c r="E12939">
        <v>1</v>
      </c>
      <c r="F12939">
        <v>8</v>
      </c>
      <c r="G12939" t="s">
        <v>23209</v>
      </c>
      <c r="H12939">
        <v>2</v>
      </c>
      <c r="I12939">
        <v>1</v>
      </c>
      <c r="J12939">
        <v>3.99</v>
      </c>
      <c r="K12939">
        <v>1.4923</v>
      </c>
      <c r="L12939">
        <v>3.99</v>
      </c>
      <c r="M12939">
        <v>0.31919999999999998</v>
      </c>
      <c r="N12939" t="str">
        <f>VLOOKUP(A12939,Product[#All],3)</f>
        <v>Tires and Tubes</v>
      </c>
      <c r="O12939" t="str">
        <f>VLOOKUP(Sales[[#This Row],[CustomerKey]],'Customer'!A:R,8)</f>
        <v>F</v>
      </c>
      <c r="P12939" t="str">
        <f>IFERROR(VLOOKUP(Sales[[#This Row],[OrderDate]],Calender!A:P,16),"")</f>
        <v>Weekday</v>
      </c>
      <c r="Q12939" t="b">
        <f>Sales[[#This Row],[TotalProductCost]]&gt;Sales[[#This Row],[SalesAmount]]</f>
        <v>0</v>
      </c>
    </row>
    <row r="12940" spans="1:17" x14ac:dyDescent="0.35">
      <c r="A12940">
        <v>484</v>
      </c>
      <c r="B12940" s="2">
        <v>42447</v>
      </c>
      <c r="C12940" s="1">
        <v>42454</v>
      </c>
      <c r="D12940">
        <v>14811</v>
      </c>
      <c r="E12940">
        <v>1</v>
      </c>
      <c r="F12940">
        <v>8</v>
      </c>
      <c r="G12940" t="s">
        <v>23209</v>
      </c>
      <c r="H12940">
        <v>3</v>
      </c>
      <c r="I12940">
        <v>1</v>
      </c>
      <c r="J12940">
        <v>7.95</v>
      </c>
      <c r="K12940">
        <v>2.9733000000000001</v>
      </c>
      <c r="L12940">
        <v>7.95</v>
      </c>
      <c r="M12940">
        <v>0.63600000000000001</v>
      </c>
      <c r="N12940" t="str">
        <f>VLOOKUP(A12940,Product[#All],3)</f>
        <v>Cleaners</v>
      </c>
      <c r="O12940" t="str">
        <f>VLOOKUP(Sales[[#This Row],[CustomerKey]],'Customer'!A:R,8)</f>
        <v>F</v>
      </c>
      <c r="P12940" t="str">
        <f>IFERROR(VLOOKUP(Sales[[#This Row],[OrderDate]],Calender!A:P,16),"")</f>
        <v>Weekday</v>
      </c>
      <c r="Q12940" t="b">
        <f>Sales[[#This Row],[TotalProductCost]]&gt;Sales[[#This Row],[SalesAmount]]</f>
        <v>0</v>
      </c>
    </row>
    <row r="12941" spans="1:17" x14ac:dyDescent="0.35">
      <c r="A12941">
        <v>538</v>
      </c>
      <c r="B12941" s="2">
        <v>42447</v>
      </c>
      <c r="C12941" s="1">
        <v>42454</v>
      </c>
      <c r="D12941">
        <v>27001</v>
      </c>
      <c r="E12941">
        <v>1</v>
      </c>
      <c r="F12941">
        <v>8</v>
      </c>
      <c r="G12941" t="s">
        <v>23210</v>
      </c>
      <c r="H12941">
        <v>1</v>
      </c>
      <c r="I12941">
        <v>1</v>
      </c>
      <c r="J12941">
        <v>21.49</v>
      </c>
      <c r="K12941">
        <v>8.0373000000000001</v>
      </c>
      <c r="L12941">
        <v>21.49</v>
      </c>
      <c r="M12941">
        <v>1.7192000000000001</v>
      </c>
      <c r="N12941" t="str">
        <f>VLOOKUP(A12941,Product[#All],3)</f>
        <v>Tires and Tubes</v>
      </c>
      <c r="O12941" t="str">
        <f>VLOOKUP(Sales[[#This Row],[CustomerKey]],'Customer'!A:R,8)</f>
        <v>F</v>
      </c>
      <c r="P12941" t="str">
        <f>IFERROR(VLOOKUP(Sales[[#This Row],[OrderDate]],Calender!A:P,16),"")</f>
        <v>Weekday</v>
      </c>
      <c r="Q12941" t="b">
        <f>Sales[[#This Row],[TotalProductCost]]&gt;Sales[[#This Row],[SalesAmount]]</f>
        <v>0</v>
      </c>
    </row>
    <row r="12942" spans="1:17" x14ac:dyDescent="0.35">
      <c r="A12942">
        <v>225</v>
      </c>
      <c r="B12942" s="2">
        <v>42447</v>
      </c>
      <c r="C12942" s="1">
        <v>42454</v>
      </c>
      <c r="D12942">
        <v>27001</v>
      </c>
      <c r="E12942">
        <v>1</v>
      </c>
      <c r="F12942">
        <v>8</v>
      </c>
      <c r="G12942" t="s">
        <v>23210</v>
      </c>
      <c r="H12942">
        <v>2</v>
      </c>
      <c r="I12942">
        <v>1</v>
      </c>
      <c r="J12942">
        <v>8.99</v>
      </c>
      <c r="K12942">
        <v>6.9222999999999999</v>
      </c>
      <c r="L12942">
        <v>8.99</v>
      </c>
      <c r="M12942">
        <v>0.71919999999999995</v>
      </c>
      <c r="N12942" t="str">
        <f>VLOOKUP(A12942,Product[#All],3)</f>
        <v>Caps</v>
      </c>
      <c r="O12942" t="str">
        <f>VLOOKUP(Sales[[#This Row],[CustomerKey]],'Customer'!A:R,8)</f>
        <v>F</v>
      </c>
      <c r="P12942" t="str">
        <f>IFERROR(VLOOKUP(Sales[[#This Row],[OrderDate]],Calender!A:P,16),"")</f>
        <v>Weekday</v>
      </c>
      <c r="Q12942" t="b">
        <f>Sales[[#This Row],[TotalProductCost]]&gt;Sales[[#This Row],[SalesAmount]]</f>
        <v>0</v>
      </c>
    </row>
    <row r="12943" spans="1:17" x14ac:dyDescent="0.35">
      <c r="A12943">
        <v>541</v>
      </c>
      <c r="B12943" s="2">
        <v>42447</v>
      </c>
      <c r="C12943" s="1">
        <v>42454</v>
      </c>
      <c r="D12943">
        <v>14535</v>
      </c>
      <c r="E12943">
        <v>1</v>
      </c>
      <c r="F12943">
        <v>10</v>
      </c>
      <c r="G12943" t="s">
        <v>23211</v>
      </c>
      <c r="H12943">
        <v>1</v>
      </c>
      <c r="I12943">
        <v>1</v>
      </c>
      <c r="J12943">
        <v>28.99</v>
      </c>
      <c r="K12943">
        <v>10.8423</v>
      </c>
      <c r="L12943">
        <v>28.99</v>
      </c>
      <c r="M12943">
        <v>2.3191999999999999</v>
      </c>
      <c r="N12943" t="str">
        <f>VLOOKUP(A12943,Product[#All],3)</f>
        <v>Tires and Tubes</v>
      </c>
      <c r="O12943" t="str">
        <f>VLOOKUP(Sales[[#This Row],[CustomerKey]],'Customer'!A:R,8)</f>
        <v>M</v>
      </c>
      <c r="P12943" t="str">
        <f>IFERROR(VLOOKUP(Sales[[#This Row],[OrderDate]],Calender!A:P,16),"")</f>
        <v>Weekday</v>
      </c>
      <c r="Q12943" t="b">
        <f>Sales[[#This Row],[TotalProductCost]]&gt;Sales[[#This Row],[SalesAmount]]</f>
        <v>0</v>
      </c>
    </row>
    <row r="12944" spans="1:17" x14ac:dyDescent="0.35">
      <c r="A12944">
        <v>530</v>
      </c>
      <c r="B12944" s="2">
        <v>42447</v>
      </c>
      <c r="C12944" s="1">
        <v>42454</v>
      </c>
      <c r="D12944">
        <v>27836</v>
      </c>
      <c r="E12944">
        <v>1</v>
      </c>
      <c r="F12944">
        <v>7</v>
      </c>
      <c r="G12944" t="s">
        <v>23212</v>
      </c>
      <c r="H12944">
        <v>1</v>
      </c>
      <c r="I12944">
        <v>1</v>
      </c>
      <c r="J12944">
        <v>4.99</v>
      </c>
      <c r="K12944">
        <v>1.8663000000000001</v>
      </c>
      <c r="L12944">
        <v>4.99</v>
      </c>
      <c r="M12944">
        <v>0.3992</v>
      </c>
      <c r="N12944" t="str">
        <f>VLOOKUP(A12944,Product[#All],3)</f>
        <v>Tires and Tubes</v>
      </c>
      <c r="O12944" t="str">
        <f>VLOOKUP(Sales[[#This Row],[CustomerKey]],'Customer'!A:R,8)</f>
        <v>M</v>
      </c>
      <c r="P12944" t="str">
        <f>IFERROR(VLOOKUP(Sales[[#This Row],[OrderDate]],Calender!A:P,16),"")</f>
        <v>Weekday</v>
      </c>
      <c r="Q12944" t="b">
        <f>Sales[[#This Row],[TotalProductCost]]&gt;Sales[[#This Row],[SalesAmount]]</f>
        <v>0</v>
      </c>
    </row>
    <row r="12945" spans="1:17" x14ac:dyDescent="0.35">
      <c r="A12945">
        <v>530</v>
      </c>
      <c r="B12945" s="2">
        <v>42447</v>
      </c>
      <c r="C12945" s="1">
        <v>42454</v>
      </c>
      <c r="D12945">
        <v>27926</v>
      </c>
      <c r="E12945">
        <v>1</v>
      </c>
      <c r="F12945">
        <v>7</v>
      </c>
      <c r="G12945" t="s">
        <v>23213</v>
      </c>
      <c r="H12945">
        <v>1</v>
      </c>
      <c r="I12945">
        <v>1</v>
      </c>
      <c r="J12945">
        <v>4.99</v>
      </c>
      <c r="K12945">
        <v>1.8663000000000001</v>
      </c>
      <c r="L12945">
        <v>4.99</v>
      </c>
      <c r="M12945">
        <v>0.3992</v>
      </c>
      <c r="N12945" t="str">
        <f>VLOOKUP(A12945,Product[#All],3)</f>
        <v>Tires and Tubes</v>
      </c>
      <c r="O12945" t="str">
        <f>VLOOKUP(Sales[[#This Row],[CustomerKey]],'Customer'!A:R,8)</f>
        <v>M</v>
      </c>
      <c r="P12945" t="str">
        <f>IFERROR(VLOOKUP(Sales[[#This Row],[OrderDate]],Calender!A:P,16),"")</f>
        <v>Weekday</v>
      </c>
      <c r="Q12945" t="b">
        <f>Sales[[#This Row],[TotalProductCost]]&gt;Sales[[#This Row],[SalesAmount]]</f>
        <v>0</v>
      </c>
    </row>
    <row r="12946" spans="1:17" x14ac:dyDescent="0.35">
      <c r="A12946">
        <v>530</v>
      </c>
      <c r="B12946" s="2">
        <v>42447</v>
      </c>
      <c r="C12946" s="1">
        <v>42454</v>
      </c>
      <c r="D12946">
        <v>28423</v>
      </c>
      <c r="E12946">
        <v>1</v>
      </c>
      <c r="F12946">
        <v>8</v>
      </c>
      <c r="G12946" t="s">
        <v>2321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  <c r="N12946" t="str">
        <f>VLOOKUP(A12946,Product[#All],3)</f>
        <v>Tires and Tubes</v>
      </c>
      <c r="O12946" t="str">
        <f>VLOOKUP(Sales[[#This Row],[CustomerKey]],'Customer'!A:R,8)</f>
        <v>M</v>
      </c>
      <c r="P12946" t="str">
        <f>IFERROR(VLOOKUP(Sales[[#This Row],[OrderDate]],Calender!A:P,16),"")</f>
        <v>Weekday</v>
      </c>
      <c r="Q12946" t="b">
        <f>Sales[[#This Row],[TotalProductCost]]&gt;Sales[[#This Row],[SalesAmount]]</f>
        <v>0</v>
      </c>
    </row>
    <row r="12947" spans="1:17" x14ac:dyDescent="0.35">
      <c r="A12947">
        <v>541</v>
      </c>
      <c r="B12947" s="2">
        <v>42447</v>
      </c>
      <c r="C12947" s="1">
        <v>42454</v>
      </c>
      <c r="D12947">
        <v>28423</v>
      </c>
      <c r="E12947">
        <v>1</v>
      </c>
      <c r="F12947">
        <v>8</v>
      </c>
      <c r="G12947" t="s">
        <v>23214</v>
      </c>
      <c r="H12947">
        <v>2</v>
      </c>
      <c r="I12947">
        <v>1</v>
      </c>
      <c r="J12947">
        <v>28.99</v>
      </c>
      <c r="K12947">
        <v>10.8423</v>
      </c>
      <c r="L12947">
        <v>28.99</v>
      </c>
      <c r="M12947">
        <v>2.3191999999999999</v>
      </c>
      <c r="N12947" t="str">
        <f>VLOOKUP(A12947,Product[#All],3)</f>
        <v>Tires and Tubes</v>
      </c>
      <c r="O12947" t="str">
        <f>VLOOKUP(Sales[[#This Row],[CustomerKey]],'Customer'!A:R,8)</f>
        <v>M</v>
      </c>
      <c r="P12947" t="str">
        <f>IFERROR(VLOOKUP(Sales[[#This Row],[OrderDate]],Calender!A:P,16),"")</f>
        <v>Weekday</v>
      </c>
      <c r="Q12947" t="b">
        <f>Sales[[#This Row],[TotalProductCost]]&gt;Sales[[#This Row],[SalesAmount]]</f>
        <v>0</v>
      </c>
    </row>
    <row r="12948" spans="1:17" x14ac:dyDescent="0.35">
      <c r="A12948">
        <v>530</v>
      </c>
      <c r="B12948" s="2">
        <v>42447</v>
      </c>
      <c r="C12948" s="1">
        <v>42454</v>
      </c>
      <c r="D12948">
        <v>26841</v>
      </c>
      <c r="E12948">
        <v>1</v>
      </c>
      <c r="F12948">
        <v>7</v>
      </c>
      <c r="G12948" t="s">
        <v>23215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  <c r="N12948" t="str">
        <f>VLOOKUP(A12948,Product[#All],3)</f>
        <v>Tires and Tubes</v>
      </c>
      <c r="O12948" t="str">
        <f>VLOOKUP(Sales[[#This Row],[CustomerKey]],'Customer'!A:R,8)</f>
        <v>M</v>
      </c>
      <c r="P12948" t="str">
        <f>IFERROR(VLOOKUP(Sales[[#This Row],[OrderDate]],Calender!A:P,16),"")</f>
        <v>Weekday</v>
      </c>
      <c r="Q12948" t="b">
        <f>Sales[[#This Row],[TotalProductCost]]&gt;Sales[[#This Row],[SalesAmount]]</f>
        <v>0</v>
      </c>
    </row>
    <row r="12949" spans="1:17" x14ac:dyDescent="0.35">
      <c r="A12949">
        <v>541</v>
      </c>
      <c r="B12949" s="2">
        <v>42447</v>
      </c>
      <c r="C12949" s="1">
        <v>42454</v>
      </c>
      <c r="D12949">
        <v>26841</v>
      </c>
      <c r="E12949">
        <v>1</v>
      </c>
      <c r="F12949">
        <v>7</v>
      </c>
      <c r="G12949" t="s">
        <v>23215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  <c r="N12949" t="str">
        <f>VLOOKUP(A12949,Product[#All],3)</f>
        <v>Tires and Tubes</v>
      </c>
      <c r="O12949" t="str">
        <f>VLOOKUP(Sales[[#This Row],[CustomerKey]],'Customer'!A:R,8)</f>
        <v>M</v>
      </c>
      <c r="P12949" t="str">
        <f>IFERROR(VLOOKUP(Sales[[#This Row],[OrderDate]],Calender!A:P,16),"")</f>
        <v>Weekday</v>
      </c>
      <c r="Q12949" t="b">
        <f>Sales[[#This Row],[TotalProductCost]]&gt;Sales[[#This Row],[SalesAmount]]</f>
        <v>0</v>
      </c>
    </row>
    <row r="12950" spans="1:17" x14ac:dyDescent="0.35">
      <c r="A12950">
        <v>225</v>
      </c>
      <c r="B12950" s="2">
        <v>42447</v>
      </c>
      <c r="C12950" s="1">
        <v>42454</v>
      </c>
      <c r="D12950">
        <v>26841</v>
      </c>
      <c r="E12950">
        <v>1</v>
      </c>
      <c r="F12950">
        <v>7</v>
      </c>
      <c r="G12950" t="s">
        <v>23215</v>
      </c>
      <c r="H12950">
        <v>3</v>
      </c>
      <c r="I12950">
        <v>1</v>
      </c>
      <c r="J12950">
        <v>8.99</v>
      </c>
      <c r="K12950">
        <v>6.9222999999999999</v>
      </c>
      <c r="L12950">
        <v>8.99</v>
      </c>
      <c r="M12950">
        <v>0.71919999999999995</v>
      </c>
      <c r="N12950" t="str">
        <f>VLOOKUP(A12950,Product[#All],3)</f>
        <v>Caps</v>
      </c>
      <c r="O12950" t="str">
        <f>VLOOKUP(Sales[[#This Row],[CustomerKey]],'Customer'!A:R,8)</f>
        <v>M</v>
      </c>
      <c r="P12950" t="str">
        <f>IFERROR(VLOOKUP(Sales[[#This Row],[OrderDate]],Calender!A:P,16),"")</f>
        <v>Weekday</v>
      </c>
      <c r="Q12950" t="b">
        <f>Sales[[#This Row],[TotalProductCost]]&gt;Sales[[#This Row],[SalesAmount]]</f>
        <v>0</v>
      </c>
    </row>
    <row r="12951" spans="1:17" x14ac:dyDescent="0.35">
      <c r="A12951">
        <v>217</v>
      </c>
      <c r="B12951" s="2">
        <v>42447</v>
      </c>
      <c r="C12951" s="1">
        <v>42454</v>
      </c>
      <c r="D12951">
        <v>26841</v>
      </c>
      <c r="E12951">
        <v>1</v>
      </c>
      <c r="F12951">
        <v>7</v>
      </c>
      <c r="G12951" t="s">
        <v>23215</v>
      </c>
      <c r="H12951">
        <v>4</v>
      </c>
      <c r="I12951">
        <v>1</v>
      </c>
      <c r="J12951">
        <v>34.99</v>
      </c>
      <c r="K12951">
        <v>13.0863</v>
      </c>
      <c r="L12951">
        <v>34.99</v>
      </c>
      <c r="M12951">
        <v>2.7991999999999999</v>
      </c>
      <c r="N12951" t="str">
        <f>VLOOKUP(A12951,Product[#All],3)</f>
        <v>Helmets</v>
      </c>
      <c r="O12951" t="str">
        <f>VLOOKUP(Sales[[#This Row],[CustomerKey]],'Customer'!A:R,8)</f>
        <v>M</v>
      </c>
      <c r="P12951" t="str">
        <f>IFERROR(VLOOKUP(Sales[[#This Row],[OrderDate]],Calender!A:P,16),"")</f>
        <v>Weekday</v>
      </c>
      <c r="Q12951" t="b">
        <f>Sales[[#This Row],[TotalProductCost]]&gt;Sales[[#This Row],[SalesAmount]]</f>
        <v>0</v>
      </c>
    </row>
    <row r="12952" spans="1:17" x14ac:dyDescent="0.35">
      <c r="A12952">
        <v>541</v>
      </c>
      <c r="B12952" s="2">
        <v>42447</v>
      </c>
      <c r="C12952" s="1">
        <v>42454</v>
      </c>
      <c r="D12952">
        <v>12568</v>
      </c>
      <c r="E12952">
        <v>1</v>
      </c>
      <c r="F12952">
        <v>10</v>
      </c>
      <c r="G12952" t="s">
        <v>23216</v>
      </c>
      <c r="H12952">
        <v>1</v>
      </c>
      <c r="I12952">
        <v>1</v>
      </c>
      <c r="J12952">
        <v>28.99</v>
      </c>
      <c r="K12952">
        <v>10.8423</v>
      </c>
      <c r="L12952">
        <v>28.99</v>
      </c>
      <c r="M12952">
        <v>2.3191999999999999</v>
      </c>
      <c r="N12952" t="str">
        <f>VLOOKUP(A12952,Product[#All],3)</f>
        <v>Tires and Tubes</v>
      </c>
      <c r="O12952" t="str">
        <f>VLOOKUP(Sales[[#This Row],[CustomerKey]],'Customer'!A:R,8)</f>
        <v>F</v>
      </c>
      <c r="P12952" t="str">
        <f>IFERROR(VLOOKUP(Sales[[#This Row],[OrderDate]],Calender!A:P,16),"")</f>
        <v>Weekday</v>
      </c>
      <c r="Q12952" t="b">
        <f>Sales[[#This Row],[TotalProductCost]]&gt;Sales[[#This Row],[SalesAmount]]</f>
        <v>0</v>
      </c>
    </row>
    <row r="12953" spans="1:17" x14ac:dyDescent="0.35">
      <c r="A12953">
        <v>530</v>
      </c>
      <c r="B12953" s="2">
        <v>42447</v>
      </c>
      <c r="C12953" s="1">
        <v>42454</v>
      </c>
      <c r="D12953">
        <v>12568</v>
      </c>
      <c r="E12953">
        <v>1</v>
      </c>
      <c r="F12953">
        <v>10</v>
      </c>
      <c r="G12953" t="s">
        <v>23216</v>
      </c>
      <c r="H12953">
        <v>2</v>
      </c>
      <c r="I12953">
        <v>1</v>
      </c>
      <c r="J12953">
        <v>4.99</v>
      </c>
      <c r="K12953">
        <v>1.8663000000000001</v>
      </c>
      <c r="L12953">
        <v>4.99</v>
      </c>
      <c r="M12953">
        <v>0.3992</v>
      </c>
      <c r="N12953" t="str">
        <f>VLOOKUP(A12953,Product[#All],3)</f>
        <v>Tires and Tubes</v>
      </c>
      <c r="O12953" t="str">
        <f>VLOOKUP(Sales[[#This Row],[CustomerKey]],'Customer'!A:R,8)</f>
        <v>F</v>
      </c>
      <c r="P12953" t="str">
        <f>IFERROR(VLOOKUP(Sales[[#This Row],[OrderDate]],Calender!A:P,16),"")</f>
        <v>Weekday</v>
      </c>
      <c r="Q12953" t="b">
        <f>Sales[[#This Row],[TotalProductCost]]&gt;Sales[[#This Row],[SalesAmount]]</f>
        <v>0</v>
      </c>
    </row>
    <row r="12954" spans="1:17" x14ac:dyDescent="0.35">
      <c r="A12954">
        <v>465</v>
      </c>
      <c r="B12954" s="2">
        <v>42447</v>
      </c>
      <c r="C12954" s="1">
        <v>42454</v>
      </c>
      <c r="D12954">
        <v>12568</v>
      </c>
      <c r="E12954">
        <v>1</v>
      </c>
      <c r="F12954">
        <v>10</v>
      </c>
      <c r="G12954" t="s">
        <v>23216</v>
      </c>
      <c r="H12954">
        <v>3</v>
      </c>
      <c r="I12954">
        <v>1</v>
      </c>
      <c r="J12954">
        <v>24.49</v>
      </c>
      <c r="K12954">
        <v>9.1593</v>
      </c>
      <c r="L12954">
        <v>24.49</v>
      </c>
      <c r="M12954">
        <v>1.9592000000000001</v>
      </c>
      <c r="N12954" t="str">
        <f>VLOOKUP(A12954,Product[#All],3)</f>
        <v>Gloves</v>
      </c>
      <c r="O12954" t="str">
        <f>VLOOKUP(Sales[[#This Row],[CustomerKey]],'Customer'!A:R,8)</f>
        <v>F</v>
      </c>
      <c r="P12954" t="str">
        <f>IFERROR(VLOOKUP(Sales[[#This Row],[OrderDate]],Calender!A:P,16),"")</f>
        <v>Weekday</v>
      </c>
      <c r="Q12954" t="b">
        <f>Sales[[#This Row],[TotalProductCost]]&gt;Sales[[#This Row],[SalesAmount]]</f>
        <v>0</v>
      </c>
    </row>
    <row r="12955" spans="1:17" x14ac:dyDescent="0.35">
      <c r="A12955">
        <v>598</v>
      </c>
      <c r="B12955" s="2">
        <v>42447</v>
      </c>
      <c r="C12955" s="1">
        <v>42454</v>
      </c>
      <c r="D12955">
        <v>15860</v>
      </c>
      <c r="E12955">
        <v>1</v>
      </c>
      <c r="F12955">
        <v>1</v>
      </c>
      <c r="G12955" t="s">
        <v>23217</v>
      </c>
      <c r="H12955">
        <v>1</v>
      </c>
      <c r="I12955">
        <v>1</v>
      </c>
      <c r="J12955">
        <v>539.99</v>
      </c>
      <c r="K12955">
        <v>294.5797</v>
      </c>
      <c r="L12955">
        <v>539.99</v>
      </c>
      <c r="M12955">
        <v>43.199199999999998</v>
      </c>
      <c r="N12955" t="str">
        <f>VLOOKUP(A12955,Product[#All],3)</f>
        <v>Mountain Bikes</v>
      </c>
      <c r="O12955" t="str">
        <f>VLOOKUP(Sales[[#This Row],[CustomerKey]],'Customer'!A:R,8)</f>
        <v>M</v>
      </c>
      <c r="P12955" t="str">
        <f>IFERROR(VLOOKUP(Sales[[#This Row],[OrderDate]],Calender!A:P,16),"")</f>
        <v>Weekday</v>
      </c>
      <c r="Q12955" t="b">
        <f>Sales[[#This Row],[TotalProductCost]]&gt;Sales[[#This Row],[SalesAmount]]</f>
        <v>0</v>
      </c>
    </row>
    <row r="12956" spans="1:17" x14ac:dyDescent="0.35">
      <c r="A12956">
        <v>588</v>
      </c>
      <c r="B12956" s="2">
        <v>42447</v>
      </c>
      <c r="C12956" s="1">
        <v>42454</v>
      </c>
      <c r="D12956">
        <v>13938</v>
      </c>
      <c r="E12956">
        <v>1</v>
      </c>
      <c r="F12956">
        <v>4</v>
      </c>
      <c r="G12956" t="s">
        <v>23218</v>
      </c>
      <c r="H12956">
        <v>1</v>
      </c>
      <c r="I12956">
        <v>1</v>
      </c>
      <c r="J12956">
        <v>769.49</v>
      </c>
      <c r="K12956">
        <v>419.77839999999998</v>
      </c>
      <c r="L12956">
        <v>769.49</v>
      </c>
      <c r="M12956">
        <v>61.559199999999997</v>
      </c>
      <c r="N12956" t="str">
        <f>VLOOKUP(A12956,Product[#All],3)</f>
        <v>Saddles</v>
      </c>
      <c r="O12956" t="str">
        <f>VLOOKUP(Sales[[#This Row],[CustomerKey]],'Customer'!A:R,8)</f>
        <v>M</v>
      </c>
      <c r="P12956" t="str">
        <f>IFERROR(VLOOKUP(Sales[[#This Row],[OrderDate]],Calender!A:P,16),"")</f>
        <v>Weekday</v>
      </c>
      <c r="Q12956" t="b">
        <f>Sales[[#This Row],[TotalProductCost]]&gt;Sales[[#This Row],[SalesAmount]]</f>
        <v>0</v>
      </c>
    </row>
    <row r="12957" spans="1:17" x14ac:dyDescent="0.35">
      <c r="A12957">
        <v>536</v>
      </c>
      <c r="B12957" s="2">
        <v>42447</v>
      </c>
      <c r="C12957" s="1">
        <v>42454</v>
      </c>
      <c r="D12957">
        <v>13938</v>
      </c>
      <c r="E12957">
        <v>1</v>
      </c>
      <c r="F12957">
        <v>4</v>
      </c>
      <c r="G12957" t="s">
        <v>23218</v>
      </c>
      <c r="H12957">
        <v>2</v>
      </c>
      <c r="I12957">
        <v>1</v>
      </c>
      <c r="J12957">
        <v>29.99</v>
      </c>
      <c r="K12957">
        <v>11.2163</v>
      </c>
      <c r="L12957">
        <v>29.99</v>
      </c>
      <c r="M12957">
        <v>2.3992</v>
      </c>
      <c r="N12957" t="str">
        <f>VLOOKUP(A12957,Product[#All],3)</f>
        <v>Tires and Tubes</v>
      </c>
      <c r="O12957" t="str">
        <f>VLOOKUP(Sales[[#This Row],[CustomerKey]],'Customer'!A:R,8)</f>
        <v>M</v>
      </c>
      <c r="P12957" t="str">
        <f>IFERROR(VLOOKUP(Sales[[#This Row],[OrderDate]],Calender!A:P,16),"")</f>
        <v>Weekday</v>
      </c>
      <c r="Q12957" t="b">
        <f>Sales[[#This Row],[TotalProductCost]]&gt;Sales[[#This Row],[SalesAmount]]</f>
        <v>0</v>
      </c>
    </row>
    <row r="12958" spans="1:17" x14ac:dyDescent="0.35">
      <c r="A12958">
        <v>528</v>
      </c>
      <c r="B12958" s="2">
        <v>42447</v>
      </c>
      <c r="C12958" s="1">
        <v>42454</v>
      </c>
      <c r="D12958">
        <v>13938</v>
      </c>
      <c r="E12958">
        <v>1</v>
      </c>
      <c r="F12958">
        <v>4</v>
      </c>
      <c r="G12958" t="s">
        <v>23218</v>
      </c>
      <c r="H12958">
        <v>3</v>
      </c>
      <c r="I12958">
        <v>1</v>
      </c>
      <c r="J12958">
        <v>4.99</v>
      </c>
      <c r="K12958">
        <v>1.8663000000000001</v>
      </c>
      <c r="L12958">
        <v>4.99</v>
      </c>
      <c r="M12958">
        <v>0.3992</v>
      </c>
      <c r="N12958" t="str">
        <f>VLOOKUP(A12958,Product[#All],3)</f>
        <v>Tires and Tubes</v>
      </c>
      <c r="O12958" t="str">
        <f>VLOOKUP(Sales[[#This Row],[CustomerKey]],'Customer'!A:R,8)</f>
        <v>M</v>
      </c>
      <c r="P12958" t="str">
        <f>IFERROR(VLOOKUP(Sales[[#This Row],[OrderDate]],Calender!A:P,16),"")</f>
        <v>Weekday</v>
      </c>
      <c r="Q12958" t="b">
        <f>Sales[[#This Row],[TotalProductCost]]&gt;Sales[[#This Row],[SalesAmount]]</f>
        <v>0</v>
      </c>
    </row>
    <row r="12959" spans="1:17" x14ac:dyDescent="0.35">
      <c r="A12959">
        <v>214</v>
      </c>
      <c r="B12959" s="2">
        <v>42447</v>
      </c>
      <c r="C12959" s="1">
        <v>42454</v>
      </c>
      <c r="D12959">
        <v>13938</v>
      </c>
      <c r="E12959">
        <v>1</v>
      </c>
      <c r="F12959">
        <v>4</v>
      </c>
      <c r="G12959" t="s">
        <v>23218</v>
      </c>
      <c r="H12959">
        <v>4</v>
      </c>
      <c r="I12959">
        <v>1</v>
      </c>
      <c r="J12959">
        <v>34.99</v>
      </c>
      <c r="K12959">
        <v>13.0863</v>
      </c>
      <c r="L12959">
        <v>34.99</v>
      </c>
      <c r="M12959">
        <v>2.7991999999999999</v>
      </c>
      <c r="N12959" t="str">
        <f>VLOOKUP(A12959,Product[#All],3)</f>
        <v>Helmets</v>
      </c>
      <c r="O12959" t="str">
        <f>VLOOKUP(Sales[[#This Row],[CustomerKey]],'Customer'!A:R,8)</f>
        <v>M</v>
      </c>
      <c r="P12959" t="str">
        <f>IFERROR(VLOOKUP(Sales[[#This Row],[OrderDate]],Calender!A:P,16),"")</f>
        <v>Weekday</v>
      </c>
      <c r="Q12959" t="b">
        <f>Sales[[#This Row],[TotalProductCost]]&gt;Sales[[#This Row],[SalesAmount]]</f>
        <v>0</v>
      </c>
    </row>
    <row r="12960" spans="1:17" x14ac:dyDescent="0.35">
      <c r="A12960">
        <v>228</v>
      </c>
      <c r="B12960" s="2">
        <v>42447</v>
      </c>
      <c r="C12960" s="1">
        <v>42454</v>
      </c>
      <c r="D12960">
        <v>13938</v>
      </c>
      <c r="E12960">
        <v>1</v>
      </c>
      <c r="F12960">
        <v>4</v>
      </c>
      <c r="G12960" t="s">
        <v>23218</v>
      </c>
      <c r="H12960">
        <v>5</v>
      </c>
      <c r="I12960">
        <v>1</v>
      </c>
      <c r="J12960">
        <v>49.99</v>
      </c>
      <c r="K12960">
        <v>38.4923</v>
      </c>
      <c r="L12960">
        <v>49.99</v>
      </c>
      <c r="M12960">
        <v>3.9992000000000001</v>
      </c>
      <c r="N12960" t="str">
        <f>VLOOKUP(A12960,Product[#All],3)</f>
        <v>Jerseys</v>
      </c>
      <c r="O12960" t="str">
        <f>VLOOKUP(Sales[[#This Row],[CustomerKey]],'Customer'!A:R,8)</f>
        <v>M</v>
      </c>
      <c r="P12960" t="str">
        <f>IFERROR(VLOOKUP(Sales[[#This Row],[OrderDate]],Calender!A:P,16),"")</f>
        <v>Weekday</v>
      </c>
      <c r="Q12960" t="b">
        <f>Sales[[#This Row],[TotalProductCost]]&gt;Sales[[#This Row],[SalesAmount]]</f>
        <v>0</v>
      </c>
    </row>
    <row r="12961" spans="1:17" x14ac:dyDescent="0.35">
      <c r="A12961">
        <v>359</v>
      </c>
      <c r="B12961" s="2">
        <v>42447</v>
      </c>
      <c r="C12961" s="1">
        <v>42454</v>
      </c>
      <c r="D12961">
        <v>12189</v>
      </c>
      <c r="E12961">
        <v>1</v>
      </c>
      <c r="F12961">
        <v>4</v>
      </c>
      <c r="G12961" t="s">
        <v>23219</v>
      </c>
      <c r="H12961">
        <v>1</v>
      </c>
      <c r="I12961">
        <v>1</v>
      </c>
      <c r="J12961">
        <v>2294.9899999999998</v>
      </c>
      <c r="K12961">
        <v>1251.9812999999999</v>
      </c>
      <c r="L12961">
        <v>2294.9899999999998</v>
      </c>
      <c r="M12961">
        <v>183.5992</v>
      </c>
      <c r="N12961" t="str">
        <f>VLOOKUP(A12961,Product[#All],3)</f>
        <v>Mountain Bikes</v>
      </c>
      <c r="O12961" t="str">
        <f>VLOOKUP(Sales[[#This Row],[CustomerKey]],'Customer'!A:R,8)</f>
        <v>F</v>
      </c>
      <c r="P12961" t="str">
        <f>IFERROR(VLOOKUP(Sales[[#This Row],[OrderDate]],Calender!A:P,16),"")</f>
        <v>Weekday</v>
      </c>
      <c r="Q12961" t="b">
        <f>Sales[[#This Row],[TotalProductCost]]&gt;Sales[[#This Row],[SalesAmount]]</f>
        <v>0</v>
      </c>
    </row>
    <row r="12962" spans="1:17" x14ac:dyDescent="0.35">
      <c r="A12962">
        <v>485</v>
      </c>
      <c r="B12962" s="2">
        <v>42447</v>
      </c>
      <c r="C12962" s="1">
        <v>42454</v>
      </c>
      <c r="D12962">
        <v>12189</v>
      </c>
      <c r="E12962">
        <v>1</v>
      </c>
      <c r="F12962">
        <v>4</v>
      </c>
      <c r="G12962" t="s">
        <v>23219</v>
      </c>
      <c r="H12962">
        <v>2</v>
      </c>
      <c r="I12962">
        <v>1</v>
      </c>
      <c r="J12962">
        <v>21.98</v>
      </c>
      <c r="K12962">
        <v>8.2204999999999995</v>
      </c>
      <c r="L12962">
        <v>21.98</v>
      </c>
      <c r="M12962">
        <v>1.7584</v>
      </c>
      <c r="N12962" t="str">
        <f>VLOOKUP(A12962,Product[#All],3)</f>
        <v>Fenders</v>
      </c>
      <c r="O12962" t="str">
        <f>VLOOKUP(Sales[[#This Row],[CustomerKey]],'Customer'!A:R,8)</f>
        <v>F</v>
      </c>
      <c r="P12962" t="str">
        <f>IFERROR(VLOOKUP(Sales[[#This Row],[OrderDate]],Calender!A:P,16),"")</f>
        <v>Weekday</v>
      </c>
      <c r="Q12962" t="b">
        <f>Sales[[#This Row],[TotalProductCost]]&gt;Sales[[#This Row],[SalesAmount]]</f>
        <v>0</v>
      </c>
    </row>
    <row r="12963" spans="1:17" x14ac:dyDescent="0.35">
      <c r="A12963">
        <v>487</v>
      </c>
      <c r="B12963" s="2">
        <v>42447</v>
      </c>
      <c r="C12963" s="1">
        <v>42454</v>
      </c>
      <c r="D12963">
        <v>12189</v>
      </c>
      <c r="E12963">
        <v>1</v>
      </c>
      <c r="F12963">
        <v>4</v>
      </c>
      <c r="G12963" t="s">
        <v>23219</v>
      </c>
      <c r="H12963">
        <v>3</v>
      </c>
      <c r="I12963">
        <v>1</v>
      </c>
      <c r="J12963">
        <v>54.99</v>
      </c>
      <c r="K12963">
        <v>20.566299999999998</v>
      </c>
      <c r="L12963">
        <v>54.99</v>
      </c>
      <c r="M12963">
        <v>4.3992000000000004</v>
      </c>
      <c r="N12963" t="str">
        <f>VLOOKUP(A12963,Product[#All],3)</f>
        <v>Hydration Packs</v>
      </c>
      <c r="O12963" t="str">
        <f>VLOOKUP(Sales[[#This Row],[CustomerKey]],'Customer'!A:R,8)</f>
        <v>F</v>
      </c>
      <c r="P12963" t="str">
        <f>IFERROR(VLOOKUP(Sales[[#This Row],[OrderDate]],Calender!A:P,16),"")</f>
        <v>Weekday</v>
      </c>
      <c r="Q12963" t="b">
        <f>Sales[[#This Row],[TotalProductCost]]&gt;Sales[[#This Row],[SalesAmount]]</f>
        <v>0</v>
      </c>
    </row>
    <row r="12964" spans="1:17" x14ac:dyDescent="0.35">
      <c r="A12964">
        <v>357</v>
      </c>
      <c r="B12964" s="2">
        <v>42447</v>
      </c>
      <c r="C12964" s="1">
        <v>42454</v>
      </c>
      <c r="D12964">
        <v>12710</v>
      </c>
      <c r="E12964">
        <v>1</v>
      </c>
      <c r="F12964">
        <v>6</v>
      </c>
      <c r="G12964" t="s">
        <v>23220</v>
      </c>
      <c r="H12964">
        <v>1</v>
      </c>
      <c r="I12964">
        <v>1</v>
      </c>
      <c r="J12964">
        <v>2319.9899999999998</v>
      </c>
      <c r="K12964">
        <v>1265.6195</v>
      </c>
      <c r="L12964">
        <v>2319.9899999999998</v>
      </c>
      <c r="M12964">
        <v>185.5992</v>
      </c>
      <c r="N12964" t="str">
        <f>VLOOKUP(A12964,Product[#All],3)</f>
        <v>Mountain Bikes</v>
      </c>
      <c r="O12964" t="str">
        <f>VLOOKUP(Sales[[#This Row],[CustomerKey]],'Customer'!A:R,8)</f>
        <v>M</v>
      </c>
      <c r="P12964" t="str">
        <f>IFERROR(VLOOKUP(Sales[[#This Row],[OrderDate]],Calender!A:P,16),"")</f>
        <v>Weekday</v>
      </c>
      <c r="Q12964" t="b">
        <f>Sales[[#This Row],[TotalProductCost]]&gt;Sales[[#This Row],[SalesAmount]]</f>
        <v>0</v>
      </c>
    </row>
    <row r="12965" spans="1:17" x14ac:dyDescent="0.35">
      <c r="A12965">
        <v>222</v>
      </c>
      <c r="B12965" s="2">
        <v>42447</v>
      </c>
      <c r="C12965" s="1">
        <v>42454</v>
      </c>
      <c r="D12965">
        <v>12710</v>
      </c>
      <c r="E12965">
        <v>1</v>
      </c>
      <c r="F12965">
        <v>6</v>
      </c>
      <c r="G12965" t="s">
        <v>23220</v>
      </c>
      <c r="H12965">
        <v>2</v>
      </c>
      <c r="I12965">
        <v>1</v>
      </c>
      <c r="J12965">
        <v>34.99</v>
      </c>
      <c r="K12965">
        <v>13.0863</v>
      </c>
      <c r="L12965">
        <v>34.99</v>
      </c>
      <c r="M12965">
        <v>2.7991999999999999</v>
      </c>
      <c r="N12965" t="str">
        <f>VLOOKUP(A12965,Product[#All],3)</f>
        <v>Helmets</v>
      </c>
      <c r="O12965" t="str">
        <f>VLOOKUP(Sales[[#This Row],[CustomerKey]],'Customer'!A:R,8)</f>
        <v>M</v>
      </c>
      <c r="P12965" t="str">
        <f>IFERROR(VLOOKUP(Sales[[#This Row],[OrderDate]],Calender!A:P,16),"")</f>
        <v>Weekday</v>
      </c>
      <c r="Q12965" t="b">
        <f>Sales[[#This Row],[TotalProductCost]]&gt;Sales[[#This Row],[SalesAmount]]</f>
        <v>0</v>
      </c>
    </row>
    <row r="12966" spans="1:17" x14ac:dyDescent="0.35">
      <c r="A12966">
        <v>582</v>
      </c>
      <c r="B12966" s="2">
        <v>42447</v>
      </c>
      <c r="C12966" s="1">
        <v>42454</v>
      </c>
      <c r="D12966">
        <v>18739</v>
      </c>
      <c r="E12966">
        <v>1</v>
      </c>
      <c r="F12966">
        <v>9</v>
      </c>
      <c r="G12966" t="s">
        <v>23221</v>
      </c>
      <c r="H12966">
        <v>1</v>
      </c>
      <c r="I12966">
        <v>1</v>
      </c>
      <c r="J12966">
        <v>1700.99</v>
      </c>
      <c r="K12966">
        <v>1082.51</v>
      </c>
      <c r="L12966">
        <v>1700.99</v>
      </c>
      <c r="M12966">
        <v>136.07919999999999</v>
      </c>
      <c r="N12966" t="str">
        <f>VLOOKUP(A12966,Product[#All],3)</f>
        <v>Saddles</v>
      </c>
      <c r="O12966" t="str">
        <f>VLOOKUP(Sales[[#This Row],[CustomerKey]],'Customer'!A:R,8)</f>
        <v>F</v>
      </c>
      <c r="P12966" t="str">
        <f>IFERROR(VLOOKUP(Sales[[#This Row],[OrderDate]],Calender!A:P,16),"")</f>
        <v>Weekday</v>
      </c>
      <c r="Q12966" t="b">
        <f>Sales[[#This Row],[TotalProductCost]]&gt;Sales[[#This Row],[SalesAmount]]</f>
        <v>0</v>
      </c>
    </row>
    <row r="12967" spans="1:17" x14ac:dyDescent="0.35">
      <c r="A12967">
        <v>529</v>
      </c>
      <c r="B12967" s="2">
        <v>42447</v>
      </c>
      <c r="C12967" s="1">
        <v>42454</v>
      </c>
      <c r="D12967">
        <v>18739</v>
      </c>
      <c r="E12967">
        <v>1</v>
      </c>
      <c r="F12967">
        <v>9</v>
      </c>
      <c r="G12967" t="s">
        <v>23221</v>
      </c>
      <c r="H12967">
        <v>2</v>
      </c>
      <c r="I12967">
        <v>1</v>
      </c>
      <c r="J12967">
        <v>3.99</v>
      </c>
      <c r="K12967">
        <v>1.4923</v>
      </c>
      <c r="L12967">
        <v>3.99</v>
      </c>
      <c r="M12967">
        <v>0.31919999999999998</v>
      </c>
      <c r="N12967" t="str">
        <f>VLOOKUP(A12967,Product[#All],3)</f>
        <v>Tires and Tubes</v>
      </c>
      <c r="O12967" t="str">
        <f>VLOOKUP(Sales[[#This Row],[CustomerKey]],'Customer'!A:R,8)</f>
        <v>F</v>
      </c>
      <c r="P12967" t="str">
        <f>IFERROR(VLOOKUP(Sales[[#This Row],[OrderDate]],Calender!A:P,16),"")</f>
        <v>Weekday</v>
      </c>
      <c r="Q12967" t="b">
        <f>Sales[[#This Row],[TotalProductCost]]&gt;Sales[[#This Row],[SalesAmount]]</f>
        <v>0</v>
      </c>
    </row>
    <row r="12968" spans="1:17" x14ac:dyDescent="0.35">
      <c r="A12968">
        <v>539</v>
      </c>
      <c r="B12968" s="2">
        <v>42447</v>
      </c>
      <c r="C12968" s="1">
        <v>42454</v>
      </c>
      <c r="D12968">
        <v>18739</v>
      </c>
      <c r="E12968">
        <v>1</v>
      </c>
      <c r="F12968">
        <v>9</v>
      </c>
      <c r="G12968" t="s">
        <v>23221</v>
      </c>
      <c r="H12968">
        <v>3</v>
      </c>
      <c r="I12968">
        <v>1</v>
      </c>
      <c r="J12968">
        <v>24.99</v>
      </c>
      <c r="K12968">
        <v>9.3462999999999994</v>
      </c>
      <c r="L12968">
        <v>24.99</v>
      </c>
      <c r="M12968">
        <v>1.9992000000000001</v>
      </c>
      <c r="N12968" t="str">
        <f>VLOOKUP(A12968,Product[#All],3)</f>
        <v>Tires and Tubes</v>
      </c>
      <c r="O12968" t="str">
        <f>VLOOKUP(Sales[[#This Row],[CustomerKey]],'Customer'!A:R,8)</f>
        <v>F</v>
      </c>
      <c r="P12968" t="str">
        <f>IFERROR(VLOOKUP(Sales[[#This Row],[OrderDate]],Calender!A:P,16),"")</f>
        <v>Weekday</v>
      </c>
      <c r="Q12968" t="b">
        <f>Sales[[#This Row],[TotalProductCost]]&gt;Sales[[#This Row],[SalesAmount]]</f>
        <v>0</v>
      </c>
    </row>
    <row r="12969" spans="1:17" x14ac:dyDescent="0.35">
      <c r="A12969">
        <v>472</v>
      </c>
      <c r="B12969" s="2">
        <v>42447</v>
      </c>
      <c r="C12969" s="1">
        <v>42454</v>
      </c>
      <c r="D12969">
        <v>18739</v>
      </c>
      <c r="E12969">
        <v>1</v>
      </c>
      <c r="F12969">
        <v>9</v>
      </c>
      <c r="G12969" t="s">
        <v>23221</v>
      </c>
      <c r="H12969">
        <v>4</v>
      </c>
      <c r="I12969">
        <v>1</v>
      </c>
      <c r="J12969">
        <v>63.5</v>
      </c>
      <c r="K12969">
        <v>23.748999999999999</v>
      </c>
      <c r="L12969">
        <v>63.5</v>
      </c>
      <c r="M12969">
        <v>5.08</v>
      </c>
      <c r="N12969" t="str">
        <f>VLOOKUP(A12969,Product[#All],3)</f>
        <v>Vests</v>
      </c>
      <c r="O12969" t="str">
        <f>VLOOKUP(Sales[[#This Row],[CustomerKey]],'Customer'!A:R,8)</f>
        <v>F</v>
      </c>
      <c r="P12969" t="str">
        <f>IFERROR(VLOOKUP(Sales[[#This Row],[OrderDate]],Calender!A:P,16),"")</f>
        <v>Weekday</v>
      </c>
      <c r="Q12969" t="b">
        <f>Sales[[#This Row],[TotalProductCost]]&gt;Sales[[#This Row],[SalesAmount]]</f>
        <v>0</v>
      </c>
    </row>
    <row r="12970" spans="1:17" x14ac:dyDescent="0.35">
      <c r="A12970">
        <v>605</v>
      </c>
      <c r="B12970" s="2">
        <v>42447</v>
      </c>
      <c r="C12970" s="1">
        <v>42454</v>
      </c>
      <c r="D12970">
        <v>26774</v>
      </c>
      <c r="E12970">
        <v>1</v>
      </c>
      <c r="F12970">
        <v>9</v>
      </c>
      <c r="G12970" t="s">
        <v>23222</v>
      </c>
      <c r="H12970">
        <v>1</v>
      </c>
      <c r="I12970">
        <v>1</v>
      </c>
      <c r="J12970">
        <v>539.99</v>
      </c>
      <c r="K12970">
        <v>343.64960000000002</v>
      </c>
      <c r="L12970">
        <v>539.99</v>
      </c>
      <c r="M12970">
        <v>43.199199999999998</v>
      </c>
      <c r="N12970" t="str">
        <f>VLOOKUP(A12970,Product[#All],3)</f>
        <v>Road Bikes</v>
      </c>
      <c r="O12970" t="str">
        <f>VLOOKUP(Sales[[#This Row],[CustomerKey]],'Customer'!A:R,8)</f>
        <v>F</v>
      </c>
      <c r="P12970" t="str">
        <f>IFERROR(VLOOKUP(Sales[[#This Row],[OrderDate]],Calender!A:P,16),"")</f>
        <v>Weekday</v>
      </c>
      <c r="Q12970" t="b">
        <f>Sales[[#This Row],[TotalProductCost]]&gt;Sales[[#This Row],[SalesAmount]]</f>
        <v>0</v>
      </c>
    </row>
    <row r="12971" spans="1:17" x14ac:dyDescent="0.35">
      <c r="A12971">
        <v>481</v>
      </c>
      <c r="B12971" s="2">
        <v>42447</v>
      </c>
      <c r="C12971" s="1">
        <v>42454</v>
      </c>
      <c r="D12971">
        <v>26774</v>
      </c>
      <c r="E12971">
        <v>1</v>
      </c>
      <c r="F12971">
        <v>9</v>
      </c>
      <c r="G12971" t="s">
        <v>23222</v>
      </c>
      <c r="H12971">
        <v>2</v>
      </c>
      <c r="I12971">
        <v>1</v>
      </c>
      <c r="J12971">
        <v>8.99</v>
      </c>
      <c r="K12971">
        <v>3.3622999999999998</v>
      </c>
      <c r="L12971">
        <v>8.99</v>
      </c>
      <c r="M12971">
        <v>0.71919999999999995</v>
      </c>
      <c r="N12971" t="str">
        <f>VLOOKUP(A12971,Product[#All],3)</f>
        <v>Socks</v>
      </c>
      <c r="O12971" t="str">
        <f>VLOOKUP(Sales[[#This Row],[CustomerKey]],'Customer'!A:R,8)</f>
        <v>F</v>
      </c>
      <c r="P12971" t="str">
        <f>IFERROR(VLOOKUP(Sales[[#This Row],[OrderDate]],Calender!A:P,16),"")</f>
        <v>Weekday</v>
      </c>
      <c r="Q12971" t="b">
        <f>Sales[[#This Row],[TotalProductCost]]&gt;Sales[[#This Row],[SalesAmount]]</f>
        <v>0</v>
      </c>
    </row>
    <row r="12972" spans="1:17" x14ac:dyDescent="0.35">
      <c r="A12972">
        <v>380</v>
      </c>
      <c r="B12972" s="2">
        <v>42447</v>
      </c>
      <c r="C12972" s="1">
        <v>42454</v>
      </c>
      <c r="D12972">
        <v>18737</v>
      </c>
      <c r="E12972">
        <v>1</v>
      </c>
      <c r="F12972">
        <v>9</v>
      </c>
      <c r="G12972" t="s">
        <v>23223</v>
      </c>
      <c r="H12972">
        <v>1</v>
      </c>
      <c r="I12972">
        <v>1</v>
      </c>
      <c r="J12972">
        <v>2443.35</v>
      </c>
      <c r="K12972">
        <v>1554.9478999999999</v>
      </c>
      <c r="L12972">
        <v>2443.35</v>
      </c>
      <c r="M12972">
        <v>195.46799999999999</v>
      </c>
      <c r="N12972" t="str">
        <f>VLOOKUP(A12972,Product[#All],3)</f>
        <v>Road Bikes</v>
      </c>
      <c r="O12972" t="str">
        <f>VLOOKUP(Sales[[#This Row],[CustomerKey]],'Customer'!A:R,8)</f>
        <v>M</v>
      </c>
      <c r="P12972" t="str">
        <f>IFERROR(VLOOKUP(Sales[[#This Row],[OrderDate]],Calender!A:P,16),"")</f>
        <v>Weekday</v>
      </c>
      <c r="Q12972" t="b">
        <f>Sales[[#This Row],[TotalProductCost]]&gt;Sales[[#This Row],[SalesAmount]]</f>
        <v>0</v>
      </c>
    </row>
    <row r="12973" spans="1:17" x14ac:dyDescent="0.35">
      <c r="A12973">
        <v>372</v>
      </c>
      <c r="B12973" s="2">
        <v>42447</v>
      </c>
      <c r="C12973" s="1">
        <v>42454</v>
      </c>
      <c r="D12973">
        <v>18747</v>
      </c>
      <c r="E12973">
        <v>1</v>
      </c>
      <c r="F12973">
        <v>9</v>
      </c>
      <c r="G12973" t="s">
        <v>23224</v>
      </c>
      <c r="H12973">
        <v>1</v>
      </c>
      <c r="I12973">
        <v>1</v>
      </c>
      <c r="J12973">
        <v>2443.35</v>
      </c>
      <c r="K12973">
        <v>1554.9478999999999</v>
      </c>
      <c r="L12973">
        <v>2443.35</v>
      </c>
      <c r="M12973">
        <v>195.46799999999999</v>
      </c>
      <c r="N12973" t="str">
        <f>VLOOKUP(A12973,Product[#All],3)</f>
        <v>Mountain Bikes</v>
      </c>
      <c r="O12973" t="str">
        <f>VLOOKUP(Sales[[#This Row],[CustomerKey]],'Customer'!A:R,8)</f>
        <v>F</v>
      </c>
      <c r="P12973" t="str">
        <f>IFERROR(VLOOKUP(Sales[[#This Row],[OrderDate]],Calender!A:P,16),"")</f>
        <v>Weekday</v>
      </c>
      <c r="Q12973" t="b">
        <f>Sales[[#This Row],[TotalProductCost]]&gt;Sales[[#This Row],[SalesAmount]]</f>
        <v>0</v>
      </c>
    </row>
    <row r="12974" spans="1:17" x14ac:dyDescent="0.35">
      <c r="A12974">
        <v>479</v>
      </c>
      <c r="B12974" s="2">
        <v>42447</v>
      </c>
      <c r="C12974" s="1">
        <v>42454</v>
      </c>
      <c r="D12974">
        <v>18747</v>
      </c>
      <c r="E12974">
        <v>1</v>
      </c>
      <c r="F12974">
        <v>9</v>
      </c>
      <c r="G12974" t="s">
        <v>23224</v>
      </c>
      <c r="H12974">
        <v>2</v>
      </c>
      <c r="I12974">
        <v>1</v>
      </c>
      <c r="J12974">
        <v>8.99</v>
      </c>
      <c r="K12974">
        <v>3.3622999999999998</v>
      </c>
      <c r="L12974">
        <v>8.99</v>
      </c>
      <c r="M12974">
        <v>0.71919999999999995</v>
      </c>
      <c r="N12974" t="str">
        <f>VLOOKUP(A12974,Product[#All],3)</f>
        <v>Bottles and Cages</v>
      </c>
      <c r="O12974" t="str">
        <f>VLOOKUP(Sales[[#This Row],[CustomerKey]],'Customer'!A:R,8)</f>
        <v>F</v>
      </c>
      <c r="P12974" t="str">
        <f>IFERROR(VLOOKUP(Sales[[#This Row],[OrderDate]],Calender!A:P,16),"")</f>
        <v>Weekday</v>
      </c>
      <c r="Q12974" t="b">
        <f>Sales[[#This Row],[TotalProductCost]]&gt;Sales[[#This Row],[SalesAmount]]</f>
        <v>0</v>
      </c>
    </row>
    <row r="12975" spans="1:17" x14ac:dyDescent="0.35">
      <c r="A12975">
        <v>477</v>
      </c>
      <c r="B12975" s="2">
        <v>42447</v>
      </c>
      <c r="C12975" s="1">
        <v>42454</v>
      </c>
      <c r="D12975">
        <v>18747</v>
      </c>
      <c r="E12975">
        <v>1</v>
      </c>
      <c r="F12975">
        <v>9</v>
      </c>
      <c r="G12975" t="s">
        <v>23224</v>
      </c>
      <c r="H12975">
        <v>3</v>
      </c>
      <c r="I12975">
        <v>1</v>
      </c>
      <c r="J12975">
        <v>4.99</v>
      </c>
      <c r="K12975">
        <v>1.8663000000000001</v>
      </c>
      <c r="L12975">
        <v>4.99</v>
      </c>
      <c r="M12975">
        <v>0.3992</v>
      </c>
      <c r="N12975" t="str">
        <f>VLOOKUP(A12975,Product[#All],3)</f>
        <v>Bottles and Cages</v>
      </c>
      <c r="O12975" t="str">
        <f>VLOOKUP(Sales[[#This Row],[CustomerKey]],'Customer'!A:R,8)</f>
        <v>F</v>
      </c>
      <c r="P12975" t="str">
        <f>IFERROR(VLOOKUP(Sales[[#This Row],[OrderDate]],Calender!A:P,16),"")</f>
        <v>Weekday</v>
      </c>
      <c r="Q12975" t="b">
        <f>Sales[[#This Row],[TotalProductCost]]&gt;Sales[[#This Row],[SalesAmount]]</f>
        <v>0</v>
      </c>
    </row>
    <row r="12976" spans="1:17" x14ac:dyDescent="0.35">
      <c r="A12976">
        <v>488</v>
      </c>
      <c r="B12976" s="2">
        <v>42447</v>
      </c>
      <c r="C12976" s="1">
        <v>42454</v>
      </c>
      <c r="D12976">
        <v>18747</v>
      </c>
      <c r="E12976">
        <v>1</v>
      </c>
      <c r="F12976">
        <v>9</v>
      </c>
      <c r="G12976" t="s">
        <v>23224</v>
      </c>
      <c r="H12976">
        <v>4</v>
      </c>
      <c r="I12976">
        <v>1</v>
      </c>
      <c r="J12976">
        <v>53.99</v>
      </c>
      <c r="K12976">
        <v>41.572299999999998</v>
      </c>
      <c r="L12976">
        <v>53.99</v>
      </c>
      <c r="M12976">
        <v>4.3192000000000004</v>
      </c>
      <c r="N12976" t="str">
        <f>VLOOKUP(A12976,Product[#All],3)</f>
        <v>Jerseys</v>
      </c>
      <c r="O12976" t="str">
        <f>VLOOKUP(Sales[[#This Row],[CustomerKey]],'Customer'!A:R,8)</f>
        <v>F</v>
      </c>
      <c r="P12976" t="str">
        <f>IFERROR(VLOOKUP(Sales[[#This Row],[OrderDate]],Calender!A:P,16),"")</f>
        <v>Weekday</v>
      </c>
      <c r="Q12976" t="b">
        <f>Sales[[#This Row],[TotalProductCost]]&gt;Sales[[#This Row],[SalesAmount]]</f>
        <v>0</v>
      </c>
    </row>
    <row r="12977" spans="1:17" x14ac:dyDescent="0.35">
      <c r="A12977">
        <v>376</v>
      </c>
      <c r="B12977" s="2">
        <v>42447</v>
      </c>
      <c r="C12977" s="1">
        <v>42454</v>
      </c>
      <c r="D12977">
        <v>18710</v>
      </c>
      <c r="E12977">
        <v>1</v>
      </c>
      <c r="F12977">
        <v>9</v>
      </c>
      <c r="G12977" t="s">
        <v>23225</v>
      </c>
      <c r="H12977">
        <v>1</v>
      </c>
      <c r="I12977">
        <v>1</v>
      </c>
      <c r="J12977">
        <v>2443.35</v>
      </c>
      <c r="K12977">
        <v>1554.9478999999999</v>
      </c>
      <c r="L12977">
        <v>2443.35</v>
      </c>
      <c r="M12977">
        <v>195.46799999999999</v>
      </c>
      <c r="N12977" t="str">
        <f>VLOOKUP(A12977,Product[#All],3)</f>
        <v>Mountain Bikes</v>
      </c>
      <c r="O12977" t="str">
        <f>VLOOKUP(Sales[[#This Row],[CustomerKey]],'Customer'!A:R,8)</f>
        <v>M</v>
      </c>
      <c r="P12977" t="str">
        <f>IFERROR(VLOOKUP(Sales[[#This Row],[OrderDate]],Calender!A:P,16),"")</f>
        <v>Weekday</v>
      </c>
      <c r="Q12977" t="b">
        <f>Sales[[#This Row],[TotalProductCost]]&gt;Sales[[#This Row],[SalesAmount]]</f>
        <v>0</v>
      </c>
    </row>
    <row r="12978" spans="1:17" x14ac:dyDescent="0.35">
      <c r="A12978">
        <v>479</v>
      </c>
      <c r="B12978" s="2">
        <v>42447</v>
      </c>
      <c r="C12978" s="1">
        <v>42454</v>
      </c>
      <c r="D12978">
        <v>18710</v>
      </c>
      <c r="E12978">
        <v>1</v>
      </c>
      <c r="F12978">
        <v>9</v>
      </c>
      <c r="G12978" t="s">
        <v>23225</v>
      </c>
      <c r="H12978">
        <v>2</v>
      </c>
      <c r="I12978">
        <v>1</v>
      </c>
      <c r="J12978">
        <v>8.99</v>
      </c>
      <c r="K12978">
        <v>3.3622999999999998</v>
      </c>
      <c r="L12978">
        <v>8.99</v>
      </c>
      <c r="M12978">
        <v>0.71919999999999995</v>
      </c>
      <c r="N12978" t="str">
        <f>VLOOKUP(A12978,Product[#All],3)</f>
        <v>Bottles and Cages</v>
      </c>
      <c r="O12978" t="str">
        <f>VLOOKUP(Sales[[#This Row],[CustomerKey]],'Customer'!A:R,8)</f>
        <v>M</v>
      </c>
      <c r="P12978" t="str">
        <f>IFERROR(VLOOKUP(Sales[[#This Row],[OrderDate]],Calender!A:P,16),"")</f>
        <v>Weekday</v>
      </c>
      <c r="Q12978" t="b">
        <f>Sales[[#This Row],[TotalProductCost]]&gt;Sales[[#This Row],[SalesAmount]]</f>
        <v>0</v>
      </c>
    </row>
    <row r="12979" spans="1:17" x14ac:dyDescent="0.35">
      <c r="A12979">
        <v>477</v>
      </c>
      <c r="B12979" s="2">
        <v>42447</v>
      </c>
      <c r="C12979" s="1">
        <v>42454</v>
      </c>
      <c r="D12979">
        <v>18710</v>
      </c>
      <c r="E12979">
        <v>1</v>
      </c>
      <c r="F12979">
        <v>9</v>
      </c>
      <c r="G12979" t="s">
        <v>23225</v>
      </c>
      <c r="H12979">
        <v>3</v>
      </c>
      <c r="I12979">
        <v>1</v>
      </c>
      <c r="J12979">
        <v>4.99</v>
      </c>
      <c r="K12979">
        <v>1.8663000000000001</v>
      </c>
      <c r="L12979">
        <v>4.99</v>
      </c>
      <c r="M12979">
        <v>0.3992</v>
      </c>
      <c r="N12979" t="str">
        <f>VLOOKUP(A12979,Product[#All],3)</f>
        <v>Bottles and Cages</v>
      </c>
      <c r="O12979" t="str">
        <f>VLOOKUP(Sales[[#This Row],[CustomerKey]],'Customer'!A:R,8)</f>
        <v>M</v>
      </c>
      <c r="P12979" t="str">
        <f>IFERROR(VLOOKUP(Sales[[#This Row],[OrderDate]],Calender!A:P,16),"")</f>
        <v>Weekday</v>
      </c>
      <c r="Q12979" t="b">
        <f>Sales[[#This Row],[TotalProductCost]]&gt;Sales[[#This Row],[SalesAmount]]</f>
        <v>0</v>
      </c>
    </row>
    <row r="12980" spans="1:17" x14ac:dyDescent="0.35">
      <c r="A12980">
        <v>491</v>
      </c>
      <c r="B12980" s="2">
        <v>42447</v>
      </c>
      <c r="C12980" s="1">
        <v>42454</v>
      </c>
      <c r="D12980">
        <v>18710</v>
      </c>
      <c r="E12980">
        <v>1</v>
      </c>
      <c r="F12980">
        <v>9</v>
      </c>
      <c r="G12980" t="s">
        <v>23225</v>
      </c>
      <c r="H12980">
        <v>4</v>
      </c>
      <c r="I12980">
        <v>1</v>
      </c>
      <c r="J12980">
        <v>53.99</v>
      </c>
      <c r="K12980">
        <v>41.572299999999998</v>
      </c>
      <c r="L12980">
        <v>53.99</v>
      </c>
      <c r="M12980">
        <v>4.3192000000000004</v>
      </c>
      <c r="N12980" t="str">
        <f>VLOOKUP(A12980,Product[#All],3)</f>
        <v>Jerseys</v>
      </c>
      <c r="O12980" t="str">
        <f>VLOOKUP(Sales[[#This Row],[CustomerKey]],'Customer'!A:R,8)</f>
        <v>M</v>
      </c>
      <c r="P12980" t="str">
        <f>IFERROR(VLOOKUP(Sales[[#This Row],[OrderDate]],Calender!A:P,16),"")</f>
        <v>Weekday</v>
      </c>
      <c r="Q12980" t="b">
        <f>Sales[[#This Row],[TotalProductCost]]&gt;Sales[[#This Row],[SalesAmount]]</f>
        <v>0</v>
      </c>
    </row>
    <row r="12981" spans="1:17" x14ac:dyDescent="0.35">
      <c r="A12981">
        <v>225</v>
      </c>
      <c r="B12981" s="2">
        <v>42447</v>
      </c>
      <c r="C12981" s="1">
        <v>42454</v>
      </c>
      <c r="D12981">
        <v>18710</v>
      </c>
      <c r="E12981">
        <v>1</v>
      </c>
      <c r="F12981">
        <v>9</v>
      </c>
      <c r="G12981" t="s">
        <v>23225</v>
      </c>
      <c r="H12981">
        <v>5</v>
      </c>
      <c r="I12981">
        <v>1</v>
      </c>
      <c r="J12981">
        <v>8.99</v>
      </c>
      <c r="K12981">
        <v>6.9222999999999999</v>
      </c>
      <c r="L12981">
        <v>8.99</v>
      </c>
      <c r="M12981">
        <v>0.71919999999999995</v>
      </c>
      <c r="N12981" t="str">
        <f>VLOOKUP(A12981,Product[#All],3)</f>
        <v>Caps</v>
      </c>
      <c r="O12981" t="str">
        <f>VLOOKUP(Sales[[#This Row],[CustomerKey]],'Customer'!A:R,8)</f>
        <v>M</v>
      </c>
      <c r="P12981" t="str">
        <f>IFERROR(VLOOKUP(Sales[[#This Row],[OrderDate]],Calender!A:P,16),"")</f>
        <v>Weekday</v>
      </c>
      <c r="Q12981" t="b">
        <f>Sales[[#This Row],[TotalProductCost]]&gt;Sales[[#This Row],[SalesAmount]]</f>
        <v>0</v>
      </c>
    </row>
    <row r="12982" spans="1:17" x14ac:dyDescent="0.35">
      <c r="A12982">
        <v>568</v>
      </c>
      <c r="B12982" s="2">
        <v>42447</v>
      </c>
      <c r="C12982" s="1">
        <v>42454</v>
      </c>
      <c r="D12982">
        <v>28841</v>
      </c>
      <c r="E12982">
        <v>13</v>
      </c>
      <c r="F12982">
        <v>4</v>
      </c>
      <c r="G12982" t="s">
        <v>23226</v>
      </c>
      <c r="H12982">
        <v>1</v>
      </c>
      <c r="I12982">
        <v>1</v>
      </c>
      <c r="J12982">
        <v>742.35</v>
      </c>
      <c r="K12982">
        <v>461.44479999999999</v>
      </c>
      <c r="L12982">
        <v>742.35</v>
      </c>
      <c r="M12982">
        <v>59.387999999999998</v>
      </c>
      <c r="N12982" t="str">
        <f>VLOOKUP(A12982,Product[#All],3)</f>
        <v>Saddles</v>
      </c>
      <c r="O12982" t="str">
        <f>VLOOKUP(Sales[[#This Row],[CustomerKey]],'Customer'!A:R,8)</f>
        <v>M</v>
      </c>
      <c r="P12982" t="str">
        <f>IFERROR(VLOOKUP(Sales[[#This Row],[OrderDate]],Calender!A:P,16),"")</f>
        <v>Weekday</v>
      </c>
      <c r="Q12982" t="b">
        <f>Sales[[#This Row],[TotalProductCost]]&gt;Sales[[#This Row],[SalesAmount]]</f>
        <v>0</v>
      </c>
    </row>
    <row r="12983" spans="1:17" x14ac:dyDescent="0.35">
      <c r="A12983">
        <v>479</v>
      </c>
      <c r="B12983" s="2">
        <v>42447</v>
      </c>
      <c r="C12983" s="1">
        <v>42454</v>
      </c>
      <c r="D12983">
        <v>28841</v>
      </c>
      <c r="E12983">
        <v>1</v>
      </c>
      <c r="F12983">
        <v>4</v>
      </c>
      <c r="G12983" t="s">
        <v>23226</v>
      </c>
      <c r="H12983">
        <v>2</v>
      </c>
      <c r="I12983">
        <v>1</v>
      </c>
      <c r="J12983">
        <v>8.99</v>
      </c>
      <c r="K12983">
        <v>3.3622999999999998</v>
      </c>
      <c r="L12983">
        <v>8.99</v>
      </c>
      <c r="M12983">
        <v>0.71919999999999995</v>
      </c>
      <c r="N12983" t="str">
        <f>VLOOKUP(A12983,Product[#All],3)</f>
        <v>Bottles and Cages</v>
      </c>
      <c r="O12983" t="str">
        <f>VLOOKUP(Sales[[#This Row],[CustomerKey]],'Customer'!A:R,8)</f>
        <v>M</v>
      </c>
      <c r="P12983" t="str">
        <f>IFERROR(VLOOKUP(Sales[[#This Row],[OrderDate]],Calender!A:P,16),"")</f>
        <v>Weekday</v>
      </c>
      <c r="Q12983" t="b">
        <f>Sales[[#This Row],[TotalProductCost]]&gt;Sales[[#This Row],[SalesAmount]]</f>
        <v>0</v>
      </c>
    </row>
    <row r="12984" spans="1:17" x14ac:dyDescent="0.35">
      <c r="A12984">
        <v>477</v>
      </c>
      <c r="B12984" s="2">
        <v>42447</v>
      </c>
      <c r="C12984" s="1">
        <v>42454</v>
      </c>
      <c r="D12984">
        <v>28841</v>
      </c>
      <c r="E12984">
        <v>1</v>
      </c>
      <c r="F12984">
        <v>4</v>
      </c>
      <c r="G12984" t="s">
        <v>23226</v>
      </c>
      <c r="H12984">
        <v>3</v>
      </c>
      <c r="I12984">
        <v>1</v>
      </c>
      <c r="J12984">
        <v>4.99</v>
      </c>
      <c r="K12984">
        <v>1.8663000000000001</v>
      </c>
      <c r="L12984">
        <v>4.99</v>
      </c>
      <c r="M12984">
        <v>0.3992</v>
      </c>
      <c r="N12984" t="str">
        <f>VLOOKUP(A12984,Product[#All],3)</f>
        <v>Bottles and Cages</v>
      </c>
      <c r="O12984" t="str">
        <f>VLOOKUP(Sales[[#This Row],[CustomerKey]],'Customer'!A:R,8)</f>
        <v>M</v>
      </c>
      <c r="P12984" t="str">
        <f>IFERROR(VLOOKUP(Sales[[#This Row],[OrderDate]],Calender!A:P,16),"")</f>
        <v>Weekday</v>
      </c>
      <c r="Q12984" t="b">
        <f>Sales[[#This Row],[TotalProductCost]]&gt;Sales[[#This Row],[SalesAmount]]</f>
        <v>0</v>
      </c>
    </row>
    <row r="12985" spans="1:17" x14ac:dyDescent="0.35">
      <c r="A12985">
        <v>569</v>
      </c>
      <c r="B12985" s="2">
        <v>42447</v>
      </c>
      <c r="C12985" s="1">
        <v>42454</v>
      </c>
      <c r="D12985">
        <v>16754</v>
      </c>
      <c r="E12985">
        <v>13</v>
      </c>
      <c r="F12985">
        <v>6</v>
      </c>
      <c r="G12985" t="s">
        <v>23227</v>
      </c>
      <c r="H12985">
        <v>1</v>
      </c>
      <c r="I12985">
        <v>1</v>
      </c>
      <c r="J12985">
        <v>742.35</v>
      </c>
      <c r="K12985">
        <v>461.44479999999999</v>
      </c>
      <c r="L12985">
        <v>742.35</v>
      </c>
      <c r="M12985">
        <v>59.387999999999998</v>
      </c>
      <c r="N12985" t="str">
        <f>VLOOKUP(A12985,Product[#All],3)</f>
        <v>Saddles</v>
      </c>
      <c r="O12985" t="str">
        <f>VLOOKUP(Sales[[#This Row],[CustomerKey]],'Customer'!A:R,8)</f>
        <v>M</v>
      </c>
      <c r="P12985" t="str">
        <f>IFERROR(VLOOKUP(Sales[[#This Row],[OrderDate]],Calender!A:P,16),"")</f>
        <v>Weekday</v>
      </c>
      <c r="Q12985" t="b">
        <f>Sales[[#This Row],[TotalProductCost]]&gt;Sales[[#This Row],[SalesAmount]]</f>
        <v>0</v>
      </c>
    </row>
    <row r="12986" spans="1:17" x14ac:dyDescent="0.35">
      <c r="A12986">
        <v>479</v>
      </c>
      <c r="B12986" s="2">
        <v>42447</v>
      </c>
      <c r="C12986" s="1">
        <v>42454</v>
      </c>
      <c r="D12986">
        <v>16754</v>
      </c>
      <c r="E12986">
        <v>1</v>
      </c>
      <c r="F12986">
        <v>6</v>
      </c>
      <c r="G12986" t="s">
        <v>23227</v>
      </c>
      <c r="H12986">
        <v>2</v>
      </c>
      <c r="I12986">
        <v>1</v>
      </c>
      <c r="J12986">
        <v>8.99</v>
      </c>
      <c r="K12986">
        <v>3.3622999999999998</v>
      </c>
      <c r="L12986">
        <v>8.99</v>
      </c>
      <c r="M12986">
        <v>0.71919999999999995</v>
      </c>
      <c r="N12986" t="str">
        <f>VLOOKUP(A12986,Product[#All],3)</f>
        <v>Bottles and Cages</v>
      </c>
      <c r="O12986" t="str">
        <f>VLOOKUP(Sales[[#This Row],[CustomerKey]],'Customer'!A:R,8)</f>
        <v>M</v>
      </c>
      <c r="P12986" t="str">
        <f>IFERROR(VLOOKUP(Sales[[#This Row],[OrderDate]],Calender!A:P,16),"")</f>
        <v>Weekday</v>
      </c>
      <c r="Q12986" t="b">
        <f>Sales[[#This Row],[TotalProductCost]]&gt;Sales[[#This Row],[SalesAmount]]</f>
        <v>0</v>
      </c>
    </row>
    <row r="12987" spans="1:17" x14ac:dyDescent="0.35">
      <c r="A12987">
        <v>477</v>
      </c>
      <c r="B12987" s="2">
        <v>42447</v>
      </c>
      <c r="C12987" s="1">
        <v>42454</v>
      </c>
      <c r="D12987">
        <v>16754</v>
      </c>
      <c r="E12987">
        <v>1</v>
      </c>
      <c r="F12987">
        <v>6</v>
      </c>
      <c r="G12987" t="s">
        <v>23227</v>
      </c>
      <c r="H12987">
        <v>3</v>
      </c>
      <c r="I12987">
        <v>1</v>
      </c>
      <c r="J12987">
        <v>4.99</v>
      </c>
      <c r="K12987">
        <v>1.8663000000000001</v>
      </c>
      <c r="L12987">
        <v>4.99</v>
      </c>
      <c r="M12987">
        <v>0.3992</v>
      </c>
      <c r="N12987" t="str">
        <f>VLOOKUP(A12987,Product[#All],3)</f>
        <v>Bottles and Cages</v>
      </c>
      <c r="O12987" t="str">
        <f>VLOOKUP(Sales[[#This Row],[CustomerKey]],'Customer'!A:R,8)</f>
        <v>M</v>
      </c>
      <c r="P12987" t="str">
        <f>IFERROR(VLOOKUP(Sales[[#This Row],[OrderDate]],Calender!A:P,16),"")</f>
        <v>Weekday</v>
      </c>
      <c r="Q12987" t="b">
        <f>Sales[[#This Row],[TotalProductCost]]&gt;Sales[[#This Row],[SalesAmount]]</f>
        <v>0</v>
      </c>
    </row>
    <row r="12988" spans="1:17" x14ac:dyDescent="0.35">
      <c r="A12988">
        <v>357</v>
      </c>
      <c r="B12988" s="2">
        <v>42447</v>
      </c>
      <c r="C12988" s="1">
        <v>42454</v>
      </c>
      <c r="D12988">
        <v>11906</v>
      </c>
      <c r="E12988">
        <v>1</v>
      </c>
      <c r="F12988">
        <v>9</v>
      </c>
      <c r="G12988" t="s">
        <v>23228</v>
      </c>
      <c r="H12988">
        <v>1</v>
      </c>
      <c r="I12988">
        <v>1</v>
      </c>
      <c r="J12988">
        <v>2319.9899999999998</v>
      </c>
      <c r="K12988">
        <v>1265.6195</v>
      </c>
      <c r="L12988">
        <v>2319.9899999999998</v>
      </c>
      <c r="M12988">
        <v>185.5992</v>
      </c>
      <c r="N12988" t="str">
        <f>VLOOKUP(A12988,Product[#All],3)</f>
        <v>Mountain Bikes</v>
      </c>
      <c r="O12988" t="str">
        <f>VLOOKUP(Sales[[#This Row],[CustomerKey]],'Customer'!A:R,8)</f>
        <v>F</v>
      </c>
      <c r="P12988" t="str">
        <f>IFERROR(VLOOKUP(Sales[[#This Row],[OrderDate]],Calender!A:P,16),"")</f>
        <v>Weekday</v>
      </c>
      <c r="Q12988" t="b">
        <f>Sales[[#This Row],[TotalProductCost]]&gt;Sales[[#This Row],[SalesAmount]]</f>
        <v>0</v>
      </c>
    </row>
    <row r="12989" spans="1:17" x14ac:dyDescent="0.35">
      <c r="A12989">
        <v>485</v>
      </c>
      <c r="B12989" s="2">
        <v>42447</v>
      </c>
      <c r="C12989" s="1">
        <v>42454</v>
      </c>
      <c r="D12989">
        <v>11906</v>
      </c>
      <c r="E12989">
        <v>1</v>
      </c>
      <c r="F12989">
        <v>9</v>
      </c>
      <c r="G12989" t="s">
        <v>23228</v>
      </c>
      <c r="H12989">
        <v>2</v>
      </c>
      <c r="I12989">
        <v>1</v>
      </c>
      <c r="J12989">
        <v>21.98</v>
      </c>
      <c r="K12989">
        <v>8.2204999999999995</v>
      </c>
      <c r="L12989">
        <v>21.98</v>
      </c>
      <c r="M12989">
        <v>1.7584</v>
      </c>
      <c r="N12989" t="str">
        <f>VLOOKUP(A12989,Product[#All],3)</f>
        <v>Fenders</v>
      </c>
      <c r="O12989" t="str">
        <f>VLOOKUP(Sales[[#This Row],[CustomerKey]],'Customer'!A:R,8)</f>
        <v>F</v>
      </c>
      <c r="P12989" t="str">
        <f>IFERROR(VLOOKUP(Sales[[#This Row],[OrderDate]],Calender!A:P,16),"")</f>
        <v>Weekday</v>
      </c>
      <c r="Q12989" t="b">
        <f>Sales[[#This Row],[TotalProductCost]]&gt;Sales[[#This Row],[SalesAmount]]</f>
        <v>0</v>
      </c>
    </row>
    <row r="12990" spans="1:17" x14ac:dyDescent="0.35">
      <c r="A12990">
        <v>478</v>
      </c>
      <c r="B12990" s="2">
        <v>42447</v>
      </c>
      <c r="C12990" s="1">
        <v>42454</v>
      </c>
      <c r="D12990">
        <v>11906</v>
      </c>
      <c r="E12990">
        <v>1</v>
      </c>
      <c r="F12990">
        <v>9</v>
      </c>
      <c r="G12990" t="s">
        <v>23228</v>
      </c>
      <c r="H12990">
        <v>3</v>
      </c>
      <c r="I12990">
        <v>1</v>
      </c>
      <c r="J12990">
        <v>9.99</v>
      </c>
      <c r="K12990">
        <v>3.7363</v>
      </c>
      <c r="L12990">
        <v>9.99</v>
      </c>
      <c r="M12990">
        <v>0.79920000000000002</v>
      </c>
      <c r="N12990" t="str">
        <f>VLOOKUP(A12990,Product[#All],3)</f>
        <v>Bottles and Cages</v>
      </c>
      <c r="O12990" t="str">
        <f>VLOOKUP(Sales[[#This Row],[CustomerKey]],'Customer'!A:R,8)</f>
        <v>F</v>
      </c>
      <c r="P12990" t="str">
        <f>IFERROR(VLOOKUP(Sales[[#This Row],[OrderDate]],Calender!A:P,16),"")</f>
        <v>Weekday</v>
      </c>
      <c r="Q12990" t="b">
        <f>Sales[[#This Row],[TotalProductCost]]&gt;Sales[[#This Row],[SalesAmount]]</f>
        <v>0</v>
      </c>
    </row>
    <row r="12991" spans="1:17" x14ac:dyDescent="0.35">
      <c r="A12991">
        <v>477</v>
      </c>
      <c r="B12991" s="2">
        <v>42447</v>
      </c>
      <c r="C12991" s="1">
        <v>42454</v>
      </c>
      <c r="D12991">
        <v>11906</v>
      </c>
      <c r="E12991">
        <v>1</v>
      </c>
      <c r="F12991">
        <v>9</v>
      </c>
      <c r="G12991" t="s">
        <v>23228</v>
      </c>
      <c r="H12991">
        <v>4</v>
      </c>
      <c r="I12991">
        <v>1</v>
      </c>
      <c r="J12991">
        <v>4.99</v>
      </c>
      <c r="K12991">
        <v>1.8663000000000001</v>
      </c>
      <c r="L12991">
        <v>4.99</v>
      </c>
      <c r="M12991">
        <v>0.3992</v>
      </c>
      <c r="N12991" t="str">
        <f>VLOOKUP(A12991,Product[#All],3)</f>
        <v>Bottles and Cages</v>
      </c>
      <c r="O12991" t="str">
        <f>VLOOKUP(Sales[[#This Row],[CustomerKey]],'Customer'!A:R,8)</f>
        <v>F</v>
      </c>
      <c r="P12991" t="str">
        <f>IFERROR(VLOOKUP(Sales[[#This Row],[OrderDate]],Calender!A:P,16),"")</f>
        <v>Weekday</v>
      </c>
      <c r="Q12991" t="b">
        <f>Sales[[#This Row],[TotalProductCost]]&gt;Sales[[#This Row],[SalesAmount]]</f>
        <v>0</v>
      </c>
    </row>
    <row r="12992" spans="1:17" x14ac:dyDescent="0.35">
      <c r="A12992">
        <v>222</v>
      </c>
      <c r="B12992" s="2">
        <v>42447</v>
      </c>
      <c r="C12992" s="1">
        <v>42454</v>
      </c>
      <c r="D12992">
        <v>11906</v>
      </c>
      <c r="E12992">
        <v>1</v>
      </c>
      <c r="F12992">
        <v>9</v>
      </c>
      <c r="G12992" t="s">
        <v>23228</v>
      </c>
      <c r="H12992">
        <v>5</v>
      </c>
      <c r="I12992">
        <v>1</v>
      </c>
      <c r="J12992">
        <v>34.99</v>
      </c>
      <c r="K12992">
        <v>13.0863</v>
      </c>
      <c r="L12992">
        <v>34.99</v>
      </c>
      <c r="M12992">
        <v>2.7991999999999999</v>
      </c>
      <c r="N12992" t="str">
        <f>VLOOKUP(A12992,Product[#All],3)</f>
        <v>Helmets</v>
      </c>
      <c r="O12992" t="str">
        <f>VLOOKUP(Sales[[#This Row],[CustomerKey]],'Customer'!A:R,8)</f>
        <v>F</v>
      </c>
      <c r="P12992" t="str">
        <f>IFERROR(VLOOKUP(Sales[[#This Row],[OrderDate]],Calender!A:P,16),"")</f>
        <v>Weekday</v>
      </c>
      <c r="Q12992" t="b">
        <f>Sales[[#This Row],[TotalProductCost]]&gt;Sales[[#This Row],[SalesAmount]]</f>
        <v>0</v>
      </c>
    </row>
    <row r="12993" spans="1:17" x14ac:dyDescent="0.35">
      <c r="A12993">
        <v>574</v>
      </c>
      <c r="B12993" s="2">
        <v>42447</v>
      </c>
      <c r="C12993" s="1">
        <v>42454</v>
      </c>
      <c r="D12993">
        <v>24734</v>
      </c>
      <c r="E12993">
        <v>1</v>
      </c>
      <c r="F12993">
        <v>1</v>
      </c>
      <c r="G12993" t="s">
        <v>23229</v>
      </c>
      <c r="H12993">
        <v>1</v>
      </c>
      <c r="I12993">
        <v>1</v>
      </c>
      <c r="J12993">
        <v>2384.0700000000002</v>
      </c>
      <c r="K12993">
        <v>1481.9378999999999</v>
      </c>
      <c r="L12993">
        <v>2384.0700000000002</v>
      </c>
      <c r="M12993">
        <v>190.72559999999999</v>
      </c>
      <c r="N12993" t="str">
        <f>VLOOKUP(A12993,Product[#All],3)</f>
        <v>Saddles</v>
      </c>
      <c r="O12993" t="str">
        <f>VLOOKUP(Sales[[#This Row],[CustomerKey]],'Customer'!A:R,8)</f>
        <v>M</v>
      </c>
      <c r="P12993" t="str">
        <f>IFERROR(VLOOKUP(Sales[[#This Row],[OrderDate]],Calender!A:P,16),"")</f>
        <v>Weekday</v>
      </c>
      <c r="Q12993" t="b">
        <f>Sales[[#This Row],[TotalProductCost]]&gt;Sales[[#This Row],[SalesAmount]]</f>
        <v>0</v>
      </c>
    </row>
    <row r="12994" spans="1:17" x14ac:dyDescent="0.35">
      <c r="A12994">
        <v>477</v>
      </c>
      <c r="B12994" s="2">
        <v>42447</v>
      </c>
      <c r="C12994" s="1">
        <v>42454</v>
      </c>
      <c r="D12994">
        <v>24734</v>
      </c>
      <c r="E12994">
        <v>1</v>
      </c>
      <c r="F12994">
        <v>1</v>
      </c>
      <c r="G12994" t="s">
        <v>23229</v>
      </c>
      <c r="H12994">
        <v>2</v>
      </c>
      <c r="I12994">
        <v>1</v>
      </c>
      <c r="J12994">
        <v>4.99</v>
      </c>
      <c r="K12994">
        <v>1.8663000000000001</v>
      </c>
      <c r="L12994">
        <v>4.99</v>
      </c>
      <c r="M12994">
        <v>0.3992</v>
      </c>
      <c r="N12994" t="str">
        <f>VLOOKUP(A12994,Product[#All],3)</f>
        <v>Bottles and Cages</v>
      </c>
      <c r="O12994" t="str">
        <f>VLOOKUP(Sales[[#This Row],[CustomerKey]],'Customer'!A:R,8)</f>
        <v>M</v>
      </c>
      <c r="P12994" t="str">
        <f>IFERROR(VLOOKUP(Sales[[#This Row],[OrderDate]],Calender!A:P,16),"")</f>
        <v>Weekday</v>
      </c>
      <c r="Q12994" t="b">
        <f>Sales[[#This Row],[TotalProductCost]]&gt;Sales[[#This Row],[SalesAmount]]</f>
        <v>0</v>
      </c>
    </row>
    <row r="12995" spans="1:17" x14ac:dyDescent="0.35">
      <c r="A12995">
        <v>479</v>
      </c>
      <c r="B12995" s="2">
        <v>42447</v>
      </c>
      <c r="C12995" s="1">
        <v>42454</v>
      </c>
      <c r="D12995">
        <v>24734</v>
      </c>
      <c r="E12995">
        <v>1</v>
      </c>
      <c r="F12995">
        <v>1</v>
      </c>
      <c r="G12995" t="s">
        <v>23229</v>
      </c>
      <c r="H12995">
        <v>3</v>
      </c>
      <c r="I12995">
        <v>1</v>
      </c>
      <c r="J12995">
        <v>8.99</v>
      </c>
      <c r="K12995">
        <v>3.3622999999999998</v>
      </c>
      <c r="L12995">
        <v>8.99</v>
      </c>
      <c r="M12995">
        <v>0.71919999999999995</v>
      </c>
      <c r="N12995" t="str">
        <f>VLOOKUP(A12995,Product[#All],3)</f>
        <v>Bottles and Cages</v>
      </c>
      <c r="O12995" t="str">
        <f>VLOOKUP(Sales[[#This Row],[CustomerKey]],'Customer'!A:R,8)</f>
        <v>M</v>
      </c>
      <c r="P12995" t="str">
        <f>IFERROR(VLOOKUP(Sales[[#This Row],[OrderDate]],Calender!A:P,16),"")</f>
        <v>Weekday</v>
      </c>
      <c r="Q12995" t="b">
        <f>Sales[[#This Row],[TotalProductCost]]&gt;Sales[[#This Row],[SalesAmount]]</f>
        <v>0</v>
      </c>
    </row>
    <row r="12996" spans="1:17" x14ac:dyDescent="0.35">
      <c r="A12996">
        <v>217</v>
      </c>
      <c r="B12996" s="2">
        <v>42447</v>
      </c>
      <c r="C12996" s="1">
        <v>42454</v>
      </c>
      <c r="D12996">
        <v>24734</v>
      </c>
      <c r="E12996">
        <v>1</v>
      </c>
      <c r="F12996">
        <v>1</v>
      </c>
      <c r="G12996" t="s">
        <v>23229</v>
      </c>
      <c r="H12996">
        <v>4</v>
      </c>
      <c r="I12996">
        <v>1</v>
      </c>
      <c r="J12996">
        <v>34.99</v>
      </c>
      <c r="K12996">
        <v>13.0863</v>
      </c>
      <c r="L12996">
        <v>34.99</v>
      </c>
      <c r="M12996">
        <v>2.7991999999999999</v>
      </c>
      <c r="N12996" t="str">
        <f>VLOOKUP(A12996,Product[#All],3)</f>
        <v>Helmets</v>
      </c>
      <c r="O12996" t="str">
        <f>VLOOKUP(Sales[[#This Row],[CustomerKey]],'Customer'!A:R,8)</f>
        <v>M</v>
      </c>
      <c r="P12996" t="str">
        <f>IFERROR(VLOOKUP(Sales[[#This Row],[OrderDate]],Calender!A:P,16),"")</f>
        <v>Weekday</v>
      </c>
      <c r="Q12996" t="b">
        <f>Sales[[#This Row],[TotalProductCost]]&gt;Sales[[#This Row],[SalesAmount]]</f>
        <v>0</v>
      </c>
    </row>
    <row r="12997" spans="1:17" x14ac:dyDescent="0.35">
      <c r="A12997">
        <v>234</v>
      </c>
      <c r="B12997" s="2">
        <v>42447</v>
      </c>
      <c r="C12997" s="1">
        <v>42454</v>
      </c>
      <c r="D12997">
        <v>24734</v>
      </c>
      <c r="E12997">
        <v>1</v>
      </c>
      <c r="F12997">
        <v>1</v>
      </c>
      <c r="G12997" t="s">
        <v>23229</v>
      </c>
      <c r="H12997">
        <v>5</v>
      </c>
      <c r="I12997">
        <v>1</v>
      </c>
      <c r="J12997">
        <v>49.99</v>
      </c>
      <c r="K12997">
        <v>38.4923</v>
      </c>
      <c r="L12997">
        <v>49.99</v>
      </c>
      <c r="M12997">
        <v>3.9992000000000001</v>
      </c>
      <c r="N12997" t="str">
        <f>VLOOKUP(A12997,Product[#All],3)</f>
        <v>Jerseys</v>
      </c>
      <c r="O12997" t="str">
        <f>VLOOKUP(Sales[[#This Row],[CustomerKey]],'Customer'!A:R,8)</f>
        <v>M</v>
      </c>
      <c r="P12997" t="str">
        <f>IFERROR(VLOOKUP(Sales[[#This Row],[OrderDate]],Calender!A:P,16),"")</f>
        <v>Weekday</v>
      </c>
      <c r="Q12997" t="b">
        <f>Sales[[#This Row],[TotalProductCost]]&gt;Sales[[#This Row],[SalesAmount]]</f>
        <v>0</v>
      </c>
    </row>
    <row r="12998" spans="1:17" x14ac:dyDescent="0.35">
      <c r="A12998">
        <v>225</v>
      </c>
      <c r="B12998" s="2">
        <v>42447</v>
      </c>
      <c r="C12998" s="1">
        <v>42454</v>
      </c>
      <c r="D12998">
        <v>24734</v>
      </c>
      <c r="E12998">
        <v>1</v>
      </c>
      <c r="F12998">
        <v>1</v>
      </c>
      <c r="G12998" t="s">
        <v>23229</v>
      </c>
      <c r="H12998">
        <v>6</v>
      </c>
      <c r="I12998">
        <v>1</v>
      </c>
      <c r="J12998">
        <v>8.99</v>
      </c>
      <c r="K12998">
        <v>6.9222999999999999</v>
      </c>
      <c r="L12998">
        <v>8.99</v>
      </c>
      <c r="M12998">
        <v>0.71919999999999995</v>
      </c>
      <c r="N12998" t="str">
        <f>VLOOKUP(A12998,Product[#All],3)</f>
        <v>Caps</v>
      </c>
      <c r="O12998" t="str">
        <f>VLOOKUP(Sales[[#This Row],[CustomerKey]],'Customer'!A:R,8)</f>
        <v>M</v>
      </c>
      <c r="P12998" t="str">
        <f>IFERROR(VLOOKUP(Sales[[#This Row],[OrderDate]],Calender!A:P,16),"")</f>
        <v>Weekday</v>
      </c>
      <c r="Q12998" t="b">
        <f>Sales[[#This Row],[TotalProductCost]]&gt;Sales[[#This Row],[SalesAmount]]</f>
        <v>0</v>
      </c>
    </row>
    <row r="12999" spans="1:17" x14ac:dyDescent="0.35">
      <c r="A12999">
        <v>606</v>
      </c>
      <c r="B12999" s="2">
        <v>42447</v>
      </c>
      <c r="C12999" s="1">
        <v>42454</v>
      </c>
      <c r="D12999">
        <v>21903</v>
      </c>
      <c r="E12999">
        <v>1</v>
      </c>
      <c r="F12999">
        <v>4</v>
      </c>
      <c r="G12999" t="s">
        <v>23230</v>
      </c>
      <c r="H12999">
        <v>1</v>
      </c>
      <c r="I12999">
        <v>1</v>
      </c>
      <c r="J12999">
        <v>539.99</v>
      </c>
      <c r="K12999">
        <v>343.64960000000002</v>
      </c>
      <c r="L12999">
        <v>539.99</v>
      </c>
      <c r="M12999">
        <v>43.199199999999998</v>
      </c>
      <c r="N12999" t="str">
        <f>VLOOKUP(A12999,Product[#All],3)</f>
        <v>Road Bikes</v>
      </c>
      <c r="O12999" t="str">
        <f>VLOOKUP(Sales[[#This Row],[CustomerKey]],'Customer'!A:R,8)</f>
        <v>M</v>
      </c>
      <c r="P12999" t="str">
        <f>IFERROR(VLOOKUP(Sales[[#This Row],[OrderDate]],Calender!A:P,16),"")</f>
        <v>Weekday</v>
      </c>
      <c r="Q12999" t="b">
        <f>Sales[[#This Row],[TotalProductCost]]&gt;Sales[[#This Row],[SalesAmount]]</f>
        <v>0</v>
      </c>
    </row>
    <row r="13000" spans="1:17" x14ac:dyDescent="0.35">
      <c r="A13000">
        <v>225</v>
      </c>
      <c r="B13000" s="2">
        <v>42447</v>
      </c>
      <c r="C13000" s="1">
        <v>42454</v>
      </c>
      <c r="D13000">
        <v>21903</v>
      </c>
      <c r="E13000">
        <v>1</v>
      </c>
      <c r="F13000">
        <v>4</v>
      </c>
      <c r="G13000" t="s">
        <v>23230</v>
      </c>
      <c r="H13000">
        <v>2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  <c r="N13000" t="str">
        <f>VLOOKUP(A13000,Product[#All],3)</f>
        <v>Caps</v>
      </c>
      <c r="O13000" t="str">
        <f>VLOOKUP(Sales[[#This Row],[CustomerKey]],'Customer'!A:R,8)</f>
        <v>M</v>
      </c>
      <c r="P13000" t="str">
        <f>IFERROR(VLOOKUP(Sales[[#This Row],[OrderDate]],Calender!A:P,16),"")</f>
        <v>Weekday</v>
      </c>
      <c r="Q13000" t="b">
        <f>Sales[[#This Row],[TotalProductCost]]&gt;Sales[[#This Row],[SalesAmount]]</f>
        <v>0</v>
      </c>
    </row>
    <row r="13001" spans="1:17" x14ac:dyDescent="0.35">
      <c r="A13001">
        <v>374</v>
      </c>
      <c r="B13001" s="2">
        <v>42448</v>
      </c>
      <c r="C13001" s="1">
        <v>42455</v>
      </c>
      <c r="D13001">
        <v>18495</v>
      </c>
      <c r="E13001">
        <v>2</v>
      </c>
      <c r="F13001">
        <v>9</v>
      </c>
      <c r="G13001" t="s">
        <v>23231</v>
      </c>
      <c r="H13001">
        <v>1</v>
      </c>
      <c r="I13001">
        <v>1</v>
      </c>
      <c r="J13001">
        <v>2443.35</v>
      </c>
      <c r="K13001">
        <v>1554.9478999999999</v>
      </c>
      <c r="L13001">
        <v>2443.35</v>
      </c>
      <c r="M13001">
        <v>195.46799999999999</v>
      </c>
      <c r="N13001" t="str">
        <f>VLOOKUP(A13001,Product[#All],3)</f>
        <v>Mountain Bikes</v>
      </c>
      <c r="O13001" t="str">
        <f>VLOOKUP(Sales[[#This Row],[CustomerKey]],'Customer'!A:R,8)</f>
        <v>M</v>
      </c>
      <c r="P13001" t="str">
        <f>IFERROR(VLOOKUP(Sales[[#This Row],[OrderDate]],Calender!A:P,16),"")</f>
        <v>Weekday</v>
      </c>
      <c r="Q13001" t="b">
        <f>Sales[[#This Row],[TotalProductCost]]&gt;Sales[[#This Row],[SalesAmount]]</f>
        <v>0</v>
      </c>
    </row>
    <row r="13002" spans="1:17" x14ac:dyDescent="0.35">
      <c r="A13002">
        <v>372</v>
      </c>
      <c r="B13002" s="2">
        <v>42448</v>
      </c>
      <c r="C13002" s="1">
        <v>42455</v>
      </c>
      <c r="D13002">
        <v>18496</v>
      </c>
      <c r="E13002">
        <v>1</v>
      </c>
      <c r="F13002">
        <v>9</v>
      </c>
      <c r="G13002" t="s">
        <v>23232</v>
      </c>
      <c r="H13002">
        <v>1</v>
      </c>
      <c r="I13002">
        <v>1</v>
      </c>
      <c r="J13002">
        <v>2443.35</v>
      </c>
      <c r="K13002">
        <v>1554.9478999999999</v>
      </c>
      <c r="L13002">
        <v>2443.35</v>
      </c>
      <c r="M13002">
        <v>195.46799999999999</v>
      </c>
      <c r="N13002" t="str">
        <f>VLOOKUP(A13002,Product[#All],3)</f>
        <v>Mountain Bikes</v>
      </c>
      <c r="O13002" t="str">
        <f>VLOOKUP(Sales[[#This Row],[CustomerKey]],'Customer'!A:R,8)</f>
        <v>M</v>
      </c>
      <c r="P13002" t="str">
        <f>IFERROR(VLOOKUP(Sales[[#This Row],[OrderDate]],Calender!A:P,16),"")</f>
        <v>Weekday</v>
      </c>
      <c r="Q13002" t="b">
        <f>Sales[[#This Row],[TotalProductCost]]&gt;Sales[[#This Row],[SalesAmount]]</f>
        <v>0</v>
      </c>
    </row>
    <row r="13003" spans="1:17" x14ac:dyDescent="0.35">
      <c r="A13003">
        <v>529</v>
      </c>
      <c r="B13003" s="2">
        <v>42448</v>
      </c>
      <c r="C13003" s="1">
        <v>42455</v>
      </c>
      <c r="D13003">
        <v>18496</v>
      </c>
      <c r="E13003">
        <v>1</v>
      </c>
      <c r="F13003">
        <v>9</v>
      </c>
      <c r="G13003" t="s">
        <v>23232</v>
      </c>
      <c r="H13003">
        <v>2</v>
      </c>
      <c r="I13003">
        <v>1</v>
      </c>
      <c r="J13003">
        <v>3.99</v>
      </c>
      <c r="K13003">
        <v>1.4923</v>
      </c>
      <c r="L13003">
        <v>3.99</v>
      </c>
      <c r="M13003">
        <v>0.31919999999999998</v>
      </c>
      <c r="N13003" t="str">
        <f>VLOOKUP(A13003,Product[#All],3)</f>
        <v>Tires and Tubes</v>
      </c>
      <c r="O13003" t="str">
        <f>VLOOKUP(Sales[[#This Row],[CustomerKey]],'Customer'!A:R,8)</f>
        <v>M</v>
      </c>
      <c r="P13003" t="str">
        <f>IFERROR(VLOOKUP(Sales[[#This Row],[OrderDate]],Calender!A:P,16),"")</f>
        <v>Weekday</v>
      </c>
      <c r="Q13003" t="b">
        <f>Sales[[#This Row],[TotalProductCost]]&gt;Sales[[#This Row],[SalesAmount]]</f>
        <v>0</v>
      </c>
    </row>
    <row r="13004" spans="1:17" x14ac:dyDescent="0.35">
      <c r="A13004">
        <v>471</v>
      </c>
      <c r="B13004" s="2">
        <v>42448</v>
      </c>
      <c r="C13004" s="1">
        <v>42455</v>
      </c>
      <c r="D13004">
        <v>18496</v>
      </c>
      <c r="E13004">
        <v>1</v>
      </c>
      <c r="F13004">
        <v>9</v>
      </c>
      <c r="G13004" t="s">
        <v>23232</v>
      </c>
      <c r="H13004">
        <v>3</v>
      </c>
      <c r="I13004">
        <v>1</v>
      </c>
      <c r="J13004">
        <v>63.5</v>
      </c>
      <c r="K13004">
        <v>23.748999999999999</v>
      </c>
      <c r="L13004">
        <v>63.5</v>
      </c>
      <c r="M13004">
        <v>5.08</v>
      </c>
      <c r="N13004" t="str">
        <f>VLOOKUP(A13004,Product[#All],3)</f>
        <v>Vests</v>
      </c>
      <c r="O13004" t="str">
        <f>VLOOKUP(Sales[[#This Row],[CustomerKey]],'Customer'!A:R,8)</f>
        <v>M</v>
      </c>
      <c r="P13004" t="str">
        <f>IFERROR(VLOOKUP(Sales[[#This Row],[OrderDate]],Calender!A:P,16),"")</f>
        <v>Weekday</v>
      </c>
      <c r="Q13004" t="b">
        <f>Sales[[#This Row],[TotalProductCost]]&gt;Sales[[#This Row],[SalesAmount]]</f>
        <v>0</v>
      </c>
    </row>
    <row r="13005" spans="1:17" x14ac:dyDescent="0.35">
      <c r="A13005">
        <v>540</v>
      </c>
      <c r="B13005" s="2">
        <v>42448</v>
      </c>
      <c r="C13005" s="1">
        <v>42455</v>
      </c>
      <c r="D13005">
        <v>18496</v>
      </c>
      <c r="E13005">
        <v>1</v>
      </c>
      <c r="F13005">
        <v>9</v>
      </c>
      <c r="G13005" t="s">
        <v>23232</v>
      </c>
      <c r="H13005">
        <v>4</v>
      </c>
      <c r="I13005">
        <v>1</v>
      </c>
      <c r="J13005">
        <v>32.6</v>
      </c>
      <c r="K13005">
        <v>12.192399999999999</v>
      </c>
      <c r="L13005">
        <v>32.6</v>
      </c>
      <c r="M13005">
        <v>2.6080000000000001</v>
      </c>
      <c r="N13005" t="str">
        <f>VLOOKUP(A13005,Product[#All],3)</f>
        <v>Tires and Tubes</v>
      </c>
      <c r="O13005" t="str">
        <f>VLOOKUP(Sales[[#This Row],[CustomerKey]],'Customer'!A:R,8)</f>
        <v>M</v>
      </c>
      <c r="P13005" t="str">
        <f>IFERROR(VLOOKUP(Sales[[#This Row],[OrderDate]],Calender!A:P,16),"")</f>
        <v>Weekday</v>
      </c>
      <c r="Q13005" t="b">
        <f>Sales[[#This Row],[TotalProductCost]]&gt;Sales[[#This Row],[SalesAmount]]</f>
        <v>0</v>
      </c>
    </row>
    <row r="13006" spans="1:17" x14ac:dyDescent="0.35">
      <c r="A13006">
        <v>388</v>
      </c>
      <c r="B13006" s="2">
        <v>42448</v>
      </c>
      <c r="C13006" s="1">
        <v>42455</v>
      </c>
      <c r="D13006">
        <v>16515</v>
      </c>
      <c r="E13006">
        <v>1</v>
      </c>
      <c r="F13006">
        <v>9</v>
      </c>
      <c r="G13006" t="s">
        <v>23233</v>
      </c>
      <c r="H13006">
        <v>1</v>
      </c>
      <c r="I13006">
        <v>1</v>
      </c>
      <c r="J13006">
        <v>1120.49</v>
      </c>
      <c r="K13006">
        <v>713.07979999999998</v>
      </c>
      <c r="L13006">
        <v>1120.49</v>
      </c>
      <c r="M13006">
        <v>89.639200000000002</v>
      </c>
      <c r="N13006" t="str">
        <f>VLOOKUP(A13006,Product[#All],3)</f>
        <v>Road Bikes</v>
      </c>
      <c r="O13006" t="str">
        <f>VLOOKUP(Sales[[#This Row],[CustomerKey]],'Customer'!A:R,8)</f>
        <v>M</v>
      </c>
      <c r="P13006" t="str">
        <f>IFERROR(VLOOKUP(Sales[[#This Row],[OrderDate]],Calender!A:P,16),"")</f>
        <v>Weekday</v>
      </c>
      <c r="Q13006" t="b">
        <f>Sales[[#This Row],[TotalProductCost]]&gt;Sales[[#This Row],[SalesAmount]]</f>
        <v>0</v>
      </c>
    </row>
    <row r="13007" spans="1:17" x14ac:dyDescent="0.35">
      <c r="A13007">
        <v>214</v>
      </c>
      <c r="B13007" s="2">
        <v>42448</v>
      </c>
      <c r="C13007" s="1">
        <v>42455</v>
      </c>
      <c r="D13007">
        <v>16515</v>
      </c>
      <c r="E13007">
        <v>1</v>
      </c>
      <c r="F13007">
        <v>9</v>
      </c>
      <c r="G13007" t="s">
        <v>23233</v>
      </c>
      <c r="H13007">
        <v>2</v>
      </c>
      <c r="I13007">
        <v>1</v>
      </c>
      <c r="J13007">
        <v>34.99</v>
      </c>
      <c r="K13007">
        <v>13.0863</v>
      </c>
      <c r="L13007">
        <v>34.99</v>
      </c>
      <c r="M13007">
        <v>2.7991999999999999</v>
      </c>
      <c r="N13007" t="str">
        <f>VLOOKUP(A13007,Product[#All],3)</f>
        <v>Helmets</v>
      </c>
      <c r="O13007" t="str">
        <f>VLOOKUP(Sales[[#This Row],[CustomerKey]],'Customer'!A:R,8)</f>
        <v>M</v>
      </c>
      <c r="P13007" t="str">
        <f>IFERROR(VLOOKUP(Sales[[#This Row],[OrderDate]],Calender!A:P,16),"")</f>
        <v>Weekday</v>
      </c>
      <c r="Q13007" t="b">
        <f>Sales[[#This Row],[TotalProductCost]]&gt;Sales[[#This Row],[SalesAmount]]</f>
        <v>0</v>
      </c>
    </row>
    <row r="13008" spans="1:17" x14ac:dyDescent="0.35">
      <c r="A13008">
        <v>386</v>
      </c>
      <c r="B13008" s="2">
        <v>42448</v>
      </c>
      <c r="C13008" s="1">
        <v>42455</v>
      </c>
      <c r="D13008">
        <v>24889</v>
      </c>
      <c r="E13008">
        <v>1</v>
      </c>
      <c r="F13008">
        <v>9</v>
      </c>
      <c r="G13008" t="s">
        <v>23234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  <c r="N13008" t="str">
        <f>VLOOKUP(A13008,Product[#All],3)</f>
        <v>Road Bikes</v>
      </c>
      <c r="O13008" t="str">
        <f>VLOOKUP(Sales[[#This Row],[CustomerKey]],'Customer'!A:R,8)</f>
        <v>F</v>
      </c>
      <c r="P13008" t="str">
        <f>IFERROR(VLOOKUP(Sales[[#This Row],[OrderDate]],Calender!A:P,16),"")</f>
        <v>Weekday</v>
      </c>
      <c r="Q13008" t="b">
        <f>Sales[[#This Row],[TotalProductCost]]&gt;Sales[[#This Row],[SalesAmount]]</f>
        <v>0</v>
      </c>
    </row>
    <row r="13009" spans="1:17" x14ac:dyDescent="0.35">
      <c r="A13009">
        <v>539</v>
      </c>
      <c r="B13009" s="2">
        <v>42448</v>
      </c>
      <c r="C13009" s="1">
        <v>42455</v>
      </c>
      <c r="D13009">
        <v>24889</v>
      </c>
      <c r="E13009">
        <v>1</v>
      </c>
      <c r="F13009">
        <v>9</v>
      </c>
      <c r="G13009" t="s">
        <v>23234</v>
      </c>
      <c r="H13009">
        <v>2</v>
      </c>
      <c r="I13009">
        <v>1</v>
      </c>
      <c r="J13009">
        <v>24.99</v>
      </c>
      <c r="K13009">
        <v>9.3462999999999994</v>
      </c>
      <c r="L13009">
        <v>24.99</v>
      </c>
      <c r="M13009">
        <v>1.9992000000000001</v>
      </c>
      <c r="N13009" t="str">
        <f>VLOOKUP(A13009,Product[#All],3)</f>
        <v>Tires and Tubes</v>
      </c>
      <c r="O13009" t="str">
        <f>VLOOKUP(Sales[[#This Row],[CustomerKey]],'Customer'!A:R,8)</f>
        <v>F</v>
      </c>
      <c r="P13009" t="str">
        <f>IFERROR(VLOOKUP(Sales[[#This Row],[OrderDate]],Calender!A:P,16),"")</f>
        <v>Weekday</v>
      </c>
      <c r="Q13009" t="b">
        <f>Sales[[#This Row],[TotalProductCost]]&gt;Sales[[#This Row],[SalesAmount]]</f>
        <v>0</v>
      </c>
    </row>
    <row r="13010" spans="1:17" x14ac:dyDescent="0.35">
      <c r="A13010">
        <v>529</v>
      </c>
      <c r="B13010" s="2">
        <v>42448</v>
      </c>
      <c r="C13010" s="1">
        <v>42455</v>
      </c>
      <c r="D13010">
        <v>24889</v>
      </c>
      <c r="E13010">
        <v>1</v>
      </c>
      <c r="F13010">
        <v>9</v>
      </c>
      <c r="G13010" t="s">
        <v>23234</v>
      </c>
      <c r="H13010">
        <v>3</v>
      </c>
      <c r="I13010">
        <v>1</v>
      </c>
      <c r="J13010">
        <v>3.99</v>
      </c>
      <c r="K13010">
        <v>1.4923</v>
      </c>
      <c r="L13010">
        <v>3.99</v>
      </c>
      <c r="M13010">
        <v>0.31919999999999998</v>
      </c>
      <c r="N13010" t="str">
        <f>VLOOKUP(A13010,Product[#All],3)</f>
        <v>Tires and Tubes</v>
      </c>
      <c r="O13010" t="str">
        <f>VLOOKUP(Sales[[#This Row],[CustomerKey]],'Customer'!A:R,8)</f>
        <v>F</v>
      </c>
      <c r="P13010" t="str">
        <f>IFERROR(VLOOKUP(Sales[[#This Row],[OrderDate]],Calender!A:P,16),"")</f>
        <v>Weekday</v>
      </c>
      <c r="Q13010" t="b">
        <f>Sales[[#This Row],[TotalProductCost]]&gt;Sales[[#This Row],[SalesAmount]]</f>
        <v>0</v>
      </c>
    </row>
    <row r="13011" spans="1:17" x14ac:dyDescent="0.35">
      <c r="A13011">
        <v>483</v>
      </c>
      <c r="B13011" s="2">
        <v>42448</v>
      </c>
      <c r="C13011" s="1">
        <v>42455</v>
      </c>
      <c r="D13011">
        <v>24889</v>
      </c>
      <c r="E13011">
        <v>1</v>
      </c>
      <c r="F13011">
        <v>9</v>
      </c>
      <c r="G13011" t="s">
        <v>23234</v>
      </c>
      <c r="H13011">
        <v>4</v>
      </c>
      <c r="I13011">
        <v>1</v>
      </c>
      <c r="J13011">
        <v>120</v>
      </c>
      <c r="K13011">
        <v>44.88</v>
      </c>
      <c r="L13011">
        <v>120</v>
      </c>
      <c r="M13011">
        <v>9.6</v>
      </c>
      <c r="N13011" t="str">
        <f>VLOOKUP(A13011,Product[#All],3)</f>
        <v>Bike Racks</v>
      </c>
      <c r="O13011" t="str">
        <f>VLOOKUP(Sales[[#This Row],[CustomerKey]],'Customer'!A:R,8)</f>
        <v>F</v>
      </c>
      <c r="P13011" t="str">
        <f>IFERROR(VLOOKUP(Sales[[#This Row],[OrderDate]],Calender!A:P,16),"")</f>
        <v>Weekday</v>
      </c>
      <c r="Q13011" t="b">
        <f>Sales[[#This Row],[TotalProductCost]]&gt;Sales[[#This Row],[SalesAmount]]</f>
        <v>0</v>
      </c>
    </row>
    <row r="13012" spans="1:17" x14ac:dyDescent="0.35">
      <c r="A13012">
        <v>359</v>
      </c>
      <c r="B13012" s="2">
        <v>42448</v>
      </c>
      <c r="C13012" s="1">
        <v>42455</v>
      </c>
      <c r="D13012">
        <v>11575</v>
      </c>
      <c r="E13012">
        <v>1</v>
      </c>
      <c r="F13012">
        <v>10</v>
      </c>
      <c r="G13012" t="s">
        <v>23235</v>
      </c>
      <c r="H13012">
        <v>1</v>
      </c>
      <c r="I13012">
        <v>1</v>
      </c>
      <c r="J13012">
        <v>2294.9899999999998</v>
      </c>
      <c r="K13012">
        <v>1251.9812999999999</v>
      </c>
      <c r="L13012">
        <v>2294.9899999999998</v>
      </c>
      <c r="M13012">
        <v>183.5992</v>
      </c>
      <c r="N13012" t="str">
        <f>VLOOKUP(A13012,Product[#All],3)</f>
        <v>Mountain Bikes</v>
      </c>
      <c r="O13012" t="str">
        <f>VLOOKUP(Sales[[#This Row],[CustomerKey]],'Customer'!A:R,8)</f>
        <v>M</v>
      </c>
      <c r="P13012" t="str">
        <f>IFERROR(VLOOKUP(Sales[[#This Row],[OrderDate]],Calender!A:P,16),"")</f>
        <v>Weekday</v>
      </c>
      <c r="Q13012" t="b">
        <f>Sales[[#This Row],[TotalProductCost]]&gt;Sales[[#This Row],[SalesAmount]]</f>
        <v>0</v>
      </c>
    </row>
    <row r="13013" spans="1:17" x14ac:dyDescent="0.35">
      <c r="A13013">
        <v>353</v>
      </c>
      <c r="B13013" s="2">
        <v>42448</v>
      </c>
      <c r="C13013" s="1">
        <v>42455</v>
      </c>
      <c r="D13013">
        <v>11564</v>
      </c>
      <c r="E13013">
        <v>2</v>
      </c>
      <c r="F13013">
        <v>8</v>
      </c>
      <c r="G13013" t="s">
        <v>23236</v>
      </c>
      <c r="H13013">
        <v>1</v>
      </c>
      <c r="I13013">
        <v>1</v>
      </c>
      <c r="J13013">
        <v>2319.9899999999998</v>
      </c>
      <c r="K13013">
        <v>1265.6195</v>
      </c>
      <c r="L13013">
        <v>2319.9899999999998</v>
      </c>
      <c r="M13013">
        <v>185.5992</v>
      </c>
      <c r="N13013" t="str">
        <f>VLOOKUP(A13013,Product[#All],3)</f>
        <v>Mountain Bikes</v>
      </c>
      <c r="O13013" t="str">
        <f>VLOOKUP(Sales[[#This Row],[CustomerKey]],'Customer'!A:R,8)</f>
        <v>M</v>
      </c>
      <c r="P13013" t="str">
        <f>IFERROR(VLOOKUP(Sales[[#This Row],[OrderDate]],Calender!A:P,16),"")</f>
        <v>Weekday</v>
      </c>
      <c r="Q13013" t="b">
        <f>Sales[[#This Row],[TotalProductCost]]&gt;Sales[[#This Row],[SalesAmount]]</f>
        <v>0</v>
      </c>
    </row>
    <row r="13014" spans="1:17" x14ac:dyDescent="0.35">
      <c r="A13014">
        <v>528</v>
      </c>
      <c r="B13014" s="2">
        <v>42448</v>
      </c>
      <c r="C13014" s="1">
        <v>42455</v>
      </c>
      <c r="D13014">
        <v>22006</v>
      </c>
      <c r="E13014">
        <v>1</v>
      </c>
      <c r="F13014">
        <v>9</v>
      </c>
      <c r="G13014" t="s">
        <v>23237</v>
      </c>
      <c r="H13014">
        <v>1</v>
      </c>
      <c r="I13014">
        <v>1</v>
      </c>
      <c r="J13014">
        <v>4.99</v>
      </c>
      <c r="K13014">
        <v>1.8663000000000001</v>
      </c>
      <c r="L13014">
        <v>4.99</v>
      </c>
      <c r="M13014">
        <v>0.3992</v>
      </c>
      <c r="N13014" t="str">
        <f>VLOOKUP(A13014,Product[#All],3)</f>
        <v>Tires and Tubes</v>
      </c>
      <c r="O13014" t="str">
        <f>VLOOKUP(Sales[[#This Row],[CustomerKey]],'Customer'!A:R,8)</f>
        <v>M</v>
      </c>
      <c r="P13014" t="str">
        <f>IFERROR(VLOOKUP(Sales[[#This Row],[OrderDate]],Calender!A:P,16),"")</f>
        <v>Weekday</v>
      </c>
      <c r="Q13014" t="b">
        <f>Sales[[#This Row],[TotalProductCost]]&gt;Sales[[#This Row],[SalesAmount]]</f>
        <v>0</v>
      </c>
    </row>
    <row r="13015" spans="1:17" x14ac:dyDescent="0.35">
      <c r="A13015">
        <v>537</v>
      </c>
      <c r="B13015" s="2">
        <v>42448</v>
      </c>
      <c r="C13015" s="1">
        <v>42455</v>
      </c>
      <c r="D13015">
        <v>22006</v>
      </c>
      <c r="E13015">
        <v>1</v>
      </c>
      <c r="F13015">
        <v>9</v>
      </c>
      <c r="G13015" t="s">
        <v>23237</v>
      </c>
      <c r="H13015">
        <v>2</v>
      </c>
      <c r="I13015">
        <v>1</v>
      </c>
      <c r="J13015">
        <v>35</v>
      </c>
      <c r="K13015">
        <v>13.09</v>
      </c>
      <c r="L13015">
        <v>35</v>
      </c>
      <c r="M13015">
        <v>2.8</v>
      </c>
      <c r="N13015" t="str">
        <f>VLOOKUP(A13015,Product[#All],3)</f>
        <v>Tires and Tubes</v>
      </c>
      <c r="O13015" t="str">
        <f>VLOOKUP(Sales[[#This Row],[CustomerKey]],'Customer'!A:R,8)</f>
        <v>M</v>
      </c>
      <c r="P13015" t="str">
        <f>IFERROR(VLOOKUP(Sales[[#This Row],[OrderDate]],Calender!A:P,16),"")</f>
        <v>Weekday</v>
      </c>
      <c r="Q13015" t="b">
        <f>Sales[[#This Row],[TotalProductCost]]&gt;Sales[[#This Row],[SalesAmount]]</f>
        <v>0</v>
      </c>
    </row>
    <row r="13016" spans="1:17" x14ac:dyDescent="0.35">
      <c r="A13016">
        <v>480</v>
      </c>
      <c r="B13016" s="2">
        <v>42448</v>
      </c>
      <c r="C13016" s="1">
        <v>42455</v>
      </c>
      <c r="D13016">
        <v>22006</v>
      </c>
      <c r="E13016">
        <v>1</v>
      </c>
      <c r="F13016">
        <v>9</v>
      </c>
      <c r="G13016" t="s">
        <v>23237</v>
      </c>
      <c r="H13016">
        <v>3</v>
      </c>
      <c r="I13016">
        <v>1</v>
      </c>
      <c r="J13016">
        <v>2.29</v>
      </c>
      <c r="K13016">
        <v>0.85650000000000004</v>
      </c>
      <c r="L13016">
        <v>2.29</v>
      </c>
      <c r="M13016">
        <v>0.1832</v>
      </c>
      <c r="N13016" t="str">
        <f>VLOOKUP(A13016,Product[#All],3)</f>
        <v>Tires and Tubes</v>
      </c>
      <c r="O13016" t="str">
        <f>VLOOKUP(Sales[[#This Row],[CustomerKey]],'Customer'!A:R,8)</f>
        <v>M</v>
      </c>
      <c r="P13016" t="str">
        <f>IFERROR(VLOOKUP(Sales[[#This Row],[OrderDate]],Calender!A:P,16),"")</f>
        <v>Weekday</v>
      </c>
      <c r="Q13016" t="b">
        <f>Sales[[#This Row],[TotalProductCost]]&gt;Sales[[#This Row],[SalesAmount]]</f>
        <v>0</v>
      </c>
    </row>
    <row r="13017" spans="1:17" x14ac:dyDescent="0.35">
      <c r="A13017">
        <v>528</v>
      </c>
      <c r="B13017" s="2">
        <v>42448</v>
      </c>
      <c r="C13017" s="1">
        <v>42455</v>
      </c>
      <c r="D13017">
        <v>21406</v>
      </c>
      <c r="E13017">
        <v>1</v>
      </c>
      <c r="F13017">
        <v>9</v>
      </c>
      <c r="G13017" t="s">
        <v>23238</v>
      </c>
      <c r="H13017">
        <v>1</v>
      </c>
      <c r="I13017">
        <v>1</v>
      </c>
      <c r="J13017">
        <v>4.99</v>
      </c>
      <c r="K13017">
        <v>1.8663000000000001</v>
      </c>
      <c r="L13017">
        <v>4.99</v>
      </c>
      <c r="M13017">
        <v>0.3992</v>
      </c>
      <c r="N13017" t="str">
        <f>VLOOKUP(A13017,Product[#All],3)</f>
        <v>Tires and Tubes</v>
      </c>
      <c r="O13017" t="str">
        <f>VLOOKUP(Sales[[#This Row],[CustomerKey]],'Customer'!A:R,8)</f>
        <v>M</v>
      </c>
      <c r="P13017" t="str">
        <f>IFERROR(VLOOKUP(Sales[[#This Row],[OrderDate]],Calender!A:P,16),"")</f>
        <v>Weekday</v>
      </c>
      <c r="Q13017" t="b">
        <f>Sales[[#This Row],[TotalProductCost]]&gt;Sales[[#This Row],[SalesAmount]]</f>
        <v>0</v>
      </c>
    </row>
    <row r="13018" spans="1:17" x14ac:dyDescent="0.35">
      <c r="A13018">
        <v>537</v>
      </c>
      <c r="B13018" s="2">
        <v>42448</v>
      </c>
      <c r="C13018" s="1">
        <v>42455</v>
      </c>
      <c r="D13018">
        <v>21406</v>
      </c>
      <c r="E13018">
        <v>1</v>
      </c>
      <c r="F13018">
        <v>9</v>
      </c>
      <c r="G13018" t="s">
        <v>23238</v>
      </c>
      <c r="H13018">
        <v>2</v>
      </c>
      <c r="I13018">
        <v>1</v>
      </c>
      <c r="J13018">
        <v>35</v>
      </c>
      <c r="K13018">
        <v>13.09</v>
      </c>
      <c r="L13018">
        <v>35</v>
      </c>
      <c r="M13018">
        <v>2.8</v>
      </c>
      <c r="N13018" t="str">
        <f>VLOOKUP(A13018,Product[#All],3)</f>
        <v>Tires and Tubes</v>
      </c>
      <c r="O13018" t="str">
        <f>VLOOKUP(Sales[[#This Row],[CustomerKey]],'Customer'!A:R,8)</f>
        <v>M</v>
      </c>
      <c r="P13018" t="str">
        <f>IFERROR(VLOOKUP(Sales[[#This Row],[OrderDate]],Calender!A:P,16),"")</f>
        <v>Weekday</v>
      </c>
      <c r="Q13018" t="b">
        <f>Sales[[#This Row],[TotalProductCost]]&gt;Sales[[#This Row],[SalesAmount]]</f>
        <v>0</v>
      </c>
    </row>
    <row r="13019" spans="1:17" x14ac:dyDescent="0.35">
      <c r="A13019">
        <v>217</v>
      </c>
      <c r="B13019" s="2">
        <v>42448</v>
      </c>
      <c r="C13019" s="1">
        <v>42455</v>
      </c>
      <c r="D13019">
        <v>21406</v>
      </c>
      <c r="E13019">
        <v>1</v>
      </c>
      <c r="F13019">
        <v>9</v>
      </c>
      <c r="G13019" t="s">
        <v>23238</v>
      </c>
      <c r="H13019">
        <v>3</v>
      </c>
      <c r="I13019">
        <v>1</v>
      </c>
      <c r="J13019">
        <v>34.99</v>
      </c>
      <c r="K13019">
        <v>13.0863</v>
      </c>
      <c r="L13019">
        <v>34.99</v>
      </c>
      <c r="M13019">
        <v>2.7991999999999999</v>
      </c>
      <c r="N13019" t="str">
        <f>VLOOKUP(A13019,Product[#All],3)</f>
        <v>Helmets</v>
      </c>
      <c r="O13019" t="str">
        <f>VLOOKUP(Sales[[#This Row],[CustomerKey]],'Customer'!A:R,8)</f>
        <v>M</v>
      </c>
      <c r="P13019" t="str">
        <f>IFERROR(VLOOKUP(Sales[[#This Row],[OrderDate]],Calender!A:P,16),"")</f>
        <v>Weekday</v>
      </c>
      <c r="Q13019" t="b">
        <f>Sales[[#This Row],[TotalProductCost]]&gt;Sales[[#This Row],[SalesAmount]]</f>
        <v>0</v>
      </c>
    </row>
    <row r="13020" spans="1:17" x14ac:dyDescent="0.35">
      <c r="A13020">
        <v>478</v>
      </c>
      <c r="B13020" s="2">
        <v>42448</v>
      </c>
      <c r="C13020" s="1">
        <v>42455</v>
      </c>
      <c r="D13020">
        <v>11071</v>
      </c>
      <c r="E13020">
        <v>1</v>
      </c>
      <c r="F13020">
        <v>9</v>
      </c>
      <c r="G13020" t="s">
        <v>23239</v>
      </c>
      <c r="H13020">
        <v>1</v>
      </c>
      <c r="I13020">
        <v>1</v>
      </c>
      <c r="J13020">
        <v>9.99</v>
      </c>
      <c r="K13020">
        <v>3.7363</v>
      </c>
      <c r="L13020">
        <v>9.99</v>
      </c>
      <c r="M13020">
        <v>0.79920000000000002</v>
      </c>
      <c r="N13020" t="str">
        <f>VLOOKUP(A13020,Product[#All],3)</f>
        <v>Bottles and Cages</v>
      </c>
      <c r="O13020" t="str">
        <f>VLOOKUP(Sales[[#This Row],[CustomerKey]],'Customer'!A:R,8)</f>
        <v>F</v>
      </c>
      <c r="P13020" t="str">
        <f>IFERROR(VLOOKUP(Sales[[#This Row],[OrderDate]],Calender!A:P,16),"")</f>
        <v>Weekday</v>
      </c>
      <c r="Q13020" t="b">
        <f>Sales[[#This Row],[TotalProductCost]]&gt;Sales[[#This Row],[SalesAmount]]</f>
        <v>0</v>
      </c>
    </row>
    <row r="13021" spans="1:17" x14ac:dyDescent="0.35">
      <c r="A13021">
        <v>477</v>
      </c>
      <c r="B13021" s="2">
        <v>42448</v>
      </c>
      <c r="C13021" s="1">
        <v>42455</v>
      </c>
      <c r="D13021">
        <v>11071</v>
      </c>
      <c r="E13021">
        <v>1</v>
      </c>
      <c r="F13021">
        <v>9</v>
      </c>
      <c r="G13021" t="s">
        <v>23239</v>
      </c>
      <c r="H13021">
        <v>2</v>
      </c>
      <c r="I13021">
        <v>1</v>
      </c>
      <c r="J13021">
        <v>4.99</v>
      </c>
      <c r="K13021">
        <v>1.8663000000000001</v>
      </c>
      <c r="L13021">
        <v>4.99</v>
      </c>
      <c r="M13021">
        <v>0.3992</v>
      </c>
      <c r="N13021" t="str">
        <f>VLOOKUP(A13021,Product[#All],3)</f>
        <v>Bottles and Cages</v>
      </c>
      <c r="O13021" t="str">
        <f>VLOOKUP(Sales[[#This Row],[CustomerKey]],'Customer'!A:R,8)</f>
        <v>F</v>
      </c>
      <c r="P13021" t="str">
        <f>IFERROR(VLOOKUP(Sales[[#This Row],[OrderDate]],Calender!A:P,16),"")</f>
        <v>Weekday</v>
      </c>
      <c r="Q13021" t="b">
        <f>Sales[[#This Row],[TotalProductCost]]&gt;Sales[[#This Row],[SalesAmount]]</f>
        <v>0</v>
      </c>
    </row>
    <row r="13022" spans="1:17" x14ac:dyDescent="0.35">
      <c r="A13022">
        <v>484</v>
      </c>
      <c r="B13022" s="2">
        <v>42448</v>
      </c>
      <c r="C13022" s="1">
        <v>42455</v>
      </c>
      <c r="D13022">
        <v>11114</v>
      </c>
      <c r="E13022">
        <v>1</v>
      </c>
      <c r="F13022">
        <v>9</v>
      </c>
      <c r="G13022" t="s">
        <v>23240</v>
      </c>
      <c r="H13022">
        <v>1</v>
      </c>
      <c r="I13022">
        <v>1</v>
      </c>
      <c r="J13022">
        <v>7.95</v>
      </c>
      <c r="K13022">
        <v>2.9733000000000001</v>
      </c>
      <c r="L13022">
        <v>7.95</v>
      </c>
      <c r="M13022">
        <v>0.63600000000000001</v>
      </c>
      <c r="N13022" t="str">
        <f>VLOOKUP(A13022,Product[#All],3)</f>
        <v>Cleaners</v>
      </c>
      <c r="O13022" t="str">
        <f>VLOOKUP(Sales[[#This Row],[CustomerKey]],'Customer'!A:R,8)</f>
        <v>F</v>
      </c>
      <c r="P13022" t="str">
        <f>IFERROR(VLOOKUP(Sales[[#This Row],[OrderDate]],Calender!A:P,16),"")</f>
        <v>Weekday</v>
      </c>
      <c r="Q13022" t="b">
        <f>Sales[[#This Row],[TotalProductCost]]&gt;Sales[[#This Row],[SalesAmount]]</f>
        <v>0</v>
      </c>
    </row>
    <row r="13023" spans="1:17" x14ac:dyDescent="0.35">
      <c r="A13023">
        <v>529</v>
      </c>
      <c r="B13023" s="2">
        <v>42448</v>
      </c>
      <c r="C13023" s="1">
        <v>42455</v>
      </c>
      <c r="D13023">
        <v>26784</v>
      </c>
      <c r="E13023">
        <v>1</v>
      </c>
      <c r="F13023">
        <v>9</v>
      </c>
      <c r="G13023" t="s">
        <v>23241</v>
      </c>
      <c r="H13023">
        <v>1</v>
      </c>
      <c r="I13023">
        <v>1</v>
      </c>
      <c r="J13023">
        <v>3.99</v>
      </c>
      <c r="K13023">
        <v>1.4923</v>
      </c>
      <c r="L13023">
        <v>3.99</v>
      </c>
      <c r="M13023">
        <v>0.31919999999999998</v>
      </c>
      <c r="N13023" t="str">
        <f>VLOOKUP(A13023,Product[#All],3)</f>
        <v>Tires and Tubes</v>
      </c>
      <c r="O13023" t="str">
        <f>VLOOKUP(Sales[[#This Row],[CustomerKey]],'Customer'!A:R,8)</f>
        <v>M</v>
      </c>
      <c r="P13023" t="str">
        <f>IFERROR(VLOOKUP(Sales[[#This Row],[OrderDate]],Calender!A:P,16),"")</f>
        <v>Weekday</v>
      </c>
      <c r="Q13023" t="b">
        <f>Sales[[#This Row],[TotalProductCost]]&gt;Sales[[#This Row],[SalesAmount]]</f>
        <v>0</v>
      </c>
    </row>
    <row r="13024" spans="1:17" x14ac:dyDescent="0.35">
      <c r="A13024">
        <v>217</v>
      </c>
      <c r="B13024" s="2">
        <v>42448</v>
      </c>
      <c r="C13024" s="1">
        <v>42455</v>
      </c>
      <c r="D13024">
        <v>26784</v>
      </c>
      <c r="E13024">
        <v>1</v>
      </c>
      <c r="F13024">
        <v>9</v>
      </c>
      <c r="G13024" t="s">
        <v>23241</v>
      </c>
      <c r="H13024">
        <v>2</v>
      </c>
      <c r="I13024">
        <v>1</v>
      </c>
      <c r="J13024">
        <v>34.99</v>
      </c>
      <c r="K13024">
        <v>13.0863</v>
      </c>
      <c r="L13024">
        <v>34.99</v>
      </c>
      <c r="M13024">
        <v>2.7991999999999999</v>
      </c>
      <c r="N13024" t="str">
        <f>VLOOKUP(A13024,Product[#All],3)</f>
        <v>Helmets</v>
      </c>
      <c r="O13024" t="str">
        <f>VLOOKUP(Sales[[#This Row],[CustomerKey]],'Customer'!A:R,8)</f>
        <v>M</v>
      </c>
      <c r="P13024" t="str">
        <f>IFERROR(VLOOKUP(Sales[[#This Row],[OrderDate]],Calender!A:P,16),"")</f>
        <v>Weekday</v>
      </c>
      <c r="Q13024" t="b">
        <f>Sales[[#This Row],[TotalProductCost]]&gt;Sales[[#This Row],[SalesAmount]]</f>
        <v>0</v>
      </c>
    </row>
    <row r="13025" spans="1:17" x14ac:dyDescent="0.35">
      <c r="A13025">
        <v>234</v>
      </c>
      <c r="B13025" s="2">
        <v>42448</v>
      </c>
      <c r="C13025" s="1">
        <v>42455</v>
      </c>
      <c r="D13025">
        <v>26784</v>
      </c>
      <c r="E13025">
        <v>1</v>
      </c>
      <c r="F13025">
        <v>9</v>
      </c>
      <c r="G13025" t="s">
        <v>23241</v>
      </c>
      <c r="H13025">
        <v>3</v>
      </c>
      <c r="I13025">
        <v>1</v>
      </c>
      <c r="J13025">
        <v>49.99</v>
      </c>
      <c r="K13025">
        <v>38.4923</v>
      </c>
      <c r="L13025">
        <v>49.99</v>
      </c>
      <c r="M13025">
        <v>3.9992000000000001</v>
      </c>
      <c r="N13025" t="str">
        <f>VLOOKUP(A13025,Product[#All],3)</f>
        <v>Jerseys</v>
      </c>
      <c r="O13025" t="str">
        <f>VLOOKUP(Sales[[#This Row],[CustomerKey]],'Customer'!A:R,8)</f>
        <v>M</v>
      </c>
      <c r="P13025" t="str">
        <f>IFERROR(VLOOKUP(Sales[[#This Row],[OrderDate]],Calender!A:P,16),"")</f>
        <v>Weekday</v>
      </c>
      <c r="Q13025" t="b">
        <f>Sales[[#This Row],[TotalProductCost]]&gt;Sales[[#This Row],[SalesAmount]]</f>
        <v>0</v>
      </c>
    </row>
    <row r="13026" spans="1:17" x14ac:dyDescent="0.35">
      <c r="A13026">
        <v>480</v>
      </c>
      <c r="B13026" s="2">
        <v>42448</v>
      </c>
      <c r="C13026" s="1">
        <v>42455</v>
      </c>
      <c r="D13026">
        <v>12036</v>
      </c>
      <c r="E13026">
        <v>1</v>
      </c>
      <c r="F13026">
        <v>9</v>
      </c>
      <c r="G13026" t="s">
        <v>23242</v>
      </c>
      <c r="H13026">
        <v>1</v>
      </c>
      <c r="I13026">
        <v>1</v>
      </c>
      <c r="J13026">
        <v>2.29</v>
      </c>
      <c r="K13026">
        <v>0.85650000000000004</v>
      </c>
      <c r="L13026">
        <v>2.29</v>
      </c>
      <c r="M13026">
        <v>0.1832</v>
      </c>
      <c r="N13026" t="str">
        <f>VLOOKUP(A13026,Product[#All],3)</f>
        <v>Tires and Tubes</v>
      </c>
      <c r="O13026" t="str">
        <f>VLOOKUP(Sales[[#This Row],[CustomerKey]],'Customer'!A:R,8)</f>
        <v>F</v>
      </c>
      <c r="P13026" t="str">
        <f>IFERROR(VLOOKUP(Sales[[#This Row],[OrderDate]],Calender!A:P,16),"")</f>
        <v>Weekday</v>
      </c>
      <c r="Q13026" t="b">
        <f>Sales[[#This Row],[TotalProductCost]]&gt;Sales[[#This Row],[SalesAmount]]</f>
        <v>0</v>
      </c>
    </row>
    <row r="13027" spans="1:17" x14ac:dyDescent="0.35">
      <c r="A13027">
        <v>486</v>
      </c>
      <c r="B13027" s="2">
        <v>42448</v>
      </c>
      <c r="C13027" s="1">
        <v>42455</v>
      </c>
      <c r="D13027">
        <v>14312</v>
      </c>
      <c r="E13027">
        <v>1</v>
      </c>
      <c r="F13027">
        <v>9</v>
      </c>
      <c r="G13027" t="s">
        <v>23243</v>
      </c>
      <c r="H13027">
        <v>1</v>
      </c>
      <c r="I13027">
        <v>1</v>
      </c>
      <c r="J13027">
        <v>159</v>
      </c>
      <c r="K13027">
        <v>59.466000000000001</v>
      </c>
      <c r="L13027">
        <v>159</v>
      </c>
      <c r="M13027">
        <v>12.72</v>
      </c>
      <c r="N13027" t="str">
        <f>VLOOKUP(A13027,Product[#All],3)</f>
        <v>Bike Stands</v>
      </c>
      <c r="O13027" t="str">
        <f>VLOOKUP(Sales[[#This Row],[CustomerKey]],'Customer'!A:R,8)</f>
        <v>F</v>
      </c>
      <c r="P13027" t="str">
        <f>IFERROR(VLOOKUP(Sales[[#This Row],[OrderDate]],Calender!A:P,16),"")</f>
        <v>Weekday</v>
      </c>
      <c r="Q13027" t="b">
        <f>Sales[[#This Row],[TotalProductCost]]&gt;Sales[[#This Row],[SalesAmount]]</f>
        <v>0</v>
      </c>
    </row>
    <row r="13028" spans="1:17" x14ac:dyDescent="0.35">
      <c r="A13028">
        <v>581</v>
      </c>
      <c r="B13028" s="2">
        <v>42448</v>
      </c>
      <c r="C13028" s="1">
        <v>42455</v>
      </c>
      <c r="D13028">
        <v>21103</v>
      </c>
      <c r="E13028">
        <v>1</v>
      </c>
      <c r="F13028">
        <v>10</v>
      </c>
      <c r="G13028" t="s">
        <v>23244</v>
      </c>
      <c r="H13028">
        <v>1</v>
      </c>
      <c r="I13028">
        <v>1</v>
      </c>
      <c r="J13028">
        <v>1700.99</v>
      </c>
      <c r="K13028">
        <v>1082.51</v>
      </c>
      <c r="L13028">
        <v>1700.99</v>
      </c>
      <c r="M13028">
        <v>136.07919999999999</v>
      </c>
      <c r="N13028" t="str">
        <f>VLOOKUP(A13028,Product[#All],3)</f>
        <v>Saddles</v>
      </c>
      <c r="O13028" t="str">
        <f>VLOOKUP(Sales[[#This Row],[CustomerKey]],'Customer'!A:R,8)</f>
        <v>M</v>
      </c>
      <c r="P13028" t="str">
        <f>IFERROR(VLOOKUP(Sales[[#This Row],[OrderDate]],Calender!A:P,16),"")</f>
        <v>Weekday</v>
      </c>
      <c r="Q13028" t="b">
        <f>Sales[[#This Row],[TotalProductCost]]&gt;Sales[[#This Row],[SalesAmount]]</f>
        <v>0</v>
      </c>
    </row>
    <row r="13029" spans="1:17" x14ac:dyDescent="0.35">
      <c r="A13029">
        <v>477</v>
      </c>
      <c r="B13029" s="2">
        <v>42448</v>
      </c>
      <c r="C13029" s="1">
        <v>42455</v>
      </c>
      <c r="D13029">
        <v>21103</v>
      </c>
      <c r="E13029">
        <v>1</v>
      </c>
      <c r="F13029">
        <v>10</v>
      </c>
      <c r="G13029" t="s">
        <v>23244</v>
      </c>
      <c r="H13029">
        <v>2</v>
      </c>
      <c r="I13029">
        <v>1</v>
      </c>
      <c r="J13029">
        <v>4.99</v>
      </c>
      <c r="K13029">
        <v>1.8663000000000001</v>
      </c>
      <c r="L13029">
        <v>4.99</v>
      </c>
      <c r="M13029">
        <v>0.3992</v>
      </c>
      <c r="N13029" t="str">
        <f>VLOOKUP(A13029,Product[#All],3)</f>
        <v>Bottles and Cages</v>
      </c>
      <c r="O13029" t="str">
        <f>VLOOKUP(Sales[[#This Row],[CustomerKey]],'Customer'!A:R,8)</f>
        <v>M</v>
      </c>
      <c r="P13029" t="str">
        <f>IFERROR(VLOOKUP(Sales[[#This Row],[OrderDate]],Calender!A:P,16),"")</f>
        <v>Weekday</v>
      </c>
      <c r="Q13029" t="b">
        <f>Sales[[#This Row],[TotalProductCost]]&gt;Sales[[#This Row],[SalesAmount]]</f>
        <v>0</v>
      </c>
    </row>
    <row r="13030" spans="1:17" x14ac:dyDescent="0.35">
      <c r="A13030">
        <v>479</v>
      </c>
      <c r="B13030" s="2">
        <v>42448</v>
      </c>
      <c r="C13030" s="1">
        <v>42455</v>
      </c>
      <c r="D13030">
        <v>21103</v>
      </c>
      <c r="E13030">
        <v>1</v>
      </c>
      <c r="F13030">
        <v>10</v>
      </c>
      <c r="G13030" t="s">
        <v>23244</v>
      </c>
      <c r="H13030">
        <v>3</v>
      </c>
      <c r="I13030">
        <v>1</v>
      </c>
      <c r="J13030">
        <v>8.99</v>
      </c>
      <c r="K13030">
        <v>3.3622999999999998</v>
      </c>
      <c r="L13030">
        <v>8.99</v>
      </c>
      <c r="M13030">
        <v>0.71919999999999995</v>
      </c>
      <c r="N13030" t="str">
        <f>VLOOKUP(A13030,Product[#All],3)</f>
        <v>Bottles and Cages</v>
      </c>
      <c r="O13030" t="str">
        <f>VLOOKUP(Sales[[#This Row],[CustomerKey]],'Customer'!A:R,8)</f>
        <v>M</v>
      </c>
      <c r="P13030" t="str">
        <f>IFERROR(VLOOKUP(Sales[[#This Row],[OrderDate]],Calender!A:P,16),"")</f>
        <v>Weekday</v>
      </c>
      <c r="Q13030" t="b">
        <f>Sales[[#This Row],[TotalProductCost]]&gt;Sales[[#This Row],[SalesAmount]]</f>
        <v>0</v>
      </c>
    </row>
    <row r="13031" spans="1:17" x14ac:dyDescent="0.35">
      <c r="A13031">
        <v>225</v>
      </c>
      <c r="B13031" s="2">
        <v>42448</v>
      </c>
      <c r="C13031" s="1">
        <v>42455</v>
      </c>
      <c r="D13031">
        <v>21103</v>
      </c>
      <c r="E13031">
        <v>1</v>
      </c>
      <c r="F13031">
        <v>10</v>
      </c>
      <c r="G13031" t="s">
        <v>23244</v>
      </c>
      <c r="H13031">
        <v>4</v>
      </c>
      <c r="I13031">
        <v>1</v>
      </c>
      <c r="J13031">
        <v>8.99</v>
      </c>
      <c r="K13031">
        <v>6.9222999999999999</v>
      </c>
      <c r="L13031">
        <v>8.99</v>
      </c>
      <c r="M13031">
        <v>0.71919999999999995</v>
      </c>
      <c r="N13031" t="str">
        <f>VLOOKUP(A13031,Product[#All],3)</f>
        <v>Caps</v>
      </c>
      <c r="O13031" t="str">
        <f>VLOOKUP(Sales[[#This Row],[CustomerKey]],'Customer'!A:R,8)</f>
        <v>M</v>
      </c>
      <c r="P13031" t="str">
        <f>IFERROR(VLOOKUP(Sales[[#This Row],[OrderDate]],Calender!A:P,16),"")</f>
        <v>Weekday</v>
      </c>
      <c r="Q13031" t="b">
        <f>Sales[[#This Row],[TotalProductCost]]&gt;Sales[[#This Row],[SalesAmount]]</f>
        <v>0</v>
      </c>
    </row>
    <row r="13032" spans="1:17" x14ac:dyDescent="0.35">
      <c r="A13032">
        <v>580</v>
      </c>
      <c r="B13032" s="2">
        <v>42448</v>
      </c>
      <c r="C13032" s="1">
        <v>42455</v>
      </c>
      <c r="D13032">
        <v>17635</v>
      </c>
      <c r="E13032">
        <v>1</v>
      </c>
      <c r="F13032">
        <v>8</v>
      </c>
      <c r="G13032" t="s">
        <v>23245</v>
      </c>
      <c r="H13032">
        <v>1</v>
      </c>
      <c r="I13032">
        <v>1</v>
      </c>
      <c r="J13032">
        <v>1700.99</v>
      </c>
      <c r="K13032">
        <v>1082.51</v>
      </c>
      <c r="L13032">
        <v>1700.99</v>
      </c>
      <c r="M13032">
        <v>136.07919999999999</v>
      </c>
      <c r="N13032" t="str">
        <f>VLOOKUP(A13032,Product[#All],3)</f>
        <v>Saddles</v>
      </c>
      <c r="O13032" t="str">
        <f>VLOOKUP(Sales[[#This Row],[CustomerKey]],'Customer'!A:R,8)</f>
        <v>M</v>
      </c>
      <c r="P13032" t="str">
        <f>IFERROR(VLOOKUP(Sales[[#This Row],[OrderDate]],Calender!A:P,16),"")</f>
        <v>Weekday</v>
      </c>
      <c r="Q13032" t="b">
        <f>Sales[[#This Row],[TotalProductCost]]&gt;Sales[[#This Row],[SalesAmount]]</f>
        <v>0</v>
      </c>
    </row>
    <row r="13033" spans="1:17" x14ac:dyDescent="0.35">
      <c r="A13033">
        <v>225</v>
      </c>
      <c r="B13033" s="2">
        <v>42448</v>
      </c>
      <c r="C13033" s="1">
        <v>42455</v>
      </c>
      <c r="D13033">
        <v>17635</v>
      </c>
      <c r="E13033">
        <v>1</v>
      </c>
      <c r="F13033">
        <v>8</v>
      </c>
      <c r="G13033" t="s">
        <v>23245</v>
      </c>
      <c r="H13033">
        <v>2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  <c r="N13033" t="str">
        <f>VLOOKUP(A13033,Product[#All],3)</f>
        <v>Caps</v>
      </c>
      <c r="O13033" t="str">
        <f>VLOOKUP(Sales[[#This Row],[CustomerKey]],'Customer'!A:R,8)</f>
        <v>M</v>
      </c>
      <c r="P13033" t="str">
        <f>IFERROR(VLOOKUP(Sales[[#This Row],[OrderDate]],Calender!A:P,16),"")</f>
        <v>Weekday</v>
      </c>
      <c r="Q13033" t="b">
        <f>Sales[[#This Row],[TotalProductCost]]&gt;Sales[[#This Row],[SalesAmount]]</f>
        <v>0</v>
      </c>
    </row>
    <row r="13034" spans="1:17" x14ac:dyDescent="0.35">
      <c r="A13034">
        <v>597</v>
      </c>
      <c r="B13034" s="2">
        <v>42448</v>
      </c>
      <c r="C13034" s="1">
        <v>42455</v>
      </c>
      <c r="D13034">
        <v>14956</v>
      </c>
      <c r="E13034">
        <v>1</v>
      </c>
      <c r="F13034">
        <v>8</v>
      </c>
      <c r="G13034" t="s">
        <v>23246</v>
      </c>
      <c r="H13034">
        <v>1</v>
      </c>
      <c r="I13034">
        <v>1</v>
      </c>
      <c r="J13034">
        <v>539.99</v>
      </c>
      <c r="K13034">
        <v>294.5797</v>
      </c>
      <c r="L13034">
        <v>539.99</v>
      </c>
      <c r="M13034">
        <v>43.199199999999998</v>
      </c>
      <c r="N13034" t="str">
        <f>VLOOKUP(A13034,Product[#All],3)</f>
        <v>Saddles</v>
      </c>
      <c r="O13034" t="str">
        <f>VLOOKUP(Sales[[#This Row],[CustomerKey]],'Customer'!A:R,8)</f>
        <v>F</v>
      </c>
      <c r="P13034" t="str">
        <f>IFERROR(VLOOKUP(Sales[[#This Row],[OrderDate]],Calender!A:P,16),"")</f>
        <v>Weekday</v>
      </c>
      <c r="Q13034" t="b">
        <f>Sales[[#This Row],[TotalProductCost]]&gt;Sales[[#This Row],[SalesAmount]]</f>
        <v>0</v>
      </c>
    </row>
    <row r="13035" spans="1:17" x14ac:dyDescent="0.35">
      <c r="A13035">
        <v>535</v>
      </c>
      <c r="B13035" s="2">
        <v>42448</v>
      </c>
      <c r="C13035" s="1">
        <v>42455</v>
      </c>
      <c r="D13035">
        <v>14956</v>
      </c>
      <c r="E13035">
        <v>1</v>
      </c>
      <c r="F13035">
        <v>8</v>
      </c>
      <c r="G13035" t="s">
        <v>23246</v>
      </c>
      <c r="H13035">
        <v>2</v>
      </c>
      <c r="I13035">
        <v>1</v>
      </c>
      <c r="J13035">
        <v>24.99</v>
      </c>
      <c r="K13035">
        <v>9.3462999999999994</v>
      </c>
      <c r="L13035">
        <v>24.99</v>
      </c>
      <c r="M13035">
        <v>1.9992000000000001</v>
      </c>
      <c r="N13035" t="str">
        <f>VLOOKUP(A13035,Product[#All],3)</f>
        <v>Tires and Tubes</v>
      </c>
      <c r="O13035" t="str">
        <f>VLOOKUP(Sales[[#This Row],[CustomerKey]],'Customer'!A:R,8)</f>
        <v>F</v>
      </c>
      <c r="P13035" t="str">
        <f>IFERROR(VLOOKUP(Sales[[#This Row],[OrderDate]],Calender!A:P,16),"")</f>
        <v>Weekday</v>
      </c>
      <c r="Q13035" t="b">
        <f>Sales[[#This Row],[TotalProductCost]]&gt;Sales[[#This Row],[SalesAmount]]</f>
        <v>0</v>
      </c>
    </row>
    <row r="13036" spans="1:17" x14ac:dyDescent="0.35">
      <c r="A13036">
        <v>480</v>
      </c>
      <c r="B13036" s="2">
        <v>42448</v>
      </c>
      <c r="C13036" s="1">
        <v>42455</v>
      </c>
      <c r="D13036">
        <v>14956</v>
      </c>
      <c r="E13036">
        <v>1</v>
      </c>
      <c r="F13036">
        <v>8</v>
      </c>
      <c r="G13036" t="s">
        <v>23246</v>
      </c>
      <c r="H13036">
        <v>3</v>
      </c>
      <c r="I13036">
        <v>1</v>
      </c>
      <c r="J13036">
        <v>2.29</v>
      </c>
      <c r="K13036">
        <v>0.85650000000000004</v>
      </c>
      <c r="L13036">
        <v>2.29</v>
      </c>
      <c r="M13036">
        <v>0.1832</v>
      </c>
      <c r="N13036" t="str">
        <f>VLOOKUP(A13036,Product[#All],3)</f>
        <v>Tires and Tubes</v>
      </c>
      <c r="O13036" t="str">
        <f>VLOOKUP(Sales[[#This Row],[CustomerKey]],'Customer'!A:R,8)</f>
        <v>F</v>
      </c>
      <c r="P13036" t="str">
        <f>IFERROR(VLOOKUP(Sales[[#This Row],[OrderDate]],Calender!A:P,16),"")</f>
        <v>Weekday</v>
      </c>
      <c r="Q13036" t="b">
        <f>Sales[[#This Row],[TotalProductCost]]&gt;Sales[[#This Row],[SalesAmount]]</f>
        <v>0</v>
      </c>
    </row>
    <row r="13037" spans="1:17" x14ac:dyDescent="0.35">
      <c r="A13037">
        <v>380</v>
      </c>
      <c r="B13037" s="2">
        <v>42448</v>
      </c>
      <c r="C13037" s="1">
        <v>42455</v>
      </c>
      <c r="D13037">
        <v>27937</v>
      </c>
      <c r="E13037">
        <v>1</v>
      </c>
      <c r="F13037">
        <v>8</v>
      </c>
      <c r="G13037" t="s">
        <v>23247</v>
      </c>
      <c r="H13037">
        <v>1</v>
      </c>
      <c r="I13037">
        <v>1</v>
      </c>
      <c r="J13037">
        <v>2443.35</v>
      </c>
      <c r="K13037">
        <v>1554.9478999999999</v>
      </c>
      <c r="L13037">
        <v>2443.35</v>
      </c>
      <c r="M13037">
        <v>195.46799999999999</v>
      </c>
      <c r="N13037" t="str">
        <f>VLOOKUP(A13037,Product[#All],3)</f>
        <v>Road Bikes</v>
      </c>
      <c r="O13037" t="str">
        <f>VLOOKUP(Sales[[#This Row],[CustomerKey]],'Customer'!A:R,8)</f>
        <v>F</v>
      </c>
      <c r="P13037" t="str">
        <f>IFERROR(VLOOKUP(Sales[[#This Row],[OrderDate]],Calender!A:P,16),"")</f>
        <v>Weekday</v>
      </c>
      <c r="Q13037" t="b">
        <f>Sales[[#This Row],[TotalProductCost]]&gt;Sales[[#This Row],[SalesAmount]]</f>
        <v>0</v>
      </c>
    </row>
    <row r="13038" spans="1:17" x14ac:dyDescent="0.35">
      <c r="A13038">
        <v>540</v>
      </c>
      <c r="B13038" s="2">
        <v>42448</v>
      </c>
      <c r="C13038" s="1">
        <v>42455</v>
      </c>
      <c r="D13038">
        <v>27937</v>
      </c>
      <c r="E13038">
        <v>1</v>
      </c>
      <c r="F13038">
        <v>8</v>
      </c>
      <c r="G13038" t="s">
        <v>23247</v>
      </c>
      <c r="H13038">
        <v>2</v>
      </c>
      <c r="I13038">
        <v>1</v>
      </c>
      <c r="J13038">
        <v>32.6</v>
      </c>
      <c r="K13038">
        <v>12.192399999999999</v>
      </c>
      <c r="L13038">
        <v>32.6</v>
      </c>
      <c r="M13038">
        <v>2.6080000000000001</v>
      </c>
      <c r="N13038" t="str">
        <f>VLOOKUP(A13038,Product[#All],3)</f>
        <v>Tires and Tubes</v>
      </c>
      <c r="O13038" t="str">
        <f>VLOOKUP(Sales[[#This Row],[CustomerKey]],'Customer'!A:R,8)</f>
        <v>F</v>
      </c>
      <c r="P13038" t="str">
        <f>IFERROR(VLOOKUP(Sales[[#This Row],[OrderDate]],Calender!A:P,16),"")</f>
        <v>Weekday</v>
      </c>
      <c r="Q13038" t="b">
        <f>Sales[[#This Row],[TotalProductCost]]&gt;Sales[[#This Row],[SalesAmount]]</f>
        <v>0</v>
      </c>
    </row>
    <row r="13039" spans="1:17" x14ac:dyDescent="0.35">
      <c r="A13039">
        <v>529</v>
      </c>
      <c r="B13039" s="2">
        <v>42448</v>
      </c>
      <c r="C13039" s="1">
        <v>42455</v>
      </c>
      <c r="D13039">
        <v>27937</v>
      </c>
      <c r="E13039">
        <v>1</v>
      </c>
      <c r="F13039">
        <v>8</v>
      </c>
      <c r="G13039" t="s">
        <v>23247</v>
      </c>
      <c r="H13039">
        <v>3</v>
      </c>
      <c r="I13039">
        <v>1</v>
      </c>
      <c r="J13039">
        <v>3.99</v>
      </c>
      <c r="K13039">
        <v>1.4923</v>
      </c>
      <c r="L13039">
        <v>3.99</v>
      </c>
      <c r="M13039">
        <v>0.31919999999999998</v>
      </c>
      <c r="N13039" t="str">
        <f>VLOOKUP(A13039,Product[#All],3)</f>
        <v>Tires and Tubes</v>
      </c>
      <c r="O13039" t="str">
        <f>VLOOKUP(Sales[[#This Row],[CustomerKey]],'Customer'!A:R,8)</f>
        <v>F</v>
      </c>
      <c r="P13039" t="str">
        <f>IFERROR(VLOOKUP(Sales[[#This Row],[OrderDate]],Calender!A:P,16),"")</f>
        <v>Weekday</v>
      </c>
      <c r="Q13039" t="b">
        <f>Sales[[#This Row],[TotalProductCost]]&gt;Sales[[#This Row],[SalesAmount]]</f>
        <v>0</v>
      </c>
    </row>
    <row r="13040" spans="1:17" x14ac:dyDescent="0.35">
      <c r="A13040">
        <v>480</v>
      </c>
      <c r="B13040" s="2">
        <v>42448</v>
      </c>
      <c r="C13040" s="1">
        <v>42455</v>
      </c>
      <c r="D13040">
        <v>27937</v>
      </c>
      <c r="E13040">
        <v>1</v>
      </c>
      <c r="F13040">
        <v>8</v>
      </c>
      <c r="G13040" t="s">
        <v>23247</v>
      </c>
      <c r="H13040">
        <v>4</v>
      </c>
      <c r="I13040">
        <v>1</v>
      </c>
      <c r="J13040">
        <v>2.29</v>
      </c>
      <c r="K13040">
        <v>0.85650000000000004</v>
      </c>
      <c r="L13040">
        <v>2.29</v>
      </c>
      <c r="M13040">
        <v>0.1832</v>
      </c>
      <c r="N13040" t="str">
        <f>VLOOKUP(A13040,Product[#All],3)</f>
        <v>Tires and Tubes</v>
      </c>
      <c r="O13040" t="str">
        <f>VLOOKUP(Sales[[#This Row],[CustomerKey]],'Customer'!A:R,8)</f>
        <v>F</v>
      </c>
      <c r="P13040" t="str">
        <f>IFERROR(VLOOKUP(Sales[[#This Row],[OrderDate]],Calender!A:P,16),"")</f>
        <v>Weekday</v>
      </c>
      <c r="Q13040" t="b">
        <f>Sales[[#This Row],[TotalProductCost]]&gt;Sales[[#This Row],[SalesAmount]]</f>
        <v>0</v>
      </c>
    </row>
    <row r="13041" spans="1:17" x14ac:dyDescent="0.35">
      <c r="A13041">
        <v>486</v>
      </c>
      <c r="B13041" s="2">
        <v>42448</v>
      </c>
      <c r="C13041" s="1">
        <v>42455</v>
      </c>
      <c r="D13041">
        <v>27937</v>
      </c>
      <c r="E13041">
        <v>1</v>
      </c>
      <c r="F13041">
        <v>8</v>
      </c>
      <c r="G13041" t="s">
        <v>23247</v>
      </c>
      <c r="H13041">
        <v>5</v>
      </c>
      <c r="I13041">
        <v>1</v>
      </c>
      <c r="J13041">
        <v>159</v>
      </c>
      <c r="K13041">
        <v>59.466000000000001</v>
      </c>
      <c r="L13041">
        <v>159</v>
      </c>
      <c r="M13041">
        <v>12.72</v>
      </c>
      <c r="N13041" t="str">
        <f>VLOOKUP(A13041,Product[#All],3)</f>
        <v>Bike Stands</v>
      </c>
      <c r="O13041" t="str">
        <f>VLOOKUP(Sales[[#This Row],[CustomerKey]],'Customer'!A:R,8)</f>
        <v>F</v>
      </c>
      <c r="P13041" t="str">
        <f>IFERROR(VLOOKUP(Sales[[#This Row],[OrderDate]],Calender!A:P,16),"")</f>
        <v>Weekday</v>
      </c>
      <c r="Q13041" t="b">
        <f>Sales[[#This Row],[TotalProductCost]]&gt;Sales[[#This Row],[SalesAmount]]</f>
        <v>0</v>
      </c>
    </row>
    <row r="13042" spans="1:17" x14ac:dyDescent="0.35">
      <c r="A13042">
        <v>378</v>
      </c>
      <c r="B13042" s="2">
        <v>42448</v>
      </c>
      <c r="C13042" s="1">
        <v>42455</v>
      </c>
      <c r="D13042">
        <v>12323</v>
      </c>
      <c r="E13042">
        <v>1</v>
      </c>
      <c r="F13042">
        <v>7</v>
      </c>
      <c r="G13042" t="s">
        <v>23248</v>
      </c>
      <c r="H13042">
        <v>1</v>
      </c>
      <c r="I13042">
        <v>1</v>
      </c>
      <c r="J13042">
        <v>2443.35</v>
      </c>
      <c r="K13042">
        <v>1554.9478999999999</v>
      </c>
      <c r="L13042">
        <v>2443.35</v>
      </c>
      <c r="M13042">
        <v>195.46799999999999</v>
      </c>
      <c r="N13042" t="str">
        <f>VLOOKUP(A13042,Product[#All],3)</f>
        <v>Mountain Bikes</v>
      </c>
      <c r="O13042" t="str">
        <f>VLOOKUP(Sales[[#This Row],[CustomerKey]],'Customer'!A:R,8)</f>
        <v>M</v>
      </c>
      <c r="P13042" t="str">
        <f>IFERROR(VLOOKUP(Sales[[#This Row],[OrderDate]],Calender!A:P,16),"")</f>
        <v>Weekday</v>
      </c>
      <c r="Q13042" t="b">
        <f>Sales[[#This Row],[TotalProductCost]]&gt;Sales[[#This Row],[SalesAmount]]</f>
        <v>0</v>
      </c>
    </row>
    <row r="13043" spans="1:17" x14ac:dyDescent="0.35">
      <c r="A13043">
        <v>479</v>
      </c>
      <c r="B13043" s="2">
        <v>42448</v>
      </c>
      <c r="C13043" s="1">
        <v>42455</v>
      </c>
      <c r="D13043">
        <v>12323</v>
      </c>
      <c r="E13043">
        <v>1</v>
      </c>
      <c r="F13043">
        <v>7</v>
      </c>
      <c r="G13043" t="s">
        <v>23248</v>
      </c>
      <c r="H13043">
        <v>2</v>
      </c>
      <c r="I13043">
        <v>1</v>
      </c>
      <c r="J13043">
        <v>8.99</v>
      </c>
      <c r="K13043">
        <v>3.3622999999999998</v>
      </c>
      <c r="L13043">
        <v>8.99</v>
      </c>
      <c r="M13043">
        <v>0.71919999999999995</v>
      </c>
      <c r="N13043" t="str">
        <f>VLOOKUP(A13043,Product[#All],3)</f>
        <v>Bottles and Cages</v>
      </c>
      <c r="O13043" t="str">
        <f>VLOOKUP(Sales[[#This Row],[CustomerKey]],'Customer'!A:R,8)</f>
        <v>M</v>
      </c>
      <c r="P13043" t="str">
        <f>IFERROR(VLOOKUP(Sales[[#This Row],[OrderDate]],Calender!A:P,16),"")</f>
        <v>Weekday</v>
      </c>
      <c r="Q13043" t="b">
        <f>Sales[[#This Row],[TotalProductCost]]&gt;Sales[[#This Row],[SalesAmount]]</f>
        <v>0</v>
      </c>
    </row>
    <row r="13044" spans="1:17" x14ac:dyDescent="0.35">
      <c r="A13044">
        <v>477</v>
      </c>
      <c r="B13044" s="2">
        <v>42448</v>
      </c>
      <c r="C13044" s="1">
        <v>42455</v>
      </c>
      <c r="D13044">
        <v>12323</v>
      </c>
      <c r="E13044">
        <v>1</v>
      </c>
      <c r="F13044">
        <v>7</v>
      </c>
      <c r="G13044" t="s">
        <v>23248</v>
      </c>
      <c r="H13044">
        <v>3</v>
      </c>
      <c r="I13044">
        <v>1</v>
      </c>
      <c r="J13044">
        <v>4.99</v>
      </c>
      <c r="K13044">
        <v>1.8663000000000001</v>
      </c>
      <c r="L13044">
        <v>4.99</v>
      </c>
      <c r="M13044">
        <v>0.3992</v>
      </c>
      <c r="N13044" t="str">
        <f>VLOOKUP(A13044,Product[#All],3)</f>
        <v>Bottles and Cages</v>
      </c>
      <c r="O13044" t="str">
        <f>VLOOKUP(Sales[[#This Row],[CustomerKey]],'Customer'!A:R,8)</f>
        <v>M</v>
      </c>
      <c r="P13044" t="str">
        <f>IFERROR(VLOOKUP(Sales[[#This Row],[OrderDate]],Calender!A:P,16),"")</f>
        <v>Weekday</v>
      </c>
      <c r="Q13044" t="b">
        <f>Sales[[#This Row],[TotalProductCost]]&gt;Sales[[#This Row],[SalesAmount]]</f>
        <v>0</v>
      </c>
    </row>
    <row r="13045" spans="1:17" x14ac:dyDescent="0.35">
      <c r="A13045">
        <v>222</v>
      </c>
      <c r="B13045" s="2">
        <v>42448</v>
      </c>
      <c r="C13045" s="1">
        <v>42455</v>
      </c>
      <c r="D13045">
        <v>12323</v>
      </c>
      <c r="E13045">
        <v>1</v>
      </c>
      <c r="F13045">
        <v>7</v>
      </c>
      <c r="G13045" t="s">
        <v>23248</v>
      </c>
      <c r="H13045">
        <v>4</v>
      </c>
      <c r="I13045">
        <v>1</v>
      </c>
      <c r="J13045">
        <v>34.99</v>
      </c>
      <c r="K13045">
        <v>13.0863</v>
      </c>
      <c r="L13045">
        <v>34.99</v>
      </c>
      <c r="M13045">
        <v>2.7991999999999999</v>
      </c>
      <c r="N13045" t="str">
        <f>VLOOKUP(A13045,Product[#All],3)</f>
        <v>Helmets</v>
      </c>
      <c r="O13045" t="str">
        <f>VLOOKUP(Sales[[#This Row],[CustomerKey]],'Customer'!A:R,8)</f>
        <v>M</v>
      </c>
      <c r="P13045" t="str">
        <f>IFERROR(VLOOKUP(Sales[[#This Row],[OrderDate]],Calender!A:P,16),"")</f>
        <v>Weekday</v>
      </c>
      <c r="Q13045" t="b">
        <f>Sales[[#This Row],[TotalProductCost]]&gt;Sales[[#This Row],[SalesAmount]]</f>
        <v>0</v>
      </c>
    </row>
    <row r="13046" spans="1:17" x14ac:dyDescent="0.35">
      <c r="A13046">
        <v>225</v>
      </c>
      <c r="B13046" s="2">
        <v>42448</v>
      </c>
      <c r="C13046" s="1">
        <v>42455</v>
      </c>
      <c r="D13046">
        <v>12323</v>
      </c>
      <c r="E13046">
        <v>1</v>
      </c>
      <c r="F13046">
        <v>7</v>
      </c>
      <c r="G13046" t="s">
        <v>23248</v>
      </c>
      <c r="H13046">
        <v>5</v>
      </c>
      <c r="I13046">
        <v>1</v>
      </c>
      <c r="J13046">
        <v>8.99</v>
      </c>
      <c r="K13046">
        <v>6.9222999999999999</v>
      </c>
      <c r="L13046">
        <v>8.99</v>
      </c>
      <c r="M13046">
        <v>0.71919999999999995</v>
      </c>
      <c r="N13046" t="str">
        <f>VLOOKUP(A13046,Product[#All],3)</f>
        <v>Caps</v>
      </c>
      <c r="O13046" t="str">
        <f>VLOOKUP(Sales[[#This Row],[CustomerKey]],'Customer'!A:R,8)</f>
        <v>M</v>
      </c>
      <c r="P13046" t="str">
        <f>IFERROR(VLOOKUP(Sales[[#This Row],[OrderDate]],Calender!A:P,16),"")</f>
        <v>Weekday</v>
      </c>
      <c r="Q13046" t="b">
        <f>Sales[[#This Row],[TotalProductCost]]&gt;Sales[[#This Row],[SalesAmount]]</f>
        <v>0</v>
      </c>
    </row>
    <row r="13047" spans="1:17" x14ac:dyDescent="0.35">
      <c r="A13047">
        <v>357</v>
      </c>
      <c r="B13047" s="2">
        <v>42448</v>
      </c>
      <c r="C13047" s="1">
        <v>42455</v>
      </c>
      <c r="D13047">
        <v>11603</v>
      </c>
      <c r="E13047">
        <v>2</v>
      </c>
      <c r="F13047">
        <v>10</v>
      </c>
      <c r="G13047" t="s">
        <v>23249</v>
      </c>
      <c r="H13047">
        <v>1</v>
      </c>
      <c r="I13047">
        <v>1</v>
      </c>
      <c r="J13047">
        <v>2319.9899999999998</v>
      </c>
      <c r="K13047">
        <v>1265.6195</v>
      </c>
      <c r="L13047">
        <v>2319.9899999999998</v>
      </c>
      <c r="M13047">
        <v>185.5992</v>
      </c>
      <c r="N13047" t="str">
        <f>VLOOKUP(A13047,Product[#All],3)</f>
        <v>Mountain Bikes</v>
      </c>
      <c r="O13047" t="str">
        <f>VLOOKUP(Sales[[#This Row],[CustomerKey]],'Customer'!A:R,8)</f>
        <v>M</v>
      </c>
      <c r="P13047" t="str">
        <f>IFERROR(VLOOKUP(Sales[[#This Row],[OrderDate]],Calender!A:P,16),"")</f>
        <v>Weekday</v>
      </c>
      <c r="Q13047" t="b">
        <f>Sales[[#This Row],[TotalProductCost]]&gt;Sales[[#This Row],[SalesAmount]]</f>
        <v>0</v>
      </c>
    </row>
    <row r="13048" spans="1:17" x14ac:dyDescent="0.35">
      <c r="A13048">
        <v>355</v>
      </c>
      <c r="B13048" s="2">
        <v>42448</v>
      </c>
      <c r="C13048" s="1">
        <v>42455</v>
      </c>
      <c r="D13048">
        <v>13560</v>
      </c>
      <c r="E13048">
        <v>1</v>
      </c>
      <c r="F13048">
        <v>8</v>
      </c>
      <c r="G13048" t="s">
        <v>23250</v>
      </c>
      <c r="H13048">
        <v>1</v>
      </c>
      <c r="I13048">
        <v>1</v>
      </c>
      <c r="J13048">
        <v>2319.9899999999998</v>
      </c>
      <c r="K13048">
        <v>1265.6195</v>
      </c>
      <c r="L13048">
        <v>2319.9899999999998</v>
      </c>
      <c r="M13048">
        <v>185.5992</v>
      </c>
      <c r="N13048" t="str">
        <f>VLOOKUP(A13048,Product[#All],3)</f>
        <v>Mountain Bikes</v>
      </c>
      <c r="O13048" t="str">
        <f>VLOOKUP(Sales[[#This Row],[CustomerKey]],'Customer'!A:R,8)</f>
        <v>M</v>
      </c>
      <c r="P13048" t="str">
        <f>IFERROR(VLOOKUP(Sales[[#This Row],[OrderDate]],Calender!A:P,16),"")</f>
        <v>Weekday</v>
      </c>
      <c r="Q13048" t="b">
        <f>Sales[[#This Row],[TotalProductCost]]&gt;Sales[[#This Row],[SalesAmount]]</f>
        <v>0</v>
      </c>
    </row>
    <row r="13049" spans="1:17" x14ac:dyDescent="0.35">
      <c r="A13049">
        <v>478</v>
      </c>
      <c r="B13049" s="2">
        <v>42448</v>
      </c>
      <c r="C13049" s="1">
        <v>42455</v>
      </c>
      <c r="D13049">
        <v>13560</v>
      </c>
      <c r="E13049">
        <v>1</v>
      </c>
      <c r="F13049">
        <v>8</v>
      </c>
      <c r="G13049" t="s">
        <v>23250</v>
      </c>
      <c r="H13049">
        <v>2</v>
      </c>
      <c r="I13049">
        <v>1</v>
      </c>
      <c r="J13049">
        <v>9.99</v>
      </c>
      <c r="K13049">
        <v>3.7363</v>
      </c>
      <c r="L13049">
        <v>9.99</v>
      </c>
      <c r="M13049">
        <v>0.79920000000000002</v>
      </c>
      <c r="N13049" t="str">
        <f>VLOOKUP(A13049,Product[#All],3)</f>
        <v>Bottles and Cages</v>
      </c>
      <c r="O13049" t="str">
        <f>VLOOKUP(Sales[[#This Row],[CustomerKey]],'Customer'!A:R,8)</f>
        <v>M</v>
      </c>
      <c r="P13049" t="str">
        <f>IFERROR(VLOOKUP(Sales[[#This Row],[OrderDate]],Calender!A:P,16),"")</f>
        <v>Weekday</v>
      </c>
      <c r="Q13049" t="b">
        <f>Sales[[#This Row],[TotalProductCost]]&gt;Sales[[#This Row],[SalesAmount]]</f>
        <v>0</v>
      </c>
    </row>
    <row r="13050" spans="1:17" x14ac:dyDescent="0.35">
      <c r="A13050">
        <v>477</v>
      </c>
      <c r="B13050" s="2">
        <v>42448</v>
      </c>
      <c r="C13050" s="1">
        <v>42455</v>
      </c>
      <c r="D13050">
        <v>13560</v>
      </c>
      <c r="E13050">
        <v>1</v>
      </c>
      <c r="F13050">
        <v>8</v>
      </c>
      <c r="G13050" t="s">
        <v>23250</v>
      </c>
      <c r="H13050">
        <v>3</v>
      </c>
      <c r="I13050">
        <v>1</v>
      </c>
      <c r="J13050">
        <v>4.99</v>
      </c>
      <c r="K13050">
        <v>1.8663000000000001</v>
      </c>
      <c r="L13050">
        <v>4.99</v>
      </c>
      <c r="M13050">
        <v>0.3992</v>
      </c>
      <c r="N13050" t="str">
        <f>VLOOKUP(A13050,Product[#All],3)</f>
        <v>Bottles and Cages</v>
      </c>
      <c r="O13050" t="str">
        <f>VLOOKUP(Sales[[#This Row],[CustomerKey]],'Customer'!A:R,8)</f>
        <v>M</v>
      </c>
      <c r="P13050" t="str">
        <f>IFERROR(VLOOKUP(Sales[[#This Row],[OrderDate]],Calender!A:P,16),"")</f>
        <v>Weekday</v>
      </c>
      <c r="Q13050" t="b">
        <f>Sales[[#This Row],[TotalProductCost]]&gt;Sales[[#This Row],[SalesAmount]]</f>
        <v>0</v>
      </c>
    </row>
    <row r="13051" spans="1:17" x14ac:dyDescent="0.35">
      <c r="A13051">
        <v>529</v>
      </c>
      <c r="B13051" s="2">
        <v>42448</v>
      </c>
      <c r="C13051" s="1">
        <v>42455</v>
      </c>
      <c r="D13051">
        <v>11199</v>
      </c>
      <c r="E13051">
        <v>1</v>
      </c>
      <c r="F13051">
        <v>4</v>
      </c>
      <c r="G13051" t="s">
        <v>23251</v>
      </c>
      <c r="H13051">
        <v>1</v>
      </c>
      <c r="I13051">
        <v>1</v>
      </c>
      <c r="J13051">
        <v>3.99</v>
      </c>
      <c r="K13051">
        <v>1.4923</v>
      </c>
      <c r="L13051">
        <v>3.99</v>
      </c>
      <c r="M13051">
        <v>0.31919999999999998</v>
      </c>
      <c r="N13051" t="str">
        <f>VLOOKUP(A13051,Product[#All],3)</f>
        <v>Tires and Tubes</v>
      </c>
      <c r="O13051" t="str">
        <f>VLOOKUP(Sales[[#This Row],[CustomerKey]],'Customer'!A:R,8)</f>
        <v>F</v>
      </c>
      <c r="P13051" t="str">
        <f>IFERROR(VLOOKUP(Sales[[#This Row],[OrderDate]],Calender!A:P,16),"")</f>
        <v>Weekday</v>
      </c>
      <c r="Q13051" t="b">
        <f>Sales[[#This Row],[TotalProductCost]]&gt;Sales[[#This Row],[SalesAmount]]</f>
        <v>0</v>
      </c>
    </row>
    <row r="13052" spans="1:17" x14ac:dyDescent="0.35">
      <c r="A13052">
        <v>480</v>
      </c>
      <c r="B13052" s="2">
        <v>42448</v>
      </c>
      <c r="C13052" s="1">
        <v>42455</v>
      </c>
      <c r="D13052">
        <v>11199</v>
      </c>
      <c r="E13052">
        <v>1</v>
      </c>
      <c r="F13052">
        <v>4</v>
      </c>
      <c r="G13052" t="s">
        <v>23251</v>
      </c>
      <c r="H13052">
        <v>2</v>
      </c>
      <c r="I13052">
        <v>1</v>
      </c>
      <c r="J13052">
        <v>2.29</v>
      </c>
      <c r="K13052">
        <v>0.85650000000000004</v>
      </c>
      <c r="L13052">
        <v>2.29</v>
      </c>
      <c r="M13052">
        <v>0.1832</v>
      </c>
      <c r="N13052" t="str">
        <f>VLOOKUP(A13052,Product[#All],3)</f>
        <v>Tires and Tubes</v>
      </c>
      <c r="O13052" t="str">
        <f>VLOOKUP(Sales[[#This Row],[CustomerKey]],'Customer'!A:R,8)</f>
        <v>F</v>
      </c>
      <c r="P13052" t="str">
        <f>IFERROR(VLOOKUP(Sales[[#This Row],[OrderDate]],Calender!A:P,16),"")</f>
        <v>Weekday</v>
      </c>
      <c r="Q13052" t="b">
        <f>Sales[[#This Row],[TotalProductCost]]&gt;Sales[[#This Row],[SalesAmount]]</f>
        <v>0</v>
      </c>
    </row>
    <row r="13053" spans="1:17" x14ac:dyDescent="0.35">
      <c r="A13053">
        <v>225</v>
      </c>
      <c r="B13053" s="2">
        <v>42448</v>
      </c>
      <c r="C13053" s="1">
        <v>42455</v>
      </c>
      <c r="D13053">
        <v>28143</v>
      </c>
      <c r="E13053">
        <v>1</v>
      </c>
      <c r="F13053">
        <v>1</v>
      </c>
      <c r="G13053" t="s">
        <v>23252</v>
      </c>
      <c r="H13053">
        <v>1</v>
      </c>
      <c r="I13053">
        <v>1</v>
      </c>
      <c r="J13053">
        <v>8.99</v>
      </c>
      <c r="K13053">
        <v>6.9222999999999999</v>
      </c>
      <c r="L13053">
        <v>8.99</v>
      </c>
      <c r="M13053">
        <v>0.71919999999999995</v>
      </c>
      <c r="N13053" t="str">
        <f>VLOOKUP(A13053,Product[#All],3)</f>
        <v>Caps</v>
      </c>
      <c r="O13053" t="str">
        <f>VLOOKUP(Sales[[#This Row],[CustomerKey]],'Customer'!A:R,8)</f>
        <v>M</v>
      </c>
      <c r="P13053" t="str">
        <f>IFERROR(VLOOKUP(Sales[[#This Row],[OrderDate]],Calender!A:P,16),"")</f>
        <v>Weekday</v>
      </c>
      <c r="Q13053" t="b">
        <f>Sales[[#This Row],[TotalProductCost]]&gt;Sales[[#This Row],[SalesAmount]]</f>
        <v>0</v>
      </c>
    </row>
    <row r="13054" spans="1:17" x14ac:dyDescent="0.35">
      <c r="A13054">
        <v>530</v>
      </c>
      <c r="B13054" s="2">
        <v>42448</v>
      </c>
      <c r="C13054" s="1">
        <v>42455</v>
      </c>
      <c r="D13054">
        <v>28143</v>
      </c>
      <c r="E13054">
        <v>1</v>
      </c>
      <c r="F13054">
        <v>1</v>
      </c>
      <c r="G13054" t="s">
        <v>23252</v>
      </c>
      <c r="H13054">
        <v>2</v>
      </c>
      <c r="I13054">
        <v>1</v>
      </c>
      <c r="J13054">
        <v>4.99</v>
      </c>
      <c r="K13054">
        <v>1.8663000000000001</v>
      </c>
      <c r="L13054">
        <v>4.99</v>
      </c>
      <c r="M13054">
        <v>0.3992</v>
      </c>
      <c r="N13054" t="str">
        <f>VLOOKUP(A13054,Product[#All],3)</f>
        <v>Tires and Tubes</v>
      </c>
      <c r="O13054" t="str">
        <f>VLOOKUP(Sales[[#This Row],[CustomerKey]],'Customer'!A:R,8)</f>
        <v>M</v>
      </c>
      <c r="P13054" t="str">
        <f>IFERROR(VLOOKUP(Sales[[#This Row],[OrderDate]],Calender!A:P,16),"")</f>
        <v>Weekday</v>
      </c>
      <c r="Q13054" t="b">
        <f>Sales[[#This Row],[TotalProductCost]]&gt;Sales[[#This Row],[SalesAmount]]</f>
        <v>0</v>
      </c>
    </row>
    <row r="13055" spans="1:17" x14ac:dyDescent="0.35">
      <c r="A13055">
        <v>231</v>
      </c>
      <c r="B13055" s="2">
        <v>42448</v>
      </c>
      <c r="C13055" s="1">
        <v>42455</v>
      </c>
      <c r="D13055">
        <v>12064</v>
      </c>
      <c r="E13055">
        <v>1</v>
      </c>
      <c r="F13055">
        <v>1</v>
      </c>
      <c r="G13055" t="s">
        <v>23253</v>
      </c>
      <c r="H13055">
        <v>1</v>
      </c>
      <c r="I13055">
        <v>1</v>
      </c>
      <c r="J13055">
        <v>49.99</v>
      </c>
      <c r="K13055">
        <v>38.4923</v>
      </c>
      <c r="L13055">
        <v>49.99</v>
      </c>
      <c r="M13055">
        <v>3.9992000000000001</v>
      </c>
      <c r="N13055" t="str">
        <f>VLOOKUP(A13055,Product[#All],3)</f>
        <v>Jerseys</v>
      </c>
      <c r="O13055" t="str">
        <f>VLOOKUP(Sales[[#This Row],[CustomerKey]],'Customer'!A:R,8)</f>
        <v>M</v>
      </c>
      <c r="P13055" t="str">
        <f>IFERROR(VLOOKUP(Sales[[#This Row],[OrderDate]],Calender!A:P,16),"")</f>
        <v>Weekday</v>
      </c>
      <c r="Q13055" t="b">
        <f>Sales[[#This Row],[TotalProductCost]]&gt;Sales[[#This Row],[SalesAmount]]</f>
        <v>0</v>
      </c>
    </row>
    <row r="13056" spans="1:17" x14ac:dyDescent="0.35">
      <c r="A13056">
        <v>463</v>
      </c>
      <c r="B13056" s="2">
        <v>42448</v>
      </c>
      <c r="C13056" s="1">
        <v>42455</v>
      </c>
      <c r="D13056">
        <v>12064</v>
      </c>
      <c r="E13056">
        <v>1</v>
      </c>
      <c r="F13056">
        <v>1</v>
      </c>
      <c r="G13056" t="s">
        <v>23253</v>
      </c>
      <c r="H13056">
        <v>2</v>
      </c>
      <c r="I13056">
        <v>1</v>
      </c>
      <c r="J13056">
        <v>24.49</v>
      </c>
      <c r="K13056">
        <v>9.1593</v>
      </c>
      <c r="L13056">
        <v>24.49</v>
      </c>
      <c r="M13056">
        <v>1.9592000000000001</v>
      </c>
      <c r="N13056" t="str">
        <f>VLOOKUP(A13056,Product[#All],3)</f>
        <v>Gloves</v>
      </c>
      <c r="O13056" t="str">
        <f>VLOOKUP(Sales[[#This Row],[CustomerKey]],'Customer'!A:R,8)</f>
        <v>M</v>
      </c>
      <c r="P13056" t="str">
        <f>IFERROR(VLOOKUP(Sales[[#This Row],[OrderDate]],Calender!A:P,16),"")</f>
        <v>Weekday</v>
      </c>
      <c r="Q13056" t="b">
        <f>Sales[[#This Row],[TotalProductCost]]&gt;Sales[[#This Row],[SalesAmount]]</f>
        <v>0</v>
      </c>
    </row>
    <row r="13057" spans="1:17" x14ac:dyDescent="0.35">
      <c r="A13057">
        <v>539</v>
      </c>
      <c r="B13057" s="2">
        <v>42448</v>
      </c>
      <c r="C13057" s="1">
        <v>42455</v>
      </c>
      <c r="D13057">
        <v>28981</v>
      </c>
      <c r="E13057">
        <v>1</v>
      </c>
      <c r="F13057">
        <v>4</v>
      </c>
      <c r="G13057" t="s">
        <v>23254</v>
      </c>
      <c r="H13057">
        <v>1</v>
      </c>
      <c r="I13057">
        <v>1</v>
      </c>
      <c r="J13057">
        <v>24.99</v>
      </c>
      <c r="K13057">
        <v>9.3462999999999994</v>
      </c>
      <c r="L13057">
        <v>24.99</v>
      </c>
      <c r="M13057">
        <v>1.9992000000000001</v>
      </c>
      <c r="N13057" t="str">
        <f>VLOOKUP(A13057,Product[#All],3)</f>
        <v>Tires and Tubes</v>
      </c>
      <c r="O13057" t="str">
        <f>VLOOKUP(Sales[[#This Row],[CustomerKey]],'Customer'!A:R,8)</f>
        <v>M</v>
      </c>
      <c r="P13057" t="str">
        <f>IFERROR(VLOOKUP(Sales[[#This Row],[OrderDate]],Calender!A:P,16),"")</f>
        <v>Weekday</v>
      </c>
      <c r="Q13057" t="b">
        <f>Sales[[#This Row],[TotalProductCost]]&gt;Sales[[#This Row],[SalesAmount]]</f>
        <v>0</v>
      </c>
    </row>
    <row r="13058" spans="1:17" x14ac:dyDescent="0.35">
      <c r="A13058">
        <v>480</v>
      </c>
      <c r="B13058" s="2">
        <v>42448</v>
      </c>
      <c r="C13058" s="1">
        <v>42455</v>
      </c>
      <c r="D13058">
        <v>28981</v>
      </c>
      <c r="E13058">
        <v>1</v>
      </c>
      <c r="F13058">
        <v>4</v>
      </c>
      <c r="G13058" t="s">
        <v>23254</v>
      </c>
      <c r="H13058">
        <v>2</v>
      </c>
      <c r="I13058">
        <v>1</v>
      </c>
      <c r="J13058">
        <v>2.29</v>
      </c>
      <c r="K13058">
        <v>0.85650000000000004</v>
      </c>
      <c r="L13058">
        <v>2.29</v>
      </c>
      <c r="M13058">
        <v>0.1832</v>
      </c>
      <c r="N13058" t="str">
        <f>VLOOKUP(A13058,Product[#All],3)</f>
        <v>Tires and Tubes</v>
      </c>
      <c r="O13058" t="str">
        <f>VLOOKUP(Sales[[#This Row],[CustomerKey]],'Customer'!A:R,8)</f>
        <v>M</v>
      </c>
      <c r="P13058" t="str">
        <f>IFERROR(VLOOKUP(Sales[[#This Row],[OrderDate]],Calender!A:P,16),"")</f>
        <v>Weekday</v>
      </c>
      <c r="Q13058" t="b">
        <f>Sales[[#This Row],[TotalProductCost]]&gt;Sales[[#This Row],[SalesAmount]]</f>
        <v>0</v>
      </c>
    </row>
    <row r="13059" spans="1:17" x14ac:dyDescent="0.35">
      <c r="A13059">
        <v>538</v>
      </c>
      <c r="B13059" s="2">
        <v>42448</v>
      </c>
      <c r="C13059" s="1">
        <v>42455</v>
      </c>
      <c r="D13059">
        <v>19223</v>
      </c>
      <c r="E13059">
        <v>1</v>
      </c>
      <c r="F13059">
        <v>6</v>
      </c>
      <c r="G13059" t="s">
        <v>23255</v>
      </c>
      <c r="H13059">
        <v>1</v>
      </c>
      <c r="I13059">
        <v>1</v>
      </c>
      <c r="J13059">
        <v>21.49</v>
      </c>
      <c r="K13059">
        <v>8.0373000000000001</v>
      </c>
      <c r="L13059">
        <v>21.49</v>
      </c>
      <c r="M13059">
        <v>1.7192000000000001</v>
      </c>
      <c r="N13059" t="str">
        <f>VLOOKUP(A13059,Product[#All],3)</f>
        <v>Tires and Tubes</v>
      </c>
      <c r="O13059" t="str">
        <f>VLOOKUP(Sales[[#This Row],[CustomerKey]],'Customer'!A:R,8)</f>
        <v>F</v>
      </c>
      <c r="P13059" t="str">
        <f>IFERROR(VLOOKUP(Sales[[#This Row],[OrderDate]],Calender!A:P,16),"")</f>
        <v>Weekday</v>
      </c>
      <c r="Q13059" t="b">
        <f>Sales[[#This Row],[TotalProductCost]]&gt;Sales[[#This Row],[SalesAmount]]</f>
        <v>0</v>
      </c>
    </row>
    <row r="13060" spans="1:17" x14ac:dyDescent="0.35">
      <c r="A13060">
        <v>529</v>
      </c>
      <c r="B13060" s="2">
        <v>42448</v>
      </c>
      <c r="C13060" s="1">
        <v>42455</v>
      </c>
      <c r="D13060">
        <v>11502</v>
      </c>
      <c r="E13060">
        <v>1</v>
      </c>
      <c r="F13060">
        <v>6</v>
      </c>
      <c r="G13060" t="s">
        <v>23256</v>
      </c>
      <c r="H13060">
        <v>1</v>
      </c>
      <c r="I13060">
        <v>1</v>
      </c>
      <c r="J13060">
        <v>3.99</v>
      </c>
      <c r="K13060">
        <v>1.4923</v>
      </c>
      <c r="L13060">
        <v>3.99</v>
      </c>
      <c r="M13060">
        <v>0.31919999999999998</v>
      </c>
      <c r="N13060" t="str">
        <f>VLOOKUP(A13060,Product[#All],3)</f>
        <v>Tires and Tubes</v>
      </c>
      <c r="O13060" t="str">
        <f>VLOOKUP(Sales[[#This Row],[CustomerKey]],'Customer'!A:R,8)</f>
        <v>M</v>
      </c>
      <c r="P13060" t="str">
        <f>IFERROR(VLOOKUP(Sales[[#This Row],[OrderDate]],Calender!A:P,16),"")</f>
        <v>Weekday</v>
      </c>
      <c r="Q13060" t="b">
        <f>Sales[[#This Row],[TotalProductCost]]&gt;Sales[[#This Row],[SalesAmount]]</f>
        <v>0</v>
      </c>
    </row>
    <row r="13061" spans="1:17" x14ac:dyDescent="0.35">
      <c r="A13061">
        <v>539</v>
      </c>
      <c r="B13061" s="2">
        <v>42448</v>
      </c>
      <c r="C13061" s="1">
        <v>42455</v>
      </c>
      <c r="D13061">
        <v>11502</v>
      </c>
      <c r="E13061">
        <v>1</v>
      </c>
      <c r="F13061">
        <v>6</v>
      </c>
      <c r="G13061" t="s">
        <v>23256</v>
      </c>
      <c r="H13061">
        <v>2</v>
      </c>
      <c r="I13061">
        <v>1</v>
      </c>
      <c r="J13061">
        <v>24.99</v>
      </c>
      <c r="K13061">
        <v>9.3462999999999994</v>
      </c>
      <c r="L13061">
        <v>24.99</v>
      </c>
      <c r="M13061">
        <v>1.9992000000000001</v>
      </c>
      <c r="N13061" t="str">
        <f>VLOOKUP(A13061,Product[#All],3)</f>
        <v>Tires and Tubes</v>
      </c>
      <c r="O13061" t="str">
        <f>VLOOKUP(Sales[[#This Row],[CustomerKey]],'Customer'!A:R,8)</f>
        <v>M</v>
      </c>
      <c r="P13061" t="str">
        <f>IFERROR(VLOOKUP(Sales[[#This Row],[OrderDate]],Calender!A:P,16),"")</f>
        <v>Weekday</v>
      </c>
      <c r="Q13061" t="b">
        <f>Sales[[#This Row],[TotalProductCost]]&gt;Sales[[#This Row],[SalesAmount]]</f>
        <v>0</v>
      </c>
    </row>
    <row r="13062" spans="1:17" x14ac:dyDescent="0.35">
      <c r="A13062">
        <v>217</v>
      </c>
      <c r="B13062" s="2">
        <v>42448</v>
      </c>
      <c r="C13062" s="1">
        <v>42455</v>
      </c>
      <c r="D13062">
        <v>11502</v>
      </c>
      <c r="E13062">
        <v>1</v>
      </c>
      <c r="F13062">
        <v>6</v>
      </c>
      <c r="G13062" t="s">
        <v>23256</v>
      </c>
      <c r="H13062">
        <v>3</v>
      </c>
      <c r="I13062">
        <v>1</v>
      </c>
      <c r="J13062">
        <v>34.99</v>
      </c>
      <c r="K13062">
        <v>13.0863</v>
      </c>
      <c r="L13062">
        <v>34.99</v>
      </c>
      <c r="M13062">
        <v>2.7991999999999999</v>
      </c>
      <c r="N13062" t="str">
        <f>VLOOKUP(A13062,Product[#All],3)</f>
        <v>Helmets</v>
      </c>
      <c r="O13062" t="str">
        <f>VLOOKUP(Sales[[#This Row],[CustomerKey]],'Customer'!A:R,8)</f>
        <v>M</v>
      </c>
      <c r="P13062" t="str">
        <f>IFERROR(VLOOKUP(Sales[[#This Row],[OrderDate]],Calender!A:P,16),"")</f>
        <v>Weekday</v>
      </c>
      <c r="Q13062" t="b">
        <f>Sales[[#This Row],[TotalProductCost]]&gt;Sales[[#This Row],[SalesAmount]]</f>
        <v>0</v>
      </c>
    </row>
    <row r="13063" spans="1:17" x14ac:dyDescent="0.35">
      <c r="A13063">
        <v>488</v>
      </c>
      <c r="B13063" s="2">
        <v>42448</v>
      </c>
      <c r="C13063" s="1">
        <v>42455</v>
      </c>
      <c r="D13063">
        <v>11502</v>
      </c>
      <c r="E13063">
        <v>1</v>
      </c>
      <c r="F13063">
        <v>6</v>
      </c>
      <c r="G13063" t="s">
        <v>23256</v>
      </c>
      <c r="H13063">
        <v>4</v>
      </c>
      <c r="I13063">
        <v>1</v>
      </c>
      <c r="J13063">
        <v>53.99</v>
      </c>
      <c r="K13063">
        <v>41.572299999999998</v>
      </c>
      <c r="L13063">
        <v>53.99</v>
      </c>
      <c r="M13063">
        <v>4.3192000000000004</v>
      </c>
      <c r="N13063" t="str">
        <f>VLOOKUP(A13063,Product[#All],3)</f>
        <v>Jerseys</v>
      </c>
      <c r="O13063" t="str">
        <f>VLOOKUP(Sales[[#This Row],[CustomerKey]],'Customer'!A:R,8)</f>
        <v>M</v>
      </c>
      <c r="P13063" t="str">
        <f>IFERROR(VLOOKUP(Sales[[#This Row],[OrderDate]],Calender!A:P,16),"")</f>
        <v>Weekday</v>
      </c>
      <c r="Q13063" t="b">
        <f>Sales[[#This Row],[TotalProductCost]]&gt;Sales[[#This Row],[SalesAmount]]</f>
        <v>0</v>
      </c>
    </row>
    <row r="13064" spans="1:17" x14ac:dyDescent="0.35">
      <c r="A13064">
        <v>536</v>
      </c>
      <c r="B13064" s="2">
        <v>42448</v>
      </c>
      <c r="C13064" s="1">
        <v>42455</v>
      </c>
      <c r="D13064">
        <v>19836</v>
      </c>
      <c r="E13064">
        <v>1</v>
      </c>
      <c r="F13064">
        <v>6</v>
      </c>
      <c r="G13064" t="s">
        <v>23257</v>
      </c>
      <c r="H13064">
        <v>1</v>
      </c>
      <c r="I13064">
        <v>1</v>
      </c>
      <c r="J13064">
        <v>29.99</v>
      </c>
      <c r="K13064">
        <v>11.2163</v>
      </c>
      <c r="L13064">
        <v>29.99</v>
      </c>
      <c r="M13064">
        <v>2.3992</v>
      </c>
      <c r="N13064" t="str">
        <f>VLOOKUP(A13064,Product[#All],3)</f>
        <v>Tires and Tubes</v>
      </c>
      <c r="O13064" t="str">
        <f>VLOOKUP(Sales[[#This Row],[CustomerKey]],'Customer'!A:R,8)</f>
        <v>M</v>
      </c>
      <c r="P13064" t="str">
        <f>IFERROR(VLOOKUP(Sales[[#This Row],[OrderDate]],Calender!A:P,16),"")</f>
        <v>Weekday</v>
      </c>
      <c r="Q13064" t="b">
        <f>Sales[[#This Row],[TotalProductCost]]&gt;Sales[[#This Row],[SalesAmount]]</f>
        <v>0</v>
      </c>
    </row>
    <row r="13065" spans="1:17" x14ac:dyDescent="0.35">
      <c r="A13065">
        <v>482</v>
      </c>
      <c r="B13065" s="2">
        <v>42448</v>
      </c>
      <c r="C13065" s="1">
        <v>42455</v>
      </c>
      <c r="D13065">
        <v>19836</v>
      </c>
      <c r="E13065">
        <v>1</v>
      </c>
      <c r="F13065">
        <v>6</v>
      </c>
      <c r="G13065" t="s">
        <v>23257</v>
      </c>
      <c r="H13065">
        <v>2</v>
      </c>
      <c r="I13065">
        <v>1</v>
      </c>
      <c r="J13065">
        <v>8.99</v>
      </c>
      <c r="K13065">
        <v>3.3622999999999998</v>
      </c>
      <c r="L13065">
        <v>8.99</v>
      </c>
      <c r="M13065">
        <v>0.71919999999999995</v>
      </c>
      <c r="N13065" t="str">
        <f>VLOOKUP(A13065,Product[#All],3)</f>
        <v>Socks</v>
      </c>
      <c r="O13065" t="str">
        <f>VLOOKUP(Sales[[#This Row],[CustomerKey]],'Customer'!A:R,8)</f>
        <v>M</v>
      </c>
      <c r="P13065" t="str">
        <f>IFERROR(VLOOKUP(Sales[[#This Row],[OrderDate]],Calender!A:P,16),"")</f>
        <v>Weekday</v>
      </c>
      <c r="Q13065" t="b">
        <f>Sales[[#This Row],[TotalProductCost]]&gt;Sales[[#This Row],[SalesAmount]]</f>
        <v>0</v>
      </c>
    </row>
    <row r="13066" spans="1:17" x14ac:dyDescent="0.35">
      <c r="A13066">
        <v>528</v>
      </c>
      <c r="B13066" s="2">
        <v>42448</v>
      </c>
      <c r="C13066" s="1">
        <v>42455</v>
      </c>
      <c r="D13066">
        <v>11824</v>
      </c>
      <c r="E13066">
        <v>1</v>
      </c>
      <c r="F13066">
        <v>6</v>
      </c>
      <c r="G13066" t="s">
        <v>23258</v>
      </c>
      <c r="H13066">
        <v>1</v>
      </c>
      <c r="I13066">
        <v>1</v>
      </c>
      <c r="J13066">
        <v>4.99</v>
      </c>
      <c r="K13066">
        <v>1.8663000000000001</v>
      </c>
      <c r="L13066">
        <v>4.99</v>
      </c>
      <c r="M13066">
        <v>0.3992</v>
      </c>
      <c r="N13066" t="str">
        <f>VLOOKUP(A13066,Product[#All],3)</f>
        <v>Tires and Tubes</v>
      </c>
      <c r="O13066" t="str">
        <f>VLOOKUP(Sales[[#This Row],[CustomerKey]],'Customer'!A:R,8)</f>
        <v>F</v>
      </c>
      <c r="P13066" t="str">
        <f>IFERROR(VLOOKUP(Sales[[#This Row],[OrderDate]],Calender!A:P,16),"")</f>
        <v>Weekday</v>
      </c>
      <c r="Q13066" t="b">
        <f>Sales[[#This Row],[TotalProductCost]]&gt;Sales[[#This Row],[SalesAmount]]</f>
        <v>0</v>
      </c>
    </row>
    <row r="13067" spans="1:17" x14ac:dyDescent="0.35">
      <c r="A13067">
        <v>536</v>
      </c>
      <c r="B13067" s="2">
        <v>42448</v>
      </c>
      <c r="C13067" s="1">
        <v>42455</v>
      </c>
      <c r="D13067">
        <v>11824</v>
      </c>
      <c r="E13067">
        <v>1</v>
      </c>
      <c r="F13067">
        <v>6</v>
      </c>
      <c r="G13067" t="s">
        <v>23258</v>
      </c>
      <c r="H13067">
        <v>2</v>
      </c>
      <c r="I13067">
        <v>1</v>
      </c>
      <c r="J13067">
        <v>29.99</v>
      </c>
      <c r="K13067">
        <v>11.2163</v>
      </c>
      <c r="L13067">
        <v>29.99</v>
      </c>
      <c r="M13067">
        <v>2.3992</v>
      </c>
      <c r="N13067" t="str">
        <f>VLOOKUP(A13067,Product[#All],3)</f>
        <v>Tires and Tubes</v>
      </c>
      <c r="O13067" t="str">
        <f>VLOOKUP(Sales[[#This Row],[CustomerKey]],'Customer'!A:R,8)</f>
        <v>F</v>
      </c>
      <c r="P13067" t="str">
        <f>IFERROR(VLOOKUP(Sales[[#This Row],[OrderDate]],Calender!A:P,16),"")</f>
        <v>Weekday</v>
      </c>
      <c r="Q13067" t="b">
        <f>Sales[[#This Row],[TotalProductCost]]&gt;Sales[[#This Row],[SalesAmount]]</f>
        <v>0</v>
      </c>
    </row>
    <row r="13068" spans="1:17" x14ac:dyDescent="0.35">
      <c r="A13068">
        <v>217</v>
      </c>
      <c r="B13068" s="2">
        <v>42448</v>
      </c>
      <c r="C13068" s="1">
        <v>42455</v>
      </c>
      <c r="D13068">
        <v>11824</v>
      </c>
      <c r="E13068">
        <v>1</v>
      </c>
      <c r="F13068">
        <v>6</v>
      </c>
      <c r="G13068" t="s">
        <v>23258</v>
      </c>
      <c r="H13068">
        <v>3</v>
      </c>
      <c r="I13068">
        <v>1</v>
      </c>
      <c r="J13068">
        <v>34.99</v>
      </c>
      <c r="K13068">
        <v>13.0863</v>
      </c>
      <c r="L13068">
        <v>34.99</v>
      </c>
      <c r="M13068">
        <v>2.7991999999999999</v>
      </c>
      <c r="N13068" t="str">
        <f>VLOOKUP(A13068,Product[#All],3)</f>
        <v>Helmets</v>
      </c>
      <c r="O13068" t="str">
        <f>VLOOKUP(Sales[[#This Row],[CustomerKey]],'Customer'!A:R,8)</f>
        <v>F</v>
      </c>
      <c r="P13068" t="str">
        <f>IFERROR(VLOOKUP(Sales[[#This Row],[OrderDate]],Calender!A:P,16),"")</f>
        <v>Weekday</v>
      </c>
      <c r="Q13068" t="b">
        <f>Sales[[#This Row],[TotalProductCost]]&gt;Sales[[#This Row],[SalesAmount]]</f>
        <v>0</v>
      </c>
    </row>
    <row r="13069" spans="1:17" x14ac:dyDescent="0.35">
      <c r="A13069">
        <v>478</v>
      </c>
      <c r="B13069" s="2">
        <v>42448</v>
      </c>
      <c r="C13069" s="1">
        <v>42455</v>
      </c>
      <c r="D13069">
        <v>22009</v>
      </c>
      <c r="E13069">
        <v>1</v>
      </c>
      <c r="F13069">
        <v>4</v>
      </c>
      <c r="G13069" t="s">
        <v>23259</v>
      </c>
      <c r="H13069">
        <v>1</v>
      </c>
      <c r="I13069">
        <v>1</v>
      </c>
      <c r="J13069">
        <v>9.99</v>
      </c>
      <c r="K13069">
        <v>3.7363</v>
      </c>
      <c r="L13069">
        <v>9.99</v>
      </c>
      <c r="M13069">
        <v>0.79920000000000002</v>
      </c>
      <c r="N13069" t="str">
        <f>VLOOKUP(A13069,Product[#All],3)</f>
        <v>Bottles and Cages</v>
      </c>
      <c r="O13069" t="str">
        <f>VLOOKUP(Sales[[#This Row],[CustomerKey]],'Customer'!A:R,8)</f>
        <v>M</v>
      </c>
      <c r="P13069" t="str">
        <f>IFERROR(VLOOKUP(Sales[[#This Row],[OrderDate]],Calender!A:P,16),"")</f>
        <v>Weekday</v>
      </c>
      <c r="Q13069" t="b">
        <f>Sales[[#This Row],[TotalProductCost]]&gt;Sales[[#This Row],[SalesAmount]]</f>
        <v>0</v>
      </c>
    </row>
    <row r="13070" spans="1:17" x14ac:dyDescent="0.35">
      <c r="A13070">
        <v>528</v>
      </c>
      <c r="B13070" s="2">
        <v>42448</v>
      </c>
      <c r="C13070" s="1">
        <v>42455</v>
      </c>
      <c r="D13070">
        <v>19015</v>
      </c>
      <c r="E13070">
        <v>1</v>
      </c>
      <c r="F13070">
        <v>6</v>
      </c>
      <c r="G13070" t="s">
        <v>23260</v>
      </c>
      <c r="H13070">
        <v>1</v>
      </c>
      <c r="I13070">
        <v>1</v>
      </c>
      <c r="J13070">
        <v>4.99</v>
      </c>
      <c r="K13070">
        <v>1.8663000000000001</v>
      </c>
      <c r="L13070">
        <v>4.99</v>
      </c>
      <c r="M13070">
        <v>0.3992</v>
      </c>
      <c r="N13070" t="str">
        <f>VLOOKUP(A13070,Product[#All],3)</f>
        <v>Tires and Tubes</v>
      </c>
      <c r="O13070" t="str">
        <f>VLOOKUP(Sales[[#This Row],[CustomerKey]],'Customer'!A:R,8)</f>
        <v>M</v>
      </c>
      <c r="P13070" t="str">
        <f>IFERROR(VLOOKUP(Sales[[#This Row],[OrderDate]],Calender!A:P,16),"")</f>
        <v>Weekday</v>
      </c>
      <c r="Q13070" t="b">
        <f>Sales[[#This Row],[TotalProductCost]]&gt;Sales[[#This Row],[SalesAmount]]</f>
        <v>0</v>
      </c>
    </row>
    <row r="13071" spans="1:17" x14ac:dyDescent="0.35">
      <c r="A13071">
        <v>536</v>
      </c>
      <c r="B13071" s="2">
        <v>42448</v>
      </c>
      <c r="C13071" s="1">
        <v>42455</v>
      </c>
      <c r="D13071">
        <v>19015</v>
      </c>
      <c r="E13071">
        <v>1</v>
      </c>
      <c r="F13071">
        <v>6</v>
      </c>
      <c r="G13071" t="s">
        <v>23260</v>
      </c>
      <c r="H13071">
        <v>2</v>
      </c>
      <c r="I13071">
        <v>1</v>
      </c>
      <c r="J13071">
        <v>29.99</v>
      </c>
      <c r="K13071">
        <v>11.2163</v>
      </c>
      <c r="L13071">
        <v>29.99</v>
      </c>
      <c r="M13071">
        <v>2.3992</v>
      </c>
      <c r="N13071" t="str">
        <f>VLOOKUP(A13071,Product[#All],3)</f>
        <v>Tires and Tubes</v>
      </c>
      <c r="O13071" t="str">
        <f>VLOOKUP(Sales[[#This Row],[CustomerKey]],'Customer'!A:R,8)</f>
        <v>M</v>
      </c>
      <c r="P13071" t="str">
        <f>IFERROR(VLOOKUP(Sales[[#This Row],[OrderDate]],Calender!A:P,16),"")</f>
        <v>Weekday</v>
      </c>
      <c r="Q13071" t="b">
        <f>Sales[[#This Row],[TotalProductCost]]&gt;Sales[[#This Row],[SalesAmount]]</f>
        <v>0</v>
      </c>
    </row>
    <row r="13072" spans="1:17" x14ac:dyDescent="0.35">
      <c r="A13072">
        <v>222</v>
      </c>
      <c r="B13072" s="2">
        <v>42448</v>
      </c>
      <c r="C13072" s="1">
        <v>42455</v>
      </c>
      <c r="D13072">
        <v>19015</v>
      </c>
      <c r="E13072">
        <v>1</v>
      </c>
      <c r="F13072">
        <v>6</v>
      </c>
      <c r="G13072" t="s">
        <v>23260</v>
      </c>
      <c r="H13072">
        <v>3</v>
      </c>
      <c r="I13072">
        <v>1</v>
      </c>
      <c r="J13072">
        <v>34.99</v>
      </c>
      <c r="K13072">
        <v>13.0863</v>
      </c>
      <c r="L13072">
        <v>34.99</v>
      </c>
      <c r="M13072">
        <v>2.7991999999999999</v>
      </c>
      <c r="N13072" t="str">
        <f>VLOOKUP(A13072,Product[#All],3)</f>
        <v>Helmets</v>
      </c>
      <c r="O13072" t="str">
        <f>VLOOKUP(Sales[[#This Row],[CustomerKey]],'Customer'!A:R,8)</f>
        <v>M</v>
      </c>
      <c r="P13072" t="str">
        <f>IFERROR(VLOOKUP(Sales[[#This Row],[OrderDate]],Calender!A:P,16),"")</f>
        <v>Weekday</v>
      </c>
      <c r="Q13072" t="b">
        <f>Sales[[#This Row],[TotalProductCost]]&gt;Sales[[#This Row],[SalesAmount]]</f>
        <v>0</v>
      </c>
    </row>
    <row r="13073" spans="1:17" x14ac:dyDescent="0.35">
      <c r="A13073">
        <v>463</v>
      </c>
      <c r="B13073" s="2">
        <v>42448</v>
      </c>
      <c r="C13073" s="1">
        <v>42455</v>
      </c>
      <c r="D13073">
        <v>19015</v>
      </c>
      <c r="E13073">
        <v>1</v>
      </c>
      <c r="F13073">
        <v>6</v>
      </c>
      <c r="G13073" t="s">
        <v>23260</v>
      </c>
      <c r="H13073">
        <v>4</v>
      </c>
      <c r="I13073">
        <v>1</v>
      </c>
      <c r="J13073">
        <v>24.49</v>
      </c>
      <c r="K13073">
        <v>9.1593</v>
      </c>
      <c r="L13073">
        <v>24.49</v>
      </c>
      <c r="M13073">
        <v>1.9592000000000001</v>
      </c>
      <c r="N13073" t="str">
        <f>VLOOKUP(A13073,Product[#All],3)</f>
        <v>Gloves</v>
      </c>
      <c r="O13073" t="str">
        <f>VLOOKUP(Sales[[#This Row],[CustomerKey]],'Customer'!A:R,8)</f>
        <v>M</v>
      </c>
      <c r="P13073" t="str">
        <f>IFERROR(VLOOKUP(Sales[[#This Row],[OrderDate]],Calender!A:P,16),"")</f>
        <v>Weekday</v>
      </c>
      <c r="Q13073" t="b">
        <f>Sales[[#This Row],[TotalProductCost]]&gt;Sales[[#This Row],[SalesAmount]]</f>
        <v>0</v>
      </c>
    </row>
    <row r="13074" spans="1:17" x14ac:dyDescent="0.35">
      <c r="A13074">
        <v>528</v>
      </c>
      <c r="B13074" s="2">
        <v>42448</v>
      </c>
      <c r="C13074" s="1">
        <v>42455</v>
      </c>
      <c r="D13074">
        <v>22226</v>
      </c>
      <c r="E13074">
        <v>1</v>
      </c>
      <c r="F13074">
        <v>4</v>
      </c>
      <c r="G13074" t="s">
        <v>23261</v>
      </c>
      <c r="H13074">
        <v>1</v>
      </c>
      <c r="I13074">
        <v>1</v>
      </c>
      <c r="J13074">
        <v>4.99</v>
      </c>
      <c r="K13074">
        <v>1.8663000000000001</v>
      </c>
      <c r="L13074">
        <v>4.99</v>
      </c>
      <c r="M13074">
        <v>0.3992</v>
      </c>
      <c r="N13074" t="str">
        <f>VLOOKUP(A13074,Product[#All],3)</f>
        <v>Tires and Tubes</v>
      </c>
      <c r="O13074" t="str">
        <f>VLOOKUP(Sales[[#This Row],[CustomerKey]],'Customer'!A:R,8)</f>
        <v>F</v>
      </c>
      <c r="P13074" t="str">
        <f>IFERROR(VLOOKUP(Sales[[#This Row],[OrderDate]],Calender!A:P,16),"")</f>
        <v>Weekday</v>
      </c>
      <c r="Q13074" t="b">
        <f>Sales[[#This Row],[TotalProductCost]]&gt;Sales[[#This Row],[SalesAmount]]</f>
        <v>0</v>
      </c>
    </row>
    <row r="13075" spans="1:17" x14ac:dyDescent="0.35">
      <c r="A13075">
        <v>536</v>
      </c>
      <c r="B13075" s="2">
        <v>42448</v>
      </c>
      <c r="C13075" s="1">
        <v>42455</v>
      </c>
      <c r="D13075">
        <v>22226</v>
      </c>
      <c r="E13075">
        <v>1</v>
      </c>
      <c r="F13075">
        <v>4</v>
      </c>
      <c r="G13075" t="s">
        <v>23261</v>
      </c>
      <c r="H13075">
        <v>2</v>
      </c>
      <c r="I13075">
        <v>1</v>
      </c>
      <c r="J13075">
        <v>29.99</v>
      </c>
      <c r="K13075">
        <v>11.2163</v>
      </c>
      <c r="L13075">
        <v>29.99</v>
      </c>
      <c r="M13075">
        <v>2.3992</v>
      </c>
      <c r="N13075" t="str">
        <f>VLOOKUP(A13075,Product[#All],3)</f>
        <v>Tires and Tubes</v>
      </c>
      <c r="O13075" t="str">
        <f>VLOOKUP(Sales[[#This Row],[CustomerKey]],'Customer'!A:R,8)</f>
        <v>F</v>
      </c>
      <c r="P13075" t="str">
        <f>IFERROR(VLOOKUP(Sales[[#This Row],[OrderDate]],Calender!A:P,16),"")</f>
        <v>Weekday</v>
      </c>
      <c r="Q13075" t="b">
        <f>Sales[[#This Row],[TotalProductCost]]&gt;Sales[[#This Row],[SalesAmount]]</f>
        <v>0</v>
      </c>
    </row>
    <row r="13076" spans="1:17" x14ac:dyDescent="0.35">
      <c r="A13076">
        <v>536</v>
      </c>
      <c r="B13076" s="2">
        <v>42448</v>
      </c>
      <c r="C13076" s="1">
        <v>42455</v>
      </c>
      <c r="D13076">
        <v>23051</v>
      </c>
      <c r="E13076">
        <v>1</v>
      </c>
      <c r="F13076">
        <v>1</v>
      </c>
      <c r="G13076" t="s">
        <v>23262</v>
      </c>
      <c r="H13076">
        <v>1</v>
      </c>
      <c r="I13076">
        <v>1</v>
      </c>
      <c r="J13076">
        <v>29.99</v>
      </c>
      <c r="K13076">
        <v>11.2163</v>
      </c>
      <c r="L13076">
        <v>29.99</v>
      </c>
      <c r="M13076">
        <v>2.3992</v>
      </c>
      <c r="N13076" t="str">
        <f>VLOOKUP(A13076,Product[#All],3)</f>
        <v>Tires and Tubes</v>
      </c>
      <c r="O13076" t="str">
        <f>VLOOKUP(Sales[[#This Row],[CustomerKey]],'Customer'!A:R,8)</f>
        <v>M</v>
      </c>
      <c r="P13076" t="str">
        <f>IFERROR(VLOOKUP(Sales[[#This Row],[OrderDate]],Calender!A:P,16),"")</f>
        <v>Weekday</v>
      </c>
      <c r="Q13076" t="b">
        <f>Sales[[#This Row],[TotalProductCost]]&gt;Sales[[#This Row],[SalesAmount]]</f>
        <v>0</v>
      </c>
    </row>
    <row r="13077" spans="1:17" x14ac:dyDescent="0.35">
      <c r="A13077">
        <v>528</v>
      </c>
      <c r="B13077" s="2">
        <v>42448</v>
      </c>
      <c r="C13077" s="1">
        <v>42455</v>
      </c>
      <c r="D13077">
        <v>23051</v>
      </c>
      <c r="E13077">
        <v>1</v>
      </c>
      <c r="F13077">
        <v>1</v>
      </c>
      <c r="G13077" t="s">
        <v>23262</v>
      </c>
      <c r="H13077">
        <v>2</v>
      </c>
      <c r="I13077">
        <v>1</v>
      </c>
      <c r="J13077">
        <v>4.99</v>
      </c>
      <c r="K13077">
        <v>1.8663000000000001</v>
      </c>
      <c r="L13077">
        <v>4.99</v>
      </c>
      <c r="M13077">
        <v>0.3992</v>
      </c>
      <c r="N13077" t="str">
        <f>VLOOKUP(A13077,Product[#All],3)</f>
        <v>Tires and Tubes</v>
      </c>
      <c r="O13077" t="str">
        <f>VLOOKUP(Sales[[#This Row],[CustomerKey]],'Customer'!A:R,8)</f>
        <v>M</v>
      </c>
      <c r="P13077" t="str">
        <f>IFERROR(VLOOKUP(Sales[[#This Row],[OrderDate]],Calender!A:P,16),"")</f>
        <v>Weekday</v>
      </c>
      <c r="Q13077" t="b">
        <f>Sales[[#This Row],[TotalProductCost]]&gt;Sales[[#This Row],[SalesAmount]]</f>
        <v>0</v>
      </c>
    </row>
    <row r="13078" spans="1:17" x14ac:dyDescent="0.35">
      <c r="A13078">
        <v>477</v>
      </c>
      <c r="B13078" s="2">
        <v>42448</v>
      </c>
      <c r="C13078" s="1">
        <v>42455</v>
      </c>
      <c r="D13078">
        <v>14502</v>
      </c>
      <c r="E13078">
        <v>1</v>
      </c>
      <c r="F13078">
        <v>6</v>
      </c>
      <c r="G13078" t="s">
        <v>23263</v>
      </c>
      <c r="H13078">
        <v>1</v>
      </c>
      <c r="I13078">
        <v>1</v>
      </c>
      <c r="J13078">
        <v>4.99</v>
      </c>
      <c r="K13078">
        <v>1.8663000000000001</v>
      </c>
      <c r="L13078">
        <v>4.99</v>
      </c>
      <c r="M13078">
        <v>0.3992</v>
      </c>
      <c r="N13078" t="str">
        <f>VLOOKUP(A13078,Product[#All],3)</f>
        <v>Bottles and Cages</v>
      </c>
      <c r="O13078" t="str">
        <f>VLOOKUP(Sales[[#This Row],[CustomerKey]],'Customer'!A:R,8)</f>
        <v>F</v>
      </c>
      <c r="P13078" t="str">
        <f>IFERROR(VLOOKUP(Sales[[#This Row],[OrderDate]],Calender!A:P,16),"")</f>
        <v>Weekday</v>
      </c>
      <c r="Q13078" t="b">
        <f>Sales[[#This Row],[TotalProductCost]]&gt;Sales[[#This Row],[SalesAmount]]</f>
        <v>0</v>
      </c>
    </row>
    <row r="13079" spans="1:17" x14ac:dyDescent="0.35">
      <c r="A13079">
        <v>478</v>
      </c>
      <c r="B13079" s="2">
        <v>42448</v>
      </c>
      <c r="C13079" s="1">
        <v>42455</v>
      </c>
      <c r="D13079">
        <v>14502</v>
      </c>
      <c r="E13079">
        <v>1</v>
      </c>
      <c r="F13079">
        <v>6</v>
      </c>
      <c r="G13079" t="s">
        <v>23263</v>
      </c>
      <c r="H13079">
        <v>2</v>
      </c>
      <c r="I13079">
        <v>1</v>
      </c>
      <c r="J13079">
        <v>9.99</v>
      </c>
      <c r="K13079">
        <v>3.7363</v>
      </c>
      <c r="L13079">
        <v>9.99</v>
      </c>
      <c r="M13079">
        <v>0.79920000000000002</v>
      </c>
      <c r="N13079" t="str">
        <f>VLOOKUP(A13079,Product[#All],3)</f>
        <v>Bottles and Cages</v>
      </c>
      <c r="O13079" t="str">
        <f>VLOOKUP(Sales[[#This Row],[CustomerKey]],'Customer'!A:R,8)</f>
        <v>F</v>
      </c>
      <c r="P13079" t="str">
        <f>IFERROR(VLOOKUP(Sales[[#This Row],[OrderDate]],Calender!A:P,16),"")</f>
        <v>Weekday</v>
      </c>
      <c r="Q13079" t="b">
        <f>Sales[[#This Row],[TotalProductCost]]&gt;Sales[[#This Row],[SalesAmount]]</f>
        <v>0</v>
      </c>
    </row>
    <row r="13080" spans="1:17" x14ac:dyDescent="0.35">
      <c r="A13080">
        <v>478</v>
      </c>
      <c r="B13080" s="2">
        <v>42448</v>
      </c>
      <c r="C13080" s="1">
        <v>42455</v>
      </c>
      <c r="D13080">
        <v>14725</v>
      </c>
      <c r="E13080">
        <v>1</v>
      </c>
      <c r="F13080">
        <v>6</v>
      </c>
      <c r="G13080" t="s">
        <v>23264</v>
      </c>
      <c r="H13080">
        <v>1</v>
      </c>
      <c r="I13080">
        <v>1</v>
      </c>
      <c r="J13080">
        <v>9.99</v>
      </c>
      <c r="K13080">
        <v>3.7363</v>
      </c>
      <c r="L13080">
        <v>9.99</v>
      </c>
      <c r="M13080">
        <v>0.79920000000000002</v>
      </c>
      <c r="N13080" t="str">
        <f>VLOOKUP(A13080,Product[#All],3)</f>
        <v>Bottles and Cages</v>
      </c>
      <c r="O13080" t="str">
        <f>VLOOKUP(Sales[[#This Row],[CustomerKey]],'Customer'!A:R,8)</f>
        <v>M</v>
      </c>
      <c r="P13080" t="str">
        <f>IFERROR(VLOOKUP(Sales[[#This Row],[OrderDate]],Calender!A:P,16),"")</f>
        <v>Weekday</v>
      </c>
      <c r="Q13080" t="b">
        <f>Sales[[#This Row],[TotalProductCost]]&gt;Sales[[#This Row],[SalesAmount]]</f>
        <v>0</v>
      </c>
    </row>
    <row r="13081" spans="1:17" x14ac:dyDescent="0.35">
      <c r="A13081">
        <v>477</v>
      </c>
      <c r="B13081" s="2">
        <v>42448</v>
      </c>
      <c r="C13081" s="1">
        <v>42455</v>
      </c>
      <c r="D13081">
        <v>14725</v>
      </c>
      <c r="E13081">
        <v>1</v>
      </c>
      <c r="F13081">
        <v>6</v>
      </c>
      <c r="G13081" t="s">
        <v>23264</v>
      </c>
      <c r="H13081">
        <v>2</v>
      </c>
      <c r="I13081">
        <v>1</v>
      </c>
      <c r="J13081">
        <v>4.99</v>
      </c>
      <c r="K13081">
        <v>1.8663000000000001</v>
      </c>
      <c r="L13081">
        <v>4.99</v>
      </c>
      <c r="M13081">
        <v>0.3992</v>
      </c>
      <c r="N13081" t="str">
        <f>VLOOKUP(A13081,Product[#All],3)</f>
        <v>Bottles and Cages</v>
      </c>
      <c r="O13081" t="str">
        <f>VLOOKUP(Sales[[#This Row],[CustomerKey]],'Customer'!A:R,8)</f>
        <v>M</v>
      </c>
      <c r="P13081" t="str">
        <f>IFERROR(VLOOKUP(Sales[[#This Row],[OrderDate]],Calender!A:P,16),"")</f>
        <v>Weekday</v>
      </c>
      <c r="Q13081" t="b">
        <f>Sales[[#This Row],[TotalProductCost]]&gt;Sales[[#This Row],[SalesAmount]]</f>
        <v>0</v>
      </c>
    </row>
    <row r="13082" spans="1:17" x14ac:dyDescent="0.35">
      <c r="A13082">
        <v>487</v>
      </c>
      <c r="B13082" s="2">
        <v>42448</v>
      </c>
      <c r="C13082" s="1">
        <v>42455</v>
      </c>
      <c r="D13082">
        <v>14725</v>
      </c>
      <c r="E13082">
        <v>1</v>
      </c>
      <c r="F13082">
        <v>6</v>
      </c>
      <c r="G13082" t="s">
        <v>23264</v>
      </c>
      <c r="H13082">
        <v>3</v>
      </c>
      <c r="I13082">
        <v>1</v>
      </c>
      <c r="J13082">
        <v>54.99</v>
      </c>
      <c r="K13082">
        <v>20.566299999999998</v>
      </c>
      <c r="L13082">
        <v>54.99</v>
      </c>
      <c r="M13082">
        <v>4.3992000000000004</v>
      </c>
      <c r="N13082" t="str">
        <f>VLOOKUP(A13082,Product[#All],3)</f>
        <v>Hydration Packs</v>
      </c>
      <c r="O13082" t="str">
        <f>VLOOKUP(Sales[[#This Row],[CustomerKey]],'Customer'!A:R,8)</f>
        <v>M</v>
      </c>
      <c r="P13082" t="str">
        <f>IFERROR(VLOOKUP(Sales[[#This Row],[OrderDate]],Calender!A:P,16),"")</f>
        <v>Weekday</v>
      </c>
      <c r="Q13082" t="b">
        <f>Sales[[#This Row],[TotalProductCost]]&gt;Sales[[#This Row],[SalesAmount]]</f>
        <v>0</v>
      </c>
    </row>
    <row r="13083" spans="1:17" x14ac:dyDescent="0.35">
      <c r="A13083">
        <v>474</v>
      </c>
      <c r="B13083" s="2">
        <v>42448</v>
      </c>
      <c r="C13083" s="1">
        <v>42455</v>
      </c>
      <c r="D13083">
        <v>20308</v>
      </c>
      <c r="E13083">
        <v>1</v>
      </c>
      <c r="F13083">
        <v>4</v>
      </c>
      <c r="G13083" t="s">
        <v>23265</v>
      </c>
      <c r="H13083">
        <v>1</v>
      </c>
      <c r="I13083">
        <v>1</v>
      </c>
      <c r="J13083">
        <v>69.989999999999995</v>
      </c>
      <c r="K13083">
        <v>26.176300000000001</v>
      </c>
      <c r="L13083">
        <v>69.989999999999995</v>
      </c>
      <c r="M13083">
        <v>5.5991999999999997</v>
      </c>
      <c r="N13083" t="str">
        <f>VLOOKUP(A13083,Product[#All],3)</f>
        <v>Shorts</v>
      </c>
      <c r="O13083" t="str">
        <f>VLOOKUP(Sales[[#This Row],[CustomerKey]],'Customer'!A:R,8)</f>
        <v>F</v>
      </c>
      <c r="P13083" t="str">
        <f>IFERROR(VLOOKUP(Sales[[#This Row],[OrderDate]],Calender!A:P,16),"")</f>
        <v>Weekday</v>
      </c>
      <c r="Q13083" t="b">
        <f>Sales[[#This Row],[TotalProductCost]]&gt;Sales[[#This Row],[SalesAmount]]</f>
        <v>0</v>
      </c>
    </row>
    <row r="13084" spans="1:17" x14ac:dyDescent="0.35">
      <c r="A13084">
        <v>474</v>
      </c>
      <c r="B13084" s="2">
        <v>42448</v>
      </c>
      <c r="C13084" s="1">
        <v>42455</v>
      </c>
      <c r="D13084">
        <v>20121</v>
      </c>
      <c r="E13084">
        <v>1</v>
      </c>
      <c r="F13084">
        <v>1</v>
      </c>
      <c r="G13084" t="s">
        <v>23266</v>
      </c>
      <c r="H13084">
        <v>1</v>
      </c>
      <c r="I13084">
        <v>1</v>
      </c>
      <c r="J13084">
        <v>69.989999999999995</v>
      </c>
      <c r="K13084">
        <v>26.176300000000001</v>
      </c>
      <c r="L13084">
        <v>69.989999999999995</v>
      </c>
      <c r="M13084">
        <v>5.5991999999999997</v>
      </c>
      <c r="N13084" t="str">
        <f>VLOOKUP(A13084,Product[#All],3)</f>
        <v>Shorts</v>
      </c>
      <c r="O13084" t="str">
        <f>VLOOKUP(Sales[[#This Row],[CustomerKey]],'Customer'!A:R,8)</f>
        <v>M</v>
      </c>
      <c r="P13084" t="str">
        <f>IFERROR(VLOOKUP(Sales[[#This Row],[OrderDate]],Calender!A:P,16),"")</f>
        <v>Weekday</v>
      </c>
      <c r="Q13084" t="b">
        <f>Sales[[#This Row],[TotalProductCost]]&gt;Sales[[#This Row],[SalesAmount]]</f>
        <v>0</v>
      </c>
    </row>
    <row r="13085" spans="1:17" x14ac:dyDescent="0.35">
      <c r="A13085">
        <v>475</v>
      </c>
      <c r="B13085" s="2">
        <v>42448</v>
      </c>
      <c r="C13085" s="1">
        <v>42455</v>
      </c>
      <c r="D13085">
        <v>18521</v>
      </c>
      <c r="E13085">
        <v>1</v>
      </c>
      <c r="F13085">
        <v>4</v>
      </c>
      <c r="G13085" t="s">
        <v>2326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  <c r="N13085" t="str">
        <f>VLOOKUP(A13085,Product[#All],3)</f>
        <v>Shorts</v>
      </c>
      <c r="O13085" t="str">
        <f>VLOOKUP(Sales[[#This Row],[CustomerKey]],'Customer'!A:R,8)</f>
        <v>F</v>
      </c>
      <c r="P13085" t="str">
        <f>IFERROR(VLOOKUP(Sales[[#This Row],[OrderDate]],Calender!A:P,16),"")</f>
        <v>Weekday</v>
      </c>
      <c r="Q13085" t="b">
        <f>Sales[[#This Row],[TotalProductCost]]&gt;Sales[[#This Row],[SalesAmount]]</f>
        <v>0</v>
      </c>
    </row>
    <row r="13086" spans="1:17" x14ac:dyDescent="0.35">
      <c r="A13086">
        <v>228</v>
      </c>
      <c r="B13086" s="2">
        <v>42448</v>
      </c>
      <c r="C13086" s="1">
        <v>42455</v>
      </c>
      <c r="D13086">
        <v>18521</v>
      </c>
      <c r="E13086">
        <v>1</v>
      </c>
      <c r="F13086">
        <v>4</v>
      </c>
      <c r="G13086" t="s">
        <v>23267</v>
      </c>
      <c r="H13086">
        <v>2</v>
      </c>
      <c r="I13086">
        <v>1</v>
      </c>
      <c r="J13086">
        <v>49.99</v>
      </c>
      <c r="K13086">
        <v>38.4923</v>
      </c>
      <c r="L13086">
        <v>49.99</v>
      </c>
      <c r="M13086">
        <v>3.9992000000000001</v>
      </c>
      <c r="N13086" t="str">
        <f>VLOOKUP(A13086,Product[#All],3)</f>
        <v>Jerseys</v>
      </c>
      <c r="O13086" t="str">
        <f>VLOOKUP(Sales[[#This Row],[CustomerKey]],'Customer'!A:R,8)</f>
        <v>F</v>
      </c>
      <c r="P13086" t="str">
        <f>IFERROR(VLOOKUP(Sales[[#This Row],[OrderDate]],Calender!A:P,16),"")</f>
        <v>Weekday</v>
      </c>
      <c r="Q13086" t="b">
        <f>Sales[[#This Row],[TotalProductCost]]&gt;Sales[[#This Row],[SalesAmount]]</f>
        <v>0</v>
      </c>
    </row>
    <row r="13087" spans="1:17" x14ac:dyDescent="0.35">
      <c r="A13087">
        <v>475</v>
      </c>
      <c r="B13087" s="2">
        <v>42448</v>
      </c>
      <c r="C13087" s="1">
        <v>42455</v>
      </c>
      <c r="D13087">
        <v>18601</v>
      </c>
      <c r="E13087">
        <v>1</v>
      </c>
      <c r="F13087">
        <v>4</v>
      </c>
      <c r="G13087" t="s">
        <v>23268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  <c r="N13087" t="str">
        <f>VLOOKUP(A13087,Product[#All],3)</f>
        <v>Shorts</v>
      </c>
      <c r="O13087" t="str">
        <f>VLOOKUP(Sales[[#This Row],[CustomerKey]],'Customer'!A:R,8)</f>
        <v>F</v>
      </c>
      <c r="P13087" t="str">
        <f>IFERROR(VLOOKUP(Sales[[#This Row],[OrderDate]],Calender!A:P,16),"")</f>
        <v>Weekday</v>
      </c>
      <c r="Q13087" t="b">
        <f>Sales[[#This Row],[TotalProductCost]]&gt;Sales[[#This Row],[SalesAmount]]</f>
        <v>0</v>
      </c>
    </row>
    <row r="13088" spans="1:17" x14ac:dyDescent="0.35">
      <c r="A13088">
        <v>477</v>
      </c>
      <c r="B13088" s="2">
        <v>42448</v>
      </c>
      <c r="C13088" s="1">
        <v>42455</v>
      </c>
      <c r="D13088">
        <v>23798</v>
      </c>
      <c r="E13088">
        <v>1</v>
      </c>
      <c r="F13088">
        <v>6</v>
      </c>
      <c r="G13088" t="s">
        <v>23269</v>
      </c>
      <c r="H13088">
        <v>1</v>
      </c>
      <c r="I13088">
        <v>1</v>
      </c>
      <c r="J13088">
        <v>4.99</v>
      </c>
      <c r="K13088">
        <v>1.8663000000000001</v>
      </c>
      <c r="L13088">
        <v>4.99</v>
      </c>
      <c r="M13088">
        <v>0.3992</v>
      </c>
      <c r="N13088" t="str">
        <f>VLOOKUP(A13088,Product[#All],3)</f>
        <v>Bottles and Cages</v>
      </c>
      <c r="O13088" t="str">
        <f>VLOOKUP(Sales[[#This Row],[CustomerKey]],'Customer'!A:R,8)</f>
        <v>F</v>
      </c>
      <c r="P13088" t="str">
        <f>IFERROR(VLOOKUP(Sales[[#This Row],[OrderDate]],Calender!A:P,16),"")</f>
        <v>Weekday</v>
      </c>
      <c r="Q13088" t="b">
        <f>Sales[[#This Row],[TotalProductCost]]&gt;Sales[[#This Row],[SalesAmount]]</f>
        <v>0</v>
      </c>
    </row>
    <row r="13089" spans="1:17" x14ac:dyDescent="0.35">
      <c r="A13089">
        <v>487</v>
      </c>
      <c r="B13089" s="2">
        <v>42448</v>
      </c>
      <c r="C13089" s="1">
        <v>42455</v>
      </c>
      <c r="D13089">
        <v>23798</v>
      </c>
      <c r="E13089">
        <v>1</v>
      </c>
      <c r="F13089">
        <v>6</v>
      </c>
      <c r="G13089" t="s">
        <v>23269</v>
      </c>
      <c r="H13089">
        <v>2</v>
      </c>
      <c r="I13089">
        <v>1</v>
      </c>
      <c r="J13089">
        <v>54.99</v>
      </c>
      <c r="K13089">
        <v>20.566299999999998</v>
      </c>
      <c r="L13089">
        <v>54.99</v>
      </c>
      <c r="M13089">
        <v>4.3992000000000004</v>
      </c>
      <c r="N13089" t="str">
        <f>VLOOKUP(A13089,Product[#All],3)</f>
        <v>Hydration Packs</v>
      </c>
      <c r="O13089" t="str">
        <f>VLOOKUP(Sales[[#This Row],[CustomerKey]],'Customer'!A:R,8)</f>
        <v>F</v>
      </c>
      <c r="P13089" t="str">
        <f>IFERROR(VLOOKUP(Sales[[#This Row],[OrderDate]],Calender!A:P,16),"")</f>
        <v>Weekday</v>
      </c>
      <c r="Q13089" t="b">
        <f>Sales[[#This Row],[TotalProductCost]]&gt;Sales[[#This Row],[SalesAmount]]</f>
        <v>0</v>
      </c>
    </row>
    <row r="13090" spans="1:17" x14ac:dyDescent="0.35">
      <c r="A13090">
        <v>484</v>
      </c>
      <c r="B13090" s="2">
        <v>42448</v>
      </c>
      <c r="C13090" s="1">
        <v>42455</v>
      </c>
      <c r="D13090">
        <v>23798</v>
      </c>
      <c r="E13090">
        <v>1</v>
      </c>
      <c r="F13090">
        <v>6</v>
      </c>
      <c r="G13090" t="s">
        <v>23269</v>
      </c>
      <c r="H13090">
        <v>3</v>
      </c>
      <c r="I13090">
        <v>1</v>
      </c>
      <c r="J13090">
        <v>7.95</v>
      </c>
      <c r="K13090">
        <v>2.9733000000000001</v>
      </c>
      <c r="L13090">
        <v>7.95</v>
      </c>
      <c r="M13090">
        <v>0.63600000000000001</v>
      </c>
      <c r="N13090" t="str">
        <f>VLOOKUP(A13090,Product[#All],3)</f>
        <v>Cleaners</v>
      </c>
      <c r="O13090" t="str">
        <f>VLOOKUP(Sales[[#This Row],[CustomerKey]],'Customer'!A:R,8)</f>
        <v>F</v>
      </c>
      <c r="P13090" t="str">
        <f>IFERROR(VLOOKUP(Sales[[#This Row],[OrderDate]],Calender!A:P,16),"")</f>
        <v>Weekday</v>
      </c>
      <c r="Q13090" t="b">
        <f>Sales[[#This Row],[TotalProductCost]]&gt;Sales[[#This Row],[SalesAmount]]</f>
        <v>0</v>
      </c>
    </row>
    <row r="13091" spans="1:17" x14ac:dyDescent="0.35">
      <c r="A13091">
        <v>477</v>
      </c>
      <c r="B13091" s="2">
        <v>42448</v>
      </c>
      <c r="C13091" s="1">
        <v>42455</v>
      </c>
      <c r="D13091">
        <v>16965</v>
      </c>
      <c r="E13091">
        <v>1</v>
      </c>
      <c r="F13091">
        <v>4</v>
      </c>
      <c r="G13091" t="s">
        <v>23270</v>
      </c>
      <c r="H13091">
        <v>1</v>
      </c>
      <c r="I13091">
        <v>1</v>
      </c>
      <c r="J13091">
        <v>4.99</v>
      </c>
      <c r="K13091">
        <v>1.8663000000000001</v>
      </c>
      <c r="L13091">
        <v>4.99</v>
      </c>
      <c r="M13091">
        <v>0.3992</v>
      </c>
      <c r="N13091" t="str">
        <f>VLOOKUP(A13091,Product[#All],3)</f>
        <v>Bottles and Cages</v>
      </c>
      <c r="O13091" t="str">
        <f>VLOOKUP(Sales[[#This Row],[CustomerKey]],'Customer'!A:R,8)</f>
        <v>F</v>
      </c>
      <c r="P13091" t="str">
        <f>IFERROR(VLOOKUP(Sales[[#This Row],[OrderDate]],Calender!A:P,16),"")</f>
        <v>Weekday</v>
      </c>
      <c r="Q13091" t="b">
        <f>Sales[[#This Row],[TotalProductCost]]&gt;Sales[[#This Row],[SalesAmount]]</f>
        <v>0</v>
      </c>
    </row>
    <row r="13092" spans="1:17" x14ac:dyDescent="0.35">
      <c r="A13092">
        <v>222</v>
      </c>
      <c r="B13092" s="2">
        <v>42448</v>
      </c>
      <c r="C13092" s="1">
        <v>42455</v>
      </c>
      <c r="D13092">
        <v>16965</v>
      </c>
      <c r="E13092">
        <v>1</v>
      </c>
      <c r="F13092">
        <v>4</v>
      </c>
      <c r="G13092" t="s">
        <v>23270</v>
      </c>
      <c r="H13092">
        <v>2</v>
      </c>
      <c r="I13092">
        <v>1</v>
      </c>
      <c r="J13092">
        <v>34.99</v>
      </c>
      <c r="K13092">
        <v>13.0863</v>
      </c>
      <c r="L13092">
        <v>34.99</v>
      </c>
      <c r="M13092">
        <v>2.7991999999999999</v>
      </c>
      <c r="N13092" t="str">
        <f>VLOOKUP(A13092,Product[#All],3)</f>
        <v>Helmets</v>
      </c>
      <c r="O13092" t="str">
        <f>VLOOKUP(Sales[[#This Row],[CustomerKey]],'Customer'!A:R,8)</f>
        <v>F</v>
      </c>
      <c r="P13092" t="str">
        <f>IFERROR(VLOOKUP(Sales[[#This Row],[OrderDate]],Calender!A:P,16),"")</f>
        <v>Weekday</v>
      </c>
      <c r="Q13092" t="b">
        <f>Sales[[#This Row],[TotalProductCost]]&gt;Sales[[#This Row],[SalesAmount]]</f>
        <v>0</v>
      </c>
    </row>
    <row r="13093" spans="1:17" x14ac:dyDescent="0.35">
      <c r="A13093">
        <v>528</v>
      </c>
      <c r="B13093" s="2">
        <v>42448</v>
      </c>
      <c r="C13093" s="1">
        <v>42455</v>
      </c>
      <c r="D13093">
        <v>15406</v>
      </c>
      <c r="E13093">
        <v>1</v>
      </c>
      <c r="F13093">
        <v>1</v>
      </c>
      <c r="G13093" t="s">
        <v>23271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  <c r="N13093" t="str">
        <f>VLOOKUP(A13093,Product[#All],3)</f>
        <v>Tires and Tubes</v>
      </c>
      <c r="O13093" t="str">
        <f>VLOOKUP(Sales[[#This Row],[CustomerKey]],'Customer'!A:R,8)</f>
        <v>F</v>
      </c>
      <c r="P13093" t="str">
        <f>IFERROR(VLOOKUP(Sales[[#This Row],[OrderDate]],Calender!A:P,16),"")</f>
        <v>Weekday</v>
      </c>
      <c r="Q13093" t="b">
        <f>Sales[[#This Row],[TotalProductCost]]&gt;Sales[[#This Row],[SalesAmount]]</f>
        <v>0</v>
      </c>
    </row>
    <row r="13094" spans="1:17" x14ac:dyDescent="0.35">
      <c r="A13094">
        <v>480</v>
      </c>
      <c r="B13094" s="2">
        <v>42448</v>
      </c>
      <c r="C13094" s="1">
        <v>42455</v>
      </c>
      <c r="D13094">
        <v>15406</v>
      </c>
      <c r="E13094">
        <v>2</v>
      </c>
      <c r="F13094">
        <v>1</v>
      </c>
      <c r="G13094" t="s">
        <v>23271</v>
      </c>
      <c r="H13094">
        <v>2</v>
      </c>
      <c r="I13094">
        <v>1</v>
      </c>
      <c r="J13094">
        <v>2.29</v>
      </c>
      <c r="K13094">
        <v>0.85650000000000004</v>
      </c>
      <c r="L13094">
        <v>2.29</v>
      </c>
      <c r="M13094">
        <v>0.1832</v>
      </c>
      <c r="N13094" t="str">
        <f>VLOOKUP(A13094,Product[#All],3)</f>
        <v>Tires and Tubes</v>
      </c>
      <c r="O13094" t="str">
        <f>VLOOKUP(Sales[[#This Row],[CustomerKey]],'Customer'!A:R,8)</f>
        <v>F</v>
      </c>
      <c r="P13094" t="str">
        <f>IFERROR(VLOOKUP(Sales[[#This Row],[OrderDate]],Calender!A:P,16),"")</f>
        <v>Weekday</v>
      </c>
      <c r="Q13094" t="b">
        <f>Sales[[#This Row],[TotalProductCost]]&gt;Sales[[#This Row],[SalesAmount]]</f>
        <v>0</v>
      </c>
    </row>
    <row r="13095" spans="1:17" x14ac:dyDescent="0.35">
      <c r="A13095">
        <v>528</v>
      </c>
      <c r="B13095" s="2">
        <v>42448</v>
      </c>
      <c r="C13095" s="1">
        <v>42455</v>
      </c>
      <c r="D13095">
        <v>27300</v>
      </c>
      <c r="E13095">
        <v>1</v>
      </c>
      <c r="F13095">
        <v>6</v>
      </c>
      <c r="G13095" t="s">
        <v>23272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  <c r="N13095" t="str">
        <f>VLOOKUP(A13095,Product[#All],3)</f>
        <v>Tires and Tubes</v>
      </c>
      <c r="O13095" t="str">
        <f>VLOOKUP(Sales[[#This Row],[CustomerKey]],'Customer'!A:R,8)</f>
        <v>M</v>
      </c>
      <c r="P13095" t="str">
        <f>IFERROR(VLOOKUP(Sales[[#This Row],[OrderDate]],Calender!A:P,16),"")</f>
        <v>Weekday</v>
      </c>
      <c r="Q13095" t="b">
        <f>Sales[[#This Row],[TotalProductCost]]&gt;Sales[[#This Row],[SalesAmount]]</f>
        <v>0</v>
      </c>
    </row>
    <row r="13096" spans="1:17" x14ac:dyDescent="0.35">
      <c r="A13096">
        <v>480</v>
      </c>
      <c r="B13096" s="2">
        <v>42448</v>
      </c>
      <c r="C13096" s="1">
        <v>42455</v>
      </c>
      <c r="D13096">
        <v>27300</v>
      </c>
      <c r="E13096">
        <v>2</v>
      </c>
      <c r="F13096">
        <v>6</v>
      </c>
      <c r="G13096" t="s">
        <v>23272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  <c r="N13096" t="str">
        <f>VLOOKUP(A13096,Product[#All],3)</f>
        <v>Tires and Tubes</v>
      </c>
      <c r="O13096" t="str">
        <f>VLOOKUP(Sales[[#This Row],[CustomerKey]],'Customer'!A:R,8)</f>
        <v>M</v>
      </c>
      <c r="P13096" t="str">
        <f>IFERROR(VLOOKUP(Sales[[#This Row],[OrderDate]],Calender!A:P,16),"")</f>
        <v>Weekday</v>
      </c>
      <c r="Q13096" t="b">
        <f>Sales[[#This Row],[TotalProductCost]]&gt;Sales[[#This Row],[SalesAmount]]</f>
        <v>0</v>
      </c>
    </row>
    <row r="13097" spans="1:17" x14ac:dyDescent="0.35">
      <c r="A13097">
        <v>485</v>
      </c>
      <c r="B13097" s="2">
        <v>42448</v>
      </c>
      <c r="C13097" s="1">
        <v>42455</v>
      </c>
      <c r="D13097">
        <v>18919</v>
      </c>
      <c r="E13097">
        <v>1</v>
      </c>
      <c r="F13097">
        <v>6</v>
      </c>
      <c r="G13097" t="s">
        <v>23273</v>
      </c>
      <c r="H13097">
        <v>1</v>
      </c>
      <c r="I13097">
        <v>1</v>
      </c>
      <c r="J13097">
        <v>21.98</v>
      </c>
      <c r="K13097">
        <v>8.2204999999999995</v>
      </c>
      <c r="L13097">
        <v>21.98</v>
      </c>
      <c r="M13097">
        <v>1.7584</v>
      </c>
      <c r="N13097" t="str">
        <f>VLOOKUP(A13097,Product[#All],3)</f>
        <v>Fenders</v>
      </c>
      <c r="O13097" t="str">
        <f>VLOOKUP(Sales[[#This Row],[CustomerKey]],'Customer'!A:R,8)</f>
        <v>M</v>
      </c>
      <c r="P13097" t="str">
        <f>IFERROR(VLOOKUP(Sales[[#This Row],[OrderDate]],Calender!A:P,16),"")</f>
        <v>Weekday</v>
      </c>
      <c r="Q13097" t="b">
        <f>Sales[[#This Row],[TotalProductCost]]&gt;Sales[[#This Row],[SalesAmount]]</f>
        <v>0</v>
      </c>
    </row>
    <row r="13098" spans="1:17" x14ac:dyDescent="0.35">
      <c r="A13098">
        <v>217</v>
      </c>
      <c r="B13098" s="2">
        <v>42448</v>
      </c>
      <c r="C13098" s="1">
        <v>42455</v>
      </c>
      <c r="D13098">
        <v>18919</v>
      </c>
      <c r="E13098">
        <v>1</v>
      </c>
      <c r="F13098">
        <v>6</v>
      </c>
      <c r="G13098" t="s">
        <v>23273</v>
      </c>
      <c r="H13098">
        <v>2</v>
      </c>
      <c r="I13098">
        <v>1</v>
      </c>
      <c r="J13098">
        <v>34.99</v>
      </c>
      <c r="K13098">
        <v>13.0863</v>
      </c>
      <c r="L13098">
        <v>34.99</v>
      </c>
      <c r="M13098">
        <v>2.7991999999999999</v>
      </c>
      <c r="N13098" t="str">
        <f>VLOOKUP(A13098,Product[#All],3)</f>
        <v>Helmets</v>
      </c>
      <c r="O13098" t="str">
        <f>VLOOKUP(Sales[[#This Row],[CustomerKey]],'Customer'!A:R,8)</f>
        <v>M</v>
      </c>
      <c r="P13098" t="str">
        <f>IFERROR(VLOOKUP(Sales[[#This Row],[OrderDate]],Calender!A:P,16),"")</f>
        <v>Weekday</v>
      </c>
      <c r="Q13098" t="b">
        <f>Sales[[#This Row],[TotalProductCost]]&gt;Sales[[#This Row],[SalesAmount]]</f>
        <v>0</v>
      </c>
    </row>
    <row r="13099" spans="1:17" x14ac:dyDescent="0.35">
      <c r="A13099">
        <v>234</v>
      </c>
      <c r="B13099" s="2">
        <v>42448</v>
      </c>
      <c r="C13099" s="1">
        <v>42455</v>
      </c>
      <c r="D13099">
        <v>18919</v>
      </c>
      <c r="E13099">
        <v>1</v>
      </c>
      <c r="F13099">
        <v>6</v>
      </c>
      <c r="G13099" t="s">
        <v>23273</v>
      </c>
      <c r="H13099">
        <v>3</v>
      </c>
      <c r="I13099">
        <v>1</v>
      </c>
      <c r="J13099">
        <v>49.99</v>
      </c>
      <c r="K13099">
        <v>38.4923</v>
      </c>
      <c r="L13099">
        <v>49.99</v>
      </c>
      <c r="M13099">
        <v>3.9992000000000001</v>
      </c>
      <c r="N13099" t="str">
        <f>VLOOKUP(A13099,Product[#All],3)</f>
        <v>Jerseys</v>
      </c>
      <c r="O13099" t="str">
        <f>VLOOKUP(Sales[[#This Row],[CustomerKey]],'Customer'!A:R,8)</f>
        <v>M</v>
      </c>
      <c r="P13099" t="str">
        <f>IFERROR(VLOOKUP(Sales[[#This Row],[OrderDate]],Calender!A:P,16),"")</f>
        <v>Weekday</v>
      </c>
      <c r="Q13099" t="b">
        <f>Sales[[#This Row],[TotalProductCost]]&gt;Sales[[#This Row],[SalesAmount]]</f>
        <v>0</v>
      </c>
    </row>
    <row r="13100" spans="1:17" x14ac:dyDescent="0.35">
      <c r="A13100">
        <v>528</v>
      </c>
      <c r="B13100" s="2">
        <v>42448</v>
      </c>
      <c r="C13100" s="1">
        <v>42455</v>
      </c>
      <c r="D13100">
        <v>16059</v>
      </c>
      <c r="E13100">
        <v>1</v>
      </c>
      <c r="F13100">
        <v>8</v>
      </c>
      <c r="G13100" t="s">
        <v>23274</v>
      </c>
      <c r="H13100">
        <v>1</v>
      </c>
      <c r="I13100">
        <v>1</v>
      </c>
      <c r="J13100">
        <v>4.99</v>
      </c>
      <c r="K13100">
        <v>1.8663000000000001</v>
      </c>
      <c r="L13100">
        <v>4.99</v>
      </c>
      <c r="M13100">
        <v>0.3992</v>
      </c>
      <c r="N13100" t="str">
        <f>VLOOKUP(A13100,Product[#All],3)</f>
        <v>Tires and Tubes</v>
      </c>
      <c r="O13100" t="str">
        <f>VLOOKUP(Sales[[#This Row],[CustomerKey]],'Customer'!A:R,8)</f>
        <v>M</v>
      </c>
      <c r="P13100" t="str">
        <f>IFERROR(VLOOKUP(Sales[[#This Row],[OrderDate]],Calender!A:P,16),"")</f>
        <v>Weekday</v>
      </c>
      <c r="Q13100" t="b">
        <f>Sales[[#This Row],[TotalProductCost]]&gt;Sales[[#This Row],[SalesAmount]]</f>
        <v>0</v>
      </c>
    </row>
    <row r="13101" spans="1:17" x14ac:dyDescent="0.35">
      <c r="A13101">
        <v>485</v>
      </c>
      <c r="B13101" s="2">
        <v>42448</v>
      </c>
      <c r="C13101" s="1">
        <v>42455</v>
      </c>
      <c r="D13101">
        <v>16059</v>
      </c>
      <c r="E13101">
        <v>1</v>
      </c>
      <c r="F13101">
        <v>8</v>
      </c>
      <c r="G13101" t="s">
        <v>23274</v>
      </c>
      <c r="H13101">
        <v>2</v>
      </c>
      <c r="I13101">
        <v>1</v>
      </c>
      <c r="J13101">
        <v>21.98</v>
      </c>
      <c r="K13101">
        <v>8.2204999999999995</v>
      </c>
      <c r="L13101">
        <v>21.98</v>
      </c>
      <c r="M13101">
        <v>1.7584</v>
      </c>
      <c r="N13101" t="str">
        <f>VLOOKUP(A13101,Product[#All],3)</f>
        <v>Fenders</v>
      </c>
      <c r="O13101" t="str">
        <f>VLOOKUP(Sales[[#This Row],[CustomerKey]],'Customer'!A:R,8)</f>
        <v>M</v>
      </c>
      <c r="P13101" t="str">
        <f>IFERROR(VLOOKUP(Sales[[#This Row],[OrderDate]],Calender!A:P,16),"")</f>
        <v>Weekday</v>
      </c>
      <c r="Q13101" t="b">
        <f>Sales[[#This Row],[TotalProductCost]]&gt;Sales[[#This Row],[SalesAmount]]</f>
        <v>0</v>
      </c>
    </row>
    <row r="13102" spans="1:17" x14ac:dyDescent="0.35">
      <c r="A13102">
        <v>483</v>
      </c>
      <c r="B13102" s="2">
        <v>42448</v>
      </c>
      <c r="C13102" s="1">
        <v>42455</v>
      </c>
      <c r="D13102">
        <v>16059</v>
      </c>
      <c r="E13102">
        <v>1</v>
      </c>
      <c r="F13102">
        <v>8</v>
      </c>
      <c r="G13102" t="s">
        <v>23274</v>
      </c>
      <c r="H13102">
        <v>3</v>
      </c>
      <c r="I13102">
        <v>1</v>
      </c>
      <c r="J13102">
        <v>120</v>
      </c>
      <c r="K13102">
        <v>44.88</v>
      </c>
      <c r="L13102">
        <v>120</v>
      </c>
      <c r="M13102">
        <v>9.6</v>
      </c>
      <c r="N13102" t="str">
        <f>VLOOKUP(A13102,Product[#All],3)</f>
        <v>Bike Racks</v>
      </c>
      <c r="O13102" t="str">
        <f>VLOOKUP(Sales[[#This Row],[CustomerKey]],'Customer'!A:R,8)</f>
        <v>M</v>
      </c>
      <c r="P13102" t="str">
        <f>IFERROR(VLOOKUP(Sales[[#This Row],[OrderDate]],Calender!A:P,16),"")</f>
        <v>Weekday</v>
      </c>
      <c r="Q13102" t="b">
        <f>Sales[[#This Row],[TotalProductCost]]&gt;Sales[[#This Row],[SalesAmount]]</f>
        <v>0</v>
      </c>
    </row>
    <row r="13103" spans="1:17" x14ac:dyDescent="0.35">
      <c r="A13103">
        <v>485</v>
      </c>
      <c r="B13103" s="2">
        <v>42448</v>
      </c>
      <c r="C13103" s="1">
        <v>42455</v>
      </c>
      <c r="D13103">
        <v>20086</v>
      </c>
      <c r="E13103">
        <v>1</v>
      </c>
      <c r="F13103">
        <v>6</v>
      </c>
      <c r="G13103" t="s">
        <v>23275</v>
      </c>
      <c r="H13103">
        <v>1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  <c r="N13103" t="str">
        <f>VLOOKUP(A13103,Product[#All],3)</f>
        <v>Fenders</v>
      </c>
      <c r="O13103" t="str">
        <f>VLOOKUP(Sales[[#This Row],[CustomerKey]],'Customer'!A:R,8)</f>
        <v>M</v>
      </c>
      <c r="P13103" t="str">
        <f>IFERROR(VLOOKUP(Sales[[#This Row],[OrderDate]],Calender!A:P,16),"")</f>
        <v>Weekday</v>
      </c>
      <c r="Q13103" t="b">
        <f>Sales[[#This Row],[TotalProductCost]]&gt;Sales[[#This Row],[SalesAmount]]</f>
        <v>0</v>
      </c>
    </row>
    <row r="13104" spans="1:17" x14ac:dyDescent="0.35">
      <c r="A13104">
        <v>217</v>
      </c>
      <c r="B13104" s="2">
        <v>42448</v>
      </c>
      <c r="C13104" s="1">
        <v>42455</v>
      </c>
      <c r="D13104">
        <v>20086</v>
      </c>
      <c r="E13104">
        <v>1</v>
      </c>
      <c r="F13104">
        <v>6</v>
      </c>
      <c r="G13104" t="s">
        <v>23275</v>
      </c>
      <c r="H13104">
        <v>2</v>
      </c>
      <c r="I13104">
        <v>1</v>
      </c>
      <c r="J13104">
        <v>34.99</v>
      </c>
      <c r="K13104">
        <v>13.0863</v>
      </c>
      <c r="L13104">
        <v>34.99</v>
      </c>
      <c r="M13104">
        <v>2.7991999999999999</v>
      </c>
      <c r="N13104" t="str">
        <f>VLOOKUP(A13104,Product[#All],3)</f>
        <v>Helmets</v>
      </c>
      <c r="O13104" t="str">
        <f>VLOOKUP(Sales[[#This Row],[CustomerKey]],'Customer'!A:R,8)</f>
        <v>M</v>
      </c>
      <c r="P13104" t="str">
        <f>IFERROR(VLOOKUP(Sales[[#This Row],[OrderDate]],Calender!A:P,16),"")</f>
        <v>Weekday</v>
      </c>
      <c r="Q13104" t="b">
        <f>Sales[[#This Row],[TotalProductCost]]&gt;Sales[[#This Row],[SalesAmount]]</f>
        <v>0</v>
      </c>
    </row>
    <row r="13105" spans="1:17" x14ac:dyDescent="0.35">
      <c r="A13105">
        <v>529</v>
      </c>
      <c r="B13105" s="2">
        <v>42448</v>
      </c>
      <c r="C13105" s="1">
        <v>42455</v>
      </c>
      <c r="D13105">
        <v>17631</v>
      </c>
      <c r="E13105">
        <v>1</v>
      </c>
      <c r="F13105">
        <v>8</v>
      </c>
      <c r="G13105" t="s">
        <v>23276</v>
      </c>
      <c r="H13105">
        <v>1</v>
      </c>
      <c r="I13105">
        <v>1</v>
      </c>
      <c r="J13105">
        <v>3.99</v>
      </c>
      <c r="K13105">
        <v>1.4923</v>
      </c>
      <c r="L13105">
        <v>3.99</v>
      </c>
      <c r="M13105">
        <v>0.31919999999999998</v>
      </c>
      <c r="N13105" t="str">
        <f>VLOOKUP(A13105,Product[#All],3)</f>
        <v>Tires and Tubes</v>
      </c>
      <c r="O13105" t="str">
        <f>VLOOKUP(Sales[[#This Row],[CustomerKey]],'Customer'!A:R,8)</f>
        <v>F</v>
      </c>
      <c r="P13105" t="str">
        <f>IFERROR(VLOOKUP(Sales[[#This Row],[OrderDate]],Calender!A:P,16),"")</f>
        <v>Weekday</v>
      </c>
      <c r="Q13105" t="b">
        <f>Sales[[#This Row],[TotalProductCost]]&gt;Sales[[#This Row],[SalesAmount]]</f>
        <v>0</v>
      </c>
    </row>
    <row r="13106" spans="1:17" x14ac:dyDescent="0.35">
      <c r="A13106">
        <v>217</v>
      </c>
      <c r="B13106" s="2">
        <v>42448</v>
      </c>
      <c r="C13106" s="1">
        <v>42455</v>
      </c>
      <c r="D13106">
        <v>17631</v>
      </c>
      <c r="E13106">
        <v>1</v>
      </c>
      <c r="F13106">
        <v>8</v>
      </c>
      <c r="G13106" t="s">
        <v>23276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  <c r="N13106" t="str">
        <f>VLOOKUP(A13106,Product[#All],3)</f>
        <v>Helmets</v>
      </c>
      <c r="O13106" t="str">
        <f>VLOOKUP(Sales[[#This Row],[CustomerKey]],'Customer'!A:R,8)</f>
        <v>F</v>
      </c>
      <c r="P13106" t="str">
        <f>IFERROR(VLOOKUP(Sales[[#This Row],[OrderDate]],Calender!A:P,16),"")</f>
        <v>Weekday</v>
      </c>
      <c r="Q13106" t="b">
        <f>Sales[[#This Row],[TotalProductCost]]&gt;Sales[[#This Row],[SalesAmount]]</f>
        <v>0</v>
      </c>
    </row>
    <row r="13107" spans="1:17" x14ac:dyDescent="0.35">
      <c r="A13107">
        <v>231</v>
      </c>
      <c r="B13107" s="2">
        <v>42448</v>
      </c>
      <c r="C13107" s="1">
        <v>42455</v>
      </c>
      <c r="D13107">
        <v>17631</v>
      </c>
      <c r="E13107">
        <v>1</v>
      </c>
      <c r="F13107">
        <v>8</v>
      </c>
      <c r="G13107" t="s">
        <v>23276</v>
      </c>
      <c r="H13107">
        <v>3</v>
      </c>
      <c r="I13107">
        <v>1</v>
      </c>
      <c r="J13107">
        <v>49.99</v>
      </c>
      <c r="K13107">
        <v>38.4923</v>
      </c>
      <c r="L13107">
        <v>49.99</v>
      </c>
      <c r="M13107">
        <v>3.9992000000000001</v>
      </c>
      <c r="N13107" t="str">
        <f>VLOOKUP(A13107,Product[#All],3)</f>
        <v>Jerseys</v>
      </c>
      <c r="O13107" t="str">
        <f>VLOOKUP(Sales[[#This Row],[CustomerKey]],'Customer'!A:R,8)</f>
        <v>F</v>
      </c>
      <c r="P13107" t="str">
        <f>IFERROR(VLOOKUP(Sales[[#This Row],[OrderDate]],Calender!A:P,16),"")</f>
        <v>Weekday</v>
      </c>
      <c r="Q13107" t="b">
        <f>Sales[[#This Row],[TotalProductCost]]&gt;Sales[[#This Row],[SalesAmount]]</f>
        <v>0</v>
      </c>
    </row>
    <row r="13108" spans="1:17" x14ac:dyDescent="0.35">
      <c r="A13108">
        <v>225</v>
      </c>
      <c r="B13108" s="2">
        <v>42448</v>
      </c>
      <c r="C13108" s="1">
        <v>42455</v>
      </c>
      <c r="D13108">
        <v>17631</v>
      </c>
      <c r="E13108">
        <v>1</v>
      </c>
      <c r="F13108">
        <v>8</v>
      </c>
      <c r="G13108" t="s">
        <v>23276</v>
      </c>
      <c r="H13108">
        <v>4</v>
      </c>
      <c r="I13108">
        <v>1</v>
      </c>
      <c r="J13108">
        <v>8.99</v>
      </c>
      <c r="K13108">
        <v>6.9222999999999999</v>
      </c>
      <c r="L13108">
        <v>8.99</v>
      </c>
      <c r="M13108">
        <v>0.71919999999999995</v>
      </c>
      <c r="N13108" t="str">
        <f>VLOOKUP(A13108,Product[#All],3)</f>
        <v>Caps</v>
      </c>
      <c r="O13108" t="str">
        <f>VLOOKUP(Sales[[#This Row],[CustomerKey]],'Customer'!A:R,8)</f>
        <v>F</v>
      </c>
      <c r="P13108" t="str">
        <f>IFERROR(VLOOKUP(Sales[[#This Row],[OrderDate]],Calender!A:P,16),"")</f>
        <v>Weekday</v>
      </c>
      <c r="Q13108" t="b">
        <f>Sales[[#This Row],[TotalProductCost]]&gt;Sales[[#This Row],[SalesAmount]]</f>
        <v>0</v>
      </c>
    </row>
    <row r="13109" spans="1:17" x14ac:dyDescent="0.35">
      <c r="A13109">
        <v>477</v>
      </c>
      <c r="B13109" s="2">
        <v>42448</v>
      </c>
      <c r="C13109" s="1">
        <v>42455</v>
      </c>
      <c r="D13109">
        <v>12490</v>
      </c>
      <c r="E13109">
        <v>1</v>
      </c>
      <c r="F13109">
        <v>7</v>
      </c>
      <c r="G13109" t="s">
        <v>23277</v>
      </c>
      <c r="H13109">
        <v>1</v>
      </c>
      <c r="I13109">
        <v>1</v>
      </c>
      <c r="J13109">
        <v>4.99</v>
      </c>
      <c r="K13109">
        <v>1.8663000000000001</v>
      </c>
      <c r="L13109">
        <v>4.99</v>
      </c>
      <c r="M13109">
        <v>0.3992</v>
      </c>
      <c r="N13109" t="str">
        <f>VLOOKUP(A13109,Product[#All],3)</f>
        <v>Bottles and Cages</v>
      </c>
      <c r="O13109" t="str">
        <f>VLOOKUP(Sales[[#This Row],[CustomerKey]],'Customer'!A:R,8)</f>
        <v>F</v>
      </c>
      <c r="P13109" t="str">
        <f>IFERROR(VLOOKUP(Sales[[#This Row],[OrderDate]],Calender!A:P,16),"")</f>
        <v>Weekday</v>
      </c>
      <c r="Q13109" t="b">
        <f>Sales[[#This Row],[TotalProductCost]]&gt;Sales[[#This Row],[SalesAmount]]</f>
        <v>0</v>
      </c>
    </row>
    <row r="13110" spans="1:17" x14ac:dyDescent="0.35">
      <c r="A13110">
        <v>489</v>
      </c>
      <c r="B13110" s="2">
        <v>42448</v>
      </c>
      <c r="C13110" s="1">
        <v>42455</v>
      </c>
      <c r="D13110">
        <v>12490</v>
      </c>
      <c r="E13110">
        <v>1</v>
      </c>
      <c r="F13110">
        <v>7</v>
      </c>
      <c r="G13110" t="s">
        <v>23277</v>
      </c>
      <c r="H13110">
        <v>2</v>
      </c>
      <c r="I13110">
        <v>1</v>
      </c>
      <c r="J13110">
        <v>53.99</v>
      </c>
      <c r="K13110">
        <v>41.572299999999998</v>
      </c>
      <c r="L13110">
        <v>53.99</v>
      </c>
      <c r="M13110">
        <v>4.3192000000000004</v>
      </c>
      <c r="N13110" t="str">
        <f>VLOOKUP(A13110,Product[#All],3)</f>
        <v>Jerseys</v>
      </c>
      <c r="O13110" t="str">
        <f>VLOOKUP(Sales[[#This Row],[CustomerKey]],'Customer'!A:R,8)</f>
        <v>F</v>
      </c>
      <c r="P13110" t="str">
        <f>IFERROR(VLOOKUP(Sales[[#This Row],[OrderDate]],Calender!A:P,16),"")</f>
        <v>Weekday</v>
      </c>
      <c r="Q13110" t="b">
        <f>Sales[[#This Row],[TotalProductCost]]&gt;Sales[[#This Row],[SalesAmount]]</f>
        <v>0</v>
      </c>
    </row>
    <row r="13111" spans="1:17" x14ac:dyDescent="0.35">
      <c r="A13111">
        <v>529</v>
      </c>
      <c r="B13111" s="2">
        <v>42448</v>
      </c>
      <c r="C13111" s="1">
        <v>42455</v>
      </c>
      <c r="D13111">
        <v>26896</v>
      </c>
      <c r="E13111">
        <v>1</v>
      </c>
      <c r="F13111">
        <v>10</v>
      </c>
      <c r="G13111" t="s">
        <v>23278</v>
      </c>
      <c r="H13111">
        <v>1</v>
      </c>
      <c r="I13111">
        <v>1</v>
      </c>
      <c r="J13111">
        <v>3.99</v>
      </c>
      <c r="K13111">
        <v>1.4923</v>
      </c>
      <c r="L13111">
        <v>3.99</v>
      </c>
      <c r="M13111">
        <v>0.31919999999999998</v>
      </c>
      <c r="N13111" t="str">
        <f>VLOOKUP(A13111,Product[#All],3)</f>
        <v>Tires and Tubes</v>
      </c>
      <c r="O13111" t="str">
        <f>VLOOKUP(Sales[[#This Row],[CustomerKey]],'Customer'!A:R,8)</f>
        <v>F</v>
      </c>
      <c r="P13111" t="str">
        <f>IFERROR(VLOOKUP(Sales[[#This Row],[OrderDate]],Calender!A:P,16),"")</f>
        <v>Weekday</v>
      </c>
      <c r="Q13111" t="b">
        <f>Sales[[#This Row],[TotalProductCost]]&gt;Sales[[#This Row],[SalesAmount]]</f>
        <v>0</v>
      </c>
    </row>
    <row r="13112" spans="1:17" x14ac:dyDescent="0.35">
      <c r="A13112">
        <v>482</v>
      </c>
      <c r="B13112" s="2">
        <v>42448</v>
      </c>
      <c r="C13112" s="1">
        <v>42455</v>
      </c>
      <c r="D13112">
        <v>26896</v>
      </c>
      <c r="E13112">
        <v>1</v>
      </c>
      <c r="F13112">
        <v>10</v>
      </c>
      <c r="G13112" t="s">
        <v>23278</v>
      </c>
      <c r="H13112">
        <v>2</v>
      </c>
      <c r="I13112">
        <v>1</v>
      </c>
      <c r="J13112">
        <v>8.99</v>
      </c>
      <c r="K13112">
        <v>3.3622999999999998</v>
      </c>
      <c r="L13112">
        <v>8.99</v>
      </c>
      <c r="M13112">
        <v>0.71919999999999995</v>
      </c>
      <c r="N13112" t="str">
        <f>VLOOKUP(A13112,Product[#All],3)</f>
        <v>Socks</v>
      </c>
      <c r="O13112" t="str">
        <f>VLOOKUP(Sales[[#This Row],[CustomerKey]],'Customer'!A:R,8)</f>
        <v>F</v>
      </c>
      <c r="P13112" t="str">
        <f>IFERROR(VLOOKUP(Sales[[#This Row],[OrderDate]],Calender!A:P,16),"")</f>
        <v>Weekday</v>
      </c>
      <c r="Q13112" t="b">
        <f>Sales[[#This Row],[TotalProductCost]]&gt;Sales[[#This Row],[SalesAmount]]</f>
        <v>0</v>
      </c>
    </row>
    <row r="13113" spans="1:17" x14ac:dyDescent="0.35">
      <c r="A13113">
        <v>541</v>
      </c>
      <c r="B13113" s="2">
        <v>42448</v>
      </c>
      <c r="C13113" s="1">
        <v>42455</v>
      </c>
      <c r="D13113">
        <v>14546</v>
      </c>
      <c r="E13113">
        <v>1</v>
      </c>
      <c r="F13113">
        <v>10</v>
      </c>
      <c r="G13113" t="s">
        <v>23279</v>
      </c>
      <c r="H13113">
        <v>1</v>
      </c>
      <c r="I13113">
        <v>1</v>
      </c>
      <c r="J13113">
        <v>28.99</v>
      </c>
      <c r="K13113">
        <v>10.8423</v>
      </c>
      <c r="L13113">
        <v>28.99</v>
      </c>
      <c r="M13113">
        <v>2.3191999999999999</v>
      </c>
      <c r="N13113" t="str">
        <f>VLOOKUP(A13113,Product[#All],3)</f>
        <v>Tires and Tubes</v>
      </c>
      <c r="O13113" t="str">
        <f>VLOOKUP(Sales[[#This Row],[CustomerKey]],'Customer'!A:R,8)</f>
        <v>F</v>
      </c>
      <c r="P13113" t="str">
        <f>IFERROR(VLOOKUP(Sales[[#This Row],[OrderDate]],Calender!A:P,16),"")</f>
        <v>Weekday</v>
      </c>
      <c r="Q13113" t="b">
        <f>Sales[[#This Row],[TotalProductCost]]&gt;Sales[[#This Row],[SalesAmount]]</f>
        <v>0</v>
      </c>
    </row>
    <row r="13114" spans="1:17" x14ac:dyDescent="0.35">
      <c r="A13114">
        <v>530</v>
      </c>
      <c r="B13114" s="2">
        <v>42448</v>
      </c>
      <c r="C13114" s="1">
        <v>42455</v>
      </c>
      <c r="D13114">
        <v>16190</v>
      </c>
      <c r="E13114">
        <v>1</v>
      </c>
      <c r="F13114">
        <v>10</v>
      </c>
      <c r="G13114" t="s">
        <v>23280</v>
      </c>
      <c r="H13114">
        <v>1</v>
      </c>
      <c r="I13114">
        <v>1</v>
      </c>
      <c r="J13114">
        <v>4.99</v>
      </c>
      <c r="K13114">
        <v>1.8663000000000001</v>
      </c>
      <c r="L13114">
        <v>4.99</v>
      </c>
      <c r="M13114">
        <v>0.3992</v>
      </c>
      <c r="N13114" t="str">
        <f>VLOOKUP(A13114,Product[#All],3)</f>
        <v>Tires and Tubes</v>
      </c>
      <c r="O13114" t="str">
        <f>VLOOKUP(Sales[[#This Row],[CustomerKey]],'Customer'!A:R,8)</f>
        <v>M</v>
      </c>
      <c r="P13114" t="str">
        <f>IFERROR(VLOOKUP(Sales[[#This Row],[OrderDate]],Calender!A:P,16),"")</f>
        <v>Weekday</v>
      </c>
      <c r="Q13114" t="b">
        <f>Sales[[#This Row],[TotalProductCost]]&gt;Sales[[#This Row],[SalesAmount]]</f>
        <v>0</v>
      </c>
    </row>
    <row r="13115" spans="1:17" x14ac:dyDescent="0.35">
      <c r="A13115">
        <v>480</v>
      </c>
      <c r="B13115" s="2">
        <v>42448</v>
      </c>
      <c r="C13115" s="1">
        <v>42455</v>
      </c>
      <c r="D13115">
        <v>16190</v>
      </c>
      <c r="E13115">
        <v>2</v>
      </c>
      <c r="F13115">
        <v>10</v>
      </c>
      <c r="G13115" t="s">
        <v>23280</v>
      </c>
      <c r="H13115">
        <v>2</v>
      </c>
      <c r="I13115">
        <v>1</v>
      </c>
      <c r="J13115">
        <v>2.29</v>
      </c>
      <c r="K13115">
        <v>0.85650000000000004</v>
      </c>
      <c r="L13115">
        <v>2.29</v>
      </c>
      <c r="M13115">
        <v>0.1832</v>
      </c>
      <c r="N13115" t="str">
        <f>VLOOKUP(A13115,Product[#All],3)</f>
        <v>Tires and Tubes</v>
      </c>
      <c r="O13115" t="str">
        <f>VLOOKUP(Sales[[#This Row],[CustomerKey]],'Customer'!A:R,8)</f>
        <v>M</v>
      </c>
      <c r="P13115" t="str">
        <f>IFERROR(VLOOKUP(Sales[[#This Row],[OrderDate]],Calender!A:P,16),"")</f>
        <v>Weekday</v>
      </c>
      <c r="Q13115" t="b">
        <f>Sales[[#This Row],[TotalProductCost]]&gt;Sales[[#This Row],[SalesAmount]]</f>
        <v>0</v>
      </c>
    </row>
    <row r="13116" spans="1:17" x14ac:dyDescent="0.35">
      <c r="A13116">
        <v>530</v>
      </c>
      <c r="B13116" s="2">
        <v>42448</v>
      </c>
      <c r="C13116" s="1">
        <v>42455</v>
      </c>
      <c r="D13116">
        <v>12828</v>
      </c>
      <c r="E13116">
        <v>1</v>
      </c>
      <c r="F13116">
        <v>8</v>
      </c>
      <c r="G13116" t="s">
        <v>23281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  <c r="N13116" t="str">
        <f>VLOOKUP(A13116,Product[#All],3)</f>
        <v>Tires and Tubes</v>
      </c>
      <c r="O13116" t="str">
        <f>VLOOKUP(Sales[[#This Row],[CustomerKey]],'Customer'!A:R,8)</f>
        <v>F</v>
      </c>
      <c r="P13116" t="str">
        <f>IFERROR(VLOOKUP(Sales[[#This Row],[OrderDate]],Calender!A:P,16),"")</f>
        <v>Weekday</v>
      </c>
      <c r="Q13116" t="b">
        <f>Sales[[#This Row],[TotalProductCost]]&gt;Sales[[#This Row],[SalesAmount]]</f>
        <v>0</v>
      </c>
    </row>
    <row r="13117" spans="1:17" x14ac:dyDescent="0.35">
      <c r="A13117">
        <v>231</v>
      </c>
      <c r="B13117" s="2">
        <v>42448</v>
      </c>
      <c r="C13117" s="1">
        <v>42455</v>
      </c>
      <c r="D13117">
        <v>12828</v>
      </c>
      <c r="E13117">
        <v>1</v>
      </c>
      <c r="F13117">
        <v>8</v>
      </c>
      <c r="G13117" t="s">
        <v>23281</v>
      </c>
      <c r="H13117">
        <v>2</v>
      </c>
      <c r="I13117">
        <v>1</v>
      </c>
      <c r="J13117">
        <v>49.99</v>
      </c>
      <c r="K13117">
        <v>38.4923</v>
      </c>
      <c r="L13117">
        <v>49.99</v>
      </c>
      <c r="M13117">
        <v>3.9992000000000001</v>
      </c>
      <c r="N13117" t="str">
        <f>VLOOKUP(A13117,Product[#All],3)</f>
        <v>Jerseys</v>
      </c>
      <c r="O13117" t="str">
        <f>VLOOKUP(Sales[[#This Row],[CustomerKey]],'Customer'!A:R,8)</f>
        <v>F</v>
      </c>
      <c r="P13117" t="str">
        <f>IFERROR(VLOOKUP(Sales[[#This Row],[OrderDate]],Calender!A:P,16),"")</f>
        <v>Weekday</v>
      </c>
      <c r="Q13117" t="b">
        <f>Sales[[#This Row],[TotalProductCost]]&gt;Sales[[#This Row],[SalesAmount]]</f>
        <v>0</v>
      </c>
    </row>
    <row r="13118" spans="1:17" x14ac:dyDescent="0.35">
      <c r="A13118">
        <v>528</v>
      </c>
      <c r="B13118" s="2">
        <v>42448</v>
      </c>
      <c r="C13118" s="1">
        <v>42455</v>
      </c>
      <c r="D13118">
        <v>11845</v>
      </c>
      <c r="E13118">
        <v>1</v>
      </c>
      <c r="F13118">
        <v>6</v>
      </c>
      <c r="G13118" t="s">
        <v>23282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  <c r="N13118" t="str">
        <f>VLOOKUP(A13118,Product[#All],3)</f>
        <v>Tires and Tubes</v>
      </c>
      <c r="O13118" t="str">
        <f>VLOOKUP(Sales[[#This Row],[CustomerKey]],'Customer'!A:R,8)</f>
        <v>F</v>
      </c>
      <c r="P13118" t="str">
        <f>IFERROR(VLOOKUP(Sales[[#This Row],[OrderDate]],Calender!A:P,16),"")</f>
        <v>Weekday</v>
      </c>
      <c r="Q13118" t="b">
        <f>Sales[[#This Row],[TotalProductCost]]&gt;Sales[[#This Row],[SalesAmount]]</f>
        <v>0</v>
      </c>
    </row>
    <row r="13119" spans="1:17" x14ac:dyDescent="0.35">
      <c r="A13119">
        <v>537</v>
      </c>
      <c r="B13119" s="2">
        <v>42448</v>
      </c>
      <c r="C13119" s="1">
        <v>42455</v>
      </c>
      <c r="D13119">
        <v>11845</v>
      </c>
      <c r="E13119">
        <v>1</v>
      </c>
      <c r="F13119">
        <v>6</v>
      </c>
      <c r="G13119" t="s">
        <v>23282</v>
      </c>
      <c r="H13119">
        <v>2</v>
      </c>
      <c r="I13119">
        <v>1</v>
      </c>
      <c r="J13119">
        <v>35</v>
      </c>
      <c r="K13119">
        <v>13.09</v>
      </c>
      <c r="L13119">
        <v>35</v>
      </c>
      <c r="M13119">
        <v>2.8</v>
      </c>
      <c r="N13119" t="str">
        <f>VLOOKUP(A13119,Product[#All],3)</f>
        <v>Tires and Tubes</v>
      </c>
      <c r="O13119" t="str">
        <f>VLOOKUP(Sales[[#This Row],[CustomerKey]],'Customer'!A:R,8)</f>
        <v>F</v>
      </c>
      <c r="P13119" t="str">
        <f>IFERROR(VLOOKUP(Sales[[#This Row],[OrderDate]],Calender!A:P,16),"")</f>
        <v>Weekday</v>
      </c>
      <c r="Q13119" t="b">
        <f>Sales[[#This Row],[TotalProductCost]]&gt;Sales[[#This Row],[SalesAmount]]</f>
        <v>0</v>
      </c>
    </row>
    <row r="13120" spans="1:17" x14ac:dyDescent="0.35">
      <c r="A13120">
        <v>480</v>
      </c>
      <c r="B13120" s="2">
        <v>42448</v>
      </c>
      <c r="C13120" s="1">
        <v>42455</v>
      </c>
      <c r="D13120">
        <v>11845</v>
      </c>
      <c r="E13120">
        <v>1</v>
      </c>
      <c r="F13120">
        <v>6</v>
      </c>
      <c r="G13120" t="s">
        <v>23282</v>
      </c>
      <c r="H13120">
        <v>3</v>
      </c>
      <c r="I13120">
        <v>1</v>
      </c>
      <c r="J13120">
        <v>2.29</v>
      </c>
      <c r="K13120">
        <v>0.85650000000000004</v>
      </c>
      <c r="L13120">
        <v>2.29</v>
      </c>
      <c r="M13120">
        <v>0.1832</v>
      </c>
      <c r="N13120" t="str">
        <f>VLOOKUP(A13120,Product[#All],3)</f>
        <v>Tires and Tubes</v>
      </c>
      <c r="O13120" t="str">
        <f>VLOOKUP(Sales[[#This Row],[CustomerKey]],'Customer'!A:R,8)</f>
        <v>F</v>
      </c>
      <c r="P13120" t="str">
        <f>IFERROR(VLOOKUP(Sales[[#This Row],[OrderDate]],Calender!A:P,16),"")</f>
        <v>Weekday</v>
      </c>
      <c r="Q13120" t="b">
        <f>Sales[[#This Row],[TotalProductCost]]&gt;Sales[[#This Row],[SalesAmount]]</f>
        <v>0</v>
      </c>
    </row>
    <row r="13121" spans="1:17" x14ac:dyDescent="0.35">
      <c r="A13121">
        <v>485</v>
      </c>
      <c r="B13121" s="2">
        <v>42448</v>
      </c>
      <c r="C13121" s="1">
        <v>42455</v>
      </c>
      <c r="D13121">
        <v>12531</v>
      </c>
      <c r="E13121">
        <v>1</v>
      </c>
      <c r="F13121">
        <v>1</v>
      </c>
      <c r="G13121" t="s">
        <v>23283</v>
      </c>
      <c r="H13121">
        <v>1</v>
      </c>
      <c r="I13121">
        <v>1</v>
      </c>
      <c r="J13121">
        <v>21.98</v>
      </c>
      <c r="K13121">
        <v>8.2204999999999995</v>
      </c>
      <c r="L13121">
        <v>21.98</v>
      </c>
      <c r="M13121">
        <v>1.7584</v>
      </c>
      <c r="N13121" t="str">
        <f>VLOOKUP(A13121,Product[#All],3)</f>
        <v>Fenders</v>
      </c>
      <c r="O13121" t="str">
        <f>VLOOKUP(Sales[[#This Row],[CustomerKey]],'Customer'!A:R,8)</f>
        <v>F</v>
      </c>
      <c r="P13121" t="str">
        <f>IFERROR(VLOOKUP(Sales[[#This Row],[OrderDate]],Calender!A:P,16),"")</f>
        <v>Weekday</v>
      </c>
      <c r="Q13121" t="b">
        <f>Sales[[#This Row],[TotalProductCost]]&gt;Sales[[#This Row],[SalesAmount]]</f>
        <v>0</v>
      </c>
    </row>
    <row r="13122" spans="1:17" x14ac:dyDescent="0.35">
      <c r="A13122">
        <v>485</v>
      </c>
      <c r="B13122" s="2">
        <v>42448</v>
      </c>
      <c r="C13122" s="1">
        <v>42455</v>
      </c>
      <c r="D13122">
        <v>13070</v>
      </c>
      <c r="E13122">
        <v>1</v>
      </c>
      <c r="F13122">
        <v>1</v>
      </c>
      <c r="G13122" t="s">
        <v>23284</v>
      </c>
      <c r="H13122">
        <v>1</v>
      </c>
      <c r="I13122">
        <v>1</v>
      </c>
      <c r="J13122">
        <v>21.98</v>
      </c>
      <c r="K13122">
        <v>8.2204999999999995</v>
      </c>
      <c r="L13122">
        <v>21.98</v>
      </c>
      <c r="M13122">
        <v>1.7584</v>
      </c>
      <c r="N13122" t="str">
        <f>VLOOKUP(A13122,Product[#All],3)</f>
        <v>Fenders</v>
      </c>
      <c r="O13122" t="str">
        <f>VLOOKUP(Sales[[#This Row],[CustomerKey]],'Customer'!A:R,8)</f>
        <v>F</v>
      </c>
      <c r="P13122" t="str">
        <f>IFERROR(VLOOKUP(Sales[[#This Row],[OrderDate]],Calender!A:P,16),"")</f>
        <v>Weekday</v>
      </c>
      <c r="Q13122" t="b">
        <f>Sales[[#This Row],[TotalProductCost]]&gt;Sales[[#This Row],[SalesAmount]]</f>
        <v>0</v>
      </c>
    </row>
    <row r="13123" spans="1:17" x14ac:dyDescent="0.35">
      <c r="A13123">
        <v>217</v>
      </c>
      <c r="B13123" s="2">
        <v>42448</v>
      </c>
      <c r="C13123" s="1">
        <v>42455</v>
      </c>
      <c r="D13123">
        <v>13070</v>
      </c>
      <c r="E13123">
        <v>1</v>
      </c>
      <c r="F13123">
        <v>1</v>
      </c>
      <c r="G13123" t="s">
        <v>23284</v>
      </c>
      <c r="H13123">
        <v>2</v>
      </c>
      <c r="I13123">
        <v>1</v>
      </c>
      <c r="J13123">
        <v>34.99</v>
      </c>
      <c r="K13123">
        <v>13.0863</v>
      </c>
      <c r="L13123">
        <v>34.99</v>
      </c>
      <c r="M13123">
        <v>2.7991999999999999</v>
      </c>
      <c r="N13123" t="str">
        <f>VLOOKUP(A13123,Product[#All],3)</f>
        <v>Helmets</v>
      </c>
      <c r="O13123" t="str">
        <f>VLOOKUP(Sales[[#This Row],[CustomerKey]],'Customer'!A:R,8)</f>
        <v>F</v>
      </c>
      <c r="P13123" t="str">
        <f>IFERROR(VLOOKUP(Sales[[#This Row],[OrderDate]],Calender!A:P,16),"")</f>
        <v>Weekday</v>
      </c>
      <c r="Q13123" t="b">
        <f>Sales[[#This Row],[TotalProductCost]]&gt;Sales[[#This Row],[SalesAmount]]</f>
        <v>0</v>
      </c>
    </row>
    <row r="13124" spans="1:17" x14ac:dyDescent="0.35">
      <c r="A13124">
        <v>583</v>
      </c>
      <c r="B13124" s="2">
        <v>42448</v>
      </c>
      <c r="C13124" s="1">
        <v>42455</v>
      </c>
      <c r="D13124">
        <v>20664</v>
      </c>
      <c r="E13124">
        <v>1</v>
      </c>
      <c r="F13124">
        <v>1</v>
      </c>
      <c r="G13124" t="s">
        <v>23285</v>
      </c>
      <c r="H13124">
        <v>1</v>
      </c>
      <c r="I13124">
        <v>1</v>
      </c>
      <c r="J13124">
        <v>1700.99</v>
      </c>
      <c r="K13124">
        <v>1082.51</v>
      </c>
      <c r="L13124">
        <v>1700.99</v>
      </c>
      <c r="M13124">
        <v>136.07919999999999</v>
      </c>
      <c r="N13124" t="str">
        <f>VLOOKUP(A13124,Product[#All],3)</f>
        <v>Saddles</v>
      </c>
      <c r="O13124" t="str">
        <f>VLOOKUP(Sales[[#This Row],[CustomerKey]],'Customer'!A:R,8)</f>
        <v>M</v>
      </c>
      <c r="P13124" t="str">
        <f>IFERROR(VLOOKUP(Sales[[#This Row],[OrderDate]],Calender!A:P,16),"")</f>
        <v>Weekday</v>
      </c>
      <c r="Q13124" t="b">
        <f>Sales[[#This Row],[TotalProductCost]]&gt;Sales[[#This Row],[SalesAmount]]</f>
        <v>0</v>
      </c>
    </row>
    <row r="13125" spans="1:17" x14ac:dyDescent="0.35">
      <c r="A13125">
        <v>539</v>
      </c>
      <c r="B13125" s="2">
        <v>42448</v>
      </c>
      <c r="C13125" s="1">
        <v>42455</v>
      </c>
      <c r="D13125">
        <v>20664</v>
      </c>
      <c r="E13125">
        <v>1</v>
      </c>
      <c r="F13125">
        <v>1</v>
      </c>
      <c r="G13125" t="s">
        <v>23285</v>
      </c>
      <c r="H13125">
        <v>2</v>
      </c>
      <c r="I13125">
        <v>1</v>
      </c>
      <c r="J13125">
        <v>24.99</v>
      </c>
      <c r="K13125">
        <v>9.3462999999999994</v>
      </c>
      <c r="L13125">
        <v>24.99</v>
      </c>
      <c r="M13125">
        <v>1.9992000000000001</v>
      </c>
      <c r="N13125" t="str">
        <f>VLOOKUP(A13125,Product[#All],3)</f>
        <v>Tires and Tubes</v>
      </c>
      <c r="O13125" t="str">
        <f>VLOOKUP(Sales[[#This Row],[CustomerKey]],'Customer'!A:R,8)</f>
        <v>M</v>
      </c>
      <c r="P13125" t="str">
        <f>IFERROR(VLOOKUP(Sales[[#This Row],[OrderDate]],Calender!A:P,16),"")</f>
        <v>Weekday</v>
      </c>
      <c r="Q13125" t="b">
        <f>Sales[[#This Row],[TotalProductCost]]&gt;Sales[[#This Row],[SalesAmount]]</f>
        <v>0</v>
      </c>
    </row>
    <row r="13126" spans="1:17" x14ac:dyDescent="0.35">
      <c r="A13126">
        <v>529</v>
      </c>
      <c r="B13126" s="2">
        <v>42448</v>
      </c>
      <c r="C13126" s="1">
        <v>42455</v>
      </c>
      <c r="D13126">
        <v>20664</v>
      </c>
      <c r="E13126">
        <v>1</v>
      </c>
      <c r="F13126">
        <v>1</v>
      </c>
      <c r="G13126" t="s">
        <v>23285</v>
      </c>
      <c r="H13126">
        <v>3</v>
      </c>
      <c r="I13126">
        <v>1</v>
      </c>
      <c r="J13126">
        <v>3.99</v>
      </c>
      <c r="K13126">
        <v>1.4923</v>
      </c>
      <c r="L13126">
        <v>3.99</v>
      </c>
      <c r="M13126">
        <v>0.31919999999999998</v>
      </c>
      <c r="N13126" t="str">
        <f>VLOOKUP(A13126,Product[#All],3)</f>
        <v>Tires and Tubes</v>
      </c>
      <c r="O13126" t="str">
        <f>VLOOKUP(Sales[[#This Row],[CustomerKey]],'Customer'!A:R,8)</f>
        <v>M</v>
      </c>
      <c r="P13126" t="str">
        <f>IFERROR(VLOOKUP(Sales[[#This Row],[OrderDate]],Calender!A:P,16),"")</f>
        <v>Weekday</v>
      </c>
      <c r="Q13126" t="b">
        <f>Sales[[#This Row],[TotalProductCost]]&gt;Sales[[#This Row],[SalesAmount]]</f>
        <v>0</v>
      </c>
    </row>
    <row r="13127" spans="1:17" x14ac:dyDescent="0.35">
      <c r="A13127">
        <v>222</v>
      </c>
      <c r="B13127" s="2">
        <v>42448</v>
      </c>
      <c r="C13127" s="1">
        <v>42455</v>
      </c>
      <c r="D13127">
        <v>20664</v>
      </c>
      <c r="E13127">
        <v>1</v>
      </c>
      <c r="F13127">
        <v>1</v>
      </c>
      <c r="G13127" t="s">
        <v>23285</v>
      </c>
      <c r="H13127">
        <v>4</v>
      </c>
      <c r="I13127">
        <v>1</v>
      </c>
      <c r="J13127">
        <v>34.99</v>
      </c>
      <c r="K13127">
        <v>13.0863</v>
      </c>
      <c r="L13127">
        <v>34.99</v>
      </c>
      <c r="M13127">
        <v>2.7991999999999999</v>
      </c>
      <c r="N13127" t="str">
        <f>VLOOKUP(A13127,Product[#All],3)</f>
        <v>Helmets</v>
      </c>
      <c r="O13127" t="str">
        <f>VLOOKUP(Sales[[#This Row],[CustomerKey]],'Customer'!A:R,8)</f>
        <v>M</v>
      </c>
      <c r="P13127" t="str">
        <f>IFERROR(VLOOKUP(Sales[[#This Row],[OrderDate]],Calender!A:P,16),"")</f>
        <v>Weekday</v>
      </c>
      <c r="Q13127" t="b">
        <f>Sales[[#This Row],[TotalProductCost]]&gt;Sales[[#This Row],[SalesAmount]]</f>
        <v>0</v>
      </c>
    </row>
    <row r="13128" spans="1:17" x14ac:dyDescent="0.35">
      <c r="A13128">
        <v>580</v>
      </c>
      <c r="B13128" s="2">
        <v>42448</v>
      </c>
      <c r="C13128" s="1">
        <v>42455</v>
      </c>
      <c r="D13128">
        <v>12765</v>
      </c>
      <c r="E13128">
        <v>1</v>
      </c>
      <c r="F13128">
        <v>6</v>
      </c>
      <c r="G13128" t="s">
        <v>23286</v>
      </c>
      <c r="H13128">
        <v>1</v>
      </c>
      <c r="I13128">
        <v>1</v>
      </c>
      <c r="J13128">
        <v>1700.99</v>
      </c>
      <c r="K13128">
        <v>1082.51</v>
      </c>
      <c r="L13128">
        <v>1700.99</v>
      </c>
      <c r="M13128">
        <v>136.07919999999999</v>
      </c>
      <c r="N13128" t="str">
        <f>VLOOKUP(A13128,Product[#All],3)</f>
        <v>Saddles</v>
      </c>
      <c r="O13128" t="str">
        <f>VLOOKUP(Sales[[#This Row],[CustomerKey]],'Customer'!A:R,8)</f>
        <v>F</v>
      </c>
      <c r="P13128" t="str">
        <f>IFERROR(VLOOKUP(Sales[[#This Row],[OrderDate]],Calender!A:P,16),"")</f>
        <v>Weekday</v>
      </c>
      <c r="Q13128" t="b">
        <f>Sales[[#This Row],[TotalProductCost]]&gt;Sales[[#This Row],[SalesAmount]]</f>
        <v>0</v>
      </c>
    </row>
    <row r="13129" spans="1:17" x14ac:dyDescent="0.35">
      <c r="A13129">
        <v>228</v>
      </c>
      <c r="B13129" s="2">
        <v>42448</v>
      </c>
      <c r="C13129" s="1">
        <v>42455</v>
      </c>
      <c r="D13129">
        <v>12765</v>
      </c>
      <c r="E13129">
        <v>1</v>
      </c>
      <c r="F13129">
        <v>6</v>
      </c>
      <c r="G13129" t="s">
        <v>23286</v>
      </c>
      <c r="H13129">
        <v>2</v>
      </c>
      <c r="I13129">
        <v>1</v>
      </c>
      <c r="J13129">
        <v>49.99</v>
      </c>
      <c r="K13129">
        <v>38.4923</v>
      </c>
      <c r="L13129">
        <v>49.99</v>
      </c>
      <c r="M13129">
        <v>3.9992000000000001</v>
      </c>
      <c r="N13129" t="str">
        <f>VLOOKUP(A13129,Product[#All],3)</f>
        <v>Jerseys</v>
      </c>
      <c r="O13129" t="str">
        <f>VLOOKUP(Sales[[#This Row],[CustomerKey]],'Customer'!A:R,8)</f>
        <v>F</v>
      </c>
      <c r="P13129" t="str">
        <f>IFERROR(VLOOKUP(Sales[[#This Row],[OrderDate]],Calender!A:P,16),"")</f>
        <v>Weekday</v>
      </c>
      <c r="Q13129" t="b">
        <f>Sales[[#This Row],[TotalProductCost]]&gt;Sales[[#This Row],[SalesAmount]]</f>
        <v>0</v>
      </c>
    </row>
    <row r="13130" spans="1:17" x14ac:dyDescent="0.35">
      <c r="A13130">
        <v>596</v>
      </c>
      <c r="B13130" s="2">
        <v>42448</v>
      </c>
      <c r="C13130" s="1">
        <v>42455</v>
      </c>
      <c r="D13130">
        <v>13066</v>
      </c>
      <c r="E13130">
        <v>1</v>
      </c>
      <c r="F13130">
        <v>1</v>
      </c>
      <c r="G13130" t="s">
        <v>23287</v>
      </c>
      <c r="H13130">
        <v>1</v>
      </c>
      <c r="I13130">
        <v>1</v>
      </c>
      <c r="J13130">
        <v>539.99</v>
      </c>
      <c r="K13130">
        <v>294.5797</v>
      </c>
      <c r="L13130">
        <v>539.99</v>
      </c>
      <c r="M13130">
        <v>43.199199999999998</v>
      </c>
      <c r="N13130" t="str">
        <f>VLOOKUP(A13130,Product[#All],3)</f>
        <v>Saddles</v>
      </c>
      <c r="O13130" t="str">
        <f>VLOOKUP(Sales[[#This Row],[CustomerKey]],'Customer'!A:R,8)</f>
        <v>M</v>
      </c>
      <c r="P13130" t="str">
        <f>IFERROR(VLOOKUP(Sales[[#This Row],[OrderDate]],Calender!A:P,16),"")</f>
        <v>Weekday</v>
      </c>
      <c r="Q13130" t="b">
        <f>Sales[[#This Row],[TotalProductCost]]&gt;Sales[[#This Row],[SalesAmount]]</f>
        <v>0</v>
      </c>
    </row>
    <row r="13131" spans="1:17" x14ac:dyDescent="0.35">
      <c r="A13131">
        <v>477</v>
      </c>
      <c r="B13131" s="2">
        <v>42448</v>
      </c>
      <c r="C13131" s="1">
        <v>42455</v>
      </c>
      <c r="D13131">
        <v>13066</v>
      </c>
      <c r="E13131">
        <v>1</v>
      </c>
      <c r="F13131">
        <v>1</v>
      </c>
      <c r="G13131" t="s">
        <v>23287</v>
      </c>
      <c r="H13131">
        <v>2</v>
      </c>
      <c r="I13131">
        <v>1</v>
      </c>
      <c r="J13131">
        <v>4.99</v>
      </c>
      <c r="K13131">
        <v>1.8663000000000001</v>
      </c>
      <c r="L13131">
        <v>4.99</v>
      </c>
      <c r="M13131">
        <v>0.3992</v>
      </c>
      <c r="N13131" t="str">
        <f>VLOOKUP(A13131,Product[#All],3)</f>
        <v>Bottles and Cages</v>
      </c>
      <c r="O13131" t="str">
        <f>VLOOKUP(Sales[[#This Row],[CustomerKey]],'Customer'!A:R,8)</f>
        <v>M</v>
      </c>
      <c r="P13131" t="str">
        <f>IFERROR(VLOOKUP(Sales[[#This Row],[OrderDate]],Calender!A:P,16),"")</f>
        <v>Weekday</v>
      </c>
      <c r="Q13131" t="b">
        <f>Sales[[#This Row],[TotalProductCost]]&gt;Sales[[#This Row],[SalesAmount]]</f>
        <v>0</v>
      </c>
    </row>
    <row r="13132" spans="1:17" x14ac:dyDescent="0.35">
      <c r="A13132">
        <v>478</v>
      </c>
      <c r="B13132" s="2">
        <v>42448</v>
      </c>
      <c r="C13132" s="1">
        <v>42455</v>
      </c>
      <c r="D13132">
        <v>13066</v>
      </c>
      <c r="E13132">
        <v>1</v>
      </c>
      <c r="F13132">
        <v>1</v>
      </c>
      <c r="G13132" t="s">
        <v>23287</v>
      </c>
      <c r="H13132">
        <v>3</v>
      </c>
      <c r="I13132">
        <v>1</v>
      </c>
      <c r="J13132">
        <v>9.99</v>
      </c>
      <c r="K13132">
        <v>3.7363</v>
      </c>
      <c r="L13132">
        <v>9.99</v>
      </c>
      <c r="M13132">
        <v>0.79920000000000002</v>
      </c>
      <c r="N13132" t="str">
        <f>VLOOKUP(A13132,Product[#All],3)</f>
        <v>Bottles and Cages</v>
      </c>
      <c r="O13132" t="str">
        <f>VLOOKUP(Sales[[#This Row],[CustomerKey]],'Customer'!A:R,8)</f>
        <v>M</v>
      </c>
      <c r="P13132" t="str">
        <f>IFERROR(VLOOKUP(Sales[[#This Row],[OrderDate]],Calender!A:P,16),"")</f>
        <v>Weekday</v>
      </c>
      <c r="Q13132" t="b">
        <f>Sales[[#This Row],[TotalProductCost]]&gt;Sales[[#This Row],[SalesAmount]]</f>
        <v>0</v>
      </c>
    </row>
    <row r="13133" spans="1:17" x14ac:dyDescent="0.35">
      <c r="A13133">
        <v>222</v>
      </c>
      <c r="B13133" s="2">
        <v>42448</v>
      </c>
      <c r="C13133" s="1">
        <v>42455</v>
      </c>
      <c r="D13133">
        <v>13066</v>
      </c>
      <c r="E13133">
        <v>1</v>
      </c>
      <c r="F13133">
        <v>1</v>
      </c>
      <c r="G13133" t="s">
        <v>23287</v>
      </c>
      <c r="H13133">
        <v>4</v>
      </c>
      <c r="I13133">
        <v>1</v>
      </c>
      <c r="J13133">
        <v>34.99</v>
      </c>
      <c r="K13133">
        <v>13.0863</v>
      </c>
      <c r="L13133">
        <v>34.99</v>
      </c>
      <c r="M13133">
        <v>2.7991999999999999</v>
      </c>
      <c r="N13133" t="str">
        <f>VLOOKUP(A13133,Product[#All],3)</f>
        <v>Helmets</v>
      </c>
      <c r="O13133" t="str">
        <f>VLOOKUP(Sales[[#This Row],[CustomerKey]],'Customer'!A:R,8)</f>
        <v>M</v>
      </c>
      <c r="P13133" t="str">
        <f>IFERROR(VLOOKUP(Sales[[#This Row],[OrderDate]],Calender!A:P,16),"")</f>
        <v>Weekday</v>
      </c>
      <c r="Q13133" t="b">
        <f>Sales[[#This Row],[TotalProductCost]]&gt;Sales[[#This Row],[SalesAmount]]</f>
        <v>0</v>
      </c>
    </row>
    <row r="13134" spans="1:17" x14ac:dyDescent="0.35">
      <c r="A13134">
        <v>594</v>
      </c>
      <c r="B13134" s="2">
        <v>42448</v>
      </c>
      <c r="C13134" s="1">
        <v>42455</v>
      </c>
      <c r="D13134">
        <v>19021</v>
      </c>
      <c r="E13134">
        <v>1</v>
      </c>
      <c r="F13134">
        <v>1</v>
      </c>
      <c r="G13134" t="s">
        <v>23288</v>
      </c>
      <c r="H13134">
        <v>1</v>
      </c>
      <c r="I13134">
        <v>1</v>
      </c>
      <c r="J13134">
        <v>564.99</v>
      </c>
      <c r="K13134">
        <v>308.21789999999999</v>
      </c>
      <c r="L13134">
        <v>564.99</v>
      </c>
      <c r="M13134">
        <v>45.199199999999998</v>
      </c>
      <c r="N13134" t="str">
        <f>VLOOKUP(A13134,Product[#All],3)</f>
        <v>Saddles</v>
      </c>
      <c r="O13134" t="str">
        <f>VLOOKUP(Sales[[#This Row],[CustomerKey]],'Customer'!A:R,8)</f>
        <v>F</v>
      </c>
      <c r="P13134" t="str">
        <f>IFERROR(VLOOKUP(Sales[[#This Row],[OrderDate]],Calender!A:P,16),"")</f>
        <v>Weekday</v>
      </c>
      <c r="Q13134" t="b">
        <f>Sales[[#This Row],[TotalProductCost]]&gt;Sales[[#This Row],[SalesAmount]]</f>
        <v>0</v>
      </c>
    </row>
    <row r="13135" spans="1:17" x14ac:dyDescent="0.35">
      <c r="A13135">
        <v>478</v>
      </c>
      <c r="B13135" s="2">
        <v>42448</v>
      </c>
      <c r="C13135" s="1">
        <v>42455</v>
      </c>
      <c r="D13135">
        <v>19021</v>
      </c>
      <c r="E13135">
        <v>1</v>
      </c>
      <c r="F13135">
        <v>1</v>
      </c>
      <c r="G13135" t="s">
        <v>23288</v>
      </c>
      <c r="H13135">
        <v>2</v>
      </c>
      <c r="I13135">
        <v>1</v>
      </c>
      <c r="J13135">
        <v>9.99</v>
      </c>
      <c r="K13135">
        <v>3.7363</v>
      </c>
      <c r="L13135">
        <v>9.99</v>
      </c>
      <c r="M13135">
        <v>0.79920000000000002</v>
      </c>
      <c r="N13135" t="str">
        <f>VLOOKUP(A13135,Product[#All],3)</f>
        <v>Bottles and Cages</v>
      </c>
      <c r="O13135" t="str">
        <f>VLOOKUP(Sales[[#This Row],[CustomerKey]],'Customer'!A:R,8)</f>
        <v>F</v>
      </c>
      <c r="P13135" t="str">
        <f>IFERROR(VLOOKUP(Sales[[#This Row],[OrderDate]],Calender!A:P,16),"")</f>
        <v>Weekday</v>
      </c>
      <c r="Q13135" t="b">
        <f>Sales[[#This Row],[TotalProductCost]]&gt;Sales[[#This Row],[SalesAmount]]</f>
        <v>0</v>
      </c>
    </row>
    <row r="13136" spans="1:17" x14ac:dyDescent="0.35">
      <c r="A13136">
        <v>477</v>
      </c>
      <c r="B13136" s="2">
        <v>42448</v>
      </c>
      <c r="C13136" s="1">
        <v>42455</v>
      </c>
      <c r="D13136">
        <v>19021</v>
      </c>
      <c r="E13136">
        <v>1</v>
      </c>
      <c r="F13136">
        <v>1</v>
      </c>
      <c r="G13136" t="s">
        <v>23288</v>
      </c>
      <c r="H13136">
        <v>3</v>
      </c>
      <c r="I13136">
        <v>1</v>
      </c>
      <c r="J13136">
        <v>4.99</v>
      </c>
      <c r="K13136">
        <v>1.8663000000000001</v>
      </c>
      <c r="L13136">
        <v>4.99</v>
      </c>
      <c r="M13136">
        <v>0.3992</v>
      </c>
      <c r="N13136" t="str">
        <f>VLOOKUP(A13136,Product[#All],3)</f>
        <v>Bottles and Cages</v>
      </c>
      <c r="O13136" t="str">
        <f>VLOOKUP(Sales[[#This Row],[CustomerKey]],'Customer'!A:R,8)</f>
        <v>F</v>
      </c>
      <c r="P13136" t="str">
        <f>IFERROR(VLOOKUP(Sales[[#This Row],[OrderDate]],Calender!A:P,16),"")</f>
        <v>Weekday</v>
      </c>
      <c r="Q13136" t="b">
        <f>Sales[[#This Row],[TotalProductCost]]&gt;Sales[[#This Row],[SalesAmount]]</f>
        <v>0</v>
      </c>
    </row>
    <row r="13137" spans="1:17" x14ac:dyDescent="0.35">
      <c r="A13137">
        <v>222</v>
      </c>
      <c r="B13137" s="2">
        <v>42448</v>
      </c>
      <c r="C13137" s="1">
        <v>42455</v>
      </c>
      <c r="D13137">
        <v>19021</v>
      </c>
      <c r="E13137">
        <v>1</v>
      </c>
      <c r="F13137">
        <v>1</v>
      </c>
      <c r="G13137" t="s">
        <v>23288</v>
      </c>
      <c r="H13137">
        <v>4</v>
      </c>
      <c r="I13137">
        <v>1</v>
      </c>
      <c r="J13137">
        <v>34.99</v>
      </c>
      <c r="K13137">
        <v>13.0863</v>
      </c>
      <c r="L13137">
        <v>34.99</v>
      </c>
      <c r="M13137">
        <v>2.7991999999999999</v>
      </c>
      <c r="N13137" t="str">
        <f>VLOOKUP(A13137,Product[#All],3)</f>
        <v>Helmets</v>
      </c>
      <c r="O13137" t="str">
        <f>VLOOKUP(Sales[[#This Row],[CustomerKey]],'Customer'!A:R,8)</f>
        <v>F</v>
      </c>
      <c r="P13137" t="str">
        <f>IFERROR(VLOOKUP(Sales[[#This Row],[OrderDate]],Calender!A:P,16),"")</f>
        <v>Weekday</v>
      </c>
      <c r="Q13137" t="b">
        <f>Sales[[#This Row],[TotalProductCost]]&gt;Sales[[#This Row],[SalesAmount]]</f>
        <v>0</v>
      </c>
    </row>
    <row r="13138" spans="1:17" x14ac:dyDescent="0.35">
      <c r="A13138">
        <v>588</v>
      </c>
      <c r="B13138" s="2">
        <v>42448</v>
      </c>
      <c r="C13138" s="1">
        <v>42455</v>
      </c>
      <c r="D13138">
        <v>13890</v>
      </c>
      <c r="E13138">
        <v>1</v>
      </c>
      <c r="F13138">
        <v>1</v>
      </c>
      <c r="G13138" t="s">
        <v>23289</v>
      </c>
      <c r="H13138">
        <v>1</v>
      </c>
      <c r="I13138">
        <v>1</v>
      </c>
      <c r="J13138">
        <v>769.49</v>
      </c>
      <c r="K13138">
        <v>419.77839999999998</v>
      </c>
      <c r="L13138">
        <v>769.49</v>
      </c>
      <c r="M13138">
        <v>61.559199999999997</v>
      </c>
      <c r="N13138" t="str">
        <f>VLOOKUP(A13138,Product[#All],3)</f>
        <v>Saddles</v>
      </c>
      <c r="O13138" t="str">
        <f>VLOOKUP(Sales[[#This Row],[CustomerKey]],'Customer'!A:R,8)</f>
        <v>F</v>
      </c>
      <c r="P13138" t="str">
        <f>IFERROR(VLOOKUP(Sales[[#This Row],[OrderDate]],Calender!A:P,16),"")</f>
        <v>Weekday</v>
      </c>
      <c r="Q13138" t="b">
        <f>Sales[[#This Row],[TotalProductCost]]&gt;Sales[[#This Row],[SalesAmount]]</f>
        <v>0</v>
      </c>
    </row>
    <row r="13139" spans="1:17" x14ac:dyDescent="0.35">
      <c r="A13139">
        <v>485</v>
      </c>
      <c r="B13139" s="2">
        <v>42448</v>
      </c>
      <c r="C13139" s="1">
        <v>42455</v>
      </c>
      <c r="D13139">
        <v>13890</v>
      </c>
      <c r="E13139">
        <v>1</v>
      </c>
      <c r="F13139">
        <v>1</v>
      </c>
      <c r="G13139" t="s">
        <v>23289</v>
      </c>
      <c r="H13139">
        <v>2</v>
      </c>
      <c r="I13139">
        <v>1</v>
      </c>
      <c r="J13139">
        <v>21.98</v>
      </c>
      <c r="K13139">
        <v>8.2204999999999995</v>
      </c>
      <c r="L13139">
        <v>21.98</v>
      </c>
      <c r="M13139">
        <v>1.7584</v>
      </c>
      <c r="N13139" t="str">
        <f>VLOOKUP(A13139,Product[#All],3)</f>
        <v>Fenders</v>
      </c>
      <c r="O13139" t="str">
        <f>VLOOKUP(Sales[[#This Row],[CustomerKey]],'Customer'!A:R,8)</f>
        <v>F</v>
      </c>
      <c r="P13139" t="str">
        <f>IFERROR(VLOOKUP(Sales[[#This Row],[OrderDate]],Calender!A:P,16),"")</f>
        <v>Weekday</v>
      </c>
      <c r="Q13139" t="b">
        <f>Sales[[#This Row],[TotalProductCost]]&gt;Sales[[#This Row],[SalesAmount]]</f>
        <v>0</v>
      </c>
    </row>
    <row r="13140" spans="1:17" x14ac:dyDescent="0.35">
      <c r="A13140">
        <v>481</v>
      </c>
      <c r="B13140" s="2">
        <v>42448</v>
      </c>
      <c r="C13140" s="1">
        <v>42455</v>
      </c>
      <c r="D13140">
        <v>13890</v>
      </c>
      <c r="E13140">
        <v>1</v>
      </c>
      <c r="F13140">
        <v>1</v>
      </c>
      <c r="G13140" t="s">
        <v>23289</v>
      </c>
      <c r="H13140">
        <v>3</v>
      </c>
      <c r="I13140">
        <v>1</v>
      </c>
      <c r="J13140">
        <v>8.99</v>
      </c>
      <c r="K13140">
        <v>3.3622999999999998</v>
      </c>
      <c r="L13140">
        <v>8.99</v>
      </c>
      <c r="M13140">
        <v>0.71919999999999995</v>
      </c>
      <c r="N13140" t="str">
        <f>VLOOKUP(A13140,Product[#All],3)</f>
        <v>Socks</v>
      </c>
      <c r="O13140" t="str">
        <f>VLOOKUP(Sales[[#This Row],[CustomerKey]],'Customer'!A:R,8)</f>
        <v>F</v>
      </c>
      <c r="P13140" t="str">
        <f>IFERROR(VLOOKUP(Sales[[#This Row],[OrderDate]],Calender!A:P,16),"")</f>
        <v>Weekday</v>
      </c>
      <c r="Q13140" t="b">
        <f>Sales[[#This Row],[TotalProductCost]]&gt;Sales[[#This Row],[SalesAmount]]</f>
        <v>0</v>
      </c>
    </row>
    <row r="13141" spans="1:17" x14ac:dyDescent="0.35">
      <c r="A13141">
        <v>359</v>
      </c>
      <c r="B13141" s="2">
        <v>42448</v>
      </c>
      <c r="C13141" s="1">
        <v>42455</v>
      </c>
      <c r="D13141">
        <v>12169</v>
      </c>
      <c r="E13141">
        <v>1</v>
      </c>
      <c r="F13141">
        <v>4</v>
      </c>
      <c r="G13141" t="s">
        <v>23290</v>
      </c>
      <c r="H13141">
        <v>1</v>
      </c>
      <c r="I13141">
        <v>1</v>
      </c>
      <c r="J13141">
        <v>2294.9899999999998</v>
      </c>
      <c r="K13141">
        <v>1251.9812999999999</v>
      </c>
      <c r="L13141">
        <v>2294.9899999999998</v>
      </c>
      <c r="M13141">
        <v>183.5992</v>
      </c>
      <c r="N13141" t="str">
        <f>VLOOKUP(A13141,Product[#All],3)</f>
        <v>Mountain Bikes</v>
      </c>
      <c r="O13141" t="str">
        <f>VLOOKUP(Sales[[#This Row],[CustomerKey]],'Customer'!A:R,8)</f>
        <v>F</v>
      </c>
      <c r="P13141" t="str">
        <f>IFERROR(VLOOKUP(Sales[[#This Row],[OrderDate]],Calender!A:P,16),"")</f>
        <v>Weekday</v>
      </c>
      <c r="Q13141" t="b">
        <f>Sales[[#This Row],[TotalProductCost]]&gt;Sales[[#This Row],[SalesAmount]]</f>
        <v>0</v>
      </c>
    </row>
    <row r="13142" spans="1:17" x14ac:dyDescent="0.35">
      <c r="A13142">
        <v>537</v>
      </c>
      <c r="B13142" s="2">
        <v>42448</v>
      </c>
      <c r="C13142" s="1">
        <v>42455</v>
      </c>
      <c r="D13142">
        <v>12169</v>
      </c>
      <c r="E13142">
        <v>1</v>
      </c>
      <c r="F13142">
        <v>4</v>
      </c>
      <c r="G13142" t="s">
        <v>23290</v>
      </c>
      <c r="H13142">
        <v>2</v>
      </c>
      <c r="I13142">
        <v>1</v>
      </c>
      <c r="J13142">
        <v>35</v>
      </c>
      <c r="K13142">
        <v>13.09</v>
      </c>
      <c r="L13142">
        <v>35</v>
      </c>
      <c r="M13142">
        <v>2.8</v>
      </c>
      <c r="N13142" t="str">
        <f>VLOOKUP(A13142,Product[#All],3)</f>
        <v>Tires and Tubes</v>
      </c>
      <c r="O13142" t="str">
        <f>VLOOKUP(Sales[[#This Row],[CustomerKey]],'Customer'!A:R,8)</f>
        <v>F</v>
      </c>
      <c r="P13142" t="str">
        <f>IFERROR(VLOOKUP(Sales[[#This Row],[OrderDate]],Calender!A:P,16),"")</f>
        <v>Weekday</v>
      </c>
      <c r="Q13142" t="b">
        <f>Sales[[#This Row],[TotalProductCost]]&gt;Sales[[#This Row],[SalesAmount]]</f>
        <v>0</v>
      </c>
    </row>
    <row r="13143" spans="1:17" x14ac:dyDescent="0.35">
      <c r="A13143">
        <v>528</v>
      </c>
      <c r="B13143" s="2">
        <v>42448</v>
      </c>
      <c r="C13143" s="1">
        <v>42455</v>
      </c>
      <c r="D13143">
        <v>12169</v>
      </c>
      <c r="E13143">
        <v>1</v>
      </c>
      <c r="F13143">
        <v>4</v>
      </c>
      <c r="G13143" t="s">
        <v>23290</v>
      </c>
      <c r="H13143">
        <v>3</v>
      </c>
      <c r="I13143">
        <v>1</v>
      </c>
      <c r="J13143">
        <v>4.99</v>
      </c>
      <c r="K13143">
        <v>1.8663000000000001</v>
      </c>
      <c r="L13143">
        <v>4.99</v>
      </c>
      <c r="M13143">
        <v>0.3992</v>
      </c>
      <c r="N13143" t="str">
        <f>VLOOKUP(A13143,Product[#All],3)</f>
        <v>Tires and Tubes</v>
      </c>
      <c r="O13143" t="str">
        <f>VLOOKUP(Sales[[#This Row],[CustomerKey]],'Customer'!A:R,8)</f>
        <v>F</v>
      </c>
      <c r="P13143" t="str">
        <f>IFERROR(VLOOKUP(Sales[[#This Row],[OrderDate]],Calender!A:P,16),"")</f>
        <v>Weekday</v>
      </c>
      <c r="Q13143" t="b">
        <f>Sales[[#This Row],[TotalProductCost]]&gt;Sales[[#This Row],[SalesAmount]]</f>
        <v>0</v>
      </c>
    </row>
    <row r="13144" spans="1:17" x14ac:dyDescent="0.35">
      <c r="A13144">
        <v>217</v>
      </c>
      <c r="B13144" s="2">
        <v>42448</v>
      </c>
      <c r="C13144" s="1">
        <v>42455</v>
      </c>
      <c r="D13144">
        <v>12169</v>
      </c>
      <c r="E13144">
        <v>1</v>
      </c>
      <c r="F13144">
        <v>4</v>
      </c>
      <c r="G13144" t="s">
        <v>23290</v>
      </c>
      <c r="H13144">
        <v>4</v>
      </c>
      <c r="I13144">
        <v>1</v>
      </c>
      <c r="J13144">
        <v>34.99</v>
      </c>
      <c r="K13144">
        <v>13.0863</v>
      </c>
      <c r="L13144">
        <v>34.99</v>
      </c>
      <c r="M13144">
        <v>2.7991999999999999</v>
      </c>
      <c r="N13144" t="str">
        <f>VLOOKUP(A13144,Product[#All],3)</f>
        <v>Helmets</v>
      </c>
      <c r="O13144" t="str">
        <f>VLOOKUP(Sales[[#This Row],[CustomerKey]],'Customer'!A:R,8)</f>
        <v>F</v>
      </c>
      <c r="P13144" t="str">
        <f>IFERROR(VLOOKUP(Sales[[#This Row],[OrderDate]],Calender!A:P,16),"")</f>
        <v>Weekday</v>
      </c>
      <c r="Q13144" t="b">
        <f>Sales[[#This Row],[TotalProductCost]]&gt;Sales[[#This Row],[SalesAmount]]</f>
        <v>0</v>
      </c>
    </row>
    <row r="13145" spans="1:17" x14ac:dyDescent="0.35">
      <c r="A13145">
        <v>363</v>
      </c>
      <c r="B13145" s="2">
        <v>42448</v>
      </c>
      <c r="C13145" s="1">
        <v>42455</v>
      </c>
      <c r="D13145">
        <v>12172</v>
      </c>
      <c r="E13145">
        <v>1</v>
      </c>
      <c r="F13145">
        <v>4</v>
      </c>
      <c r="G13145" t="s">
        <v>23291</v>
      </c>
      <c r="H13145">
        <v>1</v>
      </c>
      <c r="I13145">
        <v>1</v>
      </c>
      <c r="J13145">
        <v>2294.9899999999998</v>
      </c>
      <c r="K13145">
        <v>1251.9812999999999</v>
      </c>
      <c r="L13145">
        <v>2294.9899999999998</v>
      </c>
      <c r="M13145">
        <v>183.5992</v>
      </c>
      <c r="N13145" t="str">
        <f>VLOOKUP(A13145,Product[#All],3)</f>
        <v>Mountain Bikes</v>
      </c>
      <c r="O13145" t="str">
        <f>VLOOKUP(Sales[[#This Row],[CustomerKey]],'Customer'!A:R,8)</f>
        <v>M</v>
      </c>
      <c r="P13145" t="str">
        <f>IFERROR(VLOOKUP(Sales[[#This Row],[OrderDate]],Calender!A:P,16),"")</f>
        <v>Weekday</v>
      </c>
      <c r="Q13145" t="b">
        <f>Sales[[#This Row],[TotalProductCost]]&gt;Sales[[#This Row],[SalesAmount]]</f>
        <v>0</v>
      </c>
    </row>
    <row r="13146" spans="1:17" x14ac:dyDescent="0.35">
      <c r="A13146">
        <v>485</v>
      </c>
      <c r="B13146" s="2">
        <v>42448</v>
      </c>
      <c r="C13146" s="1">
        <v>42455</v>
      </c>
      <c r="D13146">
        <v>12172</v>
      </c>
      <c r="E13146">
        <v>1</v>
      </c>
      <c r="F13146">
        <v>4</v>
      </c>
      <c r="G13146" t="s">
        <v>23291</v>
      </c>
      <c r="H13146">
        <v>2</v>
      </c>
      <c r="I13146">
        <v>1</v>
      </c>
      <c r="J13146">
        <v>21.98</v>
      </c>
      <c r="K13146">
        <v>8.2204999999999995</v>
      </c>
      <c r="L13146">
        <v>21.98</v>
      </c>
      <c r="M13146">
        <v>1.7584</v>
      </c>
      <c r="N13146" t="str">
        <f>VLOOKUP(A13146,Product[#All],3)</f>
        <v>Fenders</v>
      </c>
      <c r="O13146" t="str">
        <f>VLOOKUP(Sales[[#This Row],[CustomerKey]],'Customer'!A:R,8)</f>
        <v>M</v>
      </c>
      <c r="P13146" t="str">
        <f>IFERROR(VLOOKUP(Sales[[#This Row],[OrderDate]],Calender!A:P,16),"")</f>
        <v>Weekday</v>
      </c>
      <c r="Q13146" t="b">
        <f>Sales[[#This Row],[TotalProductCost]]&gt;Sales[[#This Row],[SalesAmount]]</f>
        <v>0</v>
      </c>
    </row>
    <row r="13147" spans="1:17" x14ac:dyDescent="0.35">
      <c r="A13147">
        <v>217</v>
      </c>
      <c r="B13147" s="2">
        <v>42448</v>
      </c>
      <c r="C13147" s="1">
        <v>42455</v>
      </c>
      <c r="D13147">
        <v>12172</v>
      </c>
      <c r="E13147">
        <v>1</v>
      </c>
      <c r="F13147">
        <v>4</v>
      </c>
      <c r="G13147" t="s">
        <v>23291</v>
      </c>
      <c r="H13147">
        <v>3</v>
      </c>
      <c r="I13147">
        <v>1</v>
      </c>
      <c r="J13147">
        <v>34.99</v>
      </c>
      <c r="K13147">
        <v>13.0863</v>
      </c>
      <c r="L13147">
        <v>34.99</v>
      </c>
      <c r="M13147">
        <v>2.7991999999999999</v>
      </c>
      <c r="N13147" t="str">
        <f>VLOOKUP(A13147,Product[#All],3)</f>
        <v>Helmets</v>
      </c>
      <c r="O13147" t="str">
        <f>VLOOKUP(Sales[[#This Row],[CustomerKey]],'Customer'!A:R,8)</f>
        <v>M</v>
      </c>
      <c r="P13147" t="str">
        <f>IFERROR(VLOOKUP(Sales[[#This Row],[OrderDate]],Calender!A:P,16),"")</f>
        <v>Weekday</v>
      </c>
      <c r="Q13147" t="b">
        <f>Sales[[#This Row],[TotalProductCost]]&gt;Sales[[#This Row],[SalesAmount]]</f>
        <v>0</v>
      </c>
    </row>
    <row r="13148" spans="1:17" x14ac:dyDescent="0.35">
      <c r="A13148">
        <v>363</v>
      </c>
      <c r="B13148" s="2">
        <v>42448</v>
      </c>
      <c r="C13148" s="1">
        <v>42455</v>
      </c>
      <c r="D13148">
        <v>12184</v>
      </c>
      <c r="E13148">
        <v>1</v>
      </c>
      <c r="F13148">
        <v>1</v>
      </c>
      <c r="G13148" t="s">
        <v>23292</v>
      </c>
      <c r="H13148">
        <v>1</v>
      </c>
      <c r="I13148">
        <v>1</v>
      </c>
      <c r="J13148">
        <v>2294.9899999999998</v>
      </c>
      <c r="K13148">
        <v>1251.9812999999999</v>
      </c>
      <c r="L13148">
        <v>2294.9899999999998</v>
      </c>
      <c r="M13148">
        <v>183.5992</v>
      </c>
      <c r="N13148" t="str">
        <f>VLOOKUP(A13148,Product[#All],3)</f>
        <v>Mountain Bikes</v>
      </c>
      <c r="O13148" t="str">
        <f>VLOOKUP(Sales[[#This Row],[CustomerKey]],'Customer'!A:R,8)</f>
        <v>M</v>
      </c>
      <c r="P13148" t="str">
        <f>IFERROR(VLOOKUP(Sales[[#This Row],[OrderDate]],Calender!A:P,16),"")</f>
        <v>Weekday</v>
      </c>
      <c r="Q13148" t="b">
        <f>Sales[[#This Row],[TotalProductCost]]&gt;Sales[[#This Row],[SalesAmount]]</f>
        <v>0</v>
      </c>
    </row>
    <row r="13149" spans="1:17" x14ac:dyDescent="0.35">
      <c r="A13149">
        <v>480</v>
      </c>
      <c r="B13149" s="2">
        <v>42448</v>
      </c>
      <c r="C13149" s="1">
        <v>42455</v>
      </c>
      <c r="D13149">
        <v>12184</v>
      </c>
      <c r="E13149">
        <v>1</v>
      </c>
      <c r="F13149">
        <v>1</v>
      </c>
      <c r="G13149" t="s">
        <v>23292</v>
      </c>
      <c r="H13149">
        <v>2</v>
      </c>
      <c r="I13149">
        <v>1</v>
      </c>
      <c r="J13149">
        <v>2.29</v>
      </c>
      <c r="K13149">
        <v>0.85650000000000004</v>
      </c>
      <c r="L13149">
        <v>2.29</v>
      </c>
      <c r="M13149">
        <v>0.1832</v>
      </c>
      <c r="N13149" t="str">
        <f>VLOOKUP(A13149,Product[#All],3)</f>
        <v>Tires and Tubes</v>
      </c>
      <c r="O13149" t="str">
        <f>VLOOKUP(Sales[[#This Row],[CustomerKey]],'Customer'!A:R,8)</f>
        <v>M</v>
      </c>
      <c r="P13149" t="str">
        <f>IFERROR(VLOOKUP(Sales[[#This Row],[OrderDate]],Calender!A:P,16),"")</f>
        <v>Weekday</v>
      </c>
      <c r="Q13149" t="b">
        <f>Sales[[#This Row],[TotalProductCost]]&gt;Sales[[#This Row],[SalesAmount]]</f>
        <v>0</v>
      </c>
    </row>
    <row r="13150" spans="1:17" x14ac:dyDescent="0.35">
      <c r="A13150">
        <v>363</v>
      </c>
      <c r="B13150" s="2">
        <v>42448</v>
      </c>
      <c r="C13150" s="1">
        <v>42455</v>
      </c>
      <c r="D13150">
        <v>12112</v>
      </c>
      <c r="E13150">
        <v>1</v>
      </c>
      <c r="F13150">
        <v>4</v>
      </c>
      <c r="G13150" t="s">
        <v>23293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  <c r="N13150" t="str">
        <f>VLOOKUP(A13150,Product[#All],3)</f>
        <v>Mountain Bikes</v>
      </c>
      <c r="O13150" t="str">
        <f>VLOOKUP(Sales[[#This Row],[CustomerKey]],'Customer'!A:R,8)</f>
        <v>F</v>
      </c>
      <c r="P13150" t="str">
        <f>IFERROR(VLOOKUP(Sales[[#This Row],[OrderDate]],Calender!A:P,16),"")</f>
        <v>Weekday</v>
      </c>
      <c r="Q13150" t="b">
        <f>Sales[[#This Row],[TotalProductCost]]&gt;Sales[[#This Row],[SalesAmount]]</f>
        <v>0</v>
      </c>
    </row>
    <row r="13151" spans="1:17" x14ac:dyDescent="0.35">
      <c r="A13151">
        <v>485</v>
      </c>
      <c r="B13151" s="2">
        <v>42448</v>
      </c>
      <c r="C13151" s="1">
        <v>42455</v>
      </c>
      <c r="D13151">
        <v>12112</v>
      </c>
      <c r="E13151">
        <v>1</v>
      </c>
      <c r="F13151">
        <v>4</v>
      </c>
      <c r="G13151" t="s">
        <v>23293</v>
      </c>
      <c r="H13151">
        <v>2</v>
      </c>
      <c r="I13151">
        <v>1</v>
      </c>
      <c r="J13151">
        <v>21.98</v>
      </c>
      <c r="K13151">
        <v>8.2204999999999995</v>
      </c>
      <c r="L13151">
        <v>21.98</v>
      </c>
      <c r="M13151">
        <v>1.7584</v>
      </c>
      <c r="N13151" t="str">
        <f>VLOOKUP(A13151,Product[#All],3)</f>
        <v>Fenders</v>
      </c>
      <c r="O13151" t="str">
        <f>VLOOKUP(Sales[[#This Row],[CustomerKey]],'Customer'!A:R,8)</f>
        <v>F</v>
      </c>
      <c r="P13151" t="str">
        <f>IFERROR(VLOOKUP(Sales[[#This Row],[OrderDate]],Calender!A:P,16),"")</f>
        <v>Weekday</v>
      </c>
      <c r="Q13151" t="b">
        <f>Sales[[#This Row],[TotalProductCost]]&gt;Sales[[#This Row],[SalesAmount]]</f>
        <v>0</v>
      </c>
    </row>
    <row r="13152" spans="1:17" x14ac:dyDescent="0.35">
      <c r="A13152">
        <v>214</v>
      </c>
      <c r="B13152" s="2">
        <v>42448</v>
      </c>
      <c r="C13152" s="1">
        <v>42455</v>
      </c>
      <c r="D13152">
        <v>12112</v>
      </c>
      <c r="E13152">
        <v>1</v>
      </c>
      <c r="F13152">
        <v>4</v>
      </c>
      <c r="G13152" t="s">
        <v>23293</v>
      </c>
      <c r="H13152">
        <v>3</v>
      </c>
      <c r="I13152">
        <v>1</v>
      </c>
      <c r="J13152">
        <v>34.99</v>
      </c>
      <c r="K13152">
        <v>13.0863</v>
      </c>
      <c r="L13152">
        <v>34.99</v>
      </c>
      <c r="M13152">
        <v>2.7991999999999999</v>
      </c>
      <c r="N13152" t="str">
        <f>VLOOKUP(A13152,Product[#All],3)</f>
        <v>Helmets</v>
      </c>
      <c r="O13152" t="str">
        <f>VLOOKUP(Sales[[#This Row],[CustomerKey]],'Customer'!A:R,8)</f>
        <v>F</v>
      </c>
      <c r="P13152" t="str">
        <f>IFERROR(VLOOKUP(Sales[[#This Row],[OrderDate]],Calender!A:P,16),"")</f>
        <v>Weekday</v>
      </c>
      <c r="Q13152" t="b">
        <f>Sales[[#This Row],[TotalProductCost]]&gt;Sales[[#This Row],[SalesAmount]]</f>
        <v>0</v>
      </c>
    </row>
    <row r="13153" spans="1:17" x14ac:dyDescent="0.35">
      <c r="A13153">
        <v>355</v>
      </c>
      <c r="B13153" s="2">
        <v>42448</v>
      </c>
      <c r="C13153" s="1">
        <v>42455</v>
      </c>
      <c r="D13153">
        <v>11888</v>
      </c>
      <c r="E13153">
        <v>1</v>
      </c>
      <c r="F13153">
        <v>6</v>
      </c>
      <c r="G13153" t="s">
        <v>23294</v>
      </c>
      <c r="H13153">
        <v>1</v>
      </c>
      <c r="I13153">
        <v>1</v>
      </c>
      <c r="J13153">
        <v>2319.9899999999998</v>
      </c>
      <c r="K13153">
        <v>1265.6195</v>
      </c>
      <c r="L13153">
        <v>2319.9899999999998</v>
      </c>
      <c r="M13153">
        <v>185.5992</v>
      </c>
      <c r="N13153" t="str">
        <f>VLOOKUP(A13153,Product[#All],3)</f>
        <v>Mountain Bikes</v>
      </c>
      <c r="O13153" t="str">
        <f>VLOOKUP(Sales[[#This Row],[CustomerKey]],'Customer'!A:R,8)</f>
        <v>M</v>
      </c>
      <c r="P13153" t="str">
        <f>IFERROR(VLOOKUP(Sales[[#This Row],[OrderDate]],Calender!A:P,16),"")</f>
        <v>Weekday</v>
      </c>
      <c r="Q13153" t="b">
        <f>Sales[[#This Row],[TotalProductCost]]&gt;Sales[[#This Row],[SalesAmount]]</f>
        <v>0</v>
      </c>
    </row>
    <row r="13154" spans="1:17" x14ac:dyDescent="0.35">
      <c r="A13154">
        <v>485</v>
      </c>
      <c r="B13154" s="2">
        <v>42448</v>
      </c>
      <c r="C13154" s="1">
        <v>42455</v>
      </c>
      <c r="D13154">
        <v>11888</v>
      </c>
      <c r="E13154">
        <v>1</v>
      </c>
      <c r="F13154">
        <v>6</v>
      </c>
      <c r="G13154" t="s">
        <v>23294</v>
      </c>
      <c r="H13154">
        <v>2</v>
      </c>
      <c r="I13154">
        <v>1</v>
      </c>
      <c r="J13154">
        <v>21.98</v>
      </c>
      <c r="K13154">
        <v>8.2204999999999995</v>
      </c>
      <c r="L13154">
        <v>21.98</v>
      </c>
      <c r="M13154">
        <v>1.7584</v>
      </c>
      <c r="N13154" t="str">
        <f>VLOOKUP(A13154,Product[#All],3)</f>
        <v>Fenders</v>
      </c>
      <c r="O13154" t="str">
        <f>VLOOKUP(Sales[[#This Row],[CustomerKey]],'Customer'!A:R,8)</f>
        <v>M</v>
      </c>
      <c r="P13154" t="str">
        <f>IFERROR(VLOOKUP(Sales[[#This Row],[OrderDate]],Calender!A:P,16),"")</f>
        <v>Weekday</v>
      </c>
      <c r="Q13154" t="b">
        <f>Sales[[#This Row],[TotalProductCost]]&gt;Sales[[#This Row],[SalesAmount]]</f>
        <v>0</v>
      </c>
    </row>
    <row r="13155" spans="1:17" x14ac:dyDescent="0.35">
      <c r="A13155">
        <v>214</v>
      </c>
      <c r="B13155" s="2">
        <v>42448</v>
      </c>
      <c r="C13155" s="1">
        <v>42455</v>
      </c>
      <c r="D13155">
        <v>11888</v>
      </c>
      <c r="E13155">
        <v>1</v>
      </c>
      <c r="F13155">
        <v>6</v>
      </c>
      <c r="G13155" t="s">
        <v>23294</v>
      </c>
      <c r="H13155">
        <v>3</v>
      </c>
      <c r="I13155">
        <v>1</v>
      </c>
      <c r="J13155">
        <v>34.99</v>
      </c>
      <c r="K13155">
        <v>13.0863</v>
      </c>
      <c r="L13155">
        <v>34.99</v>
      </c>
      <c r="M13155">
        <v>2.7991999999999999</v>
      </c>
      <c r="N13155" t="str">
        <f>VLOOKUP(A13155,Product[#All],3)</f>
        <v>Helmets</v>
      </c>
      <c r="O13155" t="str">
        <f>VLOOKUP(Sales[[#This Row],[CustomerKey]],'Customer'!A:R,8)</f>
        <v>M</v>
      </c>
      <c r="P13155" t="str">
        <f>IFERROR(VLOOKUP(Sales[[#This Row],[OrderDate]],Calender!A:P,16),"")</f>
        <v>Weekday</v>
      </c>
      <c r="Q13155" t="b">
        <f>Sales[[#This Row],[TotalProductCost]]&gt;Sales[[#This Row],[SalesAmount]]</f>
        <v>0</v>
      </c>
    </row>
    <row r="13156" spans="1:17" x14ac:dyDescent="0.35">
      <c r="A13156">
        <v>378</v>
      </c>
      <c r="B13156" s="2">
        <v>42448</v>
      </c>
      <c r="C13156" s="1">
        <v>42455</v>
      </c>
      <c r="D13156">
        <v>18693</v>
      </c>
      <c r="E13156">
        <v>1</v>
      </c>
      <c r="F13156">
        <v>9</v>
      </c>
      <c r="G13156" t="s">
        <v>23295</v>
      </c>
      <c r="H13156">
        <v>1</v>
      </c>
      <c r="I13156">
        <v>1</v>
      </c>
      <c r="J13156">
        <v>2443.35</v>
      </c>
      <c r="K13156">
        <v>1554.9478999999999</v>
      </c>
      <c r="L13156">
        <v>2443.35</v>
      </c>
      <c r="M13156">
        <v>195.46799999999999</v>
      </c>
      <c r="N13156" t="str">
        <f>VLOOKUP(A13156,Product[#All],3)</f>
        <v>Mountain Bikes</v>
      </c>
      <c r="O13156" t="str">
        <f>VLOOKUP(Sales[[#This Row],[CustomerKey]],'Customer'!A:R,8)</f>
        <v>F</v>
      </c>
      <c r="P13156" t="str">
        <f>IFERROR(VLOOKUP(Sales[[#This Row],[OrderDate]],Calender!A:P,16),"")</f>
        <v>Weekday</v>
      </c>
      <c r="Q13156" t="b">
        <f>Sales[[#This Row],[TotalProductCost]]&gt;Sales[[#This Row],[SalesAmount]]</f>
        <v>0</v>
      </c>
    </row>
    <row r="13157" spans="1:17" x14ac:dyDescent="0.35">
      <c r="A13157">
        <v>574</v>
      </c>
      <c r="B13157" s="2">
        <v>42448</v>
      </c>
      <c r="C13157" s="1">
        <v>42455</v>
      </c>
      <c r="D13157">
        <v>28935</v>
      </c>
      <c r="E13157">
        <v>1</v>
      </c>
      <c r="F13157">
        <v>9</v>
      </c>
      <c r="G13157" t="s">
        <v>23296</v>
      </c>
      <c r="H13157">
        <v>1</v>
      </c>
      <c r="I13157">
        <v>1</v>
      </c>
      <c r="J13157">
        <v>2384.0700000000002</v>
      </c>
      <c r="K13157">
        <v>1481.9378999999999</v>
      </c>
      <c r="L13157">
        <v>2384.0700000000002</v>
      </c>
      <c r="M13157">
        <v>190.72559999999999</v>
      </c>
      <c r="N13157" t="str">
        <f>VLOOKUP(A13157,Product[#All],3)</f>
        <v>Saddles</v>
      </c>
      <c r="O13157" t="str">
        <f>VLOOKUP(Sales[[#This Row],[CustomerKey]],'Customer'!A:R,8)</f>
        <v>M</v>
      </c>
      <c r="P13157" t="str">
        <f>IFERROR(VLOOKUP(Sales[[#This Row],[OrderDate]],Calender!A:P,16),"")</f>
        <v>Weekday</v>
      </c>
      <c r="Q13157" t="b">
        <f>Sales[[#This Row],[TotalProductCost]]&gt;Sales[[#This Row],[SalesAmount]]</f>
        <v>0</v>
      </c>
    </row>
    <row r="13158" spans="1:17" x14ac:dyDescent="0.35">
      <c r="A13158">
        <v>222</v>
      </c>
      <c r="B13158" s="2">
        <v>42448</v>
      </c>
      <c r="C13158" s="1">
        <v>42455</v>
      </c>
      <c r="D13158">
        <v>28935</v>
      </c>
      <c r="E13158">
        <v>1</v>
      </c>
      <c r="F13158">
        <v>9</v>
      </c>
      <c r="G13158" t="s">
        <v>23296</v>
      </c>
      <c r="H13158">
        <v>2</v>
      </c>
      <c r="I13158">
        <v>1</v>
      </c>
      <c r="J13158">
        <v>34.99</v>
      </c>
      <c r="K13158">
        <v>13.0863</v>
      </c>
      <c r="L13158">
        <v>34.99</v>
      </c>
      <c r="M13158">
        <v>2.7991999999999999</v>
      </c>
      <c r="N13158" t="str">
        <f>VLOOKUP(A13158,Product[#All],3)</f>
        <v>Helmets</v>
      </c>
      <c r="O13158" t="str">
        <f>VLOOKUP(Sales[[#This Row],[CustomerKey]],'Customer'!A:R,8)</f>
        <v>M</v>
      </c>
      <c r="P13158" t="str">
        <f>IFERROR(VLOOKUP(Sales[[#This Row],[OrderDate]],Calender!A:P,16),"")</f>
        <v>Weekday</v>
      </c>
      <c r="Q13158" t="b">
        <f>Sales[[#This Row],[TotalProductCost]]&gt;Sales[[#This Row],[SalesAmount]]</f>
        <v>0</v>
      </c>
    </row>
    <row r="13159" spans="1:17" x14ac:dyDescent="0.35">
      <c r="A13159">
        <v>577</v>
      </c>
      <c r="B13159" s="2">
        <v>42448</v>
      </c>
      <c r="C13159" s="1">
        <v>42455</v>
      </c>
      <c r="D13159">
        <v>25204</v>
      </c>
      <c r="E13159">
        <v>1</v>
      </c>
      <c r="F13159">
        <v>4</v>
      </c>
      <c r="G13159" t="s">
        <v>23297</v>
      </c>
      <c r="H13159">
        <v>1</v>
      </c>
      <c r="I13159">
        <v>1</v>
      </c>
      <c r="J13159">
        <v>1214.8499999999999</v>
      </c>
      <c r="K13159">
        <v>755.1508</v>
      </c>
      <c r="L13159">
        <v>1214.8499999999999</v>
      </c>
      <c r="M13159">
        <v>97.188000000000002</v>
      </c>
      <c r="N13159" t="str">
        <f>VLOOKUP(A13159,Product[#All],3)</f>
        <v>Saddles</v>
      </c>
      <c r="O13159" t="str">
        <f>VLOOKUP(Sales[[#This Row],[CustomerKey]],'Customer'!A:R,8)</f>
        <v>F</v>
      </c>
      <c r="P13159" t="str">
        <f>IFERROR(VLOOKUP(Sales[[#This Row],[OrderDate]],Calender!A:P,16),"")</f>
        <v>Weekday</v>
      </c>
      <c r="Q13159" t="b">
        <f>Sales[[#This Row],[TotalProductCost]]&gt;Sales[[#This Row],[SalesAmount]]</f>
        <v>0</v>
      </c>
    </row>
    <row r="13160" spans="1:17" x14ac:dyDescent="0.35">
      <c r="A13160">
        <v>217</v>
      </c>
      <c r="B13160" s="2">
        <v>42448</v>
      </c>
      <c r="C13160" s="1">
        <v>42455</v>
      </c>
      <c r="D13160">
        <v>25204</v>
      </c>
      <c r="E13160">
        <v>1</v>
      </c>
      <c r="F13160">
        <v>4</v>
      </c>
      <c r="G13160" t="s">
        <v>23297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  <c r="N13160" t="str">
        <f>VLOOKUP(A13160,Product[#All],3)</f>
        <v>Helmets</v>
      </c>
      <c r="O13160" t="str">
        <f>VLOOKUP(Sales[[#This Row],[CustomerKey]],'Customer'!A:R,8)</f>
        <v>F</v>
      </c>
      <c r="P13160" t="str">
        <f>IFERROR(VLOOKUP(Sales[[#This Row],[OrderDate]],Calender!A:P,16),"")</f>
        <v>Weekday</v>
      </c>
      <c r="Q13160" t="b">
        <f>Sales[[#This Row],[TotalProductCost]]&gt;Sales[[#This Row],[SalesAmount]]</f>
        <v>0</v>
      </c>
    </row>
    <row r="13161" spans="1:17" x14ac:dyDescent="0.35">
      <c r="A13161">
        <v>604</v>
      </c>
      <c r="B13161" s="2">
        <v>42448</v>
      </c>
      <c r="C13161" s="1">
        <v>42455</v>
      </c>
      <c r="D13161">
        <v>22042</v>
      </c>
      <c r="E13161">
        <v>1</v>
      </c>
      <c r="F13161">
        <v>4</v>
      </c>
      <c r="G13161" t="s">
        <v>23298</v>
      </c>
      <c r="H13161">
        <v>1</v>
      </c>
      <c r="I13161">
        <v>1</v>
      </c>
      <c r="J13161">
        <v>539.99</v>
      </c>
      <c r="K13161">
        <v>343.64960000000002</v>
      </c>
      <c r="L13161">
        <v>539.99</v>
      </c>
      <c r="M13161">
        <v>43.199199999999998</v>
      </c>
      <c r="N13161" t="str">
        <f>VLOOKUP(A13161,Product[#All],3)</f>
        <v>Road Bikes</v>
      </c>
      <c r="O13161" t="str">
        <f>VLOOKUP(Sales[[#This Row],[CustomerKey]],'Customer'!A:R,8)</f>
        <v>F</v>
      </c>
      <c r="P13161" t="str">
        <f>IFERROR(VLOOKUP(Sales[[#This Row],[OrderDate]],Calender!A:P,16),"")</f>
        <v>Weekday</v>
      </c>
      <c r="Q13161" t="b">
        <f>Sales[[#This Row],[TotalProductCost]]&gt;Sales[[#This Row],[SalesAmount]]</f>
        <v>0</v>
      </c>
    </row>
    <row r="13162" spans="1:17" x14ac:dyDescent="0.35">
      <c r="A13162">
        <v>388</v>
      </c>
      <c r="B13162" s="2">
        <v>42448</v>
      </c>
      <c r="C13162" s="1">
        <v>42455</v>
      </c>
      <c r="D13162">
        <v>19549</v>
      </c>
      <c r="E13162">
        <v>1</v>
      </c>
      <c r="F13162">
        <v>1</v>
      </c>
      <c r="G13162" t="s">
        <v>23299</v>
      </c>
      <c r="H13162">
        <v>1</v>
      </c>
      <c r="I13162">
        <v>1</v>
      </c>
      <c r="J13162">
        <v>1120.49</v>
      </c>
      <c r="K13162">
        <v>713.07979999999998</v>
      </c>
      <c r="L13162">
        <v>1120.49</v>
      </c>
      <c r="M13162">
        <v>89.639200000000002</v>
      </c>
      <c r="N13162" t="str">
        <f>VLOOKUP(A13162,Product[#All],3)</f>
        <v>Road Bikes</v>
      </c>
      <c r="O13162" t="str">
        <f>VLOOKUP(Sales[[#This Row],[CustomerKey]],'Customer'!A:R,8)</f>
        <v>M</v>
      </c>
      <c r="P13162" t="str">
        <f>IFERROR(VLOOKUP(Sales[[#This Row],[OrderDate]],Calender!A:P,16),"")</f>
        <v>Weekday</v>
      </c>
      <c r="Q13162" t="b">
        <f>Sales[[#This Row],[TotalProductCost]]&gt;Sales[[#This Row],[SalesAmount]]</f>
        <v>0</v>
      </c>
    </row>
    <row r="13163" spans="1:17" x14ac:dyDescent="0.35">
      <c r="A13163">
        <v>491</v>
      </c>
      <c r="B13163" s="2">
        <v>42448</v>
      </c>
      <c r="C13163" s="1">
        <v>42455</v>
      </c>
      <c r="D13163">
        <v>19549</v>
      </c>
      <c r="E13163">
        <v>1</v>
      </c>
      <c r="F13163">
        <v>1</v>
      </c>
      <c r="G13163" t="s">
        <v>23299</v>
      </c>
      <c r="H13163">
        <v>2</v>
      </c>
      <c r="I13163">
        <v>1</v>
      </c>
      <c r="J13163">
        <v>53.99</v>
      </c>
      <c r="K13163">
        <v>41.572299999999998</v>
      </c>
      <c r="L13163">
        <v>53.99</v>
      </c>
      <c r="M13163">
        <v>4.3192000000000004</v>
      </c>
      <c r="N13163" t="str">
        <f>VLOOKUP(A13163,Product[#All],3)</f>
        <v>Jerseys</v>
      </c>
      <c r="O13163" t="str">
        <f>VLOOKUP(Sales[[#This Row],[CustomerKey]],'Customer'!A:R,8)</f>
        <v>M</v>
      </c>
      <c r="P13163" t="str">
        <f>IFERROR(VLOOKUP(Sales[[#This Row],[OrderDate]],Calender!A:P,16),"")</f>
        <v>Weekday</v>
      </c>
      <c r="Q13163" t="b">
        <f>Sales[[#This Row],[TotalProductCost]]&gt;Sales[[#This Row],[SalesAmount]]</f>
        <v>0</v>
      </c>
    </row>
    <row r="13164" spans="1:17" x14ac:dyDescent="0.35">
      <c r="A13164">
        <v>225</v>
      </c>
      <c r="B13164" s="2">
        <v>42448</v>
      </c>
      <c r="C13164" s="1">
        <v>42455</v>
      </c>
      <c r="D13164">
        <v>19549</v>
      </c>
      <c r="E13164">
        <v>1</v>
      </c>
      <c r="F13164">
        <v>1</v>
      </c>
      <c r="G13164" t="s">
        <v>23299</v>
      </c>
      <c r="H13164">
        <v>3</v>
      </c>
      <c r="I13164">
        <v>1</v>
      </c>
      <c r="J13164">
        <v>8.99</v>
      </c>
      <c r="K13164">
        <v>6.9222999999999999</v>
      </c>
      <c r="L13164">
        <v>8.99</v>
      </c>
      <c r="M13164">
        <v>0.71919999999999995</v>
      </c>
      <c r="N13164" t="str">
        <f>VLOOKUP(A13164,Product[#All],3)</f>
        <v>Caps</v>
      </c>
      <c r="O13164" t="str">
        <f>VLOOKUP(Sales[[#This Row],[CustomerKey]],'Customer'!A:R,8)</f>
        <v>M</v>
      </c>
      <c r="P13164" t="str">
        <f>IFERROR(VLOOKUP(Sales[[#This Row],[OrderDate]],Calender!A:P,16),"")</f>
        <v>Weekday</v>
      </c>
      <c r="Q13164" t="b">
        <f>Sales[[#This Row],[TotalProductCost]]&gt;Sales[[#This Row],[SalesAmount]]</f>
        <v>0</v>
      </c>
    </row>
    <row r="13165" spans="1:17" x14ac:dyDescent="0.35">
      <c r="A13165">
        <v>390</v>
      </c>
      <c r="B13165" s="2">
        <v>42448</v>
      </c>
      <c r="C13165" s="1">
        <v>42455</v>
      </c>
      <c r="D13165">
        <v>14735</v>
      </c>
      <c r="E13165">
        <v>1</v>
      </c>
      <c r="F13165">
        <v>1</v>
      </c>
      <c r="G13165" t="s">
        <v>23300</v>
      </c>
      <c r="H13165">
        <v>1</v>
      </c>
      <c r="I13165">
        <v>1</v>
      </c>
      <c r="J13165">
        <v>1120.49</v>
      </c>
      <c r="K13165">
        <v>713.07979999999998</v>
      </c>
      <c r="L13165">
        <v>1120.49</v>
      </c>
      <c r="M13165">
        <v>89.639200000000002</v>
      </c>
      <c r="N13165" t="str">
        <f>VLOOKUP(A13165,Product[#All],3)</f>
        <v>Road Bikes</v>
      </c>
      <c r="O13165" t="str">
        <f>VLOOKUP(Sales[[#This Row],[CustomerKey]],'Customer'!A:R,8)</f>
        <v>F</v>
      </c>
      <c r="P13165" t="str">
        <f>IFERROR(VLOOKUP(Sales[[#This Row],[OrderDate]],Calender!A:P,16),"")</f>
        <v>Weekday</v>
      </c>
      <c r="Q13165" t="b">
        <f>Sales[[#This Row],[TotalProductCost]]&gt;Sales[[#This Row],[SalesAmount]]</f>
        <v>0</v>
      </c>
    </row>
    <row r="13166" spans="1:17" x14ac:dyDescent="0.35">
      <c r="A13166">
        <v>217</v>
      </c>
      <c r="B13166" s="2">
        <v>42448</v>
      </c>
      <c r="C13166" s="1">
        <v>42455</v>
      </c>
      <c r="D13166">
        <v>14735</v>
      </c>
      <c r="E13166">
        <v>1</v>
      </c>
      <c r="F13166">
        <v>1</v>
      </c>
      <c r="G13166" t="s">
        <v>23300</v>
      </c>
      <c r="H13166">
        <v>2</v>
      </c>
      <c r="I13166">
        <v>1</v>
      </c>
      <c r="J13166">
        <v>34.99</v>
      </c>
      <c r="K13166">
        <v>13.0863</v>
      </c>
      <c r="L13166">
        <v>34.99</v>
      </c>
      <c r="M13166">
        <v>2.7991999999999999</v>
      </c>
      <c r="N13166" t="str">
        <f>VLOOKUP(A13166,Product[#All],3)</f>
        <v>Helmets</v>
      </c>
      <c r="O13166" t="str">
        <f>VLOOKUP(Sales[[#This Row],[CustomerKey]],'Customer'!A:R,8)</f>
        <v>F</v>
      </c>
      <c r="P13166" t="str">
        <f>IFERROR(VLOOKUP(Sales[[#This Row],[OrderDate]],Calender!A:P,16),"")</f>
        <v>Weekday</v>
      </c>
      <c r="Q13166" t="b">
        <f>Sales[[#This Row],[TotalProductCost]]&gt;Sales[[#This Row],[SalesAmount]]</f>
        <v>0</v>
      </c>
    </row>
    <row r="13167" spans="1:17" x14ac:dyDescent="0.35">
      <c r="A13167">
        <v>388</v>
      </c>
      <c r="B13167" s="2">
        <v>42448</v>
      </c>
      <c r="C13167" s="1">
        <v>42455</v>
      </c>
      <c r="D13167">
        <v>13148</v>
      </c>
      <c r="E13167">
        <v>1</v>
      </c>
      <c r="F13167">
        <v>6</v>
      </c>
      <c r="G13167" t="s">
        <v>23301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  <c r="N13167" t="str">
        <f>VLOOKUP(A13167,Product[#All],3)</f>
        <v>Road Bikes</v>
      </c>
      <c r="O13167" t="str">
        <f>VLOOKUP(Sales[[#This Row],[CustomerKey]],'Customer'!A:R,8)</f>
        <v>M</v>
      </c>
      <c r="P13167" t="str">
        <f>IFERROR(VLOOKUP(Sales[[#This Row],[OrderDate]],Calender!A:P,16),"")</f>
        <v>Weekday</v>
      </c>
      <c r="Q13167" t="b">
        <f>Sales[[#This Row],[TotalProductCost]]&gt;Sales[[#This Row],[SalesAmount]]</f>
        <v>0</v>
      </c>
    </row>
    <row r="13168" spans="1:17" x14ac:dyDescent="0.35">
      <c r="A13168">
        <v>479</v>
      </c>
      <c r="B13168" s="2">
        <v>42448</v>
      </c>
      <c r="C13168" s="1">
        <v>42455</v>
      </c>
      <c r="D13168">
        <v>13148</v>
      </c>
      <c r="E13168">
        <v>1</v>
      </c>
      <c r="F13168">
        <v>6</v>
      </c>
      <c r="G13168" t="s">
        <v>23301</v>
      </c>
      <c r="H13168">
        <v>2</v>
      </c>
      <c r="I13168">
        <v>1</v>
      </c>
      <c r="J13168">
        <v>8.99</v>
      </c>
      <c r="K13168">
        <v>3.3622999999999998</v>
      </c>
      <c r="L13168">
        <v>8.99</v>
      </c>
      <c r="M13168">
        <v>0.71919999999999995</v>
      </c>
      <c r="N13168" t="str">
        <f>VLOOKUP(A13168,Product[#All],3)</f>
        <v>Bottles and Cages</v>
      </c>
      <c r="O13168" t="str">
        <f>VLOOKUP(Sales[[#This Row],[CustomerKey]],'Customer'!A:R,8)</f>
        <v>M</v>
      </c>
      <c r="P13168" t="str">
        <f>IFERROR(VLOOKUP(Sales[[#This Row],[OrderDate]],Calender!A:P,16),"")</f>
        <v>Weekday</v>
      </c>
      <c r="Q13168" t="b">
        <f>Sales[[#This Row],[TotalProductCost]]&gt;Sales[[#This Row],[SalesAmount]]</f>
        <v>0</v>
      </c>
    </row>
    <row r="13169" spans="1:17" x14ac:dyDescent="0.35">
      <c r="A13169">
        <v>484</v>
      </c>
      <c r="B13169" s="2">
        <v>42448</v>
      </c>
      <c r="C13169" s="1">
        <v>42455</v>
      </c>
      <c r="D13169">
        <v>13148</v>
      </c>
      <c r="E13169">
        <v>1</v>
      </c>
      <c r="F13169">
        <v>6</v>
      </c>
      <c r="G13169" t="s">
        <v>23301</v>
      </c>
      <c r="H13169">
        <v>3</v>
      </c>
      <c r="I13169">
        <v>1</v>
      </c>
      <c r="J13169">
        <v>7.95</v>
      </c>
      <c r="K13169">
        <v>2.9733000000000001</v>
      </c>
      <c r="L13169">
        <v>7.95</v>
      </c>
      <c r="M13169">
        <v>0.63600000000000001</v>
      </c>
      <c r="N13169" t="str">
        <f>VLOOKUP(A13169,Product[#All],3)</f>
        <v>Cleaners</v>
      </c>
      <c r="O13169" t="str">
        <f>VLOOKUP(Sales[[#This Row],[CustomerKey]],'Customer'!A:R,8)</f>
        <v>M</v>
      </c>
      <c r="P13169" t="str">
        <f>IFERROR(VLOOKUP(Sales[[#This Row],[OrderDate]],Calender!A:P,16),"")</f>
        <v>Weekday</v>
      </c>
      <c r="Q13169" t="b">
        <f>Sales[[#This Row],[TotalProductCost]]&gt;Sales[[#This Row],[SalesAmount]]</f>
        <v>0</v>
      </c>
    </row>
    <row r="13170" spans="1:17" x14ac:dyDescent="0.35">
      <c r="A13170">
        <v>564</v>
      </c>
      <c r="B13170" s="2">
        <v>42448</v>
      </c>
      <c r="C13170" s="1">
        <v>42455</v>
      </c>
      <c r="D13170">
        <v>15114</v>
      </c>
      <c r="E13170">
        <v>1</v>
      </c>
      <c r="F13170">
        <v>8</v>
      </c>
      <c r="G13170" t="s">
        <v>23302</v>
      </c>
      <c r="H13170">
        <v>1</v>
      </c>
      <c r="I13170">
        <v>1</v>
      </c>
      <c r="J13170">
        <v>2384.0700000000002</v>
      </c>
      <c r="K13170">
        <v>1481.9378999999999</v>
      </c>
      <c r="L13170">
        <v>2384.0700000000002</v>
      </c>
      <c r="M13170">
        <v>190.72559999999999</v>
      </c>
      <c r="N13170" t="str">
        <f>VLOOKUP(A13170,Product[#All],3)</f>
        <v>Touring Bikes</v>
      </c>
      <c r="O13170" t="str">
        <f>VLOOKUP(Sales[[#This Row],[CustomerKey]],'Customer'!A:R,8)</f>
        <v>F</v>
      </c>
      <c r="P13170" t="str">
        <f>IFERROR(VLOOKUP(Sales[[#This Row],[OrderDate]],Calender!A:P,16),"")</f>
        <v>Weekday</v>
      </c>
      <c r="Q13170" t="b">
        <f>Sales[[#This Row],[TotalProductCost]]&gt;Sales[[#This Row],[SalesAmount]]</f>
        <v>0</v>
      </c>
    </row>
    <row r="13171" spans="1:17" x14ac:dyDescent="0.35">
      <c r="A13171">
        <v>530</v>
      </c>
      <c r="B13171" s="2">
        <v>42448</v>
      </c>
      <c r="C13171" s="1">
        <v>42455</v>
      </c>
      <c r="D13171">
        <v>15114</v>
      </c>
      <c r="E13171">
        <v>1</v>
      </c>
      <c r="F13171">
        <v>8</v>
      </c>
      <c r="G13171" t="s">
        <v>23302</v>
      </c>
      <c r="H13171">
        <v>2</v>
      </c>
      <c r="I13171">
        <v>1</v>
      </c>
      <c r="J13171">
        <v>4.99</v>
      </c>
      <c r="K13171">
        <v>1.8663000000000001</v>
      </c>
      <c r="L13171">
        <v>4.99</v>
      </c>
      <c r="M13171">
        <v>0.3992</v>
      </c>
      <c r="N13171" t="str">
        <f>VLOOKUP(A13171,Product[#All],3)</f>
        <v>Tires and Tubes</v>
      </c>
      <c r="O13171" t="str">
        <f>VLOOKUP(Sales[[#This Row],[CustomerKey]],'Customer'!A:R,8)</f>
        <v>F</v>
      </c>
      <c r="P13171" t="str">
        <f>IFERROR(VLOOKUP(Sales[[#This Row],[OrderDate]],Calender!A:P,16),"")</f>
        <v>Weekday</v>
      </c>
      <c r="Q13171" t="b">
        <f>Sales[[#This Row],[TotalProductCost]]&gt;Sales[[#This Row],[SalesAmount]]</f>
        <v>0</v>
      </c>
    </row>
    <row r="13172" spans="1:17" x14ac:dyDescent="0.35">
      <c r="A13172">
        <v>541</v>
      </c>
      <c r="B13172" s="2">
        <v>42448</v>
      </c>
      <c r="C13172" s="1">
        <v>42455</v>
      </c>
      <c r="D13172">
        <v>15114</v>
      </c>
      <c r="E13172">
        <v>1</v>
      </c>
      <c r="F13172">
        <v>8</v>
      </c>
      <c r="G13172" t="s">
        <v>23302</v>
      </c>
      <c r="H13172">
        <v>3</v>
      </c>
      <c r="I13172">
        <v>1</v>
      </c>
      <c r="J13172">
        <v>28.99</v>
      </c>
      <c r="K13172">
        <v>10.8423</v>
      </c>
      <c r="L13172">
        <v>28.99</v>
      </c>
      <c r="M13172">
        <v>2.3191999999999999</v>
      </c>
      <c r="N13172" t="str">
        <f>VLOOKUP(A13172,Product[#All],3)</f>
        <v>Tires and Tubes</v>
      </c>
      <c r="O13172" t="str">
        <f>VLOOKUP(Sales[[#This Row],[CustomerKey]],'Customer'!A:R,8)</f>
        <v>F</v>
      </c>
      <c r="P13172" t="str">
        <f>IFERROR(VLOOKUP(Sales[[#This Row],[OrderDate]],Calender!A:P,16),"")</f>
        <v>Weekday</v>
      </c>
      <c r="Q13172" t="b">
        <f>Sales[[#This Row],[TotalProductCost]]&gt;Sales[[#This Row],[SalesAmount]]</f>
        <v>0</v>
      </c>
    </row>
    <row r="13173" spans="1:17" x14ac:dyDescent="0.35">
      <c r="A13173">
        <v>480</v>
      </c>
      <c r="B13173" s="2">
        <v>42448</v>
      </c>
      <c r="C13173" s="1">
        <v>42455</v>
      </c>
      <c r="D13173">
        <v>15114</v>
      </c>
      <c r="E13173">
        <v>1</v>
      </c>
      <c r="F13173">
        <v>8</v>
      </c>
      <c r="G13173" t="s">
        <v>23302</v>
      </c>
      <c r="H13173">
        <v>4</v>
      </c>
      <c r="I13173">
        <v>1</v>
      </c>
      <c r="J13173">
        <v>2.29</v>
      </c>
      <c r="K13173">
        <v>0.85650000000000004</v>
      </c>
      <c r="L13173">
        <v>2.29</v>
      </c>
      <c r="M13173">
        <v>0.1832</v>
      </c>
      <c r="N13173" t="str">
        <f>VLOOKUP(A13173,Product[#All],3)</f>
        <v>Tires and Tubes</v>
      </c>
      <c r="O13173" t="str">
        <f>VLOOKUP(Sales[[#This Row],[CustomerKey]],'Customer'!A:R,8)</f>
        <v>F</v>
      </c>
      <c r="P13173" t="str">
        <f>IFERROR(VLOOKUP(Sales[[#This Row],[OrderDate]],Calender!A:P,16),"")</f>
        <v>Weekday</v>
      </c>
      <c r="Q13173" t="b">
        <f>Sales[[#This Row],[TotalProductCost]]&gt;Sales[[#This Row],[SalesAmount]]</f>
        <v>0</v>
      </c>
    </row>
    <row r="13174" spans="1:17" x14ac:dyDescent="0.35">
      <c r="A13174">
        <v>376</v>
      </c>
      <c r="B13174" s="2">
        <v>42449</v>
      </c>
      <c r="C13174" s="1">
        <v>42456</v>
      </c>
      <c r="D13174">
        <v>18487</v>
      </c>
      <c r="E13174">
        <v>1</v>
      </c>
      <c r="F13174">
        <v>9</v>
      </c>
      <c r="G13174" t="s">
        <v>23303</v>
      </c>
      <c r="H13174">
        <v>1</v>
      </c>
      <c r="I13174">
        <v>1</v>
      </c>
      <c r="J13174">
        <v>2443.35</v>
      </c>
      <c r="K13174">
        <v>1554.9478999999999</v>
      </c>
      <c r="L13174">
        <v>2443.35</v>
      </c>
      <c r="M13174">
        <v>195.46799999999999</v>
      </c>
      <c r="N13174" t="str">
        <f>VLOOKUP(A13174,Product[#All],3)</f>
        <v>Mountain Bikes</v>
      </c>
      <c r="O13174" t="str">
        <f>VLOOKUP(Sales[[#This Row],[CustomerKey]],'Customer'!A:R,8)</f>
        <v>F</v>
      </c>
      <c r="P13174" t="str">
        <f>IFERROR(VLOOKUP(Sales[[#This Row],[OrderDate]],Calender!A:P,16),"")</f>
        <v>Weekday</v>
      </c>
      <c r="Q13174" t="b">
        <f>Sales[[#This Row],[TotalProductCost]]&gt;Sales[[#This Row],[SalesAmount]]</f>
        <v>0</v>
      </c>
    </row>
    <row r="13175" spans="1:17" x14ac:dyDescent="0.35">
      <c r="A13175">
        <v>372</v>
      </c>
      <c r="B13175" s="2">
        <v>42449</v>
      </c>
      <c r="C13175" s="1">
        <v>42456</v>
      </c>
      <c r="D13175">
        <v>18493</v>
      </c>
      <c r="E13175">
        <v>1</v>
      </c>
      <c r="F13175">
        <v>9</v>
      </c>
      <c r="G13175" t="s">
        <v>23304</v>
      </c>
      <c r="H13175">
        <v>1</v>
      </c>
      <c r="I13175">
        <v>1</v>
      </c>
      <c r="J13175">
        <v>2443.35</v>
      </c>
      <c r="K13175">
        <v>1554.9478999999999</v>
      </c>
      <c r="L13175">
        <v>2443.35</v>
      </c>
      <c r="M13175">
        <v>195.46799999999999</v>
      </c>
      <c r="N13175" t="str">
        <f>VLOOKUP(A13175,Product[#All],3)</f>
        <v>Mountain Bikes</v>
      </c>
      <c r="O13175" t="str">
        <f>VLOOKUP(Sales[[#This Row],[CustomerKey]],'Customer'!A:R,8)</f>
        <v>F</v>
      </c>
      <c r="P13175" t="str">
        <f>IFERROR(VLOOKUP(Sales[[#This Row],[OrderDate]],Calender!A:P,16),"")</f>
        <v>Weekday</v>
      </c>
      <c r="Q13175" t="b">
        <f>Sales[[#This Row],[TotalProductCost]]&gt;Sales[[#This Row],[SalesAmount]]</f>
        <v>0</v>
      </c>
    </row>
    <row r="13176" spans="1:17" x14ac:dyDescent="0.35">
      <c r="A13176">
        <v>484</v>
      </c>
      <c r="B13176" s="2">
        <v>42449</v>
      </c>
      <c r="C13176" s="1">
        <v>42456</v>
      </c>
      <c r="D13176">
        <v>18493</v>
      </c>
      <c r="E13176">
        <v>1</v>
      </c>
      <c r="F13176">
        <v>9</v>
      </c>
      <c r="G13176" t="s">
        <v>23304</v>
      </c>
      <c r="H13176">
        <v>2</v>
      </c>
      <c r="I13176">
        <v>1</v>
      </c>
      <c r="J13176">
        <v>7.95</v>
      </c>
      <c r="K13176">
        <v>2.9733000000000001</v>
      </c>
      <c r="L13176">
        <v>7.95</v>
      </c>
      <c r="M13176">
        <v>0.63600000000000001</v>
      </c>
      <c r="N13176" t="str">
        <f>VLOOKUP(A13176,Product[#All],3)</f>
        <v>Cleaners</v>
      </c>
      <c r="O13176" t="str">
        <f>VLOOKUP(Sales[[#This Row],[CustomerKey]],'Customer'!A:R,8)</f>
        <v>F</v>
      </c>
      <c r="P13176" t="str">
        <f>IFERROR(VLOOKUP(Sales[[#This Row],[OrderDate]],Calender!A:P,16),"")</f>
        <v>Weekday</v>
      </c>
      <c r="Q13176" t="b">
        <f>Sales[[#This Row],[TotalProductCost]]&gt;Sales[[#This Row],[SalesAmount]]</f>
        <v>0</v>
      </c>
    </row>
    <row r="13177" spans="1:17" x14ac:dyDescent="0.35">
      <c r="A13177">
        <v>353</v>
      </c>
      <c r="B13177" s="2">
        <v>42449</v>
      </c>
      <c r="C13177" s="1">
        <v>42456</v>
      </c>
      <c r="D13177">
        <v>12805</v>
      </c>
      <c r="E13177">
        <v>1</v>
      </c>
      <c r="F13177">
        <v>7</v>
      </c>
      <c r="G13177" t="s">
        <v>23305</v>
      </c>
      <c r="H13177">
        <v>1</v>
      </c>
      <c r="I13177">
        <v>1</v>
      </c>
      <c r="J13177">
        <v>2319.9899999999998</v>
      </c>
      <c r="K13177">
        <v>1265.6195</v>
      </c>
      <c r="L13177">
        <v>2319.9899999999998</v>
      </c>
      <c r="M13177">
        <v>185.5992</v>
      </c>
      <c r="N13177" t="str">
        <f>VLOOKUP(A13177,Product[#All],3)</f>
        <v>Mountain Bikes</v>
      </c>
      <c r="O13177" t="str">
        <f>VLOOKUP(Sales[[#This Row],[CustomerKey]],'Customer'!A:R,8)</f>
        <v>M</v>
      </c>
      <c r="P13177" t="str">
        <f>IFERROR(VLOOKUP(Sales[[#This Row],[OrderDate]],Calender!A:P,16),"")</f>
        <v>Weekday</v>
      </c>
      <c r="Q13177" t="b">
        <f>Sales[[#This Row],[TotalProductCost]]&gt;Sales[[#This Row],[SalesAmount]]</f>
        <v>0</v>
      </c>
    </row>
    <row r="13178" spans="1:17" x14ac:dyDescent="0.35">
      <c r="A13178">
        <v>537</v>
      </c>
      <c r="B13178" s="2">
        <v>42449</v>
      </c>
      <c r="C13178" s="1">
        <v>42456</v>
      </c>
      <c r="D13178">
        <v>12805</v>
      </c>
      <c r="E13178">
        <v>1</v>
      </c>
      <c r="F13178">
        <v>7</v>
      </c>
      <c r="G13178" t="s">
        <v>23305</v>
      </c>
      <c r="H13178">
        <v>2</v>
      </c>
      <c r="I13178">
        <v>1</v>
      </c>
      <c r="J13178">
        <v>35</v>
      </c>
      <c r="K13178">
        <v>13.09</v>
      </c>
      <c r="L13178">
        <v>35</v>
      </c>
      <c r="M13178">
        <v>2.8</v>
      </c>
      <c r="N13178" t="str">
        <f>VLOOKUP(A13178,Product[#All],3)</f>
        <v>Tires and Tubes</v>
      </c>
      <c r="O13178" t="str">
        <f>VLOOKUP(Sales[[#This Row],[CustomerKey]],'Customer'!A:R,8)</f>
        <v>M</v>
      </c>
      <c r="P13178" t="str">
        <f>IFERROR(VLOOKUP(Sales[[#This Row],[OrderDate]],Calender!A:P,16),"")</f>
        <v>Weekday</v>
      </c>
      <c r="Q13178" t="b">
        <f>Sales[[#This Row],[TotalProductCost]]&gt;Sales[[#This Row],[SalesAmount]]</f>
        <v>0</v>
      </c>
    </row>
    <row r="13179" spans="1:17" x14ac:dyDescent="0.35">
      <c r="A13179">
        <v>353</v>
      </c>
      <c r="B13179" s="2">
        <v>42449</v>
      </c>
      <c r="C13179" s="1">
        <v>42456</v>
      </c>
      <c r="D13179">
        <v>12316</v>
      </c>
      <c r="E13179">
        <v>1</v>
      </c>
      <c r="F13179">
        <v>10</v>
      </c>
      <c r="G13179" t="s">
        <v>23306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  <c r="N13179" t="str">
        <f>VLOOKUP(A13179,Product[#All],3)</f>
        <v>Mountain Bikes</v>
      </c>
      <c r="O13179" t="str">
        <f>VLOOKUP(Sales[[#This Row],[CustomerKey]],'Customer'!A:R,8)</f>
        <v>M</v>
      </c>
      <c r="P13179" t="str">
        <f>IFERROR(VLOOKUP(Sales[[#This Row],[OrderDate]],Calender!A:P,16),"")</f>
        <v>Weekday</v>
      </c>
      <c r="Q13179" t="b">
        <f>Sales[[#This Row],[TotalProductCost]]&gt;Sales[[#This Row],[SalesAmount]]</f>
        <v>0</v>
      </c>
    </row>
    <row r="13180" spans="1:17" x14ac:dyDescent="0.35">
      <c r="A13180">
        <v>478</v>
      </c>
      <c r="B13180" s="2">
        <v>42449</v>
      </c>
      <c r="C13180" s="1">
        <v>42456</v>
      </c>
      <c r="D13180">
        <v>12316</v>
      </c>
      <c r="E13180">
        <v>1</v>
      </c>
      <c r="F13180">
        <v>10</v>
      </c>
      <c r="G13180" t="s">
        <v>23306</v>
      </c>
      <c r="H13180">
        <v>2</v>
      </c>
      <c r="I13180">
        <v>1</v>
      </c>
      <c r="J13180">
        <v>9.99</v>
      </c>
      <c r="K13180">
        <v>3.7363</v>
      </c>
      <c r="L13180">
        <v>9.99</v>
      </c>
      <c r="M13180">
        <v>0.79920000000000002</v>
      </c>
      <c r="N13180" t="str">
        <f>VLOOKUP(A13180,Product[#All],3)</f>
        <v>Bottles and Cages</v>
      </c>
      <c r="O13180" t="str">
        <f>VLOOKUP(Sales[[#This Row],[CustomerKey]],'Customer'!A:R,8)</f>
        <v>M</v>
      </c>
      <c r="P13180" t="str">
        <f>IFERROR(VLOOKUP(Sales[[#This Row],[OrderDate]],Calender!A:P,16),"")</f>
        <v>Weekday</v>
      </c>
      <c r="Q13180" t="b">
        <f>Sales[[#This Row],[TotalProductCost]]&gt;Sales[[#This Row],[SalesAmount]]</f>
        <v>0</v>
      </c>
    </row>
    <row r="13181" spans="1:17" x14ac:dyDescent="0.35">
      <c r="A13181">
        <v>477</v>
      </c>
      <c r="B13181" s="2">
        <v>42449</v>
      </c>
      <c r="C13181" s="1">
        <v>42456</v>
      </c>
      <c r="D13181">
        <v>12316</v>
      </c>
      <c r="E13181">
        <v>1</v>
      </c>
      <c r="F13181">
        <v>10</v>
      </c>
      <c r="G13181" t="s">
        <v>23306</v>
      </c>
      <c r="H13181">
        <v>3</v>
      </c>
      <c r="I13181">
        <v>1</v>
      </c>
      <c r="J13181">
        <v>4.99</v>
      </c>
      <c r="K13181">
        <v>1.8663000000000001</v>
      </c>
      <c r="L13181">
        <v>4.99</v>
      </c>
      <c r="M13181">
        <v>0.3992</v>
      </c>
      <c r="N13181" t="str">
        <f>VLOOKUP(A13181,Product[#All],3)</f>
        <v>Bottles and Cages</v>
      </c>
      <c r="O13181" t="str">
        <f>VLOOKUP(Sales[[#This Row],[CustomerKey]],'Customer'!A:R,8)</f>
        <v>M</v>
      </c>
      <c r="P13181" t="str">
        <f>IFERROR(VLOOKUP(Sales[[#This Row],[OrderDate]],Calender!A:P,16),"")</f>
        <v>Weekday</v>
      </c>
      <c r="Q13181" t="b">
        <f>Sales[[#This Row],[TotalProductCost]]&gt;Sales[[#This Row],[SalesAmount]]</f>
        <v>0</v>
      </c>
    </row>
    <row r="13182" spans="1:17" x14ac:dyDescent="0.35">
      <c r="A13182">
        <v>225</v>
      </c>
      <c r="B13182" s="2">
        <v>42449</v>
      </c>
      <c r="C13182" s="1">
        <v>42456</v>
      </c>
      <c r="D13182">
        <v>12316</v>
      </c>
      <c r="E13182">
        <v>1</v>
      </c>
      <c r="F13182">
        <v>10</v>
      </c>
      <c r="G13182" t="s">
        <v>23306</v>
      </c>
      <c r="H13182">
        <v>4</v>
      </c>
      <c r="I13182">
        <v>1</v>
      </c>
      <c r="J13182">
        <v>8.99</v>
      </c>
      <c r="K13182">
        <v>6.9222999999999999</v>
      </c>
      <c r="L13182">
        <v>8.99</v>
      </c>
      <c r="M13182">
        <v>0.71919999999999995</v>
      </c>
      <c r="N13182" t="str">
        <f>VLOOKUP(A13182,Product[#All],3)</f>
        <v>Caps</v>
      </c>
      <c r="O13182" t="str">
        <f>VLOOKUP(Sales[[#This Row],[CustomerKey]],'Customer'!A:R,8)</f>
        <v>M</v>
      </c>
      <c r="P13182" t="str">
        <f>IFERROR(VLOOKUP(Sales[[#This Row],[OrderDate]],Calender!A:P,16),"")</f>
        <v>Weekday</v>
      </c>
      <c r="Q13182" t="b">
        <f>Sales[[#This Row],[TotalProductCost]]&gt;Sales[[#This Row],[SalesAmount]]</f>
        <v>0</v>
      </c>
    </row>
    <row r="13183" spans="1:17" x14ac:dyDescent="0.35">
      <c r="A13183">
        <v>479</v>
      </c>
      <c r="B13183" s="2">
        <v>42449</v>
      </c>
      <c r="C13183" s="1">
        <v>42456</v>
      </c>
      <c r="D13183">
        <v>11176</v>
      </c>
      <c r="E13183">
        <v>1</v>
      </c>
      <c r="F13183">
        <v>6</v>
      </c>
      <c r="G13183" t="s">
        <v>23307</v>
      </c>
      <c r="H13183">
        <v>1</v>
      </c>
      <c r="I13183">
        <v>1</v>
      </c>
      <c r="J13183">
        <v>8.99</v>
      </c>
      <c r="K13183">
        <v>3.3622999999999998</v>
      </c>
      <c r="L13183">
        <v>8.99</v>
      </c>
      <c r="M13183">
        <v>0.71919999999999995</v>
      </c>
      <c r="N13183" t="str">
        <f>VLOOKUP(A13183,Product[#All],3)</f>
        <v>Bottles and Cages</v>
      </c>
      <c r="O13183" t="str">
        <f>VLOOKUP(Sales[[#This Row],[CustomerKey]],'Customer'!A:R,8)</f>
        <v>M</v>
      </c>
      <c r="P13183" t="str">
        <f>IFERROR(VLOOKUP(Sales[[#This Row],[OrderDate]],Calender!A:P,16),"")</f>
        <v>Weekday</v>
      </c>
      <c r="Q13183" t="b">
        <f>Sales[[#This Row],[TotalProductCost]]&gt;Sales[[#This Row],[SalesAmount]]</f>
        <v>0</v>
      </c>
    </row>
    <row r="13184" spans="1:17" x14ac:dyDescent="0.35">
      <c r="A13184">
        <v>477</v>
      </c>
      <c r="B13184" s="2">
        <v>42449</v>
      </c>
      <c r="C13184" s="1">
        <v>42456</v>
      </c>
      <c r="D13184">
        <v>11176</v>
      </c>
      <c r="E13184">
        <v>1</v>
      </c>
      <c r="F13184">
        <v>6</v>
      </c>
      <c r="G13184" t="s">
        <v>23307</v>
      </c>
      <c r="H13184">
        <v>2</v>
      </c>
      <c r="I13184">
        <v>1</v>
      </c>
      <c r="J13184">
        <v>4.99</v>
      </c>
      <c r="K13184">
        <v>1.8663000000000001</v>
      </c>
      <c r="L13184">
        <v>4.99</v>
      </c>
      <c r="M13184">
        <v>0.3992</v>
      </c>
      <c r="N13184" t="str">
        <f>VLOOKUP(A13184,Product[#All],3)</f>
        <v>Bottles and Cages</v>
      </c>
      <c r="O13184" t="str">
        <f>VLOOKUP(Sales[[#This Row],[CustomerKey]],'Customer'!A:R,8)</f>
        <v>M</v>
      </c>
      <c r="P13184" t="str">
        <f>IFERROR(VLOOKUP(Sales[[#This Row],[OrderDate]],Calender!A:P,16),"")</f>
        <v>Weekday</v>
      </c>
      <c r="Q13184" t="b">
        <f>Sales[[#This Row],[TotalProductCost]]&gt;Sales[[#This Row],[SalesAmount]]</f>
        <v>0</v>
      </c>
    </row>
    <row r="13185" spans="1:17" x14ac:dyDescent="0.35">
      <c r="A13185">
        <v>484</v>
      </c>
      <c r="B13185" s="2">
        <v>42449</v>
      </c>
      <c r="C13185" s="1">
        <v>42456</v>
      </c>
      <c r="D13185">
        <v>11300</v>
      </c>
      <c r="E13185">
        <v>1</v>
      </c>
      <c r="F13185">
        <v>6</v>
      </c>
      <c r="G13185" t="s">
        <v>23308</v>
      </c>
      <c r="H13185">
        <v>1</v>
      </c>
      <c r="I13185">
        <v>1</v>
      </c>
      <c r="J13185">
        <v>7.95</v>
      </c>
      <c r="K13185">
        <v>2.9733000000000001</v>
      </c>
      <c r="L13185">
        <v>7.95</v>
      </c>
      <c r="M13185">
        <v>0.63600000000000001</v>
      </c>
      <c r="N13185" t="str">
        <f>VLOOKUP(A13185,Product[#All],3)</f>
        <v>Cleaners</v>
      </c>
      <c r="O13185" t="str">
        <f>VLOOKUP(Sales[[#This Row],[CustomerKey]],'Customer'!A:R,8)</f>
        <v>M</v>
      </c>
      <c r="P13185" t="str">
        <f>IFERROR(VLOOKUP(Sales[[#This Row],[OrderDate]],Calender!A:P,16),"")</f>
        <v>Weekday</v>
      </c>
      <c r="Q13185" t="b">
        <f>Sales[[#This Row],[TotalProductCost]]&gt;Sales[[#This Row],[SalesAmount]]</f>
        <v>0</v>
      </c>
    </row>
    <row r="13186" spans="1:17" x14ac:dyDescent="0.35">
      <c r="A13186">
        <v>463</v>
      </c>
      <c r="B13186" s="2">
        <v>42449</v>
      </c>
      <c r="C13186" s="1">
        <v>42456</v>
      </c>
      <c r="D13186">
        <v>28590</v>
      </c>
      <c r="E13186">
        <v>1</v>
      </c>
      <c r="F13186">
        <v>1</v>
      </c>
      <c r="G13186" t="s">
        <v>23309</v>
      </c>
      <c r="H13186">
        <v>1</v>
      </c>
      <c r="I13186">
        <v>1</v>
      </c>
      <c r="J13186">
        <v>24.49</v>
      </c>
      <c r="K13186">
        <v>9.1593</v>
      </c>
      <c r="L13186">
        <v>24.49</v>
      </c>
      <c r="M13186">
        <v>1.9592000000000001</v>
      </c>
      <c r="N13186" t="str">
        <f>VLOOKUP(A13186,Product[#All],3)</f>
        <v>Gloves</v>
      </c>
      <c r="O13186" t="str">
        <f>VLOOKUP(Sales[[#This Row],[CustomerKey]],'Customer'!A:R,8)</f>
        <v>M</v>
      </c>
      <c r="P13186" t="str">
        <f>IFERROR(VLOOKUP(Sales[[#This Row],[OrderDate]],Calender!A:P,16),"")</f>
        <v>Weekday</v>
      </c>
      <c r="Q13186" t="b">
        <f>Sales[[#This Row],[TotalProductCost]]&gt;Sales[[#This Row],[SalesAmount]]</f>
        <v>0</v>
      </c>
    </row>
    <row r="13187" spans="1:17" x14ac:dyDescent="0.35">
      <c r="A13187">
        <v>222</v>
      </c>
      <c r="B13187" s="2">
        <v>42449</v>
      </c>
      <c r="C13187" s="1">
        <v>42456</v>
      </c>
      <c r="D13187">
        <v>28590</v>
      </c>
      <c r="E13187">
        <v>1</v>
      </c>
      <c r="F13187">
        <v>1</v>
      </c>
      <c r="G13187" t="s">
        <v>23309</v>
      </c>
      <c r="H13187">
        <v>2</v>
      </c>
      <c r="I13187">
        <v>1</v>
      </c>
      <c r="J13187">
        <v>34.99</v>
      </c>
      <c r="K13187">
        <v>13.0863</v>
      </c>
      <c r="L13187">
        <v>34.99</v>
      </c>
      <c r="M13187">
        <v>2.7991999999999999</v>
      </c>
      <c r="N13187" t="str">
        <f>VLOOKUP(A13187,Product[#All],3)</f>
        <v>Helmets</v>
      </c>
      <c r="O13187" t="str">
        <f>VLOOKUP(Sales[[#This Row],[CustomerKey]],'Customer'!A:R,8)</f>
        <v>M</v>
      </c>
      <c r="P13187" t="str">
        <f>IFERROR(VLOOKUP(Sales[[#This Row],[OrderDate]],Calender!A:P,16),"")</f>
        <v>Weekday</v>
      </c>
      <c r="Q13187" t="b">
        <f>Sales[[#This Row],[TotalProductCost]]&gt;Sales[[#This Row],[SalesAmount]]</f>
        <v>0</v>
      </c>
    </row>
    <row r="13188" spans="1:17" x14ac:dyDescent="0.35">
      <c r="A13188">
        <v>528</v>
      </c>
      <c r="B13188" s="2">
        <v>42449</v>
      </c>
      <c r="C13188" s="1">
        <v>42456</v>
      </c>
      <c r="D13188">
        <v>13046</v>
      </c>
      <c r="E13188">
        <v>1</v>
      </c>
      <c r="F13188">
        <v>9</v>
      </c>
      <c r="G13188" t="s">
        <v>23310</v>
      </c>
      <c r="H13188">
        <v>1</v>
      </c>
      <c r="I13188">
        <v>1</v>
      </c>
      <c r="J13188">
        <v>4.99</v>
      </c>
      <c r="K13188">
        <v>1.8663000000000001</v>
      </c>
      <c r="L13188">
        <v>4.99</v>
      </c>
      <c r="M13188">
        <v>0.3992</v>
      </c>
      <c r="N13188" t="str">
        <f>VLOOKUP(A13188,Product[#All],3)</f>
        <v>Tires and Tubes</v>
      </c>
      <c r="O13188" t="str">
        <f>VLOOKUP(Sales[[#This Row],[CustomerKey]],'Customer'!A:R,8)</f>
        <v>M</v>
      </c>
      <c r="P13188" t="str">
        <f>IFERROR(VLOOKUP(Sales[[#This Row],[OrderDate]],Calender!A:P,16),"")</f>
        <v>Weekday</v>
      </c>
      <c r="Q13188" t="b">
        <f>Sales[[#This Row],[TotalProductCost]]&gt;Sales[[#This Row],[SalesAmount]]</f>
        <v>0</v>
      </c>
    </row>
    <row r="13189" spans="1:17" x14ac:dyDescent="0.35">
      <c r="A13189">
        <v>535</v>
      </c>
      <c r="B13189" s="2">
        <v>42449</v>
      </c>
      <c r="C13189" s="1">
        <v>42456</v>
      </c>
      <c r="D13189">
        <v>13046</v>
      </c>
      <c r="E13189">
        <v>1</v>
      </c>
      <c r="F13189">
        <v>9</v>
      </c>
      <c r="G13189" t="s">
        <v>23310</v>
      </c>
      <c r="H13189">
        <v>2</v>
      </c>
      <c r="I13189">
        <v>1</v>
      </c>
      <c r="J13189">
        <v>24.99</v>
      </c>
      <c r="K13189">
        <v>9.3462999999999994</v>
      </c>
      <c r="L13189">
        <v>24.99</v>
      </c>
      <c r="M13189">
        <v>1.9992000000000001</v>
      </c>
      <c r="N13189" t="str">
        <f>VLOOKUP(A13189,Product[#All],3)</f>
        <v>Tires and Tubes</v>
      </c>
      <c r="O13189" t="str">
        <f>VLOOKUP(Sales[[#This Row],[CustomerKey]],'Customer'!A:R,8)</f>
        <v>M</v>
      </c>
      <c r="P13189" t="str">
        <f>IFERROR(VLOOKUP(Sales[[#This Row],[OrderDate]],Calender!A:P,16),"")</f>
        <v>Weekday</v>
      </c>
      <c r="Q13189" t="b">
        <f>Sales[[#This Row],[TotalProductCost]]&gt;Sales[[#This Row],[SalesAmount]]</f>
        <v>0</v>
      </c>
    </row>
    <row r="13190" spans="1:17" x14ac:dyDescent="0.35">
      <c r="A13190">
        <v>485</v>
      </c>
      <c r="B13190" s="2">
        <v>42449</v>
      </c>
      <c r="C13190" s="1">
        <v>42456</v>
      </c>
      <c r="D13190">
        <v>16488</v>
      </c>
      <c r="E13190">
        <v>1</v>
      </c>
      <c r="F13190">
        <v>9</v>
      </c>
      <c r="G13190" t="s">
        <v>23311</v>
      </c>
      <c r="H13190">
        <v>1</v>
      </c>
      <c r="I13190">
        <v>1</v>
      </c>
      <c r="J13190">
        <v>21.98</v>
      </c>
      <c r="K13190">
        <v>8.2204999999999995</v>
      </c>
      <c r="L13190">
        <v>21.98</v>
      </c>
      <c r="M13190">
        <v>1.7584</v>
      </c>
      <c r="N13190" t="str">
        <f>VLOOKUP(A13190,Product[#All],3)</f>
        <v>Fenders</v>
      </c>
      <c r="O13190" t="str">
        <f>VLOOKUP(Sales[[#This Row],[CustomerKey]],'Customer'!A:R,8)</f>
        <v>M</v>
      </c>
      <c r="P13190" t="str">
        <f>IFERROR(VLOOKUP(Sales[[#This Row],[OrderDate]],Calender!A:P,16),"")</f>
        <v>Weekday</v>
      </c>
      <c r="Q13190" t="b">
        <f>Sales[[#This Row],[TotalProductCost]]&gt;Sales[[#This Row],[SalesAmount]]</f>
        <v>0</v>
      </c>
    </row>
    <row r="13191" spans="1:17" x14ac:dyDescent="0.35">
      <c r="A13191">
        <v>217</v>
      </c>
      <c r="B13191" s="2">
        <v>42449</v>
      </c>
      <c r="C13191" s="1">
        <v>42456</v>
      </c>
      <c r="D13191">
        <v>16488</v>
      </c>
      <c r="E13191">
        <v>1</v>
      </c>
      <c r="F13191">
        <v>9</v>
      </c>
      <c r="G13191" t="s">
        <v>23311</v>
      </c>
      <c r="H13191">
        <v>2</v>
      </c>
      <c r="I13191">
        <v>1</v>
      </c>
      <c r="J13191">
        <v>34.99</v>
      </c>
      <c r="K13191">
        <v>13.0863</v>
      </c>
      <c r="L13191">
        <v>34.99</v>
      </c>
      <c r="M13191">
        <v>2.7991999999999999</v>
      </c>
      <c r="N13191" t="str">
        <f>VLOOKUP(A13191,Product[#All],3)</f>
        <v>Helmets</v>
      </c>
      <c r="O13191" t="str">
        <f>VLOOKUP(Sales[[#This Row],[CustomerKey]],'Customer'!A:R,8)</f>
        <v>M</v>
      </c>
      <c r="P13191" t="str">
        <f>IFERROR(VLOOKUP(Sales[[#This Row],[OrderDate]],Calender!A:P,16),"")</f>
        <v>Weekday</v>
      </c>
      <c r="Q13191" t="b">
        <f>Sales[[#This Row],[TotalProductCost]]&gt;Sales[[#This Row],[SalesAmount]]</f>
        <v>0</v>
      </c>
    </row>
    <row r="13192" spans="1:17" x14ac:dyDescent="0.35">
      <c r="A13192">
        <v>489</v>
      </c>
      <c r="B13192" s="2">
        <v>42449</v>
      </c>
      <c r="C13192" s="1">
        <v>42456</v>
      </c>
      <c r="D13192">
        <v>16488</v>
      </c>
      <c r="E13192">
        <v>1</v>
      </c>
      <c r="F13192">
        <v>9</v>
      </c>
      <c r="G13192" t="s">
        <v>23311</v>
      </c>
      <c r="H13192">
        <v>3</v>
      </c>
      <c r="I13192">
        <v>1</v>
      </c>
      <c r="J13192">
        <v>53.99</v>
      </c>
      <c r="K13192">
        <v>41.572299999999998</v>
      </c>
      <c r="L13192">
        <v>53.99</v>
      </c>
      <c r="M13192">
        <v>4.3192000000000004</v>
      </c>
      <c r="N13192" t="str">
        <f>VLOOKUP(A13192,Product[#All],3)</f>
        <v>Jerseys</v>
      </c>
      <c r="O13192" t="str">
        <f>VLOOKUP(Sales[[#This Row],[CustomerKey]],'Customer'!A:R,8)</f>
        <v>M</v>
      </c>
      <c r="P13192" t="str">
        <f>IFERROR(VLOOKUP(Sales[[#This Row],[OrderDate]],Calender!A:P,16),"")</f>
        <v>Weekday</v>
      </c>
      <c r="Q13192" t="b">
        <f>Sales[[#This Row],[TotalProductCost]]&gt;Sales[[#This Row],[SalesAmount]]</f>
        <v>0</v>
      </c>
    </row>
    <row r="13193" spans="1:17" x14ac:dyDescent="0.35">
      <c r="A13193">
        <v>225</v>
      </c>
      <c r="B13193" s="2">
        <v>42449</v>
      </c>
      <c r="C13193" s="1">
        <v>42456</v>
      </c>
      <c r="D13193">
        <v>16488</v>
      </c>
      <c r="E13193">
        <v>1</v>
      </c>
      <c r="F13193">
        <v>9</v>
      </c>
      <c r="G13193" t="s">
        <v>23311</v>
      </c>
      <c r="H13193">
        <v>4</v>
      </c>
      <c r="I13193">
        <v>1</v>
      </c>
      <c r="J13193">
        <v>8.99</v>
      </c>
      <c r="K13193">
        <v>6.9222999999999999</v>
      </c>
      <c r="L13193">
        <v>8.99</v>
      </c>
      <c r="M13193">
        <v>0.71919999999999995</v>
      </c>
      <c r="N13193" t="str">
        <f>VLOOKUP(A13193,Product[#All],3)</f>
        <v>Caps</v>
      </c>
      <c r="O13193" t="str">
        <f>VLOOKUP(Sales[[#This Row],[CustomerKey]],'Customer'!A:R,8)</f>
        <v>M</v>
      </c>
      <c r="P13193" t="str">
        <f>IFERROR(VLOOKUP(Sales[[#This Row],[OrderDate]],Calender!A:P,16),"")</f>
        <v>Weekday</v>
      </c>
      <c r="Q13193" t="b">
        <f>Sales[[#This Row],[TotalProductCost]]&gt;Sales[[#This Row],[SalesAmount]]</f>
        <v>0</v>
      </c>
    </row>
    <row r="13194" spans="1:17" x14ac:dyDescent="0.35">
      <c r="A13194">
        <v>485</v>
      </c>
      <c r="B13194" s="2">
        <v>42449</v>
      </c>
      <c r="C13194" s="1">
        <v>42456</v>
      </c>
      <c r="D13194">
        <v>18704</v>
      </c>
      <c r="E13194">
        <v>1</v>
      </c>
      <c r="F13194">
        <v>9</v>
      </c>
      <c r="G13194" t="s">
        <v>23312</v>
      </c>
      <c r="H13194">
        <v>1</v>
      </c>
      <c r="I13194">
        <v>1</v>
      </c>
      <c r="J13194">
        <v>21.98</v>
      </c>
      <c r="K13194">
        <v>8.2204999999999995</v>
      </c>
      <c r="L13194">
        <v>21.98</v>
      </c>
      <c r="M13194">
        <v>1.7584</v>
      </c>
      <c r="N13194" t="str">
        <f>VLOOKUP(A13194,Product[#All],3)</f>
        <v>Fenders</v>
      </c>
      <c r="O13194" t="str">
        <f>VLOOKUP(Sales[[#This Row],[CustomerKey]],'Customer'!A:R,8)</f>
        <v>F</v>
      </c>
      <c r="P13194" t="str">
        <f>IFERROR(VLOOKUP(Sales[[#This Row],[OrderDate]],Calender!A:P,16),"")</f>
        <v>Weekday</v>
      </c>
      <c r="Q13194" t="b">
        <f>Sales[[#This Row],[TotalProductCost]]&gt;Sales[[#This Row],[SalesAmount]]</f>
        <v>0</v>
      </c>
    </row>
    <row r="13195" spans="1:17" x14ac:dyDescent="0.35">
      <c r="A13195">
        <v>225</v>
      </c>
      <c r="B13195" s="2">
        <v>42449</v>
      </c>
      <c r="C13195" s="1">
        <v>42456</v>
      </c>
      <c r="D13195">
        <v>18704</v>
      </c>
      <c r="E13195">
        <v>1</v>
      </c>
      <c r="F13195">
        <v>9</v>
      </c>
      <c r="G13195" t="s">
        <v>23312</v>
      </c>
      <c r="H13195">
        <v>2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  <c r="N13195" t="str">
        <f>VLOOKUP(A13195,Product[#All],3)</f>
        <v>Caps</v>
      </c>
      <c r="O13195" t="str">
        <f>VLOOKUP(Sales[[#This Row],[CustomerKey]],'Customer'!A:R,8)</f>
        <v>F</v>
      </c>
      <c r="P13195" t="str">
        <f>IFERROR(VLOOKUP(Sales[[#This Row],[OrderDate]],Calender!A:P,16),"")</f>
        <v>Weekday</v>
      </c>
      <c r="Q13195" t="b">
        <f>Sales[[#This Row],[TotalProductCost]]&gt;Sales[[#This Row],[SalesAmount]]</f>
        <v>0</v>
      </c>
    </row>
    <row r="13196" spans="1:17" x14ac:dyDescent="0.35">
      <c r="A13196">
        <v>225</v>
      </c>
      <c r="B13196" s="2">
        <v>42449</v>
      </c>
      <c r="C13196" s="1">
        <v>42456</v>
      </c>
      <c r="D13196">
        <v>17078</v>
      </c>
      <c r="E13196">
        <v>1</v>
      </c>
      <c r="F13196">
        <v>9</v>
      </c>
      <c r="G13196" t="s">
        <v>23313</v>
      </c>
      <c r="H13196">
        <v>1</v>
      </c>
      <c r="I13196">
        <v>1</v>
      </c>
      <c r="J13196">
        <v>8.99</v>
      </c>
      <c r="K13196">
        <v>6.9222999999999999</v>
      </c>
      <c r="L13196">
        <v>8.99</v>
      </c>
      <c r="M13196">
        <v>0.71919999999999995</v>
      </c>
      <c r="N13196" t="str">
        <f>VLOOKUP(A13196,Product[#All],3)</f>
        <v>Caps</v>
      </c>
      <c r="O13196" t="str">
        <f>VLOOKUP(Sales[[#This Row],[CustomerKey]],'Customer'!A:R,8)</f>
        <v>F</v>
      </c>
      <c r="P13196" t="str">
        <f>IFERROR(VLOOKUP(Sales[[#This Row],[OrderDate]],Calender!A:P,16),"")</f>
        <v>Weekday</v>
      </c>
      <c r="Q13196" t="b">
        <f>Sales[[#This Row],[TotalProductCost]]&gt;Sales[[#This Row],[SalesAmount]]</f>
        <v>0</v>
      </c>
    </row>
    <row r="13197" spans="1:17" x14ac:dyDescent="0.35">
      <c r="A13197">
        <v>488</v>
      </c>
      <c r="B13197" s="2">
        <v>42449</v>
      </c>
      <c r="C13197" s="1">
        <v>42456</v>
      </c>
      <c r="D13197">
        <v>17078</v>
      </c>
      <c r="E13197">
        <v>1</v>
      </c>
      <c r="F13197">
        <v>9</v>
      </c>
      <c r="G13197" t="s">
        <v>23313</v>
      </c>
      <c r="H13197">
        <v>2</v>
      </c>
      <c r="I13197">
        <v>1</v>
      </c>
      <c r="J13197">
        <v>53.99</v>
      </c>
      <c r="K13197">
        <v>41.572299999999998</v>
      </c>
      <c r="L13197">
        <v>53.99</v>
      </c>
      <c r="M13197">
        <v>4.3192000000000004</v>
      </c>
      <c r="N13197" t="str">
        <f>VLOOKUP(A13197,Product[#All],3)</f>
        <v>Jerseys</v>
      </c>
      <c r="O13197" t="str">
        <f>VLOOKUP(Sales[[#This Row],[CustomerKey]],'Customer'!A:R,8)</f>
        <v>F</v>
      </c>
      <c r="P13197" t="str">
        <f>IFERROR(VLOOKUP(Sales[[#This Row],[OrderDate]],Calender!A:P,16),"")</f>
        <v>Weekday</v>
      </c>
      <c r="Q13197" t="b">
        <f>Sales[[#This Row],[TotalProductCost]]&gt;Sales[[#This Row],[SalesAmount]]</f>
        <v>0</v>
      </c>
    </row>
    <row r="13198" spans="1:17" x14ac:dyDescent="0.35">
      <c r="A13198">
        <v>217</v>
      </c>
      <c r="B13198" s="2">
        <v>42449</v>
      </c>
      <c r="C13198" s="1">
        <v>42456</v>
      </c>
      <c r="D13198">
        <v>15139</v>
      </c>
      <c r="E13198">
        <v>1</v>
      </c>
      <c r="F13198">
        <v>9</v>
      </c>
      <c r="G13198" t="s">
        <v>23314</v>
      </c>
      <c r="H13198">
        <v>1</v>
      </c>
      <c r="I13198">
        <v>1</v>
      </c>
      <c r="J13198">
        <v>34.99</v>
      </c>
      <c r="K13198">
        <v>13.0863</v>
      </c>
      <c r="L13198">
        <v>34.99</v>
      </c>
      <c r="M13198">
        <v>2.7991999999999999</v>
      </c>
      <c r="N13198" t="str">
        <f>VLOOKUP(A13198,Product[#All],3)</f>
        <v>Helmets</v>
      </c>
      <c r="O13198" t="str">
        <f>VLOOKUP(Sales[[#This Row],[CustomerKey]],'Customer'!A:R,8)</f>
        <v>M</v>
      </c>
      <c r="P13198" t="str">
        <f>IFERROR(VLOOKUP(Sales[[#This Row],[OrderDate]],Calender!A:P,16),"")</f>
        <v>Weekday</v>
      </c>
      <c r="Q13198" t="b">
        <f>Sales[[#This Row],[TotalProductCost]]&gt;Sales[[#This Row],[SalesAmount]]</f>
        <v>0</v>
      </c>
    </row>
    <row r="13199" spans="1:17" x14ac:dyDescent="0.35">
      <c r="A13199">
        <v>540</v>
      </c>
      <c r="B13199" s="2">
        <v>42449</v>
      </c>
      <c r="C13199" s="1">
        <v>42456</v>
      </c>
      <c r="D13199">
        <v>18287</v>
      </c>
      <c r="E13199">
        <v>1</v>
      </c>
      <c r="F13199">
        <v>9</v>
      </c>
      <c r="G13199" t="s">
        <v>23315</v>
      </c>
      <c r="H13199">
        <v>1</v>
      </c>
      <c r="I13199">
        <v>1</v>
      </c>
      <c r="J13199">
        <v>32.6</v>
      </c>
      <c r="K13199">
        <v>12.192399999999999</v>
      </c>
      <c r="L13199">
        <v>32.6</v>
      </c>
      <c r="M13199">
        <v>2.6080000000000001</v>
      </c>
      <c r="N13199" t="str">
        <f>VLOOKUP(A13199,Product[#All],3)</f>
        <v>Tires and Tubes</v>
      </c>
      <c r="O13199" t="str">
        <f>VLOOKUP(Sales[[#This Row],[CustomerKey]],'Customer'!A:R,8)</f>
        <v>F</v>
      </c>
      <c r="P13199" t="str">
        <f>IFERROR(VLOOKUP(Sales[[#This Row],[OrderDate]],Calender!A:P,16),"")</f>
        <v>Weekday</v>
      </c>
      <c r="Q13199" t="b">
        <f>Sales[[#This Row],[TotalProductCost]]&gt;Sales[[#This Row],[SalesAmount]]</f>
        <v>0</v>
      </c>
    </row>
    <row r="13200" spans="1:17" x14ac:dyDescent="0.35">
      <c r="A13200">
        <v>480</v>
      </c>
      <c r="B13200" s="2">
        <v>42449</v>
      </c>
      <c r="C13200" s="1">
        <v>42456</v>
      </c>
      <c r="D13200">
        <v>18287</v>
      </c>
      <c r="E13200">
        <v>1</v>
      </c>
      <c r="F13200">
        <v>9</v>
      </c>
      <c r="G13200" t="s">
        <v>23315</v>
      </c>
      <c r="H13200">
        <v>2</v>
      </c>
      <c r="I13200">
        <v>1</v>
      </c>
      <c r="J13200">
        <v>2.29</v>
      </c>
      <c r="K13200">
        <v>0.85650000000000004</v>
      </c>
      <c r="L13200">
        <v>2.29</v>
      </c>
      <c r="M13200">
        <v>0.1832</v>
      </c>
      <c r="N13200" t="str">
        <f>VLOOKUP(A13200,Product[#All],3)</f>
        <v>Tires and Tubes</v>
      </c>
      <c r="O13200" t="str">
        <f>VLOOKUP(Sales[[#This Row],[CustomerKey]],'Customer'!A:R,8)</f>
        <v>F</v>
      </c>
      <c r="P13200" t="str">
        <f>IFERROR(VLOOKUP(Sales[[#This Row],[OrderDate]],Calender!A:P,16),"")</f>
        <v>Weekday</v>
      </c>
      <c r="Q13200" t="b">
        <f>Sales[[#This Row],[TotalProductCost]]&gt;Sales[[#This Row],[SalesAmount]]</f>
        <v>0</v>
      </c>
    </row>
    <row r="13201" spans="1:17" x14ac:dyDescent="0.35">
      <c r="A13201">
        <v>598</v>
      </c>
      <c r="B13201" s="2">
        <v>42449</v>
      </c>
      <c r="C13201" s="1">
        <v>42456</v>
      </c>
      <c r="D13201">
        <v>14952</v>
      </c>
      <c r="E13201">
        <v>1</v>
      </c>
      <c r="F13201">
        <v>8</v>
      </c>
      <c r="G13201" t="s">
        <v>23316</v>
      </c>
      <c r="H13201">
        <v>1</v>
      </c>
      <c r="I13201">
        <v>1</v>
      </c>
      <c r="J13201">
        <v>539.99</v>
      </c>
      <c r="K13201">
        <v>294.5797</v>
      </c>
      <c r="L13201">
        <v>539.99</v>
      </c>
      <c r="M13201">
        <v>43.199199999999998</v>
      </c>
      <c r="N13201" t="str">
        <f>VLOOKUP(A13201,Product[#All],3)</f>
        <v>Mountain Bikes</v>
      </c>
      <c r="O13201" t="str">
        <f>VLOOKUP(Sales[[#This Row],[CustomerKey]],'Customer'!A:R,8)</f>
        <v>F</v>
      </c>
      <c r="P13201" t="str">
        <f>IFERROR(VLOOKUP(Sales[[#This Row],[OrderDate]],Calender!A:P,16),"")</f>
        <v>Weekday</v>
      </c>
      <c r="Q13201" t="b">
        <f>Sales[[#This Row],[TotalProductCost]]&gt;Sales[[#This Row],[SalesAmount]]</f>
        <v>0</v>
      </c>
    </row>
    <row r="13202" spans="1:17" x14ac:dyDescent="0.35">
      <c r="A13202">
        <v>217</v>
      </c>
      <c r="B13202" s="2">
        <v>42449</v>
      </c>
      <c r="C13202" s="1">
        <v>42456</v>
      </c>
      <c r="D13202">
        <v>14952</v>
      </c>
      <c r="E13202">
        <v>1</v>
      </c>
      <c r="F13202">
        <v>8</v>
      </c>
      <c r="G13202" t="s">
        <v>23316</v>
      </c>
      <c r="H13202">
        <v>2</v>
      </c>
      <c r="I13202">
        <v>1</v>
      </c>
      <c r="J13202">
        <v>34.99</v>
      </c>
      <c r="K13202">
        <v>13.0863</v>
      </c>
      <c r="L13202">
        <v>34.99</v>
      </c>
      <c r="M13202">
        <v>2.7991999999999999</v>
      </c>
      <c r="N13202" t="str">
        <f>VLOOKUP(A13202,Product[#All],3)</f>
        <v>Helmets</v>
      </c>
      <c r="O13202" t="str">
        <f>VLOOKUP(Sales[[#This Row],[CustomerKey]],'Customer'!A:R,8)</f>
        <v>F</v>
      </c>
      <c r="P13202" t="str">
        <f>IFERROR(VLOOKUP(Sales[[#This Row],[OrderDate]],Calender!A:P,16),"")</f>
        <v>Weekday</v>
      </c>
      <c r="Q13202" t="b">
        <f>Sales[[#This Row],[TotalProductCost]]&gt;Sales[[#This Row],[SalesAmount]]</f>
        <v>0</v>
      </c>
    </row>
    <row r="13203" spans="1:17" x14ac:dyDescent="0.35">
      <c r="A13203">
        <v>376</v>
      </c>
      <c r="B13203" s="2">
        <v>42449</v>
      </c>
      <c r="C13203" s="1">
        <v>42456</v>
      </c>
      <c r="D13203">
        <v>16408</v>
      </c>
      <c r="E13203">
        <v>1</v>
      </c>
      <c r="F13203">
        <v>7</v>
      </c>
      <c r="G13203" t="s">
        <v>23317</v>
      </c>
      <c r="H13203">
        <v>1</v>
      </c>
      <c r="I13203">
        <v>1</v>
      </c>
      <c r="J13203">
        <v>2443.35</v>
      </c>
      <c r="K13203">
        <v>1554.9478999999999</v>
      </c>
      <c r="L13203">
        <v>2443.35</v>
      </c>
      <c r="M13203">
        <v>195.46799999999999</v>
      </c>
      <c r="N13203" t="str">
        <f>VLOOKUP(A13203,Product[#All],3)</f>
        <v>Mountain Bikes</v>
      </c>
      <c r="O13203" t="str">
        <f>VLOOKUP(Sales[[#This Row],[CustomerKey]],'Customer'!A:R,8)</f>
        <v>M</v>
      </c>
      <c r="P13203" t="str">
        <f>IFERROR(VLOOKUP(Sales[[#This Row],[OrderDate]],Calender!A:P,16),"")</f>
        <v>Weekday</v>
      </c>
      <c r="Q13203" t="b">
        <f>Sales[[#This Row],[TotalProductCost]]&gt;Sales[[#This Row],[SalesAmount]]</f>
        <v>0</v>
      </c>
    </row>
    <row r="13204" spans="1:17" x14ac:dyDescent="0.35">
      <c r="A13204">
        <v>479</v>
      </c>
      <c r="B13204" s="2">
        <v>42449</v>
      </c>
      <c r="C13204" s="1">
        <v>42456</v>
      </c>
      <c r="D13204">
        <v>16408</v>
      </c>
      <c r="E13204">
        <v>1</v>
      </c>
      <c r="F13204">
        <v>7</v>
      </c>
      <c r="G13204" t="s">
        <v>23317</v>
      </c>
      <c r="H13204">
        <v>2</v>
      </c>
      <c r="I13204">
        <v>1</v>
      </c>
      <c r="J13204">
        <v>8.99</v>
      </c>
      <c r="K13204">
        <v>3.3622999999999998</v>
      </c>
      <c r="L13204">
        <v>8.99</v>
      </c>
      <c r="M13204">
        <v>0.71919999999999995</v>
      </c>
      <c r="N13204" t="str">
        <f>VLOOKUP(A13204,Product[#All],3)</f>
        <v>Bottles and Cages</v>
      </c>
      <c r="O13204" t="str">
        <f>VLOOKUP(Sales[[#This Row],[CustomerKey]],'Customer'!A:R,8)</f>
        <v>M</v>
      </c>
      <c r="P13204" t="str">
        <f>IFERROR(VLOOKUP(Sales[[#This Row],[OrderDate]],Calender!A:P,16),"")</f>
        <v>Weekday</v>
      </c>
      <c r="Q13204" t="b">
        <f>Sales[[#This Row],[TotalProductCost]]&gt;Sales[[#This Row],[SalesAmount]]</f>
        <v>0</v>
      </c>
    </row>
    <row r="13205" spans="1:17" x14ac:dyDescent="0.35">
      <c r="A13205">
        <v>477</v>
      </c>
      <c r="B13205" s="2">
        <v>42449</v>
      </c>
      <c r="C13205" s="1">
        <v>42456</v>
      </c>
      <c r="D13205">
        <v>16408</v>
      </c>
      <c r="E13205">
        <v>1</v>
      </c>
      <c r="F13205">
        <v>7</v>
      </c>
      <c r="G13205" t="s">
        <v>23317</v>
      </c>
      <c r="H13205">
        <v>3</v>
      </c>
      <c r="I13205">
        <v>1</v>
      </c>
      <c r="J13205">
        <v>4.99</v>
      </c>
      <c r="K13205">
        <v>1.8663000000000001</v>
      </c>
      <c r="L13205">
        <v>4.99</v>
      </c>
      <c r="M13205">
        <v>0.3992</v>
      </c>
      <c r="N13205" t="str">
        <f>VLOOKUP(A13205,Product[#All],3)</f>
        <v>Bottles and Cages</v>
      </c>
      <c r="O13205" t="str">
        <f>VLOOKUP(Sales[[#This Row],[CustomerKey]],'Customer'!A:R,8)</f>
        <v>M</v>
      </c>
      <c r="P13205" t="str">
        <f>IFERROR(VLOOKUP(Sales[[#This Row],[OrderDate]],Calender!A:P,16),"")</f>
        <v>Weekday</v>
      </c>
      <c r="Q13205" t="b">
        <f>Sales[[#This Row],[TotalProductCost]]&gt;Sales[[#This Row],[SalesAmount]]</f>
        <v>0</v>
      </c>
    </row>
    <row r="13206" spans="1:17" x14ac:dyDescent="0.35">
      <c r="A13206">
        <v>488</v>
      </c>
      <c r="B13206" s="2">
        <v>42449</v>
      </c>
      <c r="C13206" s="1">
        <v>42456</v>
      </c>
      <c r="D13206">
        <v>16408</v>
      </c>
      <c r="E13206">
        <v>1</v>
      </c>
      <c r="F13206">
        <v>7</v>
      </c>
      <c r="G13206" t="s">
        <v>23317</v>
      </c>
      <c r="H13206">
        <v>4</v>
      </c>
      <c r="I13206">
        <v>1</v>
      </c>
      <c r="J13206">
        <v>53.99</v>
      </c>
      <c r="K13206">
        <v>41.572299999999998</v>
      </c>
      <c r="L13206">
        <v>53.99</v>
      </c>
      <c r="M13206">
        <v>4.3192000000000004</v>
      </c>
      <c r="N13206" t="str">
        <f>VLOOKUP(A13206,Product[#All],3)</f>
        <v>Jerseys</v>
      </c>
      <c r="O13206" t="str">
        <f>VLOOKUP(Sales[[#This Row],[CustomerKey]],'Customer'!A:R,8)</f>
        <v>M</v>
      </c>
      <c r="P13206" t="str">
        <f>IFERROR(VLOOKUP(Sales[[#This Row],[OrderDate]],Calender!A:P,16),"")</f>
        <v>Weekday</v>
      </c>
      <c r="Q13206" t="b">
        <f>Sales[[#This Row],[TotalProductCost]]&gt;Sales[[#This Row],[SalesAmount]]</f>
        <v>0</v>
      </c>
    </row>
    <row r="13207" spans="1:17" x14ac:dyDescent="0.35">
      <c r="A13207">
        <v>376</v>
      </c>
      <c r="B13207" s="2">
        <v>42449</v>
      </c>
      <c r="C13207" s="1">
        <v>42456</v>
      </c>
      <c r="D13207">
        <v>20052</v>
      </c>
      <c r="E13207">
        <v>1</v>
      </c>
      <c r="F13207">
        <v>10</v>
      </c>
      <c r="G13207" t="s">
        <v>23318</v>
      </c>
      <c r="H13207">
        <v>1</v>
      </c>
      <c r="I13207">
        <v>1</v>
      </c>
      <c r="J13207">
        <v>2443.35</v>
      </c>
      <c r="K13207">
        <v>1554.9478999999999</v>
      </c>
      <c r="L13207">
        <v>2443.35</v>
      </c>
      <c r="M13207">
        <v>195.46799999999999</v>
      </c>
      <c r="N13207" t="str">
        <f>VLOOKUP(A13207,Product[#All],3)</f>
        <v>Mountain Bikes</v>
      </c>
      <c r="O13207" t="str">
        <f>VLOOKUP(Sales[[#This Row],[CustomerKey]],'Customer'!A:R,8)</f>
        <v>M</v>
      </c>
      <c r="P13207" t="str">
        <f>IFERROR(VLOOKUP(Sales[[#This Row],[OrderDate]],Calender!A:P,16),"")</f>
        <v>Weekday</v>
      </c>
      <c r="Q13207" t="b">
        <f>Sales[[#This Row],[TotalProductCost]]&gt;Sales[[#This Row],[SalesAmount]]</f>
        <v>0</v>
      </c>
    </row>
    <row r="13208" spans="1:17" x14ac:dyDescent="0.35">
      <c r="A13208">
        <v>540</v>
      </c>
      <c r="B13208" s="2">
        <v>42449</v>
      </c>
      <c r="C13208" s="1">
        <v>42456</v>
      </c>
      <c r="D13208">
        <v>20052</v>
      </c>
      <c r="E13208">
        <v>1</v>
      </c>
      <c r="F13208">
        <v>10</v>
      </c>
      <c r="G13208" t="s">
        <v>23318</v>
      </c>
      <c r="H13208">
        <v>2</v>
      </c>
      <c r="I13208">
        <v>1</v>
      </c>
      <c r="J13208">
        <v>32.6</v>
      </c>
      <c r="K13208">
        <v>12.192399999999999</v>
      </c>
      <c r="L13208">
        <v>32.6</v>
      </c>
      <c r="M13208">
        <v>2.6080000000000001</v>
      </c>
      <c r="N13208" t="str">
        <f>VLOOKUP(A13208,Product[#All],3)</f>
        <v>Tires and Tubes</v>
      </c>
      <c r="O13208" t="str">
        <f>VLOOKUP(Sales[[#This Row],[CustomerKey]],'Customer'!A:R,8)</f>
        <v>M</v>
      </c>
      <c r="P13208" t="str">
        <f>IFERROR(VLOOKUP(Sales[[#This Row],[OrderDate]],Calender!A:P,16),"")</f>
        <v>Weekday</v>
      </c>
      <c r="Q13208" t="b">
        <f>Sales[[#This Row],[TotalProductCost]]&gt;Sales[[#This Row],[SalesAmount]]</f>
        <v>0</v>
      </c>
    </row>
    <row r="13209" spans="1:17" x14ac:dyDescent="0.35">
      <c r="A13209">
        <v>529</v>
      </c>
      <c r="B13209" s="2">
        <v>42449</v>
      </c>
      <c r="C13209" s="1">
        <v>42456</v>
      </c>
      <c r="D13209">
        <v>20052</v>
      </c>
      <c r="E13209">
        <v>1</v>
      </c>
      <c r="F13209">
        <v>10</v>
      </c>
      <c r="G13209" t="s">
        <v>23318</v>
      </c>
      <c r="H13209">
        <v>3</v>
      </c>
      <c r="I13209">
        <v>1</v>
      </c>
      <c r="J13209">
        <v>3.99</v>
      </c>
      <c r="K13209">
        <v>1.4923</v>
      </c>
      <c r="L13209">
        <v>3.99</v>
      </c>
      <c r="M13209">
        <v>0.31919999999999998</v>
      </c>
      <c r="N13209" t="str">
        <f>VLOOKUP(A13209,Product[#All],3)</f>
        <v>Tires and Tubes</v>
      </c>
      <c r="O13209" t="str">
        <f>VLOOKUP(Sales[[#This Row],[CustomerKey]],'Customer'!A:R,8)</f>
        <v>M</v>
      </c>
      <c r="P13209" t="str">
        <f>IFERROR(VLOOKUP(Sales[[#This Row],[OrderDate]],Calender!A:P,16),"")</f>
        <v>Weekday</v>
      </c>
      <c r="Q13209" t="b">
        <f>Sales[[#This Row],[TotalProductCost]]&gt;Sales[[#This Row],[SalesAmount]]</f>
        <v>0</v>
      </c>
    </row>
    <row r="13210" spans="1:17" x14ac:dyDescent="0.35">
      <c r="A13210">
        <v>222</v>
      </c>
      <c r="B13210" s="2">
        <v>42449</v>
      </c>
      <c r="C13210" s="1">
        <v>42456</v>
      </c>
      <c r="D13210">
        <v>20052</v>
      </c>
      <c r="E13210">
        <v>1</v>
      </c>
      <c r="F13210">
        <v>10</v>
      </c>
      <c r="G13210" t="s">
        <v>23318</v>
      </c>
      <c r="H13210">
        <v>4</v>
      </c>
      <c r="I13210">
        <v>1</v>
      </c>
      <c r="J13210">
        <v>34.99</v>
      </c>
      <c r="K13210">
        <v>13.0863</v>
      </c>
      <c r="L13210">
        <v>34.99</v>
      </c>
      <c r="M13210">
        <v>2.7991999999999999</v>
      </c>
      <c r="N13210" t="str">
        <f>VLOOKUP(A13210,Product[#All],3)</f>
        <v>Helmets</v>
      </c>
      <c r="O13210" t="str">
        <f>VLOOKUP(Sales[[#This Row],[CustomerKey]],'Customer'!A:R,8)</f>
        <v>M</v>
      </c>
      <c r="P13210" t="str">
        <f>IFERROR(VLOOKUP(Sales[[#This Row],[OrderDate]],Calender!A:P,16),"")</f>
        <v>Weekday</v>
      </c>
      <c r="Q13210" t="b">
        <f>Sales[[#This Row],[TotalProductCost]]&gt;Sales[[#This Row],[SalesAmount]]</f>
        <v>0</v>
      </c>
    </row>
    <row r="13211" spans="1:17" x14ac:dyDescent="0.35">
      <c r="A13211">
        <v>361</v>
      </c>
      <c r="B13211" s="2">
        <v>42449</v>
      </c>
      <c r="C13211" s="1">
        <v>42456</v>
      </c>
      <c r="D13211">
        <v>11609</v>
      </c>
      <c r="E13211">
        <v>1</v>
      </c>
      <c r="F13211">
        <v>10</v>
      </c>
      <c r="G13211" t="s">
        <v>23319</v>
      </c>
      <c r="H13211">
        <v>1</v>
      </c>
      <c r="I13211">
        <v>1</v>
      </c>
      <c r="J13211">
        <v>2294.9899999999998</v>
      </c>
      <c r="K13211">
        <v>1251.9812999999999</v>
      </c>
      <c r="L13211">
        <v>2294.9899999999998</v>
      </c>
      <c r="M13211">
        <v>183.5992</v>
      </c>
      <c r="N13211" t="str">
        <f>VLOOKUP(A13211,Product[#All],3)</f>
        <v>Mountain Bikes</v>
      </c>
      <c r="O13211" t="str">
        <f>VLOOKUP(Sales[[#This Row],[CustomerKey]],'Customer'!A:R,8)</f>
        <v>M</v>
      </c>
      <c r="P13211" t="str">
        <f>IFERROR(VLOOKUP(Sales[[#This Row],[OrderDate]],Calender!A:P,16),"")</f>
        <v>Weekday</v>
      </c>
      <c r="Q13211" t="b">
        <f>Sales[[#This Row],[TotalProductCost]]&gt;Sales[[#This Row],[SalesAmount]]</f>
        <v>0</v>
      </c>
    </row>
    <row r="13212" spans="1:17" x14ac:dyDescent="0.35">
      <c r="A13212">
        <v>537</v>
      </c>
      <c r="B13212" s="2">
        <v>42449</v>
      </c>
      <c r="C13212" s="1">
        <v>42456</v>
      </c>
      <c r="D13212">
        <v>11609</v>
      </c>
      <c r="E13212">
        <v>1</v>
      </c>
      <c r="F13212">
        <v>10</v>
      </c>
      <c r="G13212" t="s">
        <v>23319</v>
      </c>
      <c r="H13212">
        <v>2</v>
      </c>
      <c r="I13212">
        <v>1</v>
      </c>
      <c r="J13212">
        <v>35</v>
      </c>
      <c r="K13212">
        <v>13.09</v>
      </c>
      <c r="L13212">
        <v>35</v>
      </c>
      <c r="M13212">
        <v>2.8</v>
      </c>
      <c r="N13212" t="str">
        <f>VLOOKUP(A13212,Product[#All],3)</f>
        <v>Tires and Tubes</v>
      </c>
      <c r="O13212" t="str">
        <f>VLOOKUP(Sales[[#This Row],[CustomerKey]],'Customer'!A:R,8)</f>
        <v>M</v>
      </c>
      <c r="P13212" t="str">
        <f>IFERROR(VLOOKUP(Sales[[#This Row],[OrderDate]],Calender!A:P,16),"")</f>
        <v>Weekday</v>
      </c>
      <c r="Q13212" t="b">
        <f>Sales[[#This Row],[TotalProductCost]]&gt;Sales[[#This Row],[SalesAmount]]</f>
        <v>0</v>
      </c>
    </row>
    <row r="13213" spans="1:17" x14ac:dyDescent="0.35">
      <c r="A13213">
        <v>528</v>
      </c>
      <c r="B13213" s="2">
        <v>42449</v>
      </c>
      <c r="C13213" s="1">
        <v>42456</v>
      </c>
      <c r="D13213">
        <v>11609</v>
      </c>
      <c r="E13213">
        <v>1</v>
      </c>
      <c r="F13213">
        <v>10</v>
      </c>
      <c r="G13213" t="s">
        <v>23319</v>
      </c>
      <c r="H13213">
        <v>3</v>
      </c>
      <c r="I13213">
        <v>1</v>
      </c>
      <c r="J13213">
        <v>4.99</v>
      </c>
      <c r="K13213">
        <v>1.8663000000000001</v>
      </c>
      <c r="L13213">
        <v>4.99</v>
      </c>
      <c r="M13213">
        <v>0.3992</v>
      </c>
      <c r="N13213" t="str">
        <f>VLOOKUP(A13213,Product[#All],3)</f>
        <v>Tires and Tubes</v>
      </c>
      <c r="O13213" t="str">
        <f>VLOOKUP(Sales[[#This Row],[CustomerKey]],'Customer'!A:R,8)</f>
        <v>M</v>
      </c>
      <c r="P13213" t="str">
        <f>IFERROR(VLOOKUP(Sales[[#This Row],[OrderDate]],Calender!A:P,16),"")</f>
        <v>Weekday</v>
      </c>
      <c r="Q13213" t="b">
        <f>Sales[[#This Row],[TotalProductCost]]&gt;Sales[[#This Row],[SalesAmount]]</f>
        <v>0</v>
      </c>
    </row>
    <row r="13214" spans="1:17" x14ac:dyDescent="0.35">
      <c r="A13214">
        <v>214</v>
      </c>
      <c r="B13214" s="2">
        <v>42449</v>
      </c>
      <c r="C13214" s="1">
        <v>42456</v>
      </c>
      <c r="D13214">
        <v>11609</v>
      </c>
      <c r="E13214">
        <v>1</v>
      </c>
      <c r="F13214">
        <v>10</v>
      </c>
      <c r="G13214" t="s">
        <v>23319</v>
      </c>
      <c r="H13214">
        <v>4</v>
      </c>
      <c r="I13214">
        <v>1</v>
      </c>
      <c r="J13214">
        <v>34.99</v>
      </c>
      <c r="K13214">
        <v>13.0863</v>
      </c>
      <c r="L13214">
        <v>34.99</v>
      </c>
      <c r="M13214">
        <v>2.7991999999999999</v>
      </c>
      <c r="N13214" t="str">
        <f>VLOOKUP(A13214,Product[#All],3)</f>
        <v>Helmets</v>
      </c>
      <c r="O13214" t="str">
        <f>VLOOKUP(Sales[[#This Row],[CustomerKey]],'Customer'!A:R,8)</f>
        <v>M</v>
      </c>
      <c r="P13214" t="str">
        <f>IFERROR(VLOOKUP(Sales[[#This Row],[OrderDate]],Calender!A:P,16),"")</f>
        <v>Weekday</v>
      </c>
      <c r="Q13214" t="b">
        <f>Sales[[#This Row],[TotalProductCost]]&gt;Sales[[#This Row],[SalesAmount]]</f>
        <v>0</v>
      </c>
    </row>
    <row r="13215" spans="1:17" x14ac:dyDescent="0.35">
      <c r="A13215">
        <v>489</v>
      </c>
      <c r="B13215" s="2">
        <v>42449</v>
      </c>
      <c r="C13215" s="1">
        <v>42456</v>
      </c>
      <c r="D13215">
        <v>11211</v>
      </c>
      <c r="E13215">
        <v>1</v>
      </c>
      <c r="F13215">
        <v>6</v>
      </c>
      <c r="G13215" t="s">
        <v>23320</v>
      </c>
      <c r="H13215">
        <v>1</v>
      </c>
      <c r="I13215">
        <v>1</v>
      </c>
      <c r="J13215">
        <v>53.99</v>
      </c>
      <c r="K13215">
        <v>41.572299999999998</v>
      </c>
      <c r="L13215">
        <v>53.99</v>
      </c>
      <c r="M13215">
        <v>4.3192000000000004</v>
      </c>
      <c r="N13215" t="str">
        <f>VLOOKUP(A13215,Product[#All],3)</f>
        <v>Jerseys</v>
      </c>
      <c r="O13215" t="str">
        <f>VLOOKUP(Sales[[#This Row],[CustomerKey]],'Customer'!A:R,8)</f>
        <v>F</v>
      </c>
      <c r="P13215" t="str">
        <f>IFERROR(VLOOKUP(Sales[[#This Row],[OrderDate]],Calender!A:P,16),"")</f>
        <v>Weekday</v>
      </c>
      <c r="Q13215" t="b">
        <f>Sales[[#This Row],[TotalProductCost]]&gt;Sales[[#This Row],[SalesAmount]]</f>
        <v>0</v>
      </c>
    </row>
    <row r="13216" spans="1:17" x14ac:dyDescent="0.35">
      <c r="A13216">
        <v>234</v>
      </c>
      <c r="B13216" s="2">
        <v>42449</v>
      </c>
      <c r="C13216" s="1">
        <v>42456</v>
      </c>
      <c r="D13216">
        <v>11520</v>
      </c>
      <c r="E13216">
        <v>1</v>
      </c>
      <c r="F13216">
        <v>6</v>
      </c>
      <c r="G13216" t="s">
        <v>23321</v>
      </c>
      <c r="H13216">
        <v>1</v>
      </c>
      <c r="I13216">
        <v>1</v>
      </c>
      <c r="J13216">
        <v>49.99</v>
      </c>
      <c r="K13216">
        <v>38.4923</v>
      </c>
      <c r="L13216">
        <v>49.99</v>
      </c>
      <c r="M13216">
        <v>3.9992000000000001</v>
      </c>
      <c r="N13216" t="str">
        <f>VLOOKUP(A13216,Product[#All],3)</f>
        <v>Jerseys</v>
      </c>
      <c r="O13216" t="str">
        <f>VLOOKUP(Sales[[#This Row],[CustomerKey]],'Customer'!A:R,8)</f>
        <v>F</v>
      </c>
      <c r="P13216" t="str">
        <f>IFERROR(VLOOKUP(Sales[[#This Row],[OrderDate]],Calender!A:P,16),"")</f>
        <v>Weekday</v>
      </c>
      <c r="Q13216" t="b">
        <f>Sales[[#This Row],[TotalProductCost]]&gt;Sales[[#This Row],[SalesAmount]]</f>
        <v>0</v>
      </c>
    </row>
    <row r="13217" spans="1:17" x14ac:dyDescent="0.35">
      <c r="A13217">
        <v>467</v>
      </c>
      <c r="B13217" s="2">
        <v>42449</v>
      </c>
      <c r="C13217" s="1">
        <v>42456</v>
      </c>
      <c r="D13217">
        <v>11520</v>
      </c>
      <c r="E13217">
        <v>1</v>
      </c>
      <c r="F13217">
        <v>6</v>
      </c>
      <c r="G13217" t="s">
        <v>23321</v>
      </c>
      <c r="H13217">
        <v>2</v>
      </c>
      <c r="I13217">
        <v>1</v>
      </c>
      <c r="J13217">
        <v>24.49</v>
      </c>
      <c r="K13217">
        <v>9.1593</v>
      </c>
      <c r="L13217">
        <v>24.49</v>
      </c>
      <c r="M13217">
        <v>1.9592000000000001</v>
      </c>
      <c r="N13217" t="str">
        <f>VLOOKUP(A13217,Product[#All],3)</f>
        <v>Gloves</v>
      </c>
      <c r="O13217" t="str">
        <f>VLOOKUP(Sales[[#This Row],[CustomerKey]],'Customer'!A:R,8)</f>
        <v>F</v>
      </c>
      <c r="P13217" t="str">
        <f>IFERROR(VLOOKUP(Sales[[#This Row],[OrderDate]],Calender!A:P,16),"")</f>
        <v>Weekday</v>
      </c>
      <c r="Q13217" t="b">
        <f>Sales[[#This Row],[TotalProductCost]]&gt;Sales[[#This Row],[SalesAmount]]</f>
        <v>0</v>
      </c>
    </row>
    <row r="13218" spans="1:17" x14ac:dyDescent="0.35">
      <c r="A13218">
        <v>530</v>
      </c>
      <c r="B13218" s="2">
        <v>42449</v>
      </c>
      <c r="C13218" s="1">
        <v>42456</v>
      </c>
      <c r="D13218">
        <v>29002</v>
      </c>
      <c r="E13218">
        <v>1</v>
      </c>
      <c r="F13218">
        <v>1</v>
      </c>
      <c r="G13218" t="s">
        <v>23322</v>
      </c>
      <c r="H13218">
        <v>1</v>
      </c>
      <c r="I13218">
        <v>1</v>
      </c>
      <c r="J13218">
        <v>4.99</v>
      </c>
      <c r="K13218">
        <v>1.8663000000000001</v>
      </c>
      <c r="L13218">
        <v>4.99</v>
      </c>
      <c r="M13218">
        <v>0.3992</v>
      </c>
      <c r="N13218" t="str">
        <f>VLOOKUP(A13218,Product[#All],3)</f>
        <v>Tires and Tubes</v>
      </c>
      <c r="O13218" t="str">
        <f>VLOOKUP(Sales[[#This Row],[CustomerKey]],'Customer'!A:R,8)</f>
        <v>F</v>
      </c>
      <c r="P13218" t="str">
        <f>IFERROR(VLOOKUP(Sales[[#This Row],[OrderDate]],Calender!A:P,16),"")</f>
        <v>Weekday</v>
      </c>
      <c r="Q13218" t="b">
        <f>Sales[[#This Row],[TotalProductCost]]&gt;Sales[[#This Row],[SalesAmount]]</f>
        <v>0</v>
      </c>
    </row>
    <row r="13219" spans="1:17" x14ac:dyDescent="0.35">
      <c r="A13219">
        <v>487</v>
      </c>
      <c r="B13219" s="2">
        <v>42449</v>
      </c>
      <c r="C13219" s="1">
        <v>42456</v>
      </c>
      <c r="D13219">
        <v>29002</v>
      </c>
      <c r="E13219">
        <v>1</v>
      </c>
      <c r="F13219">
        <v>1</v>
      </c>
      <c r="G13219" t="s">
        <v>23322</v>
      </c>
      <c r="H13219">
        <v>2</v>
      </c>
      <c r="I13219">
        <v>1</v>
      </c>
      <c r="J13219">
        <v>54.99</v>
      </c>
      <c r="K13219">
        <v>20.566299999999998</v>
      </c>
      <c r="L13219">
        <v>54.99</v>
      </c>
      <c r="M13219">
        <v>4.3992000000000004</v>
      </c>
      <c r="N13219" t="str">
        <f>VLOOKUP(A13219,Product[#All],3)</f>
        <v>Hydration Packs</v>
      </c>
      <c r="O13219" t="str">
        <f>VLOOKUP(Sales[[#This Row],[CustomerKey]],'Customer'!A:R,8)</f>
        <v>F</v>
      </c>
      <c r="P13219" t="str">
        <f>IFERROR(VLOOKUP(Sales[[#This Row],[OrderDate]],Calender!A:P,16),"")</f>
        <v>Weekday</v>
      </c>
      <c r="Q13219" t="b">
        <f>Sales[[#This Row],[TotalProductCost]]&gt;Sales[[#This Row],[SalesAmount]]</f>
        <v>0</v>
      </c>
    </row>
    <row r="13220" spans="1:17" x14ac:dyDescent="0.35">
      <c r="A13220">
        <v>484</v>
      </c>
      <c r="B13220" s="2">
        <v>42449</v>
      </c>
      <c r="C13220" s="1">
        <v>42456</v>
      </c>
      <c r="D13220">
        <v>29002</v>
      </c>
      <c r="E13220">
        <v>1</v>
      </c>
      <c r="F13220">
        <v>1</v>
      </c>
      <c r="G13220" t="s">
        <v>23322</v>
      </c>
      <c r="H13220">
        <v>3</v>
      </c>
      <c r="I13220">
        <v>1</v>
      </c>
      <c r="J13220">
        <v>7.95</v>
      </c>
      <c r="K13220">
        <v>2.9733000000000001</v>
      </c>
      <c r="L13220">
        <v>7.95</v>
      </c>
      <c r="M13220">
        <v>0.63600000000000001</v>
      </c>
      <c r="N13220" t="str">
        <f>VLOOKUP(A13220,Product[#All],3)</f>
        <v>Cleaners</v>
      </c>
      <c r="O13220" t="str">
        <f>VLOOKUP(Sales[[#This Row],[CustomerKey]],'Customer'!A:R,8)</f>
        <v>F</v>
      </c>
      <c r="P13220" t="str">
        <f>IFERROR(VLOOKUP(Sales[[#This Row],[OrderDate]],Calender!A:P,16),"")</f>
        <v>Weekday</v>
      </c>
      <c r="Q13220" t="b">
        <f>Sales[[#This Row],[TotalProductCost]]&gt;Sales[[#This Row],[SalesAmount]]</f>
        <v>0</v>
      </c>
    </row>
    <row r="13221" spans="1:17" x14ac:dyDescent="0.35">
      <c r="A13221">
        <v>535</v>
      </c>
      <c r="B13221" s="2">
        <v>42449</v>
      </c>
      <c r="C13221" s="1">
        <v>42456</v>
      </c>
      <c r="D13221">
        <v>26053</v>
      </c>
      <c r="E13221">
        <v>1</v>
      </c>
      <c r="F13221">
        <v>1</v>
      </c>
      <c r="G13221" t="s">
        <v>23323</v>
      </c>
      <c r="H13221">
        <v>1</v>
      </c>
      <c r="I13221">
        <v>1</v>
      </c>
      <c r="J13221">
        <v>24.99</v>
      </c>
      <c r="K13221">
        <v>9.3462999999999994</v>
      </c>
      <c r="L13221">
        <v>24.99</v>
      </c>
      <c r="M13221">
        <v>1.9992000000000001</v>
      </c>
      <c r="N13221" t="str">
        <f>VLOOKUP(A13221,Product[#All],3)</f>
        <v>Tires and Tubes</v>
      </c>
      <c r="O13221" t="str">
        <f>VLOOKUP(Sales[[#This Row],[CustomerKey]],'Customer'!A:R,8)</f>
        <v>M</v>
      </c>
      <c r="P13221" t="str">
        <f>IFERROR(VLOOKUP(Sales[[#This Row],[OrderDate]],Calender!A:P,16),"")</f>
        <v>Weekday</v>
      </c>
      <c r="Q13221" t="b">
        <f>Sales[[#This Row],[TotalProductCost]]&gt;Sales[[#This Row],[SalesAmount]]</f>
        <v>0</v>
      </c>
    </row>
    <row r="13222" spans="1:17" x14ac:dyDescent="0.35">
      <c r="A13222">
        <v>480</v>
      </c>
      <c r="B13222" s="2">
        <v>42449</v>
      </c>
      <c r="C13222" s="1">
        <v>42456</v>
      </c>
      <c r="D13222">
        <v>26053</v>
      </c>
      <c r="E13222">
        <v>1</v>
      </c>
      <c r="F13222">
        <v>1</v>
      </c>
      <c r="G13222" t="s">
        <v>23323</v>
      </c>
      <c r="H13222">
        <v>2</v>
      </c>
      <c r="I13222">
        <v>1</v>
      </c>
      <c r="J13222">
        <v>2.29</v>
      </c>
      <c r="K13222">
        <v>0.85650000000000004</v>
      </c>
      <c r="L13222">
        <v>2.29</v>
      </c>
      <c r="M13222">
        <v>0.1832</v>
      </c>
      <c r="N13222" t="str">
        <f>VLOOKUP(A13222,Product[#All],3)</f>
        <v>Tires and Tubes</v>
      </c>
      <c r="O13222" t="str">
        <f>VLOOKUP(Sales[[#This Row],[CustomerKey]],'Customer'!A:R,8)</f>
        <v>M</v>
      </c>
      <c r="P13222" t="str">
        <f>IFERROR(VLOOKUP(Sales[[#This Row],[OrderDate]],Calender!A:P,16),"")</f>
        <v>Weekday</v>
      </c>
      <c r="Q13222" t="b">
        <f>Sales[[#This Row],[TotalProductCost]]&gt;Sales[[#This Row],[SalesAmount]]</f>
        <v>0</v>
      </c>
    </row>
    <row r="13223" spans="1:17" x14ac:dyDescent="0.35">
      <c r="A13223">
        <v>541</v>
      </c>
      <c r="B13223" s="2">
        <v>42449</v>
      </c>
      <c r="C13223" s="1">
        <v>42456</v>
      </c>
      <c r="D13223">
        <v>12928</v>
      </c>
      <c r="E13223">
        <v>1</v>
      </c>
      <c r="F13223">
        <v>6</v>
      </c>
      <c r="G13223" t="s">
        <v>23324</v>
      </c>
      <c r="H13223">
        <v>1</v>
      </c>
      <c r="I13223">
        <v>1</v>
      </c>
      <c r="J13223">
        <v>28.99</v>
      </c>
      <c r="K13223">
        <v>10.8423</v>
      </c>
      <c r="L13223">
        <v>28.99</v>
      </c>
      <c r="M13223">
        <v>2.3191999999999999</v>
      </c>
      <c r="N13223" t="str">
        <f>VLOOKUP(A13223,Product[#All],3)</f>
        <v>Tires and Tubes</v>
      </c>
      <c r="O13223" t="str">
        <f>VLOOKUP(Sales[[#This Row],[CustomerKey]],'Customer'!A:R,8)</f>
        <v>F</v>
      </c>
      <c r="P13223" t="str">
        <f>IFERROR(VLOOKUP(Sales[[#This Row],[OrderDate]],Calender!A:P,16),"")</f>
        <v>Weekday</v>
      </c>
      <c r="Q13223" t="b">
        <f>Sales[[#This Row],[TotalProductCost]]&gt;Sales[[#This Row],[SalesAmount]]</f>
        <v>0</v>
      </c>
    </row>
    <row r="13224" spans="1:17" x14ac:dyDescent="0.35">
      <c r="A13224">
        <v>530</v>
      </c>
      <c r="B13224" s="2">
        <v>42449</v>
      </c>
      <c r="C13224" s="1">
        <v>42456</v>
      </c>
      <c r="D13224">
        <v>12928</v>
      </c>
      <c r="E13224">
        <v>1</v>
      </c>
      <c r="F13224">
        <v>6</v>
      </c>
      <c r="G13224" t="s">
        <v>23324</v>
      </c>
      <c r="H13224">
        <v>2</v>
      </c>
      <c r="I13224">
        <v>1</v>
      </c>
      <c r="J13224">
        <v>4.99</v>
      </c>
      <c r="K13224">
        <v>1.8663000000000001</v>
      </c>
      <c r="L13224">
        <v>4.99</v>
      </c>
      <c r="M13224">
        <v>0.3992</v>
      </c>
      <c r="N13224" t="str">
        <f>VLOOKUP(A13224,Product[#All],3)</f>
        <v>Tires and Tubes</v>
      </c>
      <c r="O13224" t="str">
        <f>VLOOKUP(Sales[[#This Row],[CustomerKey]],'Customer'!A:R,8)</f>
        <v>F</v>
      </c>
      <c r="P13224" t="str">
        <f>IFERROR(VLOOKUP(Sales[[#This Row],[OrderDate]],Calender!A:P,16),"")</f>
        <v>Weekday</v>
      </c>
      <c r="Q13224" t="b">
        <f>Sales[[#This Row],[TotalProductCost]]&gt;Sales[[#This Row],[SalesAmount]]</f>
        <v>0</v>
      </c>
    </row>
    <row r="13225" spans="1:17" x14ac:dyDescent="0.35">
      <c r="A13225">
        <v>535</v>
      </c>
      <c r="B13225" s="2">
        <v>42449</v>
      </c>
      <c r="C13225" s="1">
        <v>42456</v>
      </c>
      <c r="D13225">
        <v>25253</v>
      </c>
      <c r="E13225">
        <v>1</v>
      </c>
      <c r="F13225">
        <v>1</v>
      </c>
      <c r="G13225" t="s">
        <v>23325</v>
      </c>
      <c r="H13225">
        <v>1</v>
      </c>
      <c r="I13225">
        <v>1</v>
      </c>
      <c r="J13225">
        <v>24.99</v>
      </c>
      <c r="K13225">
        <v>9.3462999999999994</v>
      </c>
      <c r="L13225">
        <v>24.99</v>
      </c>
      <c r="M13225">
        <v>1.9992000000000001</v>
      </c>
      <c r="N13225" t="str">
        <f>VLOOKUP(A13225,Product[#All],3)</f>
        <v>Tires and Tubes</v>
      </c>
      <c r="O13225" t="str">
        <f>VLOOKUP(Sales[[#This Row],[CustomerKey]],'Customer'!A:R,8)</f>
        <v>M</v>
      </c>
      <c r="P13225" t="str">
        <f>IFERROR(VLOOKUP(Sales[[#This Row],[OrderDate]],Calender!A:P,16),"")</f>
        <v>Weekday</v>
      </c>
      <c r="Q13225" t="b">
        <f>Sales[[#This Row],[TotalProductCost]]&gt;Sales[[#This Row],[SalesAmount]]</f>
        <v>0</v>
      </c>
    </row>
    <row r="13226" spans="1:17" x14ac:dyDescent="0.35">
      <c r="A13226">
        <v>528</v>
      </c>
      <c r="B13226" s="2">
        <v>42449</v>
      </c>
      <c r="C13226" s="1">
        <v>42456</v>
      </c>
      <c r="D13226">
        <v>25253</v>
      </c>
      <c r="E13226">
        <v>1</v>
      </c>
      <c r="F13226">
        <v>1</v>
      </c>
      <c r="G13226" t="s">
        <v>23325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  <c r="N13226" t="str">
        <f>VLOOKUP(A13226,Product[#All],3)</f>
        <v>Tires and Tubes</v>
      </c>
      <c r="O13226" t="str">
        <f>VLOOKUP(Sales[[#This Row],[CustomerKey]],'Customer'!A:R,8)</f>
        <v>M</v>
      </c>
      <c r="P13226" t="str">
        <f>IFERROR(VLOOKUP(Sales[[#This Row],[OrderDate]],Calender!A:P,16),"")</f>
        <v>Weekday</v>
      </c>
      <c r="Q13226" t="b">
        <f>Sales[[#This Row],[TotalProductCost]]&gt;Sales[[#This Row],[SalesAmount]]</f>
        <v>0</v>
      </c>
    </row>
    <row r="13227" spans="1:17" x14ac:dyDescent="0.35">
      <c r="A13227">
        <v>481</v>
      </c>
      <c r="B13227" s="2">
        <v>42449</v>
      </c>
      <c r="C13227" s="1">
        <v>42456</v>
      </c>
      <c r="D13227">
        <v>25253</v>
      </c>
      <c r="E13227">
        <v>1</v>
      </c>
      <c r="F13227">
        <v>1</v>
      </c>
      <c r="G13227" t="s">
        <v>23325</v>
      </c>
      <c r="H13227">
        <v>3</v>
      </c>
      <c r="I13227">
        <v>1</v>
      </c>
      <c r="J13227">
        <v>8.99</v>
      </c>
      <c r="K13227">
        <v>3.3622999999999998</v>
      </c>
      <c r="L13227">
        <v>8.99</v>
      </c>
      <c r="M13227">
        <v>0.71919999999999995</v>
      </c>
      <c r="N13227" t="str">
        <f>VLOOKUP(A13227,Product[#All],3)</f>
        <v>Socks</v>
      </c>
      <c r="O13227" t="str">
        <f>VLOOKUP(Sales[[#This Row],[CustomerKey]],'Customer'!A:R,8)</f>
        <v>M</v>
      </c>
      <c r="P13227" t="str">
        <f>IFERROR(VLOOKUP(Sales[[#This Row],[OrderDate]],Calender!A:P,16),"")</f>
        <v>Weekday</v>
      </c>
      <c r="Q13227" t="b">
        <f>Sales[[#This Row],[TotalProductCost]]&gt;Sales[[#This Row],[SalesAmount]]</f>
        <v>0</v>
      </c>
    </row>
    <row r="13228" spans="1:17" x14ac:dyDescent="0.35">
      <c r="A13228">
        <v>217</v>
      </c>
      <c r="B13228" s="2">
        <v>42449</v>
      </c>
      <c r="C13228" s="1">
        <v>42456</v>
      </c>
      <c r="D13228">
        <v>25253</v>
      </c>
      <c r="E13228">
        <v>1</v>
      </c>
      <c r="F13228">
        <v>1</v>
      </c>
      <c r="G13228" t="s">
        <v>23325</v>
      </c>
      <c r="H13228">
        <v>4</v>
      </c>
      <c r="I13228">
        <v>1</v>
      </c>
      <c r="J13228">
        <v>34.99</v>
      </c>
      <c r="K13228">
        <v>13.0863</v>
      </c>
      <c r="L13228">
        <v>34.99</v>
      </c>
      <c r="M13228">
        <v>2.7991999999999999</v>
      </c>
      <c r="N13228" t="str">
        <f>VLOOKUP(A13228,Product[#All],3)</f>
        <v>Helmets</v>
      </c>
      <c r="O13228" t="str">
        <f>VLOOKUP(Sales[[#This Row],[CustomerKey]],'Customer'!A:R,8)</f>
        <v>M</v>
      </c>
      <c r="P13228" t="str">
        <f>IFERROR(VLOOKUP(Sales[[#This Row],[OrderDate]],Calender!A:P,16),"")</f>
        <v>Weekday</v>
      </c>
      <c r="Q13228" t="b">
        <f>Sales[[#This Row],[TotalProductCost]]&gt;Sales[[#This Row],[SalesAmount]]</f>
        <v>0</v>
      </c>
    </row>
    <row r="13229" spans="1:17" x14ac:dyDescent="0.35">
      <c r="A13229">
        <v>529</v>
      </c>
      <c r="B13229" s="2">
        <v>42449</v>
      </c>
      <c r="C13229" s="1">
        <v>42456</v>
      </c>
      <c r="D13229">
        <v>23795</v>
      </c>
      <c r="E13229">
        <v>1</v>
      </c>
      <c r="F13229">
        <v>4</v>
      </c>
      <c r="G13229" t="s">
        <v>23326</v>
      </c>
      <c r="H13229">
        <v>1</v>
      </c>
      <c r="I13229">
        <v>1</v>
      </c>
      <c r="J13229">
        <v>3.99</v>
      </c>
      <c r="K13229">
        <v>1.4923</v>
      </c>
      <c r="L13229">
        <v>3.99</v>
      </c>
      <c r="M13229">
        <v>0.31919999999999998</v>
      </c>
      <c r="N13229" t="str">
        <f>VLOOKUP(A13229,Product[#All],3)</f>
        <v>Tires and Tubes</v>
      </c>
      <c r="O13229" t="str">
        <f>VLOOKUP(Sales[[#This Row],[CustomerKey]],'Customer'!A:R,8)</f>
        <v>F</v>
      </c>
      <c r="P13229" t="str">
        <f>IFERROR(VLOOKUP(Sales[[#This Row],[OrderDate]],Calender!A:P,16),"")</f>
        <v>Weekday</v>
      </c>
      <c r="Q13229" t="b">
        <f>Sales[[#This Row],[TotalProductCost]]&gt;Sales[[#This Row],[SalesAmount]]</f>
        <v>0</v>
      </c>
    </row>
    <row r="13230" spans="1:17" x14ac:dyDescent="0.35">
      <c r="A13230">
        <v>540</v>
      </c>
      <c r="B13230" s="2">
        <v>42449</v>
      </c>
      <c r="C13230" s="1">
        <v>42456</v>
      </c>
      <c r="D13230">
        <v>23795</v>
      </c>
      <c r="E13230">
        <v>1</v>
      </c>
      <c r="F13230">
        <v>4</v>
      </c>
      <c r="G13230" t="s">
        <v>23326</v>
      </c>
      <c r="H13230">
        <v>2</v>
      </c>
      <c r="I13230">
        <v>1</v>
      </c>
      <c r="J13230">
        <v>32.6</v>
      </c>
      <c r="K13230">
        <v>12.192399999999999</v>
      </c>
      <c r="L13230">
        <v>32.6</v>
      </c>
      <c r="M13230">
        <v>2.6080000000000001</v>
      </c>
      <c r="N13230" t="str">
        <f>VLOOKUP(A13230,Product[#All],3)</f>
        <v>Tires and Tubes</v>
      </c>
      <c r="O13230" t="str">
        <f>VLOOKUP(Sales[[#This Row],[CustomerKey]],'Customer'!A:R,8)</f>
        <v>F</v>
      </c>
      <c r="P13230" t="str">
        <f>IFERROR(VLOOKUP(Sales[[#This Row],[OrderDate]],Calender!A:P,16),"")</f>
        <v>Weekday</v>
      </c>
      <c r="Q13230" t="b">
        <f>Sales[[#This Row],[TotalProductCost]]&gt;Sales[[#This Row],[SalesAmount]]</f>
        <v>0</v>
      </c>
    </row>
    <row r="13231" spans="1:17" x14ac:dyDescent="0.35">
      <c r="A13231">
        <v>217</v>
      </c>
      <c r="B13231" s="2">
        <v>42449</v>
      </c>
      <c r="C13231" s="1">
        <v>42456</v>
      </c>
      <c r="D13231">
        <v>23795</v>
      </c>
      <c r="E13231">
        <v>1</v>
      </c>
      <c r="F13231">
        <v>4</v>
      </c>
      <c r="G13231" t="s">
        <v>23326</v>
      </c>
      <c r="H13231">
        <v>3</v>
      </c>
      <c r="I13231">
        <v>1</v>
      </c>
      <c r="J13231">
        <v>34.99</v>
      </c>
      <c r="K13231">
        <v>13.0863</v>
      </c>
      <c r="L13231">
        <v>34.99</v>
      </c>
      <c r="M13231">
        <v>2.7991999999999999</v>
      </c>
      <c r="N13231" t="str">
        <f>VLOOKUP(A13231,Product[#All],3)</f>
        <v>Helmets</v>
      </c>
      <c r="O13231" t="str">
        <f>VLOOKUP(Sales[[#This Row],[CustomerKey]],'Customer'!A:R,8)</f>
        <v>F</v>
      </c>
      <c r="P13231" t="str">
        <f>IFERROR(VLOOKUP(Sales[[#This Row],[OrderDate]],Calender!A:P,16),"")</f>
        <v>Weekday</v>
      </c>
      <c r="Q13231" t="b">
        <f>Sales[[#This Row],[TotalProductCost]]&gt;Sales[[#This Row],[SalesAmount]]</f>
        <v>0</v>
      </c>
    </row>
    <row r="13232" spans="1:17" x14ac:dyDescent="0.35">
      <c r="A13232">
        <v>536</v>
      </c>
      <c r="B13232" s="2">
        <v>42449</v>
      </c>
      <c r="C13232" s="1">
        <v>42456</v>
      </c>
      <c r="D13232">
        <v>23722</v>
      </c>
      <c r="E13232">
        <v>1</v>
      </c>
      <c r="F13232">
        <v>4</v>
      </c>
      <c r="G13232" t="s">
        <v>23327</v>
      </c>
      <c r="H13232">
        <v>1</v>
      </c>
      <c r="I13232">
        <v>1</v>
      </c>
      <c r="J13232">
        <v>29.99</v>
      </c>
      <c r="K13232">
        <v>11.2163</v>
      </c>
      <c r="L13232">
        <v>29.99</v>
      </c>
      <c r="M13232">
        <v>2.3992</v>
      </c>
      <c r="N13232" t="str">
        <f>VLOOKUP(A13232,Product[#All],3)</f>
        <v>Tires and Tubes</v>
      </c>
      <c r="O13232" t="str">
        <f>VLOOKUP(Sales[[#This Row],[CustomerKey]],'Customer'!A:R,8)</f>
        <v>F</v>
      </c>
      <c r="P13232" t="str">
        <f>IFERROR(VLOOKUP(Sales[[#This Row],[OrderDate]],Calender!A:P,16),"")</f>
        <v>Weekday</v>
      </c>
      <c r="Q13232" t="b">
        <f>Sales[[#This Row],[TotalProductCost]]&gt;Sales[[#This Row],[SalesAmount]]</f>
        <v>0</v>
      </c>
    </row>
    <row r="13233" spans="1:17" x14ac:dyDescent="0.35">
      <c r="A13233">
        <v>480</v>
      </c>
      <c r="B13233" s="2">
        <v>42449</v>
      </c>
      <c r="C13233" s="1">
        <v>42456</v>
      </c>
      <c r="D13233">
        <v>23722</v>
      </c>
      <c r="E13233">
        <v>2</v>
      </c>
      <c r="F13233">
        <v>4</v>
      </c>
      <c r="G13233" t="s">
        <v>23327</v>
      </c>
      <c r="H13233">
        <v>2</v>
      </c>
      <c r="I13233">
        <v>1</v>
      </c>
      <c r="J13233">
        <v>2.29</v>
      </c>
      <c r="K13233">
        <v>0.85650000000000004</v>
      </c>
      <c r="L13233">
        <v>2.29</v>
      </c>
      <c r="M13233">
        <v>0.1832</v>
      </c>
      <c r="N13233" t="str">
        <f>VLOOKUP(A13233,Product[#All],3)</f>
        <v>Tires and Tubes</v>
      </c>
      <c r="O13233" t="str">
        <f>VLOOKUP(Sales[[#This Row],[CustomerKey]],'Customer'!A:R,8)</f>
        <v>F</v>
      </c>
      <c r="P13233" t="str">
        <f>IFERROR(VLOOKUP(Sales[[#This Row],[OrderDate]],Calender!A:P,16),"")</f>
        <v>Weekday</v>
      </c>
      <c r="Q13233" t="b">
        <f>Sales[[#This Row],[TotalProductCost]]&gt;Sales[[#This Row],[SalesAmount]]</f>
        <v>0</v>
      </c>
    </row>
    <row r="13234" spans="1:17" x14ac:dyDescent="0.35">
      <c r="A13234">
        <v>225</v>
      </c>
      <c r="B13234" s="2">
        <v>42449</v>
      </c>
      <c r="C13234" s="1">
        <v>42456</v>
      </c>
      <c r="D13234">
        <v>18391</v>
      </c>
      <c r="E13234">
        <v>1</v>
      </c>
      <c r="F13234">
        <v>6</v>
      </c>
      <c r="G13234" t="s">
        <v>23328</v>
      </c>
      <c r="H13234">
        <v>1</v>
      </c>
      <c r="I13234">
        <v>1</v>
      </c>
      <c r="J13234">
        <v>8.99</v>
      </c>
      <c r="K13234">
        <v>6.9222999999999999</v>
      </c>
      <c r="L13234">
        <v>8.99</v>
      </c>
      <c r="M13234">
        <v>0.71919999999999995</v>
      </c>
      <c r="N13234" t="str">
        <f>VLOOKUP(A13234,Product[#All],3)</f>
        <v>Caps</v>
      </c>
      <c r="O13234" t="str">
        <f>VLOOKUP(Sales[[#This Row],[CustomerKey]],'Customer'!A:R,8)</f>
        <v>F</v>
      </c>
      <c r="P13234" t="str">
        <f>IFERROR(VLOOKUP(Sales[[#This Row],[OrderDate]],Calender!A:P,16),"")</f>
        <v>Weekday</v>
      </c>
      <c r="Q13234" t="b">
        <f>Sales[[#This Row],[TotalProductCost]]&gt;Sales[[#This Row],[SalesAmount]]</f>
        <v>0</v>
      </c>
    </row>
    <row r="13235" spans="1:17" x14ac:dyDescent="0.35">
      <c r="A13235">
        <v>475</v>
      </c>
      <c r="B13235" s="2">
        <v>42449</v>
      </c>
      <c r="C13235" s="1">
        <v>42456</v>
      </c>
      <c r="D13235">
        <v>18391</v>
      </c>
      <c r="E13235">
        <v>1</v>
      </c>
      <c r="F13235">
        <v>6</v>
      </c>
      <c r="G13235" t="s">
        <v>23328</v>
      </c>
      <c r="H13235">
        <v>2</v>
      </c>
      <c r="I13235">
        <v>1</v>
      </c>
      <c r="J13235">
        <v>69.989999999999995</v>
      </c>
      <c r="K13235">
        <v>26.176300000000001</v>
      </c>
      <c r="L13235">
        <v>69.989999999999995</v>
      </c>
      <c r="M13235">
        <v>5.5991999999999997</v>
      </c>
      <c r="N13235" t="str">
        <f>VLOOKUP(A13235,Product[#All],3)</f>
        <v>Shorts</v>
      </c>
      <c r="O13235" t="str">
        <f>VLOOKUP(Sales[[#This Row],[CustomerKey]],'Customer'!A:R,8)</f>
        <v>F</v>
      </c>
      <c r="P13235" t="str">
        <f>IFERROR(VLOOKUP(Sales[[#This Row],[OrderDate]],Calender!A:P,16),"")</f>
        <v>Weekday</v>
      </c>
      <c r="Q13235" t="b">
        <f>Sales[[#This Row],[TotalProductCost]]&gt;Sales[[#This Row],[SalesAmount]]</f>
        <v>0</v>
      </c>
    </row>
    <row r="13236" spans="1:17" x14ac:dyDescent="0.35">
      <c r="A13236">
        <v>477</v>
      </c>
      <c r="B13236" s="2">
        <v>42449</v>
      </c>
      <c r="C13236" s="1">
        <v>42456</v>
      </c>
      <c r="D13236">
        <v>25265</v>
      </c>
      <c r="E13236">
        <v>1</v>
      </c>
      <c r="F13236">
        <v>6</v>
      </c>
      <c r="G13236" t="s">
        <v>23329</v>
      </c>
      <c r="H13236">
        <v>1</v>
      </c>
      <c r="I13236">
        <v>1</v>
      </c>
      <c r="J13236">
        <v>4.99</v>
      </c>
      <c r="K13236">
        <v>1.8663000000000001</v>
      </c>
      <c r="L13236">
        <v>4.99</v>
      </c>
      <c r="M13236">
        <v>0.3992</v>
      </c>
      <c r="N13236" t="str">
        <f>VLOOKUP(A13236,Product[#All],3)</f>
        <v>Bottles and Cages</v>
      </c>
      <c r="O13236" t="str">
        <f>VLOOKUP(Sales[[#This Row],[CustomerKey]],'Customer'!A:R,8)</f>
        <v>F</v>
      </c>
      <c r="P13236" t="str">
        <f>IFERROR(VLOOKUP(Sales[[#This Row],[OrderDate]],Calender!A:P,16),"")</f>
        <v>Weekday</v>
      </c>
      <c r="Q13236" t="b">
        <f>Sales[[#This Row],[TotalProductCost]]&gt;Sales[[#This Row],[SalesAmount]]</f>
        <v>0</v>
      </c>
    </row>
    <row r="13237" spans="1:17" x14ac:dyDescent="0.35">
      <c r="A13237">
        <v>237</v>
      </c>
      <c r="B13237" s="2">
        <v>42449</v>
      </c>
      <c r="C13237" s="1">
        <v>42456</v>
      </c>
      <c r="D13237">
        <v>25265</v>
      </c>
      <c r="E13237">
        <v>1</v>
      </c>
      <c r="F13237">
        <v>6</v>
      </c>
      <c r="G13237" t="s">
        <v>23329</v>
      </c>
      <c r="H13237">
        <v>2</v>
      </c>
      <c r="I13237">
        <v>1</v>
      </c>
      <c r="J13237">
        <v>49.99</v>
      </c>
      <c r="K13237">
        <v>38.4923</v>
      </c>
      <c r="L13237">
        <v>49.99</v>
      </c>
      <c r="M13237">
        <v>3.9992000000000001</v>
      </c>
      <c r="N13237" t="str">
        <f>VLOOKUP(A13237,Product[#All],3)</f>
        <v>Jerseys</v>
      </c>
      <c r="O13237" t="str">
        <f>VLOOKUP(Sales[[#This Row],[CustomerKey]],'Customer'!A:R,8)</f>
        <v>F</v>
      </c>
      <c r="P13237" t="str">
        <f>IFERROR(VLOOKUP(Sales[[#This Row],[OrderDate]],Calender!A:P,16),"")</f>
        <v>Weekday</v>
      </c>
      <c r="Q13237" t="b">
        <f>Sales[[#This Row],[TotalProductCost]]&gt;Sales[[#This Row],[SalesAmount]]</f>
        <v>0</v>
      </c>
    </row>
    <row r="13238" spans="1:17" x14ac:dyDescent="0.35">
      <c r="A13238">
        <v>477</v>
      </c>
      <c r="B13238" s="2">
        <v>42449</v>
      </c>
      <c r="C13238" s="1">
        <v>42456</v>
      </c>
      <c r="D13238">
        <v>17169</v>
      </c>
      <c r="E13238">
        <v>1</v>
      </c>
      <c r="F13238">
        <v>4</v>
      </c>
      <c r="G13238" t="s">
        <v>23330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  <c r="N13238" t="str">
        <f>VLOOKUP(A13238,Product[#All],3)</f>
        <v>Bottles and Cages</v>
      </c>
      <c r="O13238" t="str">
        <f>VLOOKUP(Sales[[#This Row],[CustomerKey]],'Customer'!A:R,8)</f>
        <v>F</v>
      </c>
      <c r="P13238" t="str">
        <f>IFERROR(VLOOKUP(Sales[[#This Row],[OrderDate]],Calender!A:P,16),"")</f>
        <v>Weekday</v>
      </c>
      <c r="Q13238" t="b">
        <f>Sales[[#This Row],[TotalProductCost]]&gt;Sales[[#This Row],[SalesAmount]]</f>
        <v>0</v>
      </c>
    </row>
    <row r="13239" spans="1:17" x14ac:dyDescent="0.35">
      <c r="A13239">
        <v>485</v>
      </c>
      <c r="B13239" s="2">
        <v>42449</v>
      </c>
      <c r="C13239" s="1">
        <v>42456</v>
      </c>
      <c r="D13239">
        <v>13989</v>
      </c>
      <c r="E13239">
        <v>1</v>
      </c>
      <c r="F13239">
        <v>1</v>
      </c>
      <c r="G13239" t="s">
        <v>23331</v>
      </c>
      <c r="H13239">
        <v>1</v>
      </c>
      <c r="I13239">
        <v>1</v>
      </c>
      <c r="J13239">
        <v>21.98</v>
      </c>
      <c r="K13239">
        <v>8.2204999999999995</v>
      </c>
      <c r="L13239">
        <v>21.98</v>
      </c>
      <c r="M13239">
        <v>1.7584</v>
      </c>
      <c r="N13239" t="str">
        <f>VLOOKUP(A13239,Product[#All],3)</f>
        <v>Fenders</v>
      </c>
      <c r="O13239" t="str">
        <f>VLOOKUP(Sales[[#This Row],[CustomerKey]],'Customer'!A:R,8)</f>
        <v>F</v>
      </c>
      <c r="P13239" t="str">
        <f>IFERROR(VLOOKUP(Sales[[#This Row],[OrderDate]],Calender!A:P,16),"")</f>
        <v>Weekday</v>
      </c>
      <c r="Q13239" t="b">
        <f>Sales[[#This Row],[TotalProductCost]]&gt;Sales[[#This Row],[SalesAmount]]</f>
        <v>0</v>
      </c>
    </row>
    <row r="13240" spans="1:17" x14ac:dyDescent="0.35">
      <c r="A13240">
        <v>465</v>
      </c>
      <c r="B13240" s="2">
        <v>42449</v>
      </c>
      <c r="C13240" s="1">
        <v>42456</v>
      </c>
      <c r="D13240">
        <v>13989</v>
      </c>
      <c r="E13240">
        <v>1</v>
      </c>
      <c r="F13240">
        <v>1</v>
      </c>
      <c r="G13240" t="s">
        <v>23331</v>
      </c>
      <c r="H13240">
        <v>2</v>
      </c>
      <c r="I13240">
        <v>1</v>
      </c>
      <c r="J13240">
        <v>24.49</v>
      </c>
      <c r="K13240">
        <v>9.1593</v>
      </c>
      <c r="L13240">
        <v>24.49</v>
      </c>
      <c r="M13240">
        <v>1.9592000000000001</v>
      </c>
      <c r="N13240" t="str">
        <f>VLOOKUP(A13240,Product[#All],3)</f>
        <v>Gloves</v>
      </c>
      <c r="O13240" t="str">
        <f>VLOOKUP(Sales[[#This Row],[CustomerKey]],'Customer'!A:R,8)</f>
        <v>F</v>
      </c>
      <c r="P13240" t="str">
        <f>IFERROR(VLOOKUP(Sales[[#This Row],[OrderDate]],Calender!A:P,16),"")</f>
        <v>Weekday</v>
      </c>
      <c r="Q13240" t="b">
        <f>Sales[[#This Row],[TotalProductCost]]&gt;Sales[[#This Row],[SalesAmount]]</f>
        <v>0</v>
      </c>
    </row>
    <row r="13241" spans="1:17" x14ac:dyDescent="0.35">
      <c r="A13241">
        <v>540</v>
      </c>
      <c r="B13241" s="2">
        <v>42449</v>
      </c>
      <c r="C13241" s="1">
        <v>42456</v>
      </c>
      <c r="D13241">
        <v>14205</v>
      </c>
      <c r="E13241">
        <v>1</v>
      </c>
      <c r="F13241">
        <v>7</v>
      </c>
      <c r="G13241" t="s">
        <v>23332</v>
      </c>
      <c r="H13241">
        <v>1</v>
      </c>
      <c r="I13241">
        <v>1</v>
      </c>
      <c r="J13241">
        <v>32.6</v>
      </c>
      <c r="K13241">
        <v>12.192399999999999</v>
      </c>
      <c r="L13241">
        <v>32.6</v>
      </c>
      <c r="M13241">
        <v>2.6080000000000001</v>
      </c>
      <c r="N13241" t="str">
        <f>VLOOKUP(A13241,Product[#All],3)</f>
        <v>Tires and Tubes</v>
      </c>
      <c r="O13241" t="str">
        <f>VLOOKUP(Sales[[#This Row],[CustomerKey]],'Customer'!A:R,8)</f>
        <v>M</v>
      </c>
      <c r="P13241" t="str">
        <f>IFERROR(VLOOKUP(Sales[[#This Row],[OrderDate]],Calender!A:P,16),"")</f>
        <v>Weekday</v>
      </c>
      <c r="Q13241" t="b">
        <f>Sales[[#This Row],[TotalProductCost]]&gt;Sales[[#This Row],[SalesAmount]]</f>
        <v>0</v>
      </c>
    </row>
    <row r="13242" spans="1:17" x14ac:dyDescent="0.35">
      <c r="A13242">
        <v>540</v>
      </c>
      <c r="B13242" s="2">
        <v>42449</v>
      </c>
      <c r="C13242" s="1">
        <v>42456</v>
      </c>
      <c r="D13242">
        <v>12868</v>
      </c>
      <c r="E13242">
        <v>1</v>
      </c>
      <c r="F13242">
        <v>7</v>
      </c>
      <c r="G13242" t="s">
        <v>23333</v>
      </c>
      <c r="H13242">
        <v>1</v>
      </c>
      <c r="I13242">
        <v>1</v>
      </c>
      <c r="J13242">
        <v>32.6</v>
      </c>
      <c r="K13242">
        <v>12.192399999999999</v>
      </c>
      <c r="L13242">
        <v>32.6</v>
      </c>
      <c r="M13242">
        <v>2.6080000000000001</v>
      </c>
      <c r="N13242" t="str">
        <f>VLOOKUP(A13242,Product[#All],3)</f>
        <v>Tires and Tubes</v>
      </c>
      <c r="O13242" t="str">
        <f>VLOOKUP(Sales[[#This Row],[CustomerKey]],'Customer'!A:R,8)</f>
        <v>F</v>
      </c>
      <c r="P13242" t="str">
        <f>IFERROR(VLOOKUP(Sales[[#This Row],[OrderDate]],Calender!A:P,16),"")</f>
        <v>Weekday</v>
      </c>
      <c r="Q13242" t="b">
        <f>Sales[[#This Row],[TotalProductCost]]&gt;Sales[[#This Row],[SalesAmount]]</f>
        <v>0</v>
      </c>
    </row>
    <row r="13243" spans="1:17" x14ac:dyDescent="0.35">
      <c r="A13243">
        <v>528</v>
      </c>
      <c r="B13243" s="2">
        <v>42449</v>
      </c>
      <c r="C13243" s="1">
        <v>42456</v>
      </c>
      <c r="D13243">
        <v>17842</v>
      </c>
      <c r="E13243">
        <v>1</v>
      </c>
      <c r="F13243">
        <v>7</v>
      </c>
      <c r="G13243" t="s">
        <v>23334</v>
      </c>
      <c r="H13243">
        <v>1</v>
      </c>
      <c r="I13243">
        <v>1</v>
      </c>
      <c r="J13243">
        <v>4.99</v>
      </c>
      <c r="K13243">
        <v>1.8663000000000001</v>
      </c>
      <c r="L13243">
        <v>4.99</v>
      </c>
      <c r="M13243">
        <v>0.3992</v>
      </c>
      <c r="N13243" t="str">
        <f>VLOOKUP(A13243,Product[#All],3)</f>
        <v>Tires and Tubes</v>
      </c>
      <c r="O13243" t="str">
        <f>VLOOKUP(Sales[[#This Row],[CustomerKey]],'Customer'!A:R,8)</f>
        <v>M</v>
      </c>
      <c r="P13243" t="str">
        <f>IFERROR(VLOOKUP(Sales[[#This Row],[OrderDate]],Calender!A:P,16),"")</f>
        <v>Weekday</v>
      </c>
      <c r="Q13243" t="b">
        <f>Sales[[#This Row],[TotalProductCost]]&gt;Sales[[#This Row],[SalesAmount]]</f>
        <v>0</v>
      </c>
    </row>
    <row r="13244" spans="1:17" x14ac:dyDescent="0.35">
      <c r="A13244">
        <v>536</v>
      </c>
      <c r="B13244" s="2">
        <v>42449</v>
      </c>
      <c r="C13244" s="1">
        <v>42456</v>
      </c>
      <c r="D13244">
        <v>17842</v>
      </c>
      <c r="E13244">
        <v>1</v>
      </c>
      <c r="F13244">
        <v>7</v>
      </c>
      <c r="G13244" t="s">
        <v>23334</v>
      </c>
      <c r="H13244">
        <v>2</v>
      </c>
      <c r="I13244">
        <v>1</v>
      </c>
      <c r="J13244">
        <v>29.99</v>
      </c>
      <c r="K13244">
        <v>11.2163</v>
      </c>
      <c r="L13244">
        <v>29.99</v>
      </c>
      <c r="M13244">
        <v>2.3992</v>
      </c>
      <c r="N13244" t="str">
        <f>VLOOKUP(A13244,Product[#All],3)</f>
        <v>Tires and Tubes</v>
      </c>
      <c r="O13244" t="str">
        <f>VLOOKUP(Sales[[#This Row],[CustomerKey]],'Customer'!A:R,8)</f>
        <v>M</v>
      </c>
      <c r="P13244" t="str">
        <f>IFERROR(VLOOKUP(Sales[[#This Row],[OrderDate]],Calender!A:P,16),"")</f>
        <v>Weekday</v>
      </c>
      <c r="Q13244" t="b">
        <f>Sales[[#This Row],[TotalProductCost]]&gt;Sales[[#This Row],[SalesAmount]]</f>
        <v>0</v>
      </c>
    </row>
    <row r="13245" spans="1:17" x14ac:dyDescent="0.35">
      <c r="A13245">
        <v>480</v>
      </c>
      <c r="B13245" s="2">
        <v>42449</v>
      </c>
      <c r="C13245" s="1">
        <v>42456</v>
      </c>
      <c r="D13245">
        <v>17842</v>
      </c>
      <c r="E13245">
        <v>1</v>
      </c>
      <c r="F13245">
        <v>7</v>
      </c>
      <c r="G13245" t="s">
        <v>23334</v>
      </c>
      <c r="H13245">
        <v>3</v>
      </c>
      <c r="I13245">
        <v>1</v>
      </c>
      <c r="J13245">
        <v>2.29</v>
      </c>
      <c r="K13245">
        <v>0.85650000000000004</v>
      </c>
      <c r="L13245">
        <v>2.29</v>
      </c>
      <c r="M13245">
        <v>0.1832</v>
      </c>
      <c r="N13245" t="str">
        <f>VLOOKUP(A13245,Product[#All],3)</f>
        <v>Tires and Tubes</v>
      </c>
      <c r="O13245" t="str">
        <f>VLOOKUP(Sales[[#This Row],[CustomerKey]],'Customer'!A:R,8)</f>
        <v>M</v>
      </c>
      <c r="P13245" t="str">
        <f>IFERROR(VLOOKUP(Sales[[#This Row],[OrderDate]],Calender!A:P,16),"")</f>
        <v>Weekday</v>
      </c>
      <c r="Q13245" t="b">
        <f>Sales[[#This Row],[TotalProductCost]]&gt;Sales[[#This Row],[SalesAmount]]</f>
        <v>0</v>
      </c>
    </row>
    <row r="13246" spans="1:17" x14ac:dyDescent="0.35">
      <c r="A13246">
        <v>538</v>
      </c>
      <c r="B13246" s="2">
        <v>42449</v>
      </c>
      <c r="C13246" s="1">
        <v>42456</v>
      </c>
      <c r="D13246">
        <v>28896</v>
      </c>
      <c r="E13246">
        <v>1</v>
      </c>
      <c r="F13246">
        <v>10</v>
      </c>
      <c r="G13246" t="s">
        <v>23335</v>
      </c>
      <c r="H13246">
        <v>1</v>
      </c>
      <c r="I13246">
        <v>1</v>
      </c>
      <c r="J13246">
        <v>21.49</v>
      </c>
      <c r="K13246">
        <v>8.0373000000000001</v>
      </c>
      <c r="L13246">
        <v>21.49</v>
      </c>
      <c r="M13246">
        <v>1.7192000000000001</v>
      </c>
      <c r="N13246" t="str">
        <f>VLOOKUP(A13246,Product[#All],3)</f>
        <v>Tires and Tubes</v>
      </c>
      <c r="O13246" t="str">
        <f>VLOOKUP(Sales[[#This Row],[CustomerKey]],'Customer'!A:R,8)</f>
        <v>M</v>
      </c>
      <c r="P13246" t="str">
        <f>IFERROR(VLOOKUP(Sales[[#This Row],[OrderDate]],Calender!A:P,16),"")</f>
        <v>Weekday</v>
      </c>
      <c r="Q13246" t="b">
        <f>Sales[[#This Row],[TotalProductCost]]&gt;Sales[[#This Row],[SalesAmount]]</f>
        <v>0</v>
      </c>
    </row>
    <row r="13247" spans="1:17" x14ac:dyDescent="0.35">
      <c r="A13247">
        <v>529</v>
      </c>
      <c r="B13247" s="2">
        <v>42449</v>
      </c>
      <c r="C13247" s="1">
        <v>42456</v>
      </c>
      <c r="D13247">
        <v>27841</v>
      </c>
      <c r="E13247">
        <v>1</v>
      </c>
      <c r="F13247">
        <v>10</v>
      </c>
      <c r="G13247" t="s">
        <v>23336</v>
      </c>
      <c r="H13247">
        <v>1</v>
      </c>
      <c r="I13247">
        <v>1</v>
      </c>
      <c r="J13247">
        <v>3.99</v>
      </c>
      <c r="K13247">
        <v>1.4923</v>
      </c>
      <c r="L13247">
        <v>3.99</v>
      </c>
      <c r="M13247">
        <v>0.31919999999999998</v>
      </c>
      <c r="N13247" t="str">
        <f>VLOOKUP(A13247,Product[#All],3)</f>
        <v>Tires and Tubes</v>
      </c>
      <c r="O13247" t="str">
        <f>VLOOKUP(Sales[[#This Row],[CustomerKey]],'Customer'!A:R,8)</f>
        <v>M</v>
      </c>
      <c r="P13247" t="str">
        <f>IFERROR(VLOOKUP(Sales[[#This Row],[OrderDate]],Calender!A:P,16),"")</f>
        <v>Weekday</v>
      </c>
      <c r="Q13247" t="b">
        <f>Sales[[#This Row],[TotalProductCost]]&gt;Sales[[#This Row],[SalesAmount]]</f>
        <v>0</v>
      </c>
    </row>
    <row r="13248" spans="1:17" x14ac:dyDescent="0.35">
      <c r="A13248">
        <v>538</v>
      </c>
      <c r="B13248" s="2">
        <v>42449</v>
      </c>
      <c r="C13248" s="1">
        <v>42456</v>
      </c>
      <c r="D13248">
        <v>27841</v>
      </c>
      <c r="E13248">
        <v>1</v>
      </c>
      <c r="F13248">
        <v>10</v>
      </c>
      <c r="G13248" t="s">
        <v>23336</v>
      </c>
      <c r="H13248">
        <v>2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  <c r="N13248" t="str">
        <f>VLOOKUP(A13248,Product[#All],3)</f>
        <v>Tires and Tubes</v>
      </c>
      <c r="O13248" t="str">
        <f>VLOOKUP(Sales[[#This Row],[CustomerKey]],'Customer'!A:R,8)</f>
        <v>M</v>
      </c>
      <c r="P13248" t="str">
        <f>IFERROR(VLOOKUP(Sales[[#This Row],[OrderDate]],Calender!A:P,16),"")</f>
        <v>Weekday</v>
      </c>
      <c r="Q13248" t="b">
        <f>Sales[[#This Row],[TotalProductCost]]&gt;Sales[[#This Row],[SalesAmount]]</f>
        <v>0</v>
      </c>
    </row>
    <row r="13249" spans="1:17" x14ac:dyDescent="0.35">
      <c r="A13249">
        <v>217</v>
      </c>
      <c r="B13249" s="2">
        <v>42449</v>
      </c>
      <c r="C13249" s="1">
        <v>42456</v>
      </c>
      <c r="D13249">
        <v>27841</v>
      </c>
      <c r="E13249">
        <v>1</v>
      </c>
      <c r="F13249">
        <v>10</v>
      </c>
      <c r="G13249" t="s">
        <v>23336</v>
      </c>
      <c r="H13249">
        <v>3</v>
      </c>
      <c r="I13249">
        <v>1</v>
      </c>
      <c r="J13249">
        <v>34.99</v>
      </c>
      <c r="K13249">
        <v>13.0863</v>
      </c>
      <c r="L13249">
        <v>34.99</v>
      </c>
      <c r="M13249">
        <v>2.7991999999999999</v>
      </c>
      <c r="N13249" t="str">
        <f>VLOOKUP(A13249,Product[#All],3)</f>
        <v>Helmets</v>
      </c>
      <c r="O13249" t="str">
        <f>VLOOKUP(Sales[[#This Row],[CustomerKey]],'Customer'!A:R,8)</f>
        <v>M</v>
      </c>
      <c r="P13249" t="str">
        <f>IFERROR(VLOOKUP(Sales[[#This Row],[OrderDate]],Calender!A:P,16),"")</f>
        <v>Weekday</v>
      </c>
      <c r="Q13249" t="b">
        <f>Sales[[#This Row],[TotalProductCost]]&gt;Sales[[#This Row],[SalesAmount]]</f>
        <v>0</v>
      </c>
    </row>
    <row r="13250" spans="1:17" x14ac:dyDescent="0.35">
      <c r="A13250">
        <v>477</v>
      </c>
      <c r="B13250" s="2">
        <v>42449</v>
      </c>
      <c r="C13250" s="1">
        <v>42456</v>
      </c>
      <c r="D13250">
        <v>22569</v>
      </c>
      <c r="E13250">
        <v>1</v>
      </c>
      <c r="F13250">
        <v>10</v>
      </c>
      <c r="G13250" t="s">
        <v>23337</v>
      </c>
      <c r="H13250">
        <v>1</v>
      </c>
      <c r="I13250">
        <v>1</v>
      </c>
      <c r="J13250">
        <v>4.99</v>
      </c>
      <c r="K13250">
        <v>1.8663000000000001</v>
      </c>
      <c r="L13250">
        <v>4.99</v>
      </c>
      <c r="M13250">
        <v>0.3992</v>
      </c>
      <c r="N13250" t="str">
        <f>VLOOKUP(A13250,Product[#All],3)</f>
        <v>Bottles and Cages</v>
      </c>
      <c r="O13250" t="str">
        <f>VLOOKUP(Sales[[#This Row],[CustomerKey]],'Customer'!A:R,8)</f>
        <v>M</v>
      </c>
      <c r="P13250" t="str">
        <f>IFERROR(VLOOKUP(Sales[[#This Row],[OrderDate]],Calender!A:P,16),"")</f>
        <v>Weekday</v>
      </c>
      <c r="Q13250" t="b">
        <f>Sales[[#This Row],[TotalProductCost]]&gt;Sales[[#This Row],[SalesAmount]]</f>
        <v>0</v>
      </c>
    </row>
    <row r="13251" spans="1:17" x14ac:dyDescent="0.35">
      <c r="A13251">
        <v>214</v>
      </c>
      <c r="B13251" s="2">
        <v>42449</v>
      </c>
      <c r="C13251" s="1">
        <v>42456</v>
      </c>
      <c r="D13251">
        <v>22569</v>
      </c>
      <c r="E13251">
        <v>1</v>
      </c>
      <c r="F13251">
        <v>10</v>
      </c>
      <c r="G13251" t="s">
        <v>23337</v>
      </c>
      <c r="H13251">
        <v>2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  <c r="N13251" t="str">
        <f>VLOOKUP(A13251,Product[#All],3)</f>
        <v>Helmets</v>
      </c>
      <c r="O13251" t="str">
        <f>VLOOKUP(Sales[[#This Row],[CustomerKey]],'Customer'!A:R,8)</f>
        <v>M</v>
      </c>
      <c r="P13251" t="str">
        <f>IFERROR(VLOOKUP(Sales[[#This Row],[OrderDate]],Calender!A:P,16),"")</f>
        <v>Weekday</v>
      </c>
      <c r="Q13251" t="b">
        <f>Sales[[#This Row],[TotalProductCost]]&gt;Sales[[#This Row],[SalesAmount]]</f>
        <v>0</v>
      </c>
    </row>
    <row r="13252" spans="1:17" x14ac:dyDescent="0.35">
      <c r="A13252">
        <v>225</v>
      </c>
      <c r="B13252" s="2">
        <v>42449</v>
      </c>
      <c r="C13252" s="1">
        <v>42456</v>
      </c>
      <c r="D13252">
        <v>22569</v>
      </c>
      <c r="E13252">
        <v>1</v>
      </c>
      <c r="F13252">
        <v>10</v>
      </c>
      <c r="G13252" t="s">
        <v>23337</v>
      </c>
      <c r="H13252">
        <v>3</v>
      </c>
      <c r="I13252">
        <v>1</v>
      </c>
      <c r="J13252">
        <v>8.99</v>
      </c>
      <c r="K13252">
        <v>6.9222999999999999</v>
      </c>
      <c r="L13252">
        <v>8.99</v>
      </c>
      <c r="M13252">
        <v>0.71919999999999995</v>
      </c>
      <c r="N13252" t="str">
        <f>VLOOKUP(A13252,Product[#All],3)</f>
        <v>Caps</v>
      </c>
      <c r="O13252" t="str">
        <f>VLOOKUP(Sales[[#This Row],[CustomerKey]],'Customer'!A:R,8)</f>
        <v>M</v>
      </c>
      <c r="P13252" t="str">
        <f>IFERROR(VLOOKUP(Sales[[#This Row],[OrderDate]],Calender!A:P,16),"")</f>
        <v>Weekday</v>
      </c>
      <c r="Q13252" t="b">
        <f>Sales[[#This Row],[TotalProductCost]]&gt;Sales[[#This Row],[SalesAmount]]</f>
        <v>0</v>
      </c>
    </row>
    <row r="13253" spans="1:17" x14ac:dyDescent="0.35">
      <c r="A13253">
        <v>541</v>
      </c>
      <c r="B13253" s="2">
        <v>42449</v>
      </c>
      <c r="C13253" s="1">
        <v>42456</v>
      </c>
      <c r="D13253">
        <v>23918</v>
      </c>
      <c r="E13253">
        <v>1</v>
      </c>
      <c r="F13253">
        <v>7</v>
      </c>
      <c r="G13253" t="s">
        <v>23338</v>
      </c>
      <c r="H13253">
        <v>1</v>
      </c>
      <c r="I13253">
        <v>1</v>
      </c>
      <c r="J13253">
        <v>28.99</v>
      </c>
      <c r="K13253">
        <v>10.8423</v>
      </c>
      <c r="L13253">
        <v>28.99</v>
      </c>
      <c r="M13253">
        <v>2.3191999999999999</v>
      </c>
      <c r="N13253" t="str">
        <f>VLOOKUP(A13253,Product[#All],3)</f>
        <v>Tires and Tubes</v>
      </c>
      <c r="O13253" t="str">
        <f>VLOOKUP(Sales[[#This Row],[CustomerKey]],'Customer'!A:R,8)</f>
        <v>F</v>
      </c>
      <c r="P13253" t="str">
        <f>IFERROR(VLOOKUP(Sales[[#This Row],[OrderDate]],Calender!A:P,16),"")</f>
        <v>Weekday</v>
      </c>
      <c r="Q13253" t="b">
        <f>Sales[[#This Row],[TotalProductCost]]&gt;Sales[[#This Row],[SalesAmount]]</f>
        <v>0</v>
      </c>
    </row>
    <row r="13254" spans="1:17" x14ac:dyDescent="0.35">
      <c r="A13254">
        <v>530</v>
      </c>
      <c r="B13254" s="2">
        <v>42449</v>
      </c>
      <c r="C13254" s="1">
        <v>42456</v>
      </c>
      <c r="D13254">
        <v>23918</v>
      </c>
      <c r="E13254">
        <v>1</v>
      </c>
      <c r="F13254">
        <v>7</v>
      </c>
      <c r="G13254" t="s">
        <v>23338</v>
      </c>
      <c r="H13254">
        <v>2</v>
      </c>
      <c r="I13254">
        <v>1</v>
      </c>
      <c r="J13254">
        <v>4.99</v>
      </c>
      <c r="K13254">
        <v>1.8663000000000001</v>
      </c>
      <c r="L13254">
        <v>4.99</v>
      </c>
      <c r="M13254">
        <v>0.3992</v>
      </c>
      <c r="N13254" t="str">
        <f>VLOOKUP(A13254,Product[#All],3)</f>
        <v>Tires and Tubes</v>
      </c>
      <c r="O13254" t="str">
        <f>VLOOKUP(Sales[[#This Row],[CustomerKey]],'Customer'!A:R,8)</f>
        <v>F</v>
      </c>
      <c r="P13254" t="str">
        <f>IFERROR(VLOOKUP(Sales[[#This Row],[OrderDate]],Calender!A:P,16),"")</f>
        <v>Weekday</v>
      </c>
      <c r="Q13254" t="b">
        <f>Sales[[#This Row],[TotalProductCost]]&gt;Sales[[#This Row],[SalesAmount]]</f>
        <v>0</v>
      </c>
    </row>
    <row r="13255" spans="1:17" x14ac:dyDescent="0.35">
      <c r="A13255">
        <v>217</v>
      </c>
      <c r="B13255" s="2">
        <v>42449</v>
      </c>
      <c r="C13255" s="1">
        <v>42456</v>
      </c>
      <c r="D13255">
        <v>23918</v>
      </c>
      <c r="E13255">
        <v>1</v>
      </c>
      <c r="F13255">
        <v>7</v>
      </c>
      <c r="G13255" t="s">
        <v>23338</v>
      </c>
      <c r="H13255">
        <v>3</v>
      </c>
      <c r="I13255">
        <v>1</v>
      </c>
      <c r="J13255">
        <v>34.99</v>
      </c>
      <c r="K13255">
        <v>13.0863</v>
      </c>
      <c r="L13255">
        <v>34.99</v>
      </c>
      <c r="M13255">
        <v>2.7991999999999999</v>
      </c>
      <c r="N13255" t="str">
        <f>VLOOKUP(A13255,Product[#All],3)</f>
        <v>Helmets</v>
      </c>
      <c r="O13255" t="str">
        <f>VLOOKUP(Sales[[#This Row],[CustomerKey]],'Customer'!A:R,8)</f>
        <v>F</v>
      </c>
      <c r="P13255" t="str">
        <f>IFERROR(VLOOKUP(Sales[[#This Row],[OrderDate]],Calender!A:P,16),"")</f>
        <v>Weekday</v>
      </c>
      <c r="Q13255" t="b">
        <f>Sales[[#This Row],[TotalProductCost]]&gt;Sales[[#This Row],[SalesAmount]]</f>
        <v>0</v>
      </c>
    </row>
    <row r="13256" spans="1:17" x14ac:dyDescent="0.35">
      <c r="A13256">
        <v>530</v>
      </c>
      <c r="B13256" s="2">
        <v>42449</v>
      </c>
      <c r="C13256" s="1">
        <v>42456</v>
      </c>
      <c r="D13256">
        <v>17101</v>
      </c>
      <c r="E13256">
        <v>1</v>
      </c>
      <c r="F13256">
        <v>10</v>
      </c>
      <c r="G13256" t="s">
        <v>23339</v>
      </c>
      <c r="H13256">
        <v>1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  <c r="N13256" t="str">
        <f>VLOOKUP(A13256,Product[#All],3)</f>
        <v>Tires and Tubes</v>
      </c>
      <c r="O13256" t="str">
        <f>VLOOKUP(Sales[[#This Row],[CustomerKey]],'Customer'!A:R,8)</f>
        <v>M</v>
      </c>
      <c r="P13256" t="str">
        <f>IFERROR(VLOOKUP(Sales[[#This Row],[OrderDate]],Calender!A:P,16),"")</f>
        <v>Weekday</v>
      </c>
      <c r="Q13256" t="b">
        <f>Sales[[#This Row],[TotalProductCost]]&gt;Sales[[#This Row],[SalesAmount]]</f>
        <v>0</v>
      </c>
    </row>
    <row r="13257" spans="1:17" x14ac:dyDescent="0.35">
      <c r="A13257">
        <v>487</v>
      </c>
      <c r="B13257" s="2">
        <v>42449</v>
      </c>
      <c r="C13257" s="1">
        <v>42456</v>
      </c>
      <c r="D13257">
        <v>17101</v>
      </c>
      <c r="E13257">
        <v>1</v>
      </c>
      <c r="F13257">
        <v>10</v>
      </c>
      <c r="G13257" t="s">
        <v>23339</v>
      </c>
      <c r="H13257">
        <v>2</v>
      </c>
      <c r="I13257">
        <v>1</v>
      </c>
      <c r="J13257">
        <v>54.99</v>
      </c>
      <c r="K13257">
        <v>20.566299999999998</v>
      </c>
      <c r="L13257">
        <v>54.99</v>
      </c>
      <c r="M13257">
        <v>4.3992000000000004</v>
      </c>
      <c r="N13257" t="str">
        <f>VLOOKUP(A13257,Product[#All],3)</f>
        <v>Hydration Packs</v>
      </c>
      <c r="O13257" t="str">
        <f>VLOOKUP(Sales[[#This Row],[CustomerKey]],'Customer'!A:R,8)</f>
        <v>M</v>
      </c>
      <c r="P13257" t="str">
        <f>IFERROR(VLOOKUP(Sales[[#This Row],[OrderDate]],Calender!A:P,16),"")</f>
        <v>Weekday</v>
      </c>
      <c r="Q13257" t="b">
        <f>Sales[[#This Row],[TotalProductCost]]&gt;Sales[[#This Row],[SalesAmount]]</f>
        <v>0</v>
      </c>
    </row>
    <row r="13258" spans="1:17" x14ac:dyDescent="0.35">
      <c r="A13258">
        <v>222</v>
      </c>
      <c r="B13258" s="2">
        <v>42449</v>
      </c>
      <c r="C13258" s="1">
        <v>42456</v>
      </c>
      <c r="D13258">
        <v>17101</v>
      </c>
      <c r="E13258">
        <v>1</v>
      </c>
      <c r="F13258">
        <v>10</v>
      </c>
      <c r="G13258" t="s">
        <v>23339</v>
      </c>
      <c r="H13258">
        <v>3</v>
      </c>
      <c r="I13258">
        <v>1</v>
      </c>
      <c r="J13258">
        <v>34.99</v>
      </c>
      <c r="K13258">
        <v>13.0863</v>
      </c>
      <c r="L13258">
        <v>34.99</v>
      </c>
      <c r="M13258">
        <v>2.7991999999999999</v>
      </c>
      <c r="N13258" t="str">
        <f>VLOOKUP(A13258,Product[#All],3)</f>
        <v>Helmets</v>
      </c>
      <c r="O13258" t="str">
        <f>VLOOKUP(Sales[[#This Row],[CustomerKey]],'Customer'!A:R,8)</f>
        <v>M</v>
      </c>
      <c r="P13258" t="str">
        <f>IFERROR(VLOOKUP(Sales[[#This Row],[OrderDate]],Calender!A:P,16),"")</f>
        <v>Weekday</v>
      </c>
      <c r="Q13258" t="b">
        <f>Sales[[#This Row],[TotalProductCost]]&gt;Sales[[#This Row],[SalesAmount]]</f>
        <v>0</v>
      </c>
    </row>
    <row r="13259" spans="1:17" x14ac:dyDescent="0.35">
      <c r="A13259">
        <v>528</v>
      </c>
      <c r="B13259" s="2">
        <v>42449</v>
      </c>
      <c r="C13259" s="1">
        <v>42456</v>
      </c>
      <c r="D13259">
        <v>11140</v>
      </c>
      <c r="E13259">
        <v>1</v>
      </c>
      <c r="F13259">
        <v>4</v>
      </c>
      <c r="G13259" t="s">
        <v>23340</v>
      </c>
      <c r="H13259">
        <v>1</v>
      </c>
      <c r="I13259">
        <v>1</v>
      </c>
      <c r="J13259">
        <v>4.99</v>
      </c>
      <c r="K13259">
        <v>1.8663000000000001</v>
      </c>
      <c r="L13259">
        <v>4.99</v>
      </c>
      <c r="M13259">
        <v>0.3992</v>
      </c>
      <c r="N13259" t="str">
        <f>VLOOKUP(A13259,Product[#All],3)</f>
        <v>Tires and Tubes</v>
      </c>
      <c r="O13259" t="str">
        <f>VLOOKUP(Sales[[#This Row],[CustomerKey]],'Customer'!A:R,8)</f>
        <v>M</v>
      </c>
      <c r="P13259" t="str">
        <f>IFERROR(VLOOKUP(Sales[[#This Row],[OrderDate]],Calender!A:P,16),"")</f>
        <v>Weekday</v>
      </c>
      <c r="Q13259" t="b">
        <f>Sales[[#This Row],[TotalProductCost]]&gt;Sales[[#This Row],[SalesAmount]]</f>
        <v>0</v>
      </c>
    </row>
    <row r="13260" spans="1:17" x14ac:dyDescent="0.35">
      <c r="A13260">
        <v>537</v>
      </c>
      <c r="B13260" s="2">
        <v>42449</v>
      </c>
      <c r="C13260" s="1">
        <v>42456</v>
      </c>
      <c r="D13260">
        <v>11140</v>
      </c>
      <c r="E13260">
        <v>1</v>
      </c>
      <c r="F13260">
        <v>4</v>
      </c>
      <c r="G13260" t="s">
        <v>23340</v>
      </c>
      <c r="H13260">
        <v>2</v>
      </c>
      <c r="I13260">
        <v>1</v>
      </c>
      <c r="J13260">
        <v>35</v>
      </c>
      <c r="K13260">
        <v>13.09</v>
      </c>
      <c r="L13260">
        <v>35</v>
      </c>
      <c r="M13260">
        <v>2.8</v>
      </c>
      <c r="N13260" t="str">
        <f>VLOOKUP(A13260,Product[#All],3)</f>
        <v>Tires and Tubes</v>
      </c>
      <c r="O13260" t="str">
        <f>VLOOKUP(Sales[[#This Row],[CustomerKey]],'Customer'!A:R,8)</f>
        <v>M</v>
      </c>
      <c r="P13260" t="str">
        <f>IFERROR(VLOOKUP(Sales[[#This Row],[OrderDate]],Calender!A:P,16),"")</f>
        <v>Weekday</v>
      </c>
      <c r="Q13260" t="b">
        <f>Sales[[#This Row],[TotalProductCost]]&gt;Sales[[#This Row],[SalesAmount]]</f>
        <v>0</v>
      </c>
    </row>
    <row r="13261" spans="1:17" x14ac:dyDescent="0.35">
      <c r="A13261">
        <v>537</v>
      </c>
      <c r="B13261" s="2">
        <v>42449</v>
      </c>
      <c r="C13261" s="1">
        <v>42456</v>
      </c>
      <c r="D13261">
        <v>15478</v>
      </c>
      <c r="E13261">
        <v>1</v>
      </c>
      <c r="F13261">
        <v>6</v>
      </c>
      <c r="G13261" t="s">
        <v>23341</v>
      </c>
      <c r="H13261">
        <v>1</v>
      </c>
      <c r="I13261">
        <v>1</v>
      </c>
      <c r="J13261">
        <v>35</v>
      </c>
      <c r="K13261">
        <v>13.09</v>
      </c>
      <c r="L13261">
        <v>35</v>
      </c>
      <c r="M13261">
        <v>2.8</v>
      </c>
      <c r="N13261" t="str">
        <f>VLOOKUP(A13261,Product[#All],3)</f>
        <v>Tires and Tubes</v>
      </c>
      <c r="O13261" t="str">
        <f>VLOOKUP(Sales[[#This Row],[CustomerKey]],'Customer'!A:R,8)</f>
        <v>F</v>
      </c>
      <c r="P13261" t="str">
        <f>IFERROR(VLOOKUP(Sales[[#This Row],[OrderDate]],Calender!A:P,16),"")</f>
        <v>Weekday</v>
      </c>
      <c r="Q13261" t="b">
        <f>Sales[[#This Row],[TotalProductCost]]&gt;Sales[[#This Row],[SalesAmount]]</f>
        <v>0</v>
      </c>
    </row>
    <row r="13262" spans="1:17" x14ac:dyDescent="0.35">
      <c r="A13262">
        <v>528</v>
      </c>
      <c r="B13262" s="2">
        <v>42449</v>
      </c>
      <c r="C13262" s="1">
        <v>42456</v>
      </c>
      <c r="D13262">
        <v>15478</v>
      </c>
      <c r="E13262">
        <v>1</v>
      </c>
      <c r="F13262">
        <v>6</v>
      </c>
      <c r="G13262" t="s">
        <v>23341</v>
      </c>
      <c r="H13262">
        <v>2</v>
      </c>
      <c r="I13262">
        <v>1</v>
      </c>
      <c r="J13262">
        <v>4.99</v>
      </c>
      <c r="K13262">
        <v>1.8663000000000001</v>
      </c>
      <c r="L13262">
        <v>4.99</v>
      </c>
      <c r="M13262">
        <v>0.3992</v>
      </c>
      <c r="N13262" t="str">
        <f>VLOOKUP(A13262,Product[#All],3)</f>
        <v>Tires and Tubes</v>
      </c>
      <c r="O13262" t="str">
        <f>VLOOKUP(Sales[[#This Row],[CustomerKey]],'Customer'!A:R,8)</f>
        <v>F</v>
      </c>
      <c r="P13262" t="str">
        <f>IFERROR(VLOOKUP(Sales[[#This Row],[OrderDate]],Calender!A:P,16),"")</f>
        <v>Weekday</v>
      </c>
      <c r="Q13262" t="b">
        <f>Sales[[#This Row],[TotalProductCost]]&gt;Sales[[#This Row],[SalesAmount]]</f>
        <v>0</v>
      </c>
    </row>
    <row r="13263" spans="1:17" x14ac:dyDescent="0.35">
      <c r="A13263">
        <v>214</v>
      </c>
      <c r="B13263" s="2">
        <v>42449</v>
      </c>
      <c r="C13263" s="1">
        <v>42456</v>
      </c>
      <c r="D13263">
        <v>15478</v>
      </c>
      <c r="E13263">
        <v>1</v>
      </c>
      <c r="F13263">
        <v>6</v>
      </c>
      <c r="G13263" t="s">
        <v>23341</v>
      </c>
      <c r="H13263">
        <v>3</v>
      </c>
      <c r="I13263">
        <v>1</v>
      </c>
      <c r="J13263">
        <v>34.99</v>
      </c>
      <c r="K13263">
        <v>13.0863</v>
      </c>
      <c r="L13263">
        <v>34.99</v>
      </c>
      <c r="M13263">
        <v>2.7991999999999999</v>
      </c>
      <c r="N13263" t="str">
        <f>VLOOKUP(A13263,Product[#All],3)</f>
        <v>Helmets</v>
      </c>
      <c r="O13263" t="str">
        <f>VLOOKUP(Sales[[#This Row],[CustomerKey]],'Customer'!A:R,8)</f>
        <v>F</v>
      </c>
      <c r="P13263" t="str">
        <f>IFERROR(VLOOKUP(Sales[[#This Row],[OrderDate]],Calender!A:P,16),"")</f>
        <v>Weekday</v>
      </c>
      <c r="Q13263" t="b">
        <f>Sales[[#This Row],[TotalProductCost]]&gt;Sales[[#This Row],[SalesAmount]]</f>
        <v>0</v>
      </c>
    </row>
    <row r="13264" spans="1:17" x14ac:dyDescent="0.35">
      <c r="A13264">
        <v>490</v>
      </c>
      <c r="B13264" s="2">
        <v>42449</v>
      </c>
      <c r="C13264" s="1">
        <v>42456</v>
      </c>
      <c r="D13264">
        <v>15478</v>
      </c>
      <c r="E13264">
        <v>1</v>
      </c>
      <c r="F13264">
        <v>6</v>
      </c>
      <c r="G13264" t="s">
        <v>23341</v>
      </c>
      <c r="H13264">
        <v>4</v>
      </c>
      <c r="I13264">
        <v>1</v>
      </c>
      <c r="J13264">
        <v>53.99</v>
      </c>
      <c r="K13264">
        <v>41.572299999999998</v>
      </c>
      <c r="L13264">
        <v>53.99</v>
      </c>
      <c r="M13264">
        <v>4.3192000000000004</v>
      </c>
      <c r="N13264" t="str">
        <f>VLOOKUP(A13264,Product[#All],3)</f>
        <v>Jerseys</v>
      </c>
      <c r="O13264" t="str">
        <f>VLOOKUP(Sales[[#This Row],[CustomerKey]],'Customer'!A:R,8)</f>
        <v>F</v>
      </c>
      <c r="P13264" t="str">
        <f>IFERROR(VLOOKUP(Sales[[#This Row],[OrderDate]],Calender!A:P,16),"")</f>
        <v>Weekday</v>
      </c>
      <c r="Q13264" t="b">
        <f>Sales[[#This Row],[TotalProductCost]]&gt;Sales[[#This Row],[SalesAmount]]</f>
        <v>0</v>
      </c>
    </row>
    <row r="13265" spans="1:17" x14ac:dyDescent="0.35">
      <c r="A13265">
        <v>537</v>
      </c>
      <c r="B13265" s="2">
        <v>42449</v>
      </c>
      <c r="C13265" s="1">
        <v>42456</v>
      </c>
      <c r="D13265">
        <v>12137</v>
      </c>
      <c r="E13265">
        <v>1</v>
      </c>
      <c r="F13265">
        <v>4</v>
      </c>
      <c r="G13265" t="s">
        <v>23342</v>
      </c>
      <c r="H13265">
        <v>1</v>
      </c>
      <c r="I13265">
        <v>1</v>
      </c>
      <c r="J13265">
        <v>35</v>
      </c>
      <c r="K13265">
        <v>13.09</v>
      </c>
      <c r="L13265">
        <v>35</v>
      </c>
      <c r="M13265">
        <v>2.8</v>
      </c>
      <c r="N13265" t="str">
        <f>VLOOKUP(A13265,Product[#All],3)</f>
        <v>Tires and Tubes</v>
      </c>
      <c r="O13265" t="str">
        <f>VLOOKUP(Sales[[#This Row],[CustomerKey]],'Customer'!A:R,8)</f>
        <v>M</v>
      </c>
      <c r="P13265" t="str">
        <f>IFERROR(VLOOKUP(Sales[[#This Row],[OrderDate]],Calender!A:P,16),"")</f>
        <v>Weekday</v>
      </c>
      <c r="Q13265" t="b">
        <f>Sales[[#This Row],[TotalProductCost]]&gt;Sales[[#This Row],[SalesAmount]]</f>
        <v>0</v>
      </c>
    </row>
    <row r="13266" spans="1:17" x14ac:dyDescent="0.35">
      <c r="A13266">
        <v>528</v>
      </c>
      <c r="B13266" s="2">
        <v>42449</v>
      </c>
      <c r="C13266" s="1">
        <v>42456</v>
      </c>
      <c r="D13266">
        <v>12137</v>
      </c>
      <c r="E13266">
        <v>1</v>
      </c>
      <c r="F13266">
        <v>4</v>
      </c>
      <c r="G13266" t="s">
        <v>23342</v>
      </c>
      <c r="H13266">
        <v>2</v>
      </c>
      <c r="I13266">
        <v>1</v>
      </c>
      <c r="J13266">
        <v>4.99</v>
      </c>
      <c r="K13266">
        <v>1.8663000000000001</v>
      </c>
      <c r="L13266">
        <v>4.99</v>
      </c>
      <c r="M13266">
        <v>0.3992</v>
      </c>
      <c r="N13266" t="str">
        <f>VLOOKUP(A13266,Product[#All],3)</f>
        <v>Tires and Tubes</v>
      </c>
      <c r="O13266" t="str">
        <f>VLOOKUP(Sales[[#This Row],[CustomerKey]],'Customer'!A:R,8)</f>
        <v>M</v>
      </c>
      <c r="P13266" t="str">
        <f>IFERROR(VLOOKUP(Sales[[#This Row],[OrderDate]],Calender!A:P,16),"")</f>
        <v>Weekday</v>
      </c>
      <c r="Q13266" t="b">
        <f>Sales[[#This Row],[TotalProductCost]]&gt;Sales[[#This Row],[SalesAmount]]</f>
        <v>0</v>
      </c>
    </row>
    <row r="13267" spans="1:17" x14ac:dyDescent="0.35">
      <c r="A13267">
        <v>480</v>
      </c>
      <c r="B13267" s="2">
        <v>42449</v>
      </c>
      <c r="C13267" s="1">
        <v>42456</v>
      </c>
      <c r="D13267">
        <v>12137</v>
      </c>
      <c r="E13267">
        <v>1</v>
      </c>
      <c r="F13267">
        <v>4</v>
      </c>
      <c r="G13267" t="s">
        <v>23342</v>
      </c>
      <c r="H13267">
        <v>3</v>
      </c>
      <c r="I13267">
        <v>1</v>
      </c>
      <c r="J13267">
        <v>2.29</v>
      </c>
      <c r="K13267">
        <v>0.85650000000000004</v>
      </c>
      <c r="L13267">
        <v>2.29</v>
      </c>
      <c r="M13267">
        <v>0.1832</v>
      </c>
      <c r="N13267" t="str">
        <f>VLOOKUP(A13267,Product[#All],3)</f>
        <v>Tires and Tubes</v>
      </c>
      <c r="O13267" t="str">
        <f>VLOOKUP(Sales[[#This Row],[CustomerKey]],'Customer'!A:R,8)</f>
        <v>M</v>
      </c>
      <c r="P13267" t="str">
        <f>IFERROR(VLOOKUP(Sales[[#This Row],[OrderDate]],Calender!A:P,16),"")</f>
        <v>Weekday</v>
      </c>
      <c r="Q13267" t="b">
        <f>Sales[[#This Row],[TotalProductCost]]&gt;Sales[[#This Row],[SalesAmount]]</f>
        <v>0</v>
      </c>
    </row>
    <row r="13268" spans="1:17" x14ac:dyDescent="0.35">
      <c r="A13268">
        <v>485</v>
      </c>
      <c r="B13268" s="2">
        <v>42449</v>
      </c>
      <c r="C13268" s="1">
        <v>42456</v>
      </c>
      <c r="D13268">
        <v>12907</v>
      </c>
      <c r="E13268">
        <v>1</v>
      </c>
      <c r="F13268">
        <v>1</v>
      </c>
      <c r="G13268" t="s">
        <v>23343</v>
      </c>
      <c r="H13268">
        <v>1</v>
      </c>
      <c r="I13268">
        <v>1</v>
      </c>
      <c r="J13268">
        <v>21.98</v>
      </c>
      <c r="K13268">
        <v>8.2204999999999995</v>
      </c>
      <c r="L13268">
        <v>21.98</v>
      </c>
      <c r="M13268">
        <v>1.7584</v>
      </c>
      <c r="N13268" t="str">
        <f>VLOOKUP(A13268,Product[#All],3)</f>
        <v>Fenders</v>
      </c>
      <c r="O13268" t="str">
        <f>VLOOKUP(Sales[[#This Row],[CustomerKey]],'Customer'!A:R,8)</f>
        <v>F</v>
      </c>
      <c r="P13268" t="str">
        <f>IFERROR(VLOOKUP(Sales[[#This Row],[OrderDate]],Calender!A:P,16),"")</f>
        <v>Weekday</v>
      </c>
      <c r="Q13268" t="b">
        <f>Sales[[#This Row],[TotalProductCost]]&gt;Sales[[#This Row],[SalesAmount]]</f>
        <v>0</v>
      </c>
    </row>
    <row r="13269" spans="1:17" x14ac:dyDescent="0.35">
      <c r="A13269">
        <v>483</v>
      </c>
      <c r="B13269" s="2">
        <v>42449</v>
      </c>
      <c r="C13269" s="1">
        <v>42456</v>
      </c>
      <c r="D13269">
        <v>12907</v>
      </c>
      <c r="E13269">
        <v>1</v>
      </c>
      <c r="F13269">
        <v>1</v>
      </c>
      <c r="G13269" t="s">
        <v>23343</v>
      </c>
      <c r="H13269">
        <v>2</v>
      </c>
      <c r="I13269">
        <v>1</v>
      </c>
      <c r="J13269">
        <v>120</v>
      </c>
      <c r="K13269">
        <v>44.88</v>
      </c>
      <c r="L13269">
        <v>120</v>
      </c>
      <c r="M13269">
        <v>9.6</v>
      </c>
      <c r="N13269" t="str">
        <f>VLOOKUP(A13269,Product[#All],3)</f>
        <v>Bike Racks</v>
      </c>
      <c r="O13269" t="str">
        <f>VLOOKUP(Sales[[#This Row],[CustomerKey]],'Customer'!A:R,8)</f>
        <v>F</v>
      </c>
      <c r="P13269" t="str">
        <f>IFERROR(VLOOKUP(Sales[[#This Row],[OrderDate]],Calender!A:P,16),"")</f>
        <v>Weekday</v>
      </c>
      <c r="Q13269" t="b">
        <f>Sales[[#This Row],[TotalProductCost]]&gt;Sales[[#This Row],[SalesAmount]]</f>
        <v>0</v>
      </c>
    </row>
    <row r="13270" spans="1:17" x14ac:dyDescent="0.35">
      <c r="A13270">
        <v>237</v>
      </c>
      <c r="B13270" s="2">
        <v>42449</v>
      </c>
      <c r="C13270" s="1">
        <v>42456</v>
      </c>
      <c r="D13270">
        <v>12466</v>
      </c>
      <c r="E13270">
        <v>1</v>
      </c>
      <c r="F13270">
        <v>7</v>
      </c>
      <c r="G13270" t="s">
        <v>23344</v>
      </c>
      <c r="H13270">
        <v>1</v>
      </c>
      <c r="I13270">
        <v>1</v>
      </c>
      <c r="J13270">
        <v>49.99</v>
      </c>
      <c r="K13270">
        <v>38.4923</v>
      </c>
      <c r="L13270">
        <v>49.99</v>
      </c>
      <c r="M13270">
        <v>3.9992000000000001</v>
      </c>
      <c r="N13270" t="str">
        <f>VLOOKUP(A13270,Product[#All],3)</f>
        <v>Jerseys</v>
      </c>
      <c r="O13270" t="str">
        <f>VLOOKUP(Sales[[#This Row],[CustomerKey]],'Customer'!A:R,8)</f>
        <v>M</v>
      </c>
      <c r="P13270" t="str">
        <f>IFERROR(VLOOKUP(Sales[[#This Row],[OrderDate]],Calender!A:P,16),"")</f>
        <v>Weekday</v>
      </c>
      <c r="Q13270" t="b">
        <f>Sales[[#This Row],[TotalProductCost]]&gt;Sales[[#This Row],[SalesAmount]]</f>
        <v>0</v>
      </c>
    </row>
    <row r="13271" spans="1:17" x14ac:dyDescent="0.35">
      <c r="A13271">
        <v>225</v>
      </c>
      <c r="B13271" s="2">
        <v>42449</v>
      </c>
      <c r="C13271" s="1">
        <v>42456</v>
      </c>
      <c r="D13271">
        <v>12466</v>
      </c>
      <c r="E13271">
        <v>1</v>
      </c>
      <c r="F13271">
        <v>7</v>
      </c>
      <c r="G13271" t="s">
        <v>23344</v>
      </c>
      <c r="H13271">
        <v>2</v>
      </c>
      <c r="I13271">
        <v>1</v>
      </c>
      <c r="J13271">
        <v>8.99</v>
      </c>
      <c r="K13271">
        <v>6.9222999999999999</v>
      </c>
      <c r="L13271">
        <v>8.99</v>
      </c>
      <c r="M13271">
        <v>0.71919999999999995</v>
      </c>
      <c r="N13271" t="str">
        <f>VLOOKUP(A13271,Product[#All],3)</f>
        <v>Caps</v>
      </c>
      <c r="O13271" t="str">
        <f>VLOOKUP(Sales[[#This Row],[CustomerKey]],'Customer'!A:R,8)</f>
        <v>M</v>
      </c>
      <c r="P13271" t="str">
        <f>IFERROR(VLOOKUP(Sales[[#This Row],[OrderDate]],Calender!A:P,16),"")</f>
        <v>Weekday</v>
      </c>
      <c r="Q13271" t="b">
        <f>Sales[[#This Row],[TotalProductCost]]&gt;Sales[[#This Row],[SalesAmount]]</f>
        <v>0</v>
      </c>
    </row>
    <row r="13272" spans="1:17" x14ac:dyDescent="0.35">
      <c r="A13272">
        <v>217</v>
      </c>
      <c r="B13272" s="2">
        <v>42449</v>
      </c>
      <c r="C13272" s="1">
        <v>42456</v>
      </c>
      <c r="D13272">
        <v>11430</v>
      </c>
      <c r="E13272">
        <v>1</v>
      </c>
      <c r="F13272">
        <v>8</v>
      </c>
      <c r="G13272" t="s">
        <v>23345</v>
      </c>
      <c r="H13272">
        <v>1</v>
      </c>
      <c r="I13272">
        <v>1</v>
      </c>
      <c r="J13272">
        <v>34.99</v>
      </c>
      <c r="K13272">
        <v>13.0863</v>
      </c>
      <c r="L13272">
        <v>34.99</v>
      </c>
      <c r="M13272">
        <v>2.7991999999999999</v>
      </c>
      <c r="N13272" t="str">
        <f>VLOOKUP(A13272,Product[#All],3)</f>
        <v>Helmets</v>
      </c>
      <c r="O13272" t="str">
        <f>VLOOKUP(Sales[[#This Row],[CustomerKey]],'Customer'!A:R,8)</f>
        <v>F</v>
      </c>
      <c r="P13272" t="str">
        <f>IFERROR(VLOOKUP(Sales[[#This Row],[OrderDate]],Calender!A:P,16),"")</f>
        <v>Weekday</v>
      </c>
      <c r="Q13272" t="b">
        <f>Sales[[#This Row],[TotalProductCost]]&gt;Sales[[#This Row],[SalesAmount]]</f>
        <v>0</v>
      </c>
    </row>
    <row r="13273" spans="1:17" x14ac:dyDescent="0.35">
      <c r="A13273">
        <v>234</v>
      </c>
      <c r="B13273" s="2">
        <v>42449</v>
      </c>
      <c r="C13273" s="1">
        <v>42456</v>
      </c>
      <c r="D13273">
        <v>11430</v>
      </c>
      <c r="E13273">
        <v>1</v>
      </c>
      <c r="F13273">
        <v>8</v>
      </c>
      <c r="G13273" t="s">
        <v>23345</v>
      </c>
      <c r="H13273">
        <v>2</v>
      </c>
      <c r="I13273">
        <v>1</v>
      </c>
      <c r="J13273">
        <v>49.99</v>
      </c>
      <c r="K13273">
        <v>38.4923</v>
      </c>
      <c r="L13273">
        <v>49.99</v>
      </c>
      <c r="M13273">
        <v>3.9992000000000001</v>
      </c>
      <c r="N13273" t="str">
        <f>VLOOKUP(A13273,Product[#All],3)</f>
        <v>Jerseys</v>
      </c>
      <c r="O13273" t="str">
        <f>VLOOKUP(Sales[[#This Row],[CustomerKey]],'Customer'!A:R,8)</f>
        <v>F</v>
      </c>
      <c r="P13273" t="str">
        <f>IFERROR(VLOOKUP(Sales[[#This Row],[OrderDate]],Calender!A:P,16),"")</f>
        <v>Weekday</v>
      </c>
      <c r="Q13273" t="b">
        <f>Sales[[#This Row],[TotalProductCost]]&gt;Sales[[#This Row],[SalesAmount]]</f>
        <v>0</v>
      </c>
    </row>
    <row r="13274" spans="1:17" x14ac:dyDescent="0.35">
      <c r="A13274">
        <v>580</v>
      </c>
      <c r="B13274" s="2">
        <v>42449</v>
      </c>
      <c r="C13274" s="1">
        <v>42456</v>
      </c>
      <c r="D13274">
        <v>16895</v>
      </c>
      <c r="E13274">
        <v>1</v>
      </c>
      <c r="F13274">
        <v>4</v>
      </c>
      <c r="G13274" t="s">
        <v>23346</v>
      </c>
      <c r="H13274">
        <v>1</v>
      </c>
      <c r="I13274">
        <v>1</v>
      </c>
      <c r="J13274">
        <v>1700.99</v>
      </c>
      <c r="K13274">
        <v>1082.51</v>
      </c>
      <c r="L13274">
        <v>1700.99</v>
      </c>
      <c r="M13274">
        <v>136.07919999999999</v>
      </c>
      <c r="N13274" t="str">
        <f>VLOOKUP(A13274,Product[#All],3)</f>
        <v>Saddles</v>
      </c>
      <c r="O13274" t="str">
        <f>VLOOKUP(Sales[[#This Row],[CustomerKey]],'Customer'!A:R,8)</f>
        <v>F</v>
      </c>
      <c r="P13274" t="str">
        <f>IFERROR(VLOOKUP(Sales[[#This Row],[OrderDate]],Calender!A:P,16),"")</f>
        <v>Weekday</v>
      </c>
      <c r="Q13274" t="b">
        <f>Sales[[#This Row],[TotalProductCost]]&gt;Sales[[#This Row],[SalesAmount]]</f>
        <v>0</v>
      </c>
    </row>
    <row r="13275" spans="1:17" x14ac:dyDescent="0.35">
      <c r="A13275">
        <v>222</v>
      </c>
      <c r="B13275" s="2">
        <v>42449</v>
      </c>
      <c r="C13275" s="1">
        <v>42456</v>
      </c>
      <c r="D13275">
        <v>16895</v>
      </c>
      <c r="E13275">
        <v>1</v>
      </c>
      <c r="F13275">
        <v>4</v>
      </c>
      <c r="G13275" t="s">
        <v>23346</v>
      </c>
      <c r="H13275">
        <v>2</v>
      </c>
      <c r="I13275">
        <v>1</v>
      </c>
      <c r="J13275">
        <v>34.99</v>
      </c>
      <c r="K13275">
        <v>13.0863</v>
      </c>
      <c r="L13275">
        <v>34.99</v>
      </c>
      <c r="M13275">
        <v>2.7991999999999999</v>
      </c>
      <c r="N13275" t="str">
        <f>VLOOKUP(A13275,Product[#All],3)</f>
        <v>Helmets</v>
      </c>
      <c r="O13275" t="str">
        <f>VLOOKUP(Sales[[#This Row],[CustomerKey]],'Customer'!A:R,8)</f>
        <v>F</v>
      </c>
      <c r="P13275" t="str">
        <f>IFERROR(VLOOKUP(Sales[[#This Row],[OrderDate]],Calender!A:P,16),"")</f>
        <v>Weekday</v>
      </c>
      <c r="Q13275" t="b">
        <f>Sales[[#This Row],[TotalProductCost]]&gt;Sales[[#This Row],[SalesAmount]]</f>
        <v>0</v>
      </c>
    </row>
    <row r="13276" spans="1:17" x14ac:dyDescent="0.35">
      <c r="A13276">
        <v>467</v>
      </c>
      <c r="B13276" s="2">
        <v>42449</v>
      </c>
      <c r="C13276" s="1">
        <v>42456</v>
      </c>
      <c r="D13276">
        <v>16895</v>
      </c>
      <c r="E13276">
        <v>1</v>
      </c>
      <c r="F13276">
        <v>4</v>
      </c>
      <c r="G13276" t="s">
        <v>23346</v>
      </c>
      <c r="H13276">
        <v>3</v>
      </c>
      <c r="I13276">
        <v>1</v>
      </c>
      <c r="J13276">
        <v>24.49</v>
      </c>
      <c r="K13276">
        <v>9.1593</v>
      </c>
      <c r="L13276">
        <v>24.49</v>
      </c>
      <c r="M13276">
        <v>1.9592000000000001</v>
      </c>
      <c r="N13276" t="str">
        <f>VLOOKUP(A13276,Product[#All],3)</f>
        <v>Gloves</v>
      </c>
      <c r="O13276" t="str">
        <f>VLOOKUP(Sales[[#This Row],[CustomerKey]],'Customer'!A:R,8)</f>
        <v>F</v>
      </c>
      <c r="P13276" t="str">
        <f>IFERROR(VLOOKUP(Sales[[#This Row],[OrderDate]],Calender!A:P,16),"")</f>
        <v>Weekday</v>
      </c>
      <c r="Q13276" t="b">
        <f>Sales[[#This Row],[TotalProductCost]]&gt;Sales[[#This Row],[SalesAmount]]</f>
        <v>0</v>
      </c>
    </row>
    <row r="13277" spans="1:17" x14ac:dyDescent="0.35">
      <c r="A13277">
        <v>376</v>
      </c>
      <c r="B13277" s="2">
        <v>42449</v>
      </c>
      <c r="C13277" s="1">
        <v>42456</v>
      </c>
      <c r="D13277">
        <v>16363</v>
      </c>
      <c r="E13277">
        <v>1</v>
      </c>
      <c r="F13277">
        <v>6</v>
      </c>
      <c r="G13277" t="s">
        <v>23347</v>
      </c>
      <c r="H13277">
        <v>1</v>
      </c>
      <c r="I13277">
        <v>1</v>
      </c>
      <c r="J13277">
        <v>2443.35</v>
      </c>
      <c r="K13277">
        <v>1554.9478999999999</v>
      </c>
      <c r="L13277">
        <v>2443.35</v>
      </c>
      <c r="M13277">
        <v>195.46799999999999</v>
      </c>
      <c r="N13277" t="str">
        <f>VLOOKUP(A13277,Product[#All],3)</f>
        <v>Mountain Bikes</v>
      </c>
      <c r="O13277" t="str">
        <f>VLOOKUP(Sales[[#This Row],[CustomerKey]],'Customer'!A:R,8)</f>
        <v>F</v>
      </c>
      <c r="P13277" t="str">
        <f>IFERROR(VLOOKUP(Sales[[#This Row],[OrderDate]],Calender!A:P,16),"")</f>
        <v>Weekday</v>
      </c>
      <c r="Q13277" t="b">
        <f>Sales[[#This Row],[TotalProductCost]]&gt;Sales[[#This Row],[SalesAmount]]</f>
        <v>0</v>
      </c>
    </row>
    <row r="13278" spans="1:17" x14ac:dyDescent="0.35">
      <c r="A13278">
        <v>479</v>
      </c>
      <c r="B13278" s="2">
        <v>42449</v>
      </c>
      <c r="C13278" s="1">
        <v>42456</v>
      </c>
      <c r="D13278">
        <v>16363</v>
      </c>
      <c r="E13278">
        <v>1</v>
      </c>
      <c r="F13278">
        <v>6</v>
      </c>
      <c r="G13278" t="s">
        <v>23347</v>
      </c>
      <c r="H13278">
        <v>2</v>
      </c>
      <c r="I13278">
        <v>1</v>
      </c>
      <c r="J13278">
        <v>8.99</v>
      </c>
      <c r="K13278">
        <v>3.3622999999999998</v>
      </c>
      <c r="L13278">
        <v>8.99</v>
      </c>
      <c r="M13278">
        <v>0.71919999999999995</v>
      </c>
      <c r="N13278" t="str">
        <f>VLOOKUP(A13278,Product[#All],3)</f>
        <v>Bottles and Cages</v>
      </c>
      <c r="O13278" t="str">
        <f>VLOOKUP(Sales[[#This Row],[CustomerKey]],'Customer'!A:R,8)</f>
        <v>F</v>
      </c>
      <c r="P13278" t="str">
        <f>IFERROR(VLOOKUP(Sales[[#This Row],[OrderDate]],Calender!A:P,16),"")</f>
        <v>Weekday</v>
      </c>
      <c r="Q13278" t="b">
        <f>Sales[[#This Row],[TotalProductCost]]&gt;Sales[[#This Row],[SalesAmount]]</f>
        <v>0</v>
      </c>
    </row>
    <row r="13279" spans="1:17" x14ac:dyDescent="0.35">
      <c r="A13279">
        <v>477</v>
      </c>
      <c r="B13279" s="2">
        <v>42449</v>
      </c>
      <c r="C13279" s="1">
        <v>42456</v>
      </c>
      <c r="D13279">
        <v>16363</v>
      </c>
      <c r="E13279">
        <v>1</v>
      </c>
      <c r="F13279">
        <v>6</v>
      </c>
      <c r="G13279" t="s">
        <v>23347</v>
      </c>
      <c r="H13279">
        <v>3</v>
      </c>
      <c r="I13279">
        <v>1</v>
      </c>
      <c r="J13279">
        <v>4.99</v>
      </c>
      <c r="K13279">
        <v>1.8663000000000001</v>
      </c>
      <c r="L13279">
        <v>4.99</v>
      </c>
      <c r="M13279">
        <v>0.3992</v>
      </c>
      <c r="N13279" t="str">
        <f>VLOOKUP(A13279,Product[#All],3)</f>
        <v>Bottles and Cages</v>
      </c>
      <c r="O13279" t="str">
        <f>VLOOKUP(Sales[[#This Row],[CustomerKey]],'Customer'!A:R,8)</f>
        <v>F</v>
      </c>
      <c r="P13279" t="str">
        <f>IFERROR(VLOOKUP(Sales[[#This Row],[OrderDate]],Calender!A:P,16),"")</f>
        <v>Weekday</v>
      </c>
      <c r="Q13279" t="b">
        <f>Sales[[#This Row],[TotalProductCost]]&gt;Sales[[#This Row],[SalesAmount]]</f>
        <v>0</v>
      </c>
    </row>
    <row r="13280" spans="1:17" x14ac:dyDescent="0.35">
      <c r="A13280">
        <v>465</v>
      </c>
      <c r="B13280" s="2">
        <v>42449</v>
      </c>
      <c r="C13280" s="1">
        <v>42456</v>
      </c>
      <c r="D13280">
        <v>16363</v>
      </c>
      <c r="E13280">
        <v>1</v>
      </c>
      <c r="F13280">
        <v>6</v>
      </c>
      <c r="G13280" t="s">
        <v>23347</v>
      </c>
      <c r="H13280">
        <v>4</v>
      </c>
      <c r="I13280">
        <v>1</v>
      </c>
      <c r="J13280">
        <v>24.49</v>
      </c>
      <c r="K13280">
        <v>9.1593</v>
      </c>
      <c r="L13280">
        <v>24.49</v>
      </c>
      <c r="M13280">
        <v>1.9592000000000001</v>
      </c>
      <c r="N13280" t="str">
        <f>VLOOKUP(A13280,Product[#All],3)</f>
        <v>Gloves</v>
      </c>
      <c r="O13280" t="str">
        <f>VLOOKUP(Sales[[#This Row],[CustomerKey]],'Customer'!A:R,8)</f>
        <v>F</v>
      </c>
      <c r="P13280" t="str">
        <f>IFERROR(VLOOKUP(Sales[[#This Row],[OrderDate]],Calender!A:P,16),"")</f>
        <v>Weekday</v>
      </c>
      <c r="Q13280" t="b">
        <f>Sales[[#This Row],[TotalProductCost]]&gt;Sales[[#This Row],[SalesAmount]]</f>
        <v>0</v>
      </c>
    </row>
    <row r="13281" spans="1:17" x14ac:dyDescent="0.35">
      <c r="A13281">
        <v>587</v>
      </c>
      <c r="B13281" s="2">
        <v>42449</v>
      </c>
      <c r="C13281" s="1">
        <v>42456</v>
      </c>
      <c r="D13281">
        <v>14107</v>
      </c>
      <c r="E13281">
        <v>1</v>
      </c>
      <c r="F13281">
        <v>6</v>
      </c>
      <c r="G13281" t="s">
        <v>23348</v>
      </c>
      <c r="H13281">
        <v>1</v>
      </c>
      <c r="I13281">
        <v>1</v>
      </c>
      <c r="J13281">
        <v>769.49</v>
      </c>
      <c r="K13281">
        <v>419.77839999999998</v>
      </c>
      <c r="L13281">
        <v>769.49</v>
      </c>
      <c r="M13281">
        <v>61.559199999999997</v>
      </c>
      <c r="N13281" t="str">
        <f>VLOOKUP(A13281,Product[#All],3)</f>
        <v>Saddles</v>
      </c>
      <c r="O13281" t="str">
        <f>VLOOKUP(Sales[[#This Row],[CustomerKey]],'Customer'!A:R,8)</f>
        <v>F</v>
      </c>
      <c r="P13281" t="str">
        <f>IFERROR(VLOOKUP(Sales[[#This Row],[OrderDate]],Calender!A:P,16),"")</f>
        <v>Weekday</v>
      </c>
      <c r="Q13281" t="b">
        <f>Sales[[#This Row],[TotalProductCost]]&gt;Sales[[#This Row],[SalesAmount]]</f>
        <v>0</v>
      </c>
    </row>
    <row r="13282" spans="1:17" x14ac:dyDescent="0.35">
      <c r="A13282">
        <v>478</v>
      </c>
      <c r="B13282" s="2">
        <v>42449</v>
      </c>
      <c r="C13282" s="1">
        <v>42456</v>
      </c>
      <c r="D13282">
        <v>14107</v>
      </c>
      <c r="E13282">
        <v>1</v>
      </c>
      <c r="F13282">
        <v>6</v>
      </c>
      <c r="G13282" t="s">
        <v>23348</v>
      </c>
      <c r="H13282">
        <v>2</v>
      </c>
      <c r="I13282">
        <v>1</v>
      </c>
      <c r="J13282">
        <v>9.99</v>
      </c>
      <c r="K13282">
        <v>3.7363</v>
      </c>
      <c r="L13282">
        <v>9.99</v>
      </c>
      <c r="M13282">
        <v>0.79920000000000002</v>
      </c>
      <c r="N13282" t="str">
        <f>VLOOKUP(A13282,Product[#All],3)</f>
        <v>Bottles and Cages</v>
      </c>
      <c r="O13282" t="str">
        <f>VLOOKUP(Sales[[#This Row],[CustomerKey]],'Customer'!A:R,8)</f>
        <v>F</v>
      </c>
      <c r="P13282" t="str">
        <f>IFERROR(VLOOKUP(Sales[[#This Row],[OrderDate]],Calender!A:P,16),"")</f>
        <v>Weekday</v>
      </c>
      <c r="Q13282" t="b">
        <f>Sales[[#This Row],[TotalProductCost]]&gt;Sales[[#This Row],[SalesAmount]]</f>
        <v>0</v>
      </c>
    </row>
    <row r="13283" spans="1:17" x14ac:dyDescent="0.35">
      <c r="A13283">
        <v>477</v>
      </c>
      <c r="B13283" s="2">
        <v>42449</v>
      </c>
      <c r="C13283" s="1">
        <v>42456</v>
      </c>
      <c r="D13283">
        <v>14107</v>
      </c>
      <c r="E13283">
        <v>1</v>
      </c>
      <c r="F13283">
        <v>6</v>
      </c>
      <c r="G13283" t="s">
        <v>23348</v>
      </c>
      <c r="H13283">
        <v>3</v>
      </c>
      <c r="I13283">
        <v>1</v>
      </c>
      <c r="J13283">
        <v>4.99</v>
      </c>
      <c r="K13283">
        <v>1.8663000000000001</v>
      </c>
      <c r="L13283">
        <v>4.99</v>
      </c>
      <c r="M13283">
        <v>0.3992</v>
      </c>
      <c r="N13283" t="str">
        <f>VLOOKUP(A13283,Product[#All],3)</f>
        <v>Bottles and Cages</v>
      </c>
      <c r="O13283" t="str">
        <f>VLOOKUP(Sales[[#This Row],[CustomerKey]],'Customer'!A:R,8)</f>
        <v>F</v>
      </c>
      <c r="P13283" t="str">
        <f>IFERROR(VLOOKUP(Sales[[#This Row],[OrderDate]],Calender!A:P,16),"")</f>
        <v>Weekday</v>
      </c>
      <c r="Q13283" t="b">
        <f>Sales[[#This Row],[TotalProductCost]]&gt;Sales[[#This Row],[SalesAmount]]</f>
        <v>0</v>
      </c>
    </row>
    <row r="13284" spans="1:17" x14ac:dyDescent="0.35">
      <c r="A13284">
        <v>222</v>
      </c>
      <c r="B13284" s="2">
        <v>42449</v>
      </c>
      <c r="C13284" s="1">
        <v>42456</v>
      </c>
      <c r="D13284">
        <v>14107</v>
      </c>
      <c r="E13284">
        <v>1</v>
      </c>
      <c r="F13284">
        <v>6</v>
      </c>
      <c r="G13284" t="s">
        <v>23348</v>
      </c>
      <c r="H13284">
        <v>4</v>
      </c>
      <c r="I13284">
        <v>1</v>
      </c>
      <c r="J13284">
        <v>34.99</v>
      </c>
      <c r="K13284">
        <v>13.0863</v>
      </c>
      <c r="L13284">
        <v>34.99</v>
      </c>
      <c r="M13284">
        <v>2.7991999999999999</v>
      </c>
      <c r="N13284" t="str">
        <f>VLOOKUP(A13284,Product[#All],3)</f>
        <v>Helmets</v>
      </c>
      <c r="O13284" t="str">
        <f>VLOOKUP(Sales[[#This Row],[CustomerKey]],'Customer'!A:R,8)</f>
        <v>F</v>
      </c>
      <c r="P13284" t="str">
        <f>IFERROR(VLOOKUP(Sales[[#This Row],[OrderDate]],Calender!A:P,16),"")</f>
        <v>Weekday</v>
      </c>
      <c r="Q13284" t="b">
        <f>Sales[[#This Row],[TotalProductCost]]&gt;Sales[[#This Row],[SalesAmount]]</f>
        <v>0</v>
      </c>
    </row>
    <row r="13285" spans="1:17" x14ac:dyDescent="0.35">
      <c r="A13285">
        <v>363</v>
      </c>
      <c r="B13285" s="2">
        <v>42449</v>
      </c>
      <c r="C13285" s="1">
        <v>42456</v>
      </c>
      <c r="D13285">
        <v>12143</v>
      </c>
      <c r="E13285">
        <v>1</v>
      </c>
      <c r="F13285">
        <v>1</v>
      </c>
      <c r="G13285" t="s">
        <v>23349</v>
      </c>
      <c r="H13285">
        <v>1</v>
      </c>
      <c r="I13285">
        <v>1</v>
      </c>
      <c r="J13285">
        <v>2294.9899999999998</v>
      </c>
      <c r="K13285">
        <v>1251.9812999999999</v>
      </c>
      <c r="L13285">
        <v>2294.9899999999998</v>
      </c>
      <c r="M13285">
        <v>183.5992</v>
      </c>
      <c r="N13285" t="str">
        <f>VLOOKUP(A13285,Product[#All],3)</f>
        <v>Mountain Bikes</v>
      </c>
      <c r="O13285" t="str">
        <f>VLOOKUP(Sales[[#This Row],[CustomerKey]],'Customer'!A:R,8)</f>
        <v>M</v>
      </c>
      <c r="P13285" t="str">
        <f>IFERROR(VLOOKUP(Sales[[#This Row],[OrderDate]],Calender!A:P,16),"")</f>
        <v>Weekday</v>
      </c>
      <c r="Q13285" t="b">
        <f>Sales[[#This Row],[TotalProductCost]]&gt;Sales[[#This Row],[SalesAmount]]</f>
        <v>0</v>
      </c>
    </row>
    <row r="13286" spans="1:17" x14ac:dyDescent="0.35">
      <c r="A13286">
        <v>483</v>
      </c>
      <c r="B13286" s="2">
        <v>42449</v>
      </c>
      <c r="C13286" s="1">
        <v>42456</v>
      </c>
      <c r="D13286">
        <v>12143</v>
      </c>
      <c r="E13286">
        <v>1</v>
      </c>
      <c r="F13286">
        <v>1</v>
      </c>
      <c r="G13286" t="s">
        <v>23349</v>
      </c>
      <c r="H13286">
        <v>2</v>
      </c>
      <c r="I13286">
        <v>1</v>
      </c>
      <c r="J13286">
        <v>120</v>
      </c>
      <c r="K13286">
        <v>44.88</v>
      </c>
      <c r="L13286">
        <v>120</v>
      </c>
      <c r="M13286">
        <v>9.6</v>
      </c>
      <c r="N13286" t="str">
        <f>VLOOKUP(A13286,Product[#All],3)</f>
        <v>Bike Racks</v>
      </c>
      <c r="O13286" t="str">
        <f>VLOOKUP(Sales[[#This Row],[CustomerKey]],'Customer'!A:R,8)</f>
        <v>M</v>
      </c>
      <c r="P13286" t="str">
        <f>IFERROR(VLOOKUP(Sales[[#This Row],[OrderDate]],Calender!A:P,16),"")</f>
        <v>Weekday</v>
      </c>
      <c r="Q13286" t="b">
        <f>Sales[[#This Row],[TotalProductCost]]&gt;Sales[[#This Row],[SalesAmount]]</f>
        <v>0</v>
      </c>
    </row>
    <row r="13287" spans="1:17" x14ac:dyDescent="0.35">
      <c r="A13287">
        <v>583</v>
      </c>
      <c r="B13287" s="2">
        <v>42449</v>
      </c>
      <c r="C13287" s="1">
        <v>42456</v>
      </c>
      <c r="D13287">
        <v>18722</v>
      </c>
      <c r="E13287">
        <v>1</v>
      </c>
      <c r="F13287">
        <v>9</v>
      </c>
      <c r="G13287" t="s">
        <v>23350</v>
      </c>
      <c r="H13287">
        <v>1</v>
      </c>
      <c r="I13287">
        <v>1</v>
      </c>
      <c r="J13287">
        <v>1700.99</v>
      </c>
      <c r="K13287">
        <v>1082.51</v>
      </c>
      <c r="L13287">
        <v>1700.99</v>
      </c>
      <c r="M13287">
        <v>136.07919999999999</v>
      </c>
      <c r="N13287" t="str">
        <f>VLOOKUP(A13287,Product[#All],3)</f>
        <v>Saddles</v>
      </c>
      <c r="O13287" t="str">
        <f>VLOOKUP(Sales[[#This Row],[CustomerKey]],'Customer'!A:R,8)</f>
        <v>M</v>
      </c>
      <c r="P13287" t="str">
        <f>IFERROR(VLOOKUP(Sales[[#This Row],[OrderDate]],Calender!A:P,16),"")</f>
        <v>Weekday</v>
      </c>
      <c r="Q13287" t="b">
        <f>Sales[[#This Row],[TotalProductCost]]&gt;Sales[[#This Row],[SalesAmount]]</f>
        <v>0</v>
      </c>
    </row>
    <row r="13288" spans="1:17" x14ac:dyDescent="0.35">
      <c r="A13288">
        <v>490</v>
      </c>
      <c r="B13288" s="2">
        <v>42449</v>
      </c>
      <c r="C13288" s="1">
        <v>42456</v>
      </c>
      <c r="D13288">
        <v>18722</v>
      </c>
      <c r="E13288">
        <v>1</v>
      </c>
      <c r="F13288">
        <v>9</v>
      </c>
      <c r="G13288" t="s">
        <v>23350</v>
      </c>
      <c r="H13288">
        <v>2</v>
      </c>
      <c r="I13288">
        <v>1</v>
      </c>
      <c r="J13288">
        <v>53.99</v>
      </c>
      <c r="K13288">
        <v>41.572299999999998</v>
      </c>
      <c r="L13288">
        <v>53.99</v>
      </c>
      <c r="M13288">
        <v>4.3192000000000004</v>
      </c>
      <c r="N13288" t="str">
        <f>VLOOKUP(A13288,Product[#All],3)</f>
        <v>Jerseys</v>
      </c>
      <c r="O13288" t="str">
        <f>VLOOKUP(Sales[[#This Row],[CustomerKey]],'Customer'!A:R,8)</f>
        <v>M</v>
      </c>
      <c r="P13288" t="str">
        <f>IFERROR(VLOOKUP(Sales[[#This Row],[OrderDate]],Calender!A:P,16),"")</f>
        <v>Weekday</v>
      </c>
      <c r="Q13288" t="b">
        <f>Sales[[#This Row],[TotalProductCost]]&gt;Sales[[#This Row],[SalesAmount]]</f>
        <v>0</v>
      </c>
    </row>
    <row r="13289" spans="1:17" x14ac:dyDescent="0.35">
      <c r="A13289">
        <v>564</v>
      </c>
      <c r="B13289" s="2">
        <v>42449</v>
      </c>
      <c r="C13289" s="1">
        <v>42456</v>
      </c>
      <c r="D13289">
        <v>11007</v>
      </c>
      <c r="E13289">
        <v>1</v>
      </c>
      <c r="F13289">
        <v>9</v>
      </c>
      <c r="G13289" t="s">
        <v>23351</v>
      </c>
      <c r="H13289">
        <v>1</v>
      </c>
      <c r="I13289">
        <v>1</v>
      </c>
      <c r="J13289">
        <v>2384.0700000000002</v>
      </c>
      <c r="K13289">
        <v>1481.9378999999999</v>
      </c>
      <c r="L13289">
        <v>2384.0700000000002</v>
      </c>
      <c r="M13289">
        <v>190.72559999999999</v>
      </c>
      <c r="N13289" t="str">
        <f>VLOOKUP(A13289,Product[#All],3)</f>
        <v>Touring Bikes</v>
      </c>
      <c r="O13289" t="str">
        <f>VLOOKUP(Sales[[#This Row],[CustomerKey]],'Customer'!A:R,8)</f>
        <v>M</v>
      </c>
      <c r="P13289" t="str">
        <f>IFERROR(VLOOKUP(Sales[[#This Row],[OrderDate]],Calender!A:P,16),"")</f>
        <v>Weekday</v>
      </c>
      <c r="Q13289" t="b">
        <f>Sales[[#This Row],[TotalProductCost]]&gt;Sales[[#This Row],[SalesAmount]]</f>
        <v>0</v>
      </c>
    </row>
    <row r="13290" spans="1:17" x14ac:dyDescent="0.35">
      <c r="A13290">
        <v>214</v>
      </c>
      <c r="B13290" s="2">
        <v>42449</v>
      </c>
      <c r="C13290" s="1">
        <v>42456</v>
      </c>
      <c r="D13290">
        <v>11007</v>
      </c>
      <c r="E13290">
        <v>1</v>
      </c>
      <c r="F13290">
        <v>9</v>
      </c>
      <c r="G13290" t="s">
        <v>23351</v>
      </c>
      <c r="H13290">
        <v>2</v>
      </c>
      <c r="I13290">
        <v>1</v>
      </c>
      <c r="J13290">
        <v>34.99</v>
      </c>
      <c r="K13290">
        <v>13.0863</v>
      </c>
      <c r="L13290">
        <v>34.99</v>
      </c>
      <c r="M13290">
        <v>2.7991999999999999</v>
      </c>
      <c r="N13290" t="str">
        <f>VLOOKUP(A13290,Product[#All],3)</f>
        <v>Helmets</v>
      </c>
      <c r="O13290" t="str">
        <f>VLOOKUP(Sales[[#This Row],[CustomerKey]],'Customer'!A:R,8)</f>
        <v>M</v>
      </c>
      <c r="P13290" t="str">
        <f>IFERROR(VLOOKUP(Sales[[#This Row],[OrderDate]],Calender!A:P,16),"")</f>
        <v>Weekday</v>
      </c>
      <c r="Q13290" t="b">
        <f>Sales[[#This Row],[TotalProductCost]]&gt;Sales[[#This Row],[SalesAmount]]</f>
        <v>0</v>
      </c>
    </row>
    <row r="13291" spans="1:17" x14ac:dyDescent="0.35">
      <c r="A13291">
        <v>574</v>
      </c>
      <c r="B13291" s="2">
        <v>42449</v>
      </c>
      <c r="C13291" s="1">
        <v>42456</v>
      </c>
      <c r="D13291">
        <v>11011</v>
      </c>
      <c r="E13291">
        <v>1</v>
      </c>
      <c r="F13291">
        <v>9</v>
      </c>
      <c r="G13291" t="s">
        <v>23352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  <c r="N13291" t="str">
        <f>VLOOKUP(A13291,Product[#All],3)</f>
        <v>Saddles</v>
      </c>
      <c r="O13291" t="str">
        <f>VLOOKUP(Sales[[#This Row],[CustomerKey]],'Customer'!A:R,8)</f>
        <v>M</v>
      </c>
      <c r="P13291" t="str">
        <f>IFERROR(VLOOKUP(Sales[[#This Row],[OrderDate]],Calender!A:P,16),"")</f>
        <v>Weekday</v>
      </c>
      <c r="Q13291" t="b">
        <f>Sales[[#This Row],[TotalProductCost]]&gt;Sales[[#This Row],[SalesAmount]]</f>
        <v>0</v>
      </c>
    </row>
    <row r="13292" spans="1:17" x14ac:dyDescent="0.35">
      <c r="A13292">
        <v>489</v>
      </c>
      <c r="B13292" s="2">
        <v>42449</v>
      </c>
      <c r="C13292" s="1">
        <v>42456</v>
      </c>
      <c r="D13292">
        <v>11011</v>
      </c>
      <c r="E13292">
        <v>1</v>
      </c>
      <c r="F13292">
        <v>9</v>
      </c>
      <c r="G13292" t="s">
        <v>23352</v>
      </c>
      <c r="H13292">
        <v>2</v>
      </c>
      <c r="I13292">
        <v>1</v>
      </c>
      <c r="J13292">
        <v>53.99</v>
      </c>
      <c r="K13292">
        <v>41.572299999999998</v>
      </c>
      <c r="L13292">
        <v>53.99</v>
      </c>
      <c r="M13292">
        <v>4.3192000000000004</v>
      </c>
      <c r="N13292" t="str">
        <f>VLOOKUP(A13292,Product[#All],3)</f>
        <v>Jerseys</v>
      </c>
      <c r="O13292" t="str">
        <f>VLOOKUP(Sales[[#This Row],[CustomerKey]],'Customer'!A:R,8)</f>
        <v>M</v>
      </c>
      <c r="P13292" t="str">
        <f>IFERROR(VLOOKUP(Sales[[#This Row],[OrderDate]],Calender!A:P,16),"")</f>
        <v>Weekday</v>
      </c>
      <c r="Q13292" t="b">
        <f>Sales[[#This Row],[TotalProductCost]]&gt;Sales[[#This Row],[SalesAmount]]</f>
        <v>0</v>
      </c>
    </row>
    <row r="13293" spans="1:17" x14ac:dyDescent="0.35">
      <c r="A13293">
        <v>578</v>
      </c>
      <c r="B13293" s="2">
        <v>42449</v>
      </c>
      <c r="C13293" s="1">
        <v>42456</v>
      </c>
      <c r="D13293">
        <v>23267</v>
      </c>
      <c r="E13293">
        <v>1</v>
      </c>
      <c r="F13293">
        <v>6</v>
      </c>
      <c r="G13293" t="s">
        <v>23353</v>
      </c>
      <c r="H13293">
        <v>1</v>
      </c>
      <c r="I13293">
        <v>1</v>
      </c>
      <c r="J13293">
        <v>1214.8499999999999</v>
      </c>
      <c r="K13293">
        <v>755.1508</v>
      </c>
      <c r="L13293">
        <v>1214.8499999999999</v>
      </c>
      <c r="M13293">
        <v>97.188000000000002</v>
      </c>
      <c r="N13293" t="str">
        <f>VLOOKUP(A13293,Product[#All],3)</f>
        <v>Saddles</v>
      </c>
      <c r="O13293" t="str">
        <f>VLOOKUP(Sales[[#This Row],[CustomerKey]],'Customer'!A:R,8)</f>
        <v>M</v>
      </c>
      <c r="P13293" t="str">
        <f>IFERROR(VLOOKUP(Sales[[#This Row],[OrderDate]],Calender!A:P,16),"")</f>
        <v>Weekday</v>
      </c>
      <c r="Q13293" t="b">
        <f>Sales[[#This Row],[TotalProductCost]]&gt;Sales[[#This Row],[SalesAmount]]</f>
        <v>0</v>
      </c>
    </row>
    <row r="13294" spans="1:17" x14ac:dyDescent="0.35">
      <c r="A13294">
        <v>479</v>
      </c>
      <c r="B13294" s="2">
        <v>42449</v>
      </c>
      <c r="C13294" s="1">
        <v>42456</v>
      </c>
      <c r="D13294">
        <v>23267</v>
      </c>
      <c r="E13294">
        <v>1</v>
      </c>
      <c r="F13294">
        <v>6</v>
      </c>
      <c r="G13294" t="s">
        <v>23353</v>
      </c>
      <c r="H13294">
        <v>2</v>
      </c>
      <c r="I13294">
        <v>1</v>
      </c>
      <c r="J13294">
        <v>8.99</v>
      </c>
      <c r="K13294">
        <v>3.3622999999999998</v>
      </c>
      <c r="L13294">
        <v>8.99</v>
      </c>
      <c r="M13294">
        <v>0.71919999999999995</v>
      </c>
      <c r="N13294" t="str">
        <f>VLOOKUP(A13294,Product[#All],3)</f>
        <v>Bottles and Cages</v>
      </c>
      <c r="O13294" t="str">
        <f>VLOOKUP(Sales[[#This Row],[CustomerKey]],'Customer'!A:R,8)</f>
        <v>M</v>
      </c>
      <c r="P13294" t="str">
        <f>IFERROR(VLOOKUP(Sales[[#This Row],[OrderDate]],Calender!A:P,16),"")</f>
        <v>Weekday</v>
      </c>
      <c r="Q13294" t="b">
        <f>Sales[[#This Row],[TotalProductCost]]&gt;Sales[[#This Row],[SalesAmount]]</f>
        <v>0</v>
      </c>
    </row>
    <row r="13295" spans="1:17" x14ac:dyDescent="0.35">
      <c r="A13295">
        <v>477</v>
      </c>
      <c r="B13295" s="2">
        <v>42449</v>
      </c>
      <c r="C13295" s="1">
        <v>42456</v>
      </c>
      <c r="D13295">
        <v>23267</v>
      </c>
      <c r="E13295">
        <v>1</v>
      </c>
      <c r="F13295">
        <v>6</v>
      </c>
      <c r="G13295" t="s">
        <v>23353</v>
      </c>
      <c r="H13295">
        <v>3</v>
      </c>
      <c r="I13295">
        <v>1</v>
      </c>
      <c r="J13295">
        <v>4.99</v>
      </c>
      <c r="K13295">
        <v>1.8663000000000001</v>
      </c>
      <c r="L13295">
        <v>4.99</v>
      </c>
      <c r="M13295">
        <v>0.3992</v>
      </c>
      <c r="N13295" t="str">
        <f>VLOOKUP(A13295,Product[#All],3)</f>
        <v>Bottles and Cages</v>
      </c>
      <c r="O13295" t="str">
        <f>VLOOKUP(Sales[[#This Row],[CustomerKey]],'Customer'!A:R,8)</f>
        <v>M</v>
      </c>
      <c r="P13295" t="str">
        <f>IFERROR(VLOOKUP(Sales[[#This Row],[OrderDate]],Calender!A:P,16),"")</f>
        <v>Weekday</v>
      </c>
      <c r="Q13295" t="b">
        <f>Sales[[#This Row],[TotalProductCost]]&gt;Sales[[#This Row],[SalesAmount]]</f>
        <v>0</v>
      </c>
    </row>
    <row r="13296" spans="1:17" x14ac:dyDescent="0.35">
      <c r="A13296">
        <v>487</v>
      </c>
      <c r="B13296" s="2">
        <v>42449</v>
      </c>
      <c r="C13296" s="1">
        <v>42456</v>
      </c>
      <c r="D13296">
        <v>23267</v>
      </c>
      <c r="E13296">
        <v>1</v>
      </c>
      <c r="F13296">
        <v>6</v>
      </c>
      <c r="G13296" t="s">
        <v>23353</v>
      </c>
      <c r="H13296">
        <v>4</v>
      </c>
      <c r="I13296">
        <v>1</v>
      </c>
      <c r="J13296">
        <v>54.99</v>
      </c>
      <c r="K13296">
        <v>20.566299999999998</v>
      </c>
      <c r="L13296">
        <v>54.99</v>
      </c>
      <c r="M13296">
        <v>4.3992000000000004</v>
      </c>
      <c r="N13296" t="str">
        <f>VLOOKUP(A13296,Product[#All],3)</f>
        <v>Hydration Packs</v>
      </c>
      <c r="O13296" t="str">
        <f>VLOOKUP(Sales[[#This Row],[CustomerKey]],'Customer'!A:R,8)</f>
        <v>M</v>
      </c>
      <c r="P13296" t="str">
        <f>IFERROR(VLOOKUP(Sales[[#This Row],[OrderDate]],Calender!A:P,16),"")</f>
        <v>Weekday</v>
      </c>
      <c r="Q13296" t="b">
        <f>Sales[[#This Row],[TotalProductCost]]&gt;Sales[[#This Row],[SalesAmount]]</f>
        <v>0</v>
      </c>
    </row>
    <row r="13297" spans="1:17" x14ac:dyDescent="0.35">
      <c r="A13297">
        <v>225</v>
      </c>
      <c r="B13297" s="2">
        <v>42449</v>
      </c>
      <c r="C13297" s="1">
        <v>42456</v>
      </c>
      <c r="D13297">
        <v>25339</v>
      </c>
      <c r="E13297">
        <v>1</v>
      </c>
      <c r="F13297">
        <v>4</v>
      </c>
      <c r="G13297" t="s">
        <v>23354</v>
      </c>
      <c r="H13297">
        <v>1</v>
      </c>
      <c r="I13297">
        <v>1</v>
      </c>
      <c r="J13297">
        <v>8.99</v>
      </c>
      <c r="K13297">
        <v>6.9222999999999999</v>
      </c>
      <c r="L13297">
        <v>8.99</v>
      </c>
      <c r="M13297">
        <v>0.71919999999999995</v>
      </c>
      <c r="N13297" t="str">
        <f>VLOOKUP(A13297,Product[#All],3)</f>
        <v>Caps</v>
      </c>
      <c r="O13297" t="str">
        <f>VLOOKUP(Sales[[#This Row],[CustomerKey]],'Customer'!A:R,8)</f>
        <v>M</v>
      </c>
      <c r="P13297" t="str">
        <f>IFERROR(VLOOKUP(Sales[[#This Row],[OrderDate]],Calender!A:P,16),"")</f>
        <v>Weekday</v>
      </c>
      <c r="Q13297" t="b">
        <f>Sales[[#This Row],[TotalProductCost]]&gt;Sales[[#This Row],[SalesAmount]]</f>
        <v>0</v>
      </c>
    </row>
    <row r="13298" spans="1:17" x14ac:dyDescent="0.35">
      <c r="A13298">
        <v>560</v>
      </c>
      <c r="B13298" s="2">
        <v>42449</v>
      </c>
      <c r="C13298" s="1">
        <v>42456</v>
      </c>
      <c r="D13298">
        <v>25339</v>
      </c>
      <c r="E13298">
        <v>2</v>
      </c>
      <c r="F13298">
        <v>4</v>
      </c>
      <c r="G13298" t="s">
        <v>23354</v>
      </c>
      <c r="H13298">
        <v>2</v>
      </c>
      <c r="I13298">
        <v>1</v>
      </c>
      <c r="J13298">
        <v>1214.8499999999999</v>
      </c>
      <c r="K13298">
        <v>755.1508</v>
      </c>
      <c r="L13298">
        <v>1214.8499999999999</v>
      </c>
      <c r="M13298">
        <v>97.188000000000002</v>
      </c>
      <c r="N13298" t="str">
        <f>VLOOKUP(A13298,Product[#All],3)</f>
        <v>Touring Bikes</v>
      </c>
      <c r="O13298" t="str">
        <f>VLOOKUP(Sales[[#This Row],[CustomerKey]],'Customer'!A:R,8)</f>
        <v>M</v>
      </c>
      <c r="P13298" t="str">
        <f>IFERROR(VLOOKUP(Sales[[#This Row],[OrderDate]],Calender!A:P,16),"")</f>
        <v>Weekday</v>
      </c>
      <c r="Q13298" t="b">
        <f>Sales[[#This Row],[TotalProductCost]]&gt;Sales[[#This Row],[SalesAmount]]</f>
        <v>0</v>
      </c>
    </row>
    <row r="13299" spans="1:17" x14ac:dyDescent="0.35">
      <c r="A13299">
        <v>225</v>
      </c>
      <c r="B13299" s="2">
        <v>42449</v>
      </c>
      <c r="C13299" s="1">
        <v>42456</v>
      </c>
      <c r="D13299">
        <v>29256</v>
      </c>
      <c r="E13299">
        <v>1</v>
      </c>
      <c r="F13299">
        <v>6</v>
      </c>
      <c r="G13299" t="s">
        <v>23355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  <c r="N13299" t="str">
        <f>VLOOKUP(A13299,Product[#All],3)</f>
        <v>Caps</v>
      </c>
      <c r="O13299" t="str">
        <f>VLOOKUP(Sales[[#This Row],[CustomerKey]],'Customer'!A:R,8)</f>
        <v>M</v>
      </c>
      <c r="P13299" t="str">
        <f>IFERROR(VLOOKUP(Sales[[#This Row],[OrderDate]],Calender!A:P,16),"")</f>
        <v>Weekday</v>
      </c>
      <c r="Q13299" t="b">
        <f>Sales[[#This Row],[TotalProductCost]]&gt;Sales[[#This Row],[SalesAmount]]</f>
        <v>0</v>
      </c>
    </row>
    <row r="13300" spans="1:17" x14ac:dyDescent="0.35">
      <c r="A13300">
        <v>563</v>
      </c>
      <c r="B13300" s="2">
        <v>42449</v>
      </c>
      <c r="C13300" s="1">
        <v>42456</v>
      </c>
      <c r="D13300">
        <v>29256</v>
      </c>
      <c r="E13300">
        <v>14</v>
      </c>
      <c r="F13300">
        <v>6</v>
      </c>
      <c r="G13300" t="s">
        <v>23355</v>
      </c>
      <c r="H13300">
        <v>2</v>
      </c>
      <c r="I13300">
        <v>1</v>
      </c>
      <c r="J13300">
        <v>2384.0700000000002</v>
      </c>
      <c r="K13300">
        <v>1481.9378999999999</v>
      </c>
      <c r="L13300">
        <v>2384.0700000000002</v>
      </c>
      <c r="M13300">
        <v>190.72559999999999</v>
      </c>
      <c r="N13300" t="str">
        <f>VLOOKUP(A13300,Product[#All],3)</f>
        <v>Touring Bikes</v>
      </c>
      <c r="O13300" t="str">
        <f>VLOOKUP(Sales[[#This Row],[CustomerKey]],'Customer'!A:R,8)</f>
        <v>M</v>
      </c>
      <c r="P13300" t="str">
        <f>IFERROR(VLOOKUP(Sales[[#This Row],[OrderDate]],Calender!A:P,16),"")</f>
        <v>Weekday</v>
      </c>
      <c r="Q13300" t="b">
        <f>Sales[[#This Row],[TotalProductCost]]&gt;Sales[[#This Row],[SalesAmount]]</f>
        <v>0</v>
      </c>
    </row>
    <row r="13301" spans="1:17" x14ac:dyDescent="0.35">
      <c r="A13301">
        <v>386</v>
      </c>
      <c r="B13301" s="2">
        <v>42449</v>
      </c>
      <c r="C13301" s="1">
        <v>42456</v>
      </c>
      <c r="D13301">
        <v>19547</v>
      </c>
      <c r="E13301">
        <v>1</v>
      </c>
      <c r="F13301">
        <v>4</v>
      </c>
      <c r="G13301" t="s">
        <v>23356</v>
      </c>
      <c r="H13301">
        <v>1</v>
      </c>
      <c r="I13301">
        <v>1</v>
      </c>
      <c r="J13301">
        <v>1120.49</v>
      </c>
      <c r="K13301">
        <v>713.07979999999998</v>
      </c>
      <c r="L13301">
        <v>1120.49</v>
      </c>
      <c r="M13301">
        <v>89.639200000000002</v>
      </c>
      <c r="N13301" t="str">
        <f>VLOOKUP(A13301,Product[#All],3)</f>
        <v>Road Bikes</v>
      </c>
      <c r="O13301" t="str">
        <f>VLOOKUP(Sales[[#This Row],[CustomerKey]],'Customer'!A:R,8)</f>
        <v>F</v>
      </c>
      <c r="P13301" t="str">
        <f>IFERROR(VLOOKUP(Sales[[#This Row],[OrderDate]],Calender!A:P,16),"")</f>
        <v>Weekday</v>
      </c>
      <c r="Q13301" t="b">
        <f>Sales[[#This Row],[TotalProductCost]]&gt;Sales[[#This Row],[SalesAmount]]</f>
        <v>0</v>
      </c>
    </row>
    <row r="13302" spans="1:17" x14ac:dyDescent="0.35">
      <c r="A13302">
        <v>222</v>
      </c>
      <c r="B13302" s="2">
        <v>42449</v>
      </c>
      <c r="C13302" s="1">
        <v>42456</v>
      </c>
      <c r="D13302">
        <v>19547</v>
      </c>
      <c r="E13302">
        <v>1</v>
      </c>
      <c r="F13302">
        <v>4</v>
      </c>
      <c r="G13302" t="s">
        <v>23356</v>
      </c>
      <c r="H13302">
        <v>2</v>
      </c>
      <c r="I13302">
        <v>1</v>
      </c>
      <c r="J13302">
        <v>34.99</v>
      </c>
      <c r="K13302">
        <v>13.0863</v>
      </c>
      <c r="L13302">
        <v>34.99</v>
      </c>
      <c r="M13302">
        <v>2.7991999999999999</v>
      </c>
      <c r="N13302" t="str">
        <f>VLOOKUP(A13302,Product[#All],3)</f>
        <v>Helmets</v>
      </c>
      <c r="O13302" t="str">
        <f>VLOOKUP(Sales[[#This Row],[CustomerKey]],'Customer'!A:R,8)</f>
        <v>F</v>
      </c>
      <c r="P13302" t="str">
        <f>IFERROR(VLOOKUP(Sales[[#This Row],[OrderDate]],Calender!A:P,16),"")</f>
        <v>Weekday</v>
      </c>
      <c r="Q13302" t="b">
        <f>Sales[[#This Row],[TotalProductCost]]&gt;Sales[[#This Row],[SalesAmount]]</f>
        <v>0</v>
      </c>
    </row>
    <row r="13303" spans="1:17" x14ac:dyDescent="0.35">
      <c r="A13303">
        <v>463</v>
      </c>
      <c r="B13303" s="2">
        <v>42449</v>
      </c>
      <c r="C13303" s="1">
        <v>42456</v>
      </c>
      <c r="D13303">
        <v>19547</v>
      </c>
      <c r="E13303">
        <v>1</v>
      </c>
      <c r="F13303">
        <v>4</v>
      </c>
      <c r="G13303" t="s">
        <v>23356</v>
      </c>
      <c r="H13303">
        <v>3</v>
      </c>
      <c r="I13303">
        <v>1</v>
      </c>
      <c r="J13303">
        <v>24.49</v>
      </c>
      <c r="K13303">
        <v>9.1593</v>
      </c>
      <c r="L13303">
        <v>24.49</v>
      </c>
      <c r="M13303">
        <v>1.9592000000000001</v>
      </c>
      <c r="N13303" t="str">
        <f>VLOOKUP(A13303,Product[#All],3)</f>
        <v>Gloves</v>
      </c>
      <c r="O13303" t="str">
        <f>VLOOKUP(Sales[[#This Row],[CustomerKey]],'Customer'!A:R,8)</f>
        <v>F</v>
      </c>
      <c r="P13303" t="str">
        <f>IFERROR(VLOOKUP(Sales[[#This Row],[OrderDate]],Calender!A:P,16),"")</f>
        <v>Weekday</v>
      </c>
      <c r="Q13303" t="b">
        <f>Sales[[#This Row],[TotalProductCost]]&gt;Sales[[#This Row],[SalesAmount]]</f>
        <v>0</v>
      </c>
    </row>
    <row r="13304" spans="1:17" x14ac:dyDescent="0.35">
      <c r="A13304">
        <v>388</v>
      </c>
      <c r="B13304" s="2">
        <v>42449</v>
      </c>
      <c r="C13304" s="1">
        <v>42456</v>
      </c>
      <c r="D13304">
        <v>18571</v>
      </c>
      <c r="E13304">
        <v>1</v>
      </c>
      <c r="F13304">
        <v>6</v>
      </c>
      <c r="G13304" t="s">
        <v>23357</v>
      </c>
      <c r="H13304">
        <v>1</v>
      </c>
      <c r="I13304">
        <v>1</v>
      </c>
      <c r="J13304">
        <v>1120.49</v>
      </c>
      <c r="K13304">
        <v>713.07979999999998</v>
      </c>
      <c r="L13304">
        <v>1120.49</v>
      </c>
      <c r="M13304">
        <v>89.639200000000002</v>
      </c>
      <c r="N13304" t="str">
        <f>VLOOKUP(A13304,Product[#All],3)</f>
        <v>Road Bikes</v>
      </c>
      <c r="O13304" t="str">
        <f>VLOOKUP(Sales[[#This Row],[CustomerKey]],'Customer'!A:R,8)</f>
        <v>M</v>
      </c>
      <c r="P13304" t="str">
        <f>IFERROR(VLOOKUP(Sales[[#This Row],[OrderDate]],Calender!A:P,16),"")</f>
        <v>Weekday</v>
      </c>
      <c r="Q13304" t="b">
        <f>Sales[[#This Row],[TotalProductCost]]&gt;Sales[[#This Row],[SalesAmount]]</f>
        <v>0</v>
      </c>
    </row>
    <row r="13305" spans="1:17" x14ac:dyDescent="0.35">
      <c r="A13305">
        <v>584</v>
      </c>
      <c r="B13305" s="2">
        <v>42449</v>
      </c>
      <c r="C13305" s="1">
        <v>42456</v>
      </c>
      <c r="D13305">
        <v>22478</v>
      </c>
      <c r="E13305">
        <v>1</v>
      </c>
      <c r="F13305">
        <v>8</v>
      </c>
      <c r="G13305" t="s">
        <v>23358</v>
      </c>
      <c r="H13305">
        <v>1</v>
      </c>
      <c r="I13305">
        <v>1</v>
      </c>
      <c r="J13305">
        <v>539.99</v>
      </c>
      <c r="K13305">
        <v>343.64960000000002</v>
      </c>
      <c r="L13305">
        <v>539.99</v>
      </c>
      <c r="M13305">
        <v>43.199199999999998</v>
      </c>
      <c r="N13305" t="str">
        <f>VLOOKUP(A13305,Product[#All],3)</f>
        <v>Saddles</v>
      </c>
      <c r="O13305" t="str">
        <f>VLOOKUP(Sales[[#This Row],[CustomerKey]],'Customer'!A:R,8)</f>
        <v>F</v>
      </c>
      <c r="P13305" t="str">
        <f>IFERROR(VLOOKUP(Sales[[#This Row],[OrderDate]],Calender!A:P,16),"")</f>
        <v>Weekday</v>
      </c>
      <c r="Q13305" t="b">
        <f>Sales[[#This Row],[TotalProductCost]]&gt;Sales[[#This Row],[SalesAmount]]</f>
        <v>0</v>
      </c>
    </row>
    <row r="13306" spans="1:17" x14ac:dyDescent="0.35">
      <c r="A13306">
        <v>479</v>
      </c>
      <c r="B13306" s="2">
        <v>42449</v>
      </c>
      <c r="C13306" s="1">
        <v>42456</v>
      </c>
      <c r="D13306">
        <v>22478</v>
      </c>
      <c r="E13306">
        <v>1</v>
      </c>
      <c r="F13306">
        <v>8</v>
      </c>
      <c r="G13306" t="s">
        <v>23358</v>
      </c>
      <c r="H13306">
        <v>2</v>
      </c>
      <c r="I13306">
        <v>1</v>
      </c>
      <c r="J13306">
        <v>8.99</v>
      </c>
      <c r="K13306">
        <v>3.3622999999999998</v>
      </c>
      <c r="L13306">
        <v>8.99</v>
      </c>
      <c r="M13306">
        <v>0.71919999999999995</v>
      </c>
      <c r="N13306" t="str">
        <f>VLOOKUP(A13306,Product[#All],3)</f>
        <v>Bottles and Cages</v>
      </c>
      <c r="O13306" t="str">
        <f>VLOOKUP(Sales[[#This Row],[CustomerKey]],'Customer'!A:R,8)</f>
        <v>F</v>
      </c>
      <c r="P13306" t="str">
        <f>IFERROR(VLOOKUP(Sales[[#This Row],[OrderDate]],Calender!A:P,16),"")</f>
        <v>Weekday</v>
      </c>
      <c r="Q13306" t="b">
        <f>Sales[[#This Row],[TotalProductCost]]&gt;Sales[[#This Row],[SalesAmount]]</f>
        <v>0</v>
      </c>
    </row>
    <row r="13307" spans="1:17" x14ac:dyDescent="0.35">
      <c r="A13307">
        <v>477</v>
      </c>
      <c r="B13307" s="2">
        <v>42449</v>
      </c>
      <c r="C13307" s="1">
        <v>42456</v>
      </c>
      <c r="D13307">
        <v>22478</v>
      </c>
      <c r="E13307">
        <v>1</v>
      </c>
      <c r="F13307">
        <v>8</v>
      </c>
      <c r="G13307" t="s">
        <v>23358</v>
      </c>
      <c r="H13307">
        <v>3</v>
      </c>
      <c r="I13307">
        <v>1</v>
      </c>
      <c r="J13307">
        <v>4.99</v>
      </c>
      <c r="K13307">
        <v>1.8663000000000001</v>
      </c>
      <c r="L13307">
        <v>4.99</v>
      </c>
      <c r="M13307">
        <v>0.3992</v>
      </c>
      <c r="N13307" t="str">
        <f>VLOOKUP(A13307,Product[#All],3)</f>
        <v>Bottles and Cages</v>
      </c>
      <c r="O13307" t="str">
        <f>VLOOKUP(Sales[[#This Row],[CustomerKey]],'Customer'!A:R,8)</f>
        <v>F</v>
      </c>
      <c r="P13307" t="str">
        <f>IFERROR(VLOOKUP(Sales[[#This Row],[OrderDate]],Calender!A:P,16),"")</f>
        <v>Weekday</v>
      </c>
      <c r="Q13307" t="b">
        <f>Sales[[#This Row],[TotalProductCost]]&gt;Sales[[#This Row],[SalesAmount]]</f>
        <v>0</v>
      </c>
    </row>
    <row r="13308" spans="1:17" x14ac:dyDescent="0.35">
      <c r="A13308">
        <v>605</v>
      </c>
      <c r="B13308" s="2">
        <v>42449</v>
      </c>
      <c r="C13308" s="1">
        <v>42456</v>
      </c>
      <c r="D13308">
        <v>25739</v>
      </c>
      <c r="E13308">
        <v>1</v>
      </c>
      <c r="F13308">
        <v>10</v>
      </c>
      <c r="G13308" t="s">
        <v>23359</v>
      </c>
      <c r="H13308">
        <v>1</v>
      </c>
      <c r="I13308">
        <v>1</v>
      </c>
      <c r="J13308">
        <v>539.99</v>
      </c>
      <c r="K13308">
        <v>343.64960000000002</v>
      </c>
      <c r="L13308">
        <v>539.99</v>
      </c>
      <c r="M13308">
        <v>43.199199999999998</v>
      </c>
      <c r="N13308" t="str">
        <f>VLOOKUP(A13308,Product[#All],3)</f>
        <v>Road Bikes</v>
      </c>
      <c r="O13308" t="str">
        <f>VLOOKUP(Sales[[#This Row],[CustomerKey]],'Customer'!A:R,8)</f>
        <v>M</v>
      </c>
      <c r="P13308" t="str">
        <f>IFERROR(VLOOKUP(Sales[[#This Row],[OrderDate]],Calender!A:P,16),"")</f>
        <v>Weekday</v>
      </c>
      <c r="Q13308" t="b">
        <f>Sales[[#This Row],[TotalProductCost]]&gt;Sales[[#This Row],[SalesAmount]]</f>
        <v>0</v>
      </c>
    </row>
    <row r="13309" spans="1:17" x14ac:dyDescent="0.35">
      <c r="A13309">
        <v>562</v>
      </c>
      <c r="B13309" s="2">
        <v>42449</v>
      </c>
      <c r="C13309" s="1">
        <v>42456</v>
      </c>
      <c r="D13309">
        <v>15100</v>
      </c>
      <c r="E13309">
        <v>1</v>
      </c>
      <c r="F13309">
        <v>8</v>
      </c>
      <c r="G13309" t="s">
        <v>23360</v>
      </c>
      <c r="H13309">
        <v>1</v>
      </c>
      <c r="I13309">
        <v>1</v>
      </c>
      <c r="J13309">
        <v>2384.0700000000002</v>
      </c>
      <c r="K13309">
        <v>1481.9378999999999</v>
      </c>
      <c r="L13309">
        <v>2384.0700000000002</v>
      </c>
      <c r="M13309">
        <v>190.72559999999999</v>
      </c>
      <c r="N13309" t="str">
        <f>VLOOKUP(A13309,Product[#All],3)</f>
        <v>Touring Bikes</v>
      </c>
      <c r="O13309" t="str">
        <f>VLOOKUP(Sales[[#This Row],[CustomerKey]],'Customer'!A:R,8)</f>
        <v>F</v>
      </c>
      <c r="P13309" t="str">
        <f>IFERROR(VLOOKUP(Sales[[#This Row],[OrderDate]],Calender!A:P,16),"")</f>
        <v>Weekday</v>
      </c>
      <c r="Q13309" t="b">
        <f>Sales[[#This Row],[TotalProductCost]]&gt;Sales[[#This Row],[SalesAmount]]</f>
        <v>0</v>
      </c>
    </row>
    <row r="13310" spans="1:17" x14ac:dyDescent="0.35">
      <c r="A13310">
        <v>214</v>
      </c>
      <c r="B13310" s="2">
        <v>42449</v>
      </c>
      <c r="C13310" s="1">
        <v>42456</v>
      </c>
      <c r="D13310">
        <v>15100</v>
      </c>
      <c r="E13310">
        <v>1</v>
      </c>
      <c r="F13310">
        <v>8</v>
      </c>
      <c r="G13310" t="s">
        <v>23360</v>
      </c>
      <c r="H13310">
        <v>2</v>
      </c>
      <c r="I13310">
        <v>1</v>
      </c>
      <c r="J13310">
        <v>34.99</v>
      </c>
      <c r="K13310">
        <v>13.0863</v>
      </c>
      <c r="L13310">
        <v>34.99</v>
      </c>
      <c r="M13310">
        <v>2.7991999999999999</v>
      </c>
      <c r="N13310" t="str">
        <f>VLOOKUP(A13310,Product[#All],3)</f>
        <v>Helmets</v>
      </c>
      <c r="O13310" t="str">
        <f>VLOOKUP(Sales[[#This Row],[CustomerKey]],'Customer'!A:R,8)</f>
        <v>F</v>
      </c>
      <c r="P13310" t="str">
        <f>IFERROR(VLOOKUP(Sales[[#This Row],[OrderDate]],Calender!A:P,16),"")</f>
        <v>Weekday</v>
      </c>
      <c r="Q13310" t="b">
        <f>Sales[[#This Row],[TotalProductCost]]&gt;Sales[[#This Row],[SalesAmount]]</f>
        <v>0</v>
      </c>
    </row>
    <row r="13311" spans="1:17" x14ac:dyDescent="0.35">
      <c r="A13311">
        <v>564</v>
      </c>
      <c r="B13311" s="2">
        <v>42449</v>
      </c>
      <c r="C13311" s="1">
        <v>42456</v>
      </c>
      <c r="D13311">
        <v>24110</v>
      </c>
      <c r="E13311">
        <v>14</v>
      </c>
      <c r="F13311">
        <v>7</v>
      </c>
      <c r="G13311" t="s">
        <v>23361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  <c r="N13311" t="str">
        <f>VLOOKUP(A13311,Product[#All],3)</f>
        <v>Touring Bikes</v>
      </c>
      <c r="O13311" t="str">
        <f>VLOOKUP(Sales[[#This Row],[CustomerKey]],'Customer'!A:R,8)</f>
        <v>F</v>
      </c>
      <c r="P13311" t="str">
        <f>IFERROR(VLOOKUP(Sales[[#This Row],[OrderDate]],Calender!A:P,16),"")</f>
        <v>Weekday</v>
      </c>
      <c r="Q13311" t="b">
        <f>Sales[[#This Row],[TotalProductCost]]&gt;Sales[[#This Row],[SalesAmount]]</f>
        <v>0</v>
      </c>
    </row>
    <row r="13312" spans="1:17" x14ac:dyDescent="0.35">
      <c r="A13312">
        <v>225</v>
      </c>
      <c r="B13312" s="2">
        <v>42449</v>
      </c>
      <c r="C13312" s="1">
        <v>42456</v>
      </c>
      <c r="D13312">
        <v>24110</v>
      </c>
      <c r="E13312">
        <v>1</v>
      </c>
      <c r="F13312">
        <v>7</v>
      </c>
      <c r="G13312" t="s">
        <v>23361</v>
      </c>
      <c r="H13312">
        <v>2</v>
      </c>
      <c r="I13312">
        <v>1</v>
      </c>
      <c r="J13312">
        <v>8.99</v>
      </c>
      <c r="K13312">
        <v>6.9222999999999999</v>
      </c>
      <c r="L13312">
        <v>8.99</v>
      </c>
      <c r="M13312">
        <v>0.71919999999999995</v>
      </c>
      <c r="N13312" t="str">
        <f>VLOOKUP(A13312,Product[#All],3)</f>
        <v>Caps</v>
      </c>
      <c r="O13312" t="str">
        <f>VLOOKUP(Sales[[#This Row],[CustomerKey]],'Customer'!A:R,8)</f>
        <v>F</v>
      </c>
      <c r="P13312" t="str">
        <f>IFERROR(VLOOKUP(Sales[[#This Row],[OrderDate]],Calender!A:P,16),"")</f>
        <v>Weekday</v>
      </c>
      <c r="Q13312" t="b">
        <f>Sales[[#This Row],[TotalProductCost]]&gt;Sales[[#This Row],[SalesAmount]]</f>
        <v>0</v>
      </c>
    </row>
    <row r="13313" spans="1:17" x14ac:dyDescent="0.35">
      <c r="A13313">
        <v>390</v>
      </c>
      <c r="B13313" s="2">
        <v>42450</v>
      </c>
      <c r="C13313" s="1">
        <v>42457</v>
      </c>
      <c r="D13313">
        <v>24904</v>
      </c>
      <c r="E13313">
        <v>1</v>
      </c>
      <c r="F13313">
        <v>9</v>
      </c>
      <c r="G13313" t="s">
        <v>23362</v>
      </c>
      <c r="H13313">
        <v>1</v>
      </c>
      <c r="I13313">
        <v>2</v>
      </c>
      <c r="J13313">
        <v>560.245</v>
      </c>
      <c r="K13313">
        <v>713.07979999999998</v>
      </c>
      <c r="L13313">
        <v>1120.49</v>
      </c>
      <c r="M13313">
        <v>89.639200000000002</v>
      </c>
      <c r="N13313" t="str">
        <f>VLOOKUP(A13313,Product[#All],3)</f>
        <v>Road Bikes</v>
      </c>
      <c r="O13313" t="str">
        <f>VLOOKUP(Sales[[#This Row],[CustomerKey]],'Customer'!A:R,8)</f>
        <v>F</v>
      </c>
      <c r="P13313" t="str">
        <f>IFERROR(VLOOKUP(Sales[[#This Row],[OrderDate]],Calender!A:P,16),"")</f>
        <v>Weekday</v>
      </c>
      <c r="Q13313" t="b">
        <f>Sales[[#This Row],[TotalProductCost]]&gt;Sales[[#This Row],[SalesAmount]]</f>
        <v>0</v>
      </c>
    </row>
    <row r="13314" spans="1:17" x14ac:dyDescent="0.35">
      <c r="A13314">
        <v>529</v>
      </c>
      <c r="B13314" s="2">
        <v>42450</v>
      </c>
      <c r="C13314" s="1">
        <v>42457</v>
      </c>
      <c r="D13314">
        <v>24904</v>
      </c>
      <c r="E13314">
        <v>1</v>
      </c>
      <c r="F13314">
        <v>9</v>
      </c>
      <c r="G13314" t="s">
        <v>23362</v>
      </c>
      <c r="H13314">
        <v>2</v>
      </c>
      <c r="I13314">
        <v>2</v>
      </c>
      <c r="J13314">
        <v>1.9950000000000001</v>
      </c>
      <c r="K13314">
        <v>1.4923</v>
      </c>
      <c r="L13314">
        <v>3.99</v>
      </c>
      <c r="M13314">
        <v>0.31919999999999998</v>
      </c>
      <c r="N13314" t="str">
        <f>VLOOKUP(A13314,Product[#All],3)</f>
        <v>Tires and Tubes</v>
      </c>
      <c r="O13314" t="str">
        <f>VLOOKUP(Sales[[#This Row],[CustomerKey]],'Customer'!A:R,8)</f>
        <v>F</v>
      </c>
      <c r="P13314" t="str">
        <f>IFERROR(VLOOKUP(Sales[[#This Row],[OrderDate]],Calender!A:P,16),"")</f>
        <v>Weekday</v>
      </c>
      <c r="Q13314" t="b">
        <f>Sales[[#This Row],[TotalProductCost]]&gt;Sales[[#This Row],[SalesAmount]]</f>
        <v>0</v>
      </c>
    </row>
    <row r="13315" spans="1:17" x14ac:dyDescent="0.35">
      <c r="A13315">
        <v>539</v>
      </c>
      <c r="B13315" s="2">
        <v>42450</v>
      </c>
      <c r="C13315" s="1">
        <v>42457</v>
      </c>
      <c r="D13315">
        <v>24904</v>
      </c>
      <c r="E13315">
        <v>1</v>
      </c>
      <c r="F13315">
        <v>9</v>
      </c>
      <c r="G13315" t="s">
        <v>23362</v>
      </c>
      <c r="H13315">
        <v>3</v>
      </c>
      <c r="I13315">
        <v>2</v>
      </c>
      <c r="J13315">
        <v>12.494999999999999</v>
      </c>
      <c r="K13315">
        <v>9.3462999999999994</v>
      </c>
      <c r="L13315">
        <v>24.99</v>
      </c>
      <c r="M13315">
        <v>1.9992000000000001</v>
      </c>
      <c r="N13315" t="str">
        <f>VLOOKUP(A13315,Product[#All],3)</f>
        <v>Tires and Tubes</v>
      </c>
      <c r="O13315" t="str">
        <f>VLOOKUP(Sales[[#This Row],[CustomerKey]],'Customer'!A:R,8)</f>
        <v>F</v>
      </c>
      <c r="P13315" t="str">
        <f>IFERROR(VLOOKUP(Sales[[#This Row],[OrderDate]],Calender!A:P,16),"")</f>
        <v>Weekday</v>
      </c>
      <c r="Q13315" t="b">
        <f>Sales[[#This Row],[TotalProductCost]]&gt;Sales[[#This Row],[SalesAmount]]</f>
        <v>0</v>
      </c>
    </row>
    <row r="13316" spans="1:17" x14ac:dyDescent="0.35">
      <c r="A13316">
        <v>234</v>
      </c>
      <c r="B13316" s="2">
        <v>42450</v>
      </c>
      <c r="C13316" s="1">
        <v>42457</v>
      </c>
      <c r="D13316">
        <v>24904</v>
      </c>
      <c r="E13316">
        <v>1</v>
      </c>
      <c r="F13316">
        <v>9</v>
      </c>
      <c r="G13316" t="s">
        <v>23362</v>
      </c>
      <c r="H13316">
        <v>4</v>
      </c>
      <c r="I13316">
        <v>2</v>
      </c>
      <c r="J13316">
        <v>24.995000000000001</v>
      </c>
      <c r="K13316">
        <v>38.4923</v>
      </c>
      <c r="L13316">
        <v>49.99</v>
      </c>
      <c r="M13316">
        <v>3.9992000000000001</v>
      </c>
      <c r="N13316" t="str">
        <f>VLOOKUP(A13316,Product[#All],3)</f>
        <v>Jerseys</v>
      </c>
      <c r="O13316" t="str">
        <f>VLOOKUP(Sales[[#This Row],[CustomerKey]],'Customer'!A:R,8)</f>
        <v>F</v>
      </c>
      <c r="P13316" t="str">
        <f>IFERROR(VLOOKUP(Sales[[#This Row],[OrderDate]],Calender!A:P,16),"")</f>
        <v>Weekday</v>
      </c>
      <c r="Q13316" t="b">
        <f>Sales[[#This Row],[TotalProductCost]]&gt;Sales[[#This Row],[SalesAmount]]</f>
        <v>0</v>
      </c>
    </row>
    <row r="13317" spans="1:17" x14ac:dyDescent="0.35">
      <c r="A13317">
        <v>535</v>
      </c>
      <c r="B13317" s="2">
        <v>42450</v>
      </c>
      <c r="C13317" s="1">
        <v>42457</v>
      </c>
      <c r="D13317">
        <v>13627</v>
      </c>
      <c r="E13317">
        <v>1</v>
      </c>
      <c r="F13317">
        <v>9</v>
      </c>
      <c r="G13317" t="s">
        <v>23363</v>
      </c>
      <c r="H13317">
        <v>1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  <c r="N13317" t="str">
        <f>VLOOKUP(A13317,Product[#All],3)</f>
        <v>Tires and Tubes</v>
      </c>
      <c r="O13317" t="str">
        <f>VLOOKUP(Sales[[#This Row],[CustomerKey]],'Customer'!A:R,8)</f>
        <v>F</v>
      </c>
      <c r="P13317" t="str">
        <f>IFERROR(VLOOKUP(Sales[[#This Row],[OrderDate]],Calender!A:P,16),"")</f>
        <v>Weekday</v>
      </c>
      <c r="Q13317" t="b">
        <f>Sales[[#This Row],[TotalProductCost]]&gt;Sales[[#This Row],[SalesAmount]]</f>
        <v>0</v>
      </c>
    </row>
    <row r="13318" spans="1:17" x14ac:dyDescent="0.35">
      <c r="A13318">
        <v>480</v>
      </c>
      <c r="B13318" s="2">
        <v>42450</v>
      </c>
      <c r="C13318" s="1">
        <v>42457</v>
      </c>
      <c r="D13318">
        <v>13627</v>
      </c>
      <c r="E13318">
        <v>1</v>
      </c>
      <c r="F13318">
        <v>9</v>
      </c>
      <c r="G13318" t="s">
        <v>23363</v>
      </c>
      <c r="H13318">
        <v>2</v>
      </c>
      <c r="I13318">
        <v>2</v>
      </c>
      <c r="J13318">
        <v>1.145</v>
      </c>
      <c r="K13318">
        <v>0.85650000000000004</v>
      </c>
      <c r="L13318">
        <v>2.29</v>
      </c>
      <c r="M13318">
        <v>0.1832</v>
      </c>
      <c r="N13318" t="str">
        <f>VLOOKUP(A13318,Product[#All],3)</f>
        <v>Tires and Tubes</v>
      </c>
      <c r="O13318" t="str">
        <f>VLOOKUP(Sales[[#This Row],[CustomerKey]],'Customer'!A:R,8)</f>
        <v>F</v>
      </c>
      <c r="P13318" t="str">
        <f>IFERROR(VLOOKUP(Sales[[#This Row],[OrderDate]],Calender!A:P,16),"")</f>
        <v>Weekday</v>
      </c>
      <c r="Q13318" t="b">
        <f>Sales[[#This Row],[TotalProductCost]]&gt;Sales[[#This Row],[SalesAmount]]</f>
        <v>0</v>
      </c>
    </row>
    <row r="13319" spans="1:17" x14ac:dyDescent="0.35">
      <c r="A13319">
        <v>536</v>
      </c>
      <c r="B13319" s="2">
        <v>42450</v>
      </c>
      <c r="C13319" s="1">
        <v>42457</v>
      </c>
      <c r="D13319">
        <v>15021</v>
      </c>
      <c r="E13319">
        <v>1</v>
      </c>
      <c r="F13319">
        <v>9</v>
      </c>
      <c r="G13319" t="s">
        <v>23364</v>
      </c>
      <c r="H13319">
        <v>1</v>
      </c>
      <c r="I13319">
        <v>2</v>
      </c>
      <c r="J13319">
        <v>14.994999999999999</v>
      </c>
      <c r="K13319">
        <v>11.2163</v>
      </c>
      <c r="L13319">
        <v>29.99</v>
      </c>
      <c r="M13319">
        <v>2.3992</v>
      </c>
      <c r="N13319" t="str">
        <f>VLOOKUP(A13319,Product[#All],3)</f>
        <v>Tires and Tubes</v>
      </c>
      <c r="O13319" t="str">
        <f>VLOOKUP(Sales[[#This Row],[CustomerKey]],'Customer'!A:R,8)</f>
        <v>M</v>
      </c>
      <c r="P13319" t="str">
        <f>IFERROR(VLOOKUP(Sales[[#This Row],[OrderDate]],Calender!A:P,16),"")</f>
        <v>Weekday</v>
      </c>
      <c r="Q13319" t="b">
        <f>Sales[[#This Row],[TotalProductCost]]&gt;Sales[[#This Row],[SalesAmount]]</f>
        <v>0</v>
      </c>
    </row>
    <row r="13320" spans="1:17" x14ac:dyDescent="0.35">
      <c r="A13320">
        <v>477</v>
      </c>
      <c r="B13320" s="2">
        <v>42450</v>
      </c>
      <c r="C13320" s="1">
        <v>42457</v>
      </c>
      <c r="D13320">
        <v>24589</v>
      </c>
      <c r="E13320">
        <v>1</v>
      </c>
      <c r="F13320">
        <v>9</v>
      </c>
      <c r="G13320" t="s">
        <v>23365</v>
      </c>
      <c r="H13320">
        <v>1</v>
      </c>
      <c r="I13320">
        <v>2</v>
      </c>
      <c r="J13320">
        <v>2.4950000000000001</v>
      </c>
      <c r="K13320">
        <v>1.8663000000000001</v>
      </c>
      <c r="L13320">
        <v>4.99</v>
      </c>
      <c r="M13320">
        <v>0.3992</v>
      </c>
      <c r="N13320" t="str">
        <f>VLOOKUP(A13320,Product[#All],3)</f>
        <v>Bottles and Cages</v>
      </c>
      <c r="O13320" t="str">
        <f>VLOOKUP(Sales[[#This Row],[CustomerKey]],'Customer'!A:R,8)</f>
        <v>F</v>
      </c>
      <c r="P13320" t="str">
        <f>IFERROR(VLOOKUP(Sales[[#This Row],[OrderDate]],Calender!A:P,16),"")</f>
        <v>Weekday</v>
      </c>
      <c r="Q13320" t="b">
        <f>Sales[[#This Row],[TotalProductCost]]&gt;Sales[[#This Row],[SalesAmount]]</f>
        <v>0</v>
      </c>
    </row>
    <row r="13321" spans="1:17" x14ac:dyDescent="0.35">
      <c r="A13321">
        <v>487</v>
      </c>
      <c r="B13321" s="2">
        <v>42450</v>
      </c>
      <c r="C13321" s="1">
        <v>42457</v>
      </c>
      <c r="D13321">
        <v>24589</v>
      </c>
      <c r="E13321">
        <v>1</v>
      </c>
      <c r="F13321">
        <v>9</v>
      </c>
      <c r="G13321" t="s">
        <v>23365</v>
      </c>
      <c r="H13321">
        <v>2</v>
      </c>
      <c r="I13321">
        <v>2</v>
      </c>
      <c r="J13321">
        <v>27.495000000000001</v>
      </c>
      <c r="K13321">
        <v>20.566299999999998</v>
      </c>
      <c r="L13321">
        <v>54.99</v>
      </c>
      <c r="M13321">
        <v>4.3992000000000004</v>
      </c>
      <c r="N13321" t="str">
        <f>VLOOKUP(A13321,Product[#All],3)</f>
        <v>Hydration Packs</v>
      </c>
      <c r="O13321" t="str">
        <f>VLOOKUP(Sales[[#This Row],[CustomerKey]],'Customer'!A:R,8)</f>
        <v>F</v>
      </c>
      <c r="P13321" t="str">
        <f>IFERROR(VLOOKUP(Sales[[#This Row],[OrderDate]],Calender!A:P,16),"")</f>
        <v>Weekday</v>
      </c>
      <c r="Q13321" t="b">
        <f>Sales[[#This Row],[TotalProductCost]]&gt;Sales[[#This Row],[SalesAmount]]</f>
        <v>0</v>
      </c>
    </row>
    <row r="13322" spans="1:17" x14ac:dyDescent="0.35">
      <c r="A13322">
        <v>225</v>
      </c>
      <c r="B13322" s="2">
        <v>42450</v>
      </c>
      <c r="C13322" s="1">
        <v>42457</v>
      </c>
      <c r="D13322">
        <v>24589</v>
      </c>
      <c r="E13322">
        <v>1</v>
      </c>
      <c r="F13322">
        <v>9</v>
      </c>
      <c r="G13322" t="s">
        <v>23365</v>
      </c>
      <c r="H13322">
        <v>3</v>
      </c>
      <c r="I13322">
        <v>2</v>
      </c>
      <c r="J13322">
        <v>4.4950000000000001</v>
      </c>
      <c r="K13322">
        <v>6.9222999999999999</v>
      </c>
      <c r="L13322">
        <v>8.99</v>
      </c>
      <c r="M13322">
        <v>0.71919999999999995</v>
      </c>
      <c r="N13322" t="str">
        <f>VLOOKUP(A13322,Product[#All],3)</f>
        <v>Caps</v>
      </c>
      <c r="O13322" t="str">
        <f>VLOOKUP(Sales[[#This Row],[CustomerKey]],'Customer'!A:R,8)</f>
        <v>F</v>
      </c>
      <c r="P13322" t="str">
        <f>IFERROR(VLOOKUP(Sales[[#This Row],[OrderDate]],Calender!A:P,16),"")</f>
        <v>Weekday</v>
      </c>
      <c r="Q13322" t="b">
        <f>Sales[[#This Row],[TotalProductCost]]&gt;Sales[[#This Row],[SalesAmount]]</f>
        <v>0</v>
      </c>
    </row>
    <row r="13323" spans="1:17" x14ac:dyDescent="0.35">
      <c r="A13323">
        <v>477</v>
      </c>
      <c r="B13323" s="2">
        <v>42450</v>
      </c>
      <c r="C13323" s="1">
        <v>42457</v>
      </c>
      <c r="D13323">
        <v>22945</v>
      </c>
      <c r="E13323">
        <v>1</v>
      </c>
      <c r="F13323">
        <v>9</v>
      </c>
      <c r="G13323" t="s">
        <v>23366</v>
      </c>
      <c r="H13323">
        <v>1</v>
      </c>
      <c r="I13323">
        <v>2</v>
      </c>
      <c r="J13323">
        <v>2.4950000000000001</v>
      </c>
      <c r="K13323">
        <v>1.8663000000000001</v>
      </c>
      <c r="L13323">
        <v>4.99</v>
      </c>
      <c r="M13323">
        <v>0.3992</v>
      </c>
      <c r="N13323" t="str">
        <f>VLOOKUP(A13323,Product[#All],3)</f>
        <v>Bottles and Cages</v>
      </c>
      <c r="O13323" t="str">
        <f>VLOOKUP(Sales[[#This Row],[CustomerKey]],'Customer'!A:R,8)</f>
        <v>F</v>
      </c>
      <c r="P13323" t="str">
        <f>IFERROR(VLOOKUP(Sales[[#This Row],[OrderDate]],Calender!A:P,16),"")</f>
        <v>Weekday</v>
      </c>
      <c r="Q13323" t="b">
        <f>Sales[[#This Row],[TotalProductCost]]&gt;Sales[[#This Row],[SalesAmount]]</f>
        <v>0</v>
      </c>
    </row>
    <row r="13324" spans="1:17" x14ac:dyDescent="0.35">
      <c r="A13324">
        <v>484</v>
      </c>
      <c r="B13324" s="2">
        <v>42450</v>
      </c>
      <c r="C13324" s="1">
        <v>42457</v>
      </c>
      <c r="D13324">
        <v>22945</v>
      </c>
      <c r="E13324">
        <v>1</v>
      </c>
      <c r="F13324">
        <v>9</v>
      </c>
      <c r="G13324" t="s">
        <v>23366</v>
      </c>
      <c r="H13324">
        <v>2</v>
      </c>
      <c r="I13324">
        <v>2</v>
      </c>
      <c r="J13324">
        <v>3.9750000000000001</v>
      </c>
      <c r="K13324">
        <v>2.9733000000000001</v>
      </c>
      <c r="L13324">
        <v>7.95</v>
      </c>
      <c r="M13324">
        <v>0.63600000000000001</v>
      </c>
      <c r="N13324" t="str">
        <f>VLOOKUP(A13324,Product[#All],3)</f>
        <v>Cleaners</v>
      </c>
      <c r="O13324" t="str">
        <f>VLOOKUP(Sales[[#This Row],[CustomerKey]],'Customer'!A:R,8)</f>
        <v>F</v>
      </c>
      <c r="P13324" t="str">
        <f>IFERROR(VLOOKUP(Sales[[#This Row],[OrderDate]],Calender!A:P,16),"")</f>
        <v>Weekday</v>
      </c>
      <c r="Q13324" t="b">
        <f>Sales[[#This Row],[TotalProductCost]]&gt;Sales[[#This Row],[SalesAmount]]</f>
        <v>0</v>
      </c>
    </row>
    <row r="13325" spans="1:17" x14ac:dyDescent="0.35">
      <c r="A13325">
        <v>217</v>
      </c>
      <c r="B13325" s="2">
        <v>42450</v>
      </c>
      <c r="C13325" s="1">
        <v>42457</v>
      </c>
      <c r="D13325">
        <v>17306</v>
      </c>
      <c r="E13325">
        <v>1</v>
      </c>
      <c r="F13325">
        <v>9</v>
      </c>
      <c r="G13325" t="s">
        <v>23367</v>
      </c>
      <c r="H13325">
        <v>1</v>
      </c>
      <c r="I13325">
        <v>2</v>
      </c>
      <c r="J13325">
        <v>17.495000000000001</v>
      </c>
      <c r="K13325">
        <v>13.0863</v>
      </c>
      <c r="L13325">
        <v>34.99</v>
      </c>
      <c r="M13325">
        <v>2.7991999999999999</v>
      </c>
      <c r="N13325" t="str">
        <f>VLOOKUP(A13325,Product[#All],3)</f>
        <v>Helmets</v>
      </c>
      <c r="O13325" t="str">
        <f>VLOOKUP(Sales[[#This Row],[CustomerKey]],'Customer'!A:R,8)</f>
        <v>M</v>
      </c>
      <c r="P13325" t="str">
        <f>IFERROR(VLOOKUP(Sales[[#This Row],[OrderDate]],Calender!A:P,16),"")</f>
        <v>Weekday</v>
      </c>
      <c r="Q13325" t="b">
        <f>Sales[[#This Row],[TotalProductCost]]&gt;Sales[[#This Row],[SalesAmount]]</f>
        <v>0</v>
      </c>
    </row>
    <row r="13326" spans="1:17" x14ac:dyDescent="0.35">
      <c r="A13326">
        <v>225</v>
      </c>
      <c r="B13326" s="2">
        <v>42450</v>
      </c>
      <c r="C13326" s="1">
        <v>42457</v>
      </c>
      <c r="D13326">
        <v>18190</v>
      </c>
      <c r="E13326">
        <v>1</v>
      </c>
      <c r="F13326">
        <v>9</v>
      </c>
      <c r="G13326" t="s">
        <v>23368</v>
      </c>
      <c r="H13326">
        <v>1</v>
      </c>
      <c r="I13326">
        <v>2</v>
      </c>
      <c r="J13326">
        <v>4.4950000000000001</v>
      </c>
      <c r="K13326">
        <v>6.9222999999999999</v>
      </c>
      <c r="L13326">
        <v>8.99</v>
      </c>
      <c r="M13326">
        <v>0.71919999999999995</v>
      </c>
      <c r="N13326" t="str">
        <f>VLOOKUP(A13326,Product[#All],3)</f>
        <v>Caps</v>
      </c>
      <c r="O13326" t="str">
        <f>VLOOKUP(Sales[[#This Row],[CustomerKey]],'Customer'!A:R,8)</f>
        <v>M</v>
      </c>
      <c r="P13326" t="str">
        <f>IFERROR(VLOOKUP(Sales[[#This Row],[OrderDate]],Calender!A:P,16),"")</f>
        <v>Weekday</v>
      </c>
      <c r="Q13326" t="b">
        <f>Sales[[#This Row],[TotalProductCost]]&gt;Sales[[#This Row],[SalesAmount]]</f>
        <v>0</v>
      </c>
    </row>
    <row r="13327" spans="1:17" x14ac:dyDescent="0.35">
      <c r="A13327">
        <v>225</v>
      </c>
      <c r="B13327" s="2">
        <v>42450</v>
      </c>
      <c r="C13327" s="1">
        <v>42457</v>
      </c>
      <c r="D13327">
        <v>15264</v>
      </c>
      <c r="E13327">
        <v>1</v>
      </c>
      <c r="F13327">
        <v>9</v>
      </c>
      <c r="G13327" t="s">
        <v>23369</v>
      </c>
      <c r="H13327">
        <v>1</v>
      </c>
      <c r="I13327">
        <v>2</v>
      </c>
      <c r="J13327">
        <v>4.4950000000000001</v>
      </c>
      <c r="K13327">
        <v>6.9222999999999999</v>
      </c>
      <c r="L13327">
        <v>8.99</v>
      </c>
      <c r="M13327">
        <v>0.71919999999999995</v>
      </c>
      <c r="N13327" t="str">
        <f>VLOOKUP(A13327,Product[#All],3)</f>
        <v>Caps</v>
      </c>
      <c r="O13327" t="str">
        <f>VLOOKUP(Sales[[#This Row],[CustomerKey]],'Customer'!A:R,8)</f>
        <v>M</v>
      </c>
      <c r="P13327" t="str">
        <f>IFERROR(VLOOKUP(Sales[[#This Row],[OrderDate]],Calender!A:P,16),"")</f>
        <v>Weekday</v>
      </c>
      <c r="Q13327" t="b">
        <f>Sales[[#This Row],[TotalProductCost]]&gt;Sales[[#This Row],[SalesAmount]]</f>
        <v>0</v>
      </c>
    </row>
    <row r="13328" spans="1:17" x14ac:dyDescent="0.35">
      <c r="A13328">
        <v>361</v>
      </c>
      <c r="B13328" s="2">
        <v>42450</v>
      </c>
      <c r="C13328" s="1">
        <v>42457</v>
      </c>
      <c r="D13328">
        <v>11571</v>
      </c>
      <c r="E13328">
        <v>1</v>
      </c>
      <c r="F13328">
        <v>7</v>
      </c>
      <c r="G13328" t="s">
        <v>23370</v>
      </c>
      <c r="H13328">
        <v>1</v>
      </c>
      <c r="I13328">
        <v>2</v>
      </c>
      <c r="J13328">
        <v>1147.4949999999999</v>
      </c>
      <c r="K13328">
        <v>1251.9812999999999</v>
      </c>
      <c r="L13328">
        <v>2294.9899999999998</v>
      </c>
      <c r="M13328">
        <v>183.5992</v>
      </c>
      <c r="N13328" t="str">
        <f>VLOOKUP(A13328,Product[#All],3)</f>
        <v>Mountain Bikes</v>
      </c>
      <c r="O13328" t="str">
        <f>VLOOKUP(Sales[[#This Row],[CustomerKey]],'Customer'!A:R,8)</f>
        <v>M</v>
      </c>
      <c r="P13328" t="str">
        <f>IFERROR(VLOOKUP(Sales[[#This Row],[OrderDate]],Calender!A:P,16),"")</f>
        <v>Weekday</v>
      </c>
      <c r="Q13328" t="b">
        <f>Sales[[#This Row],[TotalProductCost]]&gt;Sales[[#This Row],[SalesAmount]]</f>
        <v>0</v>
      </c>
    </row>
    <row r="13329" spans="1:17" x14ac:dyDescent="0.35">
      <c r="A13329">
        <v>485</v>
      </c>
      <c r="B13329" s="2">
        <v>42450</v>
      </c>
      <c r="C13329" s="1">
        <v>42457</v>
      </c>
      <c r="D13329">
        <v>11571</v>
      </c>
      <c r="E13329">
        <v>1</v>
      </c>
      <c r="F13329">
        <v>7</v>
      </c>
      <c r="G13329" t="s">
        <v>23370</v>
      </c>
      <c r="H13329">
        <v>2</v>
      </c>
      <c r="I13329">
        <v>2</v>
      </c>
      <c r="J13329">
        <v>10.99</v>
      </c>
      <c r="K13329">
        <v>8.2204999999999995</v>
      </c>
      <c r="L13329">
        <v>21.98</v>
      </c>
      <c r="M13329">
        <v>1.7584</v>
      </c>
      <c r="N13329" t="str">
        <f>VLOOKUP(A13329,Product[#All],3)</f>
        <v>Fenders</v>
      </c>
      <c r="O13329" t="str">
        <f>VLOOKUP(Sales[[#This Row],[CustomerKey]],'Customer'!A:R,8)</f>
        <v>M</v>
      </c>
      <c r="P13329" t="str">
        <f>IFERROR(VLOOKUP(Sales[[#This Row],[OrderDate]],Calender!A:P,16),"")</f>
        <v>Weekday</v>
      </c>
      <c r="Q13329" t="b">
        <f>Sales[[#This Row],[TotalProductCost]]&gt;Sales[[#This Row],[SalesAmount]]</f>
        <v>0</v>
      </c>
    </row>
    <row r="13330" spans="1:17" x14ac:dyDescent="0.35">
      <c r="A13330">
        <v>480</v>
      </c>
      <c r="B13330" s="2">
        <v>42450</v>
      </c>
      <c r="C13330" s="1">
        <v>42457</v>
      </c>
      <c r="D13330">
        <v>11571</v>
      </c>
      <c r="E13330">
        <v>1</v>
      </c>
      <c r="F13330">
        <v>7</v>
      </c>
      <c r="G13330" t="s">
        <v>23370</v>
      </c>
      <c r="H13330">
        <v>3</v>
      </c>
      <c r="I13330">
        <v>2</v>
      </c>
      <c r="J13330">
        <v>1.145</v>
      </c>
      <c r="K13330">
        <v>0.85650000000000004</v>
      </c>
      <c r="L13330">
        <v>2.29</v>
      </c>
      <c r="M13330">
        <v>0.1832</v>
      </c>
      <c r="N13330" t="str">
        <f>VLOOKUP(A13330,Product[#All],3)</f>
        <v>Tires and Tubes</v>
      </c>
      <c r="O13330" t="str">
        <f>VLOOKUP(Sales[[#This Row],[CustomerKey]],'Customer'!A:R,8)</f>
        <v>M</v>
      </c>
      <c r="P13330" t="str">
        <f>IFERROR(VLOOKUP(Sales[[#This Row],[OrderDate]],Calender!A:P,16),"")</f>
        <v>Weekday</v>
      </c>
      <c r="Q13330" t="b">
        <f>Sales[[#This Row],[TotalProductCost]]&gt;Sales[[#This Row],[SalesAmount]]</f>
        <v>0</v>
      </c>
    </row>
    <row r="13331" spans="1:17" x14ac:dyDescent="0.35">
      <c r="A13331">
        <v>529</v>
      </c>
      <c r="B13331" s="2">
        <v>42450</v>
      </c>
      <c r="C13331" s="1">
        <v>42457</v>
      </c>
      <c r="D13331">
        <v>27375</v>
      </c>
      <c r="E13331">
        <v>1</v>
      </c>
      <c r="F13331">
        <v>1</v>
      </c>
      <c r="G13331" t="s">
        <v>23371</v>
      </c>
      <c r="H13331">
        <v>1</v>
      </c>
      <c r="I13331">
        <v>2</v>
      </c>
      <c r="J13331">
        <v>1.9950000000000001</v>
      </c>
      <c r="K13331">
        <v>1.4923</v>
      </c>
      <c r="L13331">
        <v>3.99</v>
      </c>
      <c r="M13331">
        <v>0.31919999999999998</v>
      </c>
      <c r="N13331" t="str">
        <f>VLOOKUP(A13331,Product[#All],3)</f>
        <v>Tires and Tubes</v>
      </c>
      <c r="O13331" t="str">
        <f>VLOOKUP(Sales[[#This Row],[CustomerKey]],'Customer'!A:R,8)</f>
        <v>F</v>
      </c>
      <c r="P13331" t="str">
        <f>IFERROR(VLOOKUP(Sales[[#This Row],[OrderDate]],Calender!A:P,16),"")</f>
        <v>Weekday</v>
      </c>
      <c r="Q13331" t="b">
        <f>Sales[[#This Row],[TotalProductCost]]&gt;Sales[[#This Row],[SalesAmount]]</f>
        <v>0</v>
      </c>
    </row>
    <row r="13332" spans="1:17" x14ac:dyDescent="0.35">
      <c r="A13332">
        <v>480</v>
      </c>
      <c r="B13332" s="2">
        <v>42450</v>
      </c>
      <c r="C13332" s="1">
        <v>42457</v>
      </c>
      <c r="D13332">
        <v>27375</v>
      </c>
      <c r="E13332">
        <v>1</v>
      </c>
      <c r="F13332">
        <v>1</v>
      </c>
      <c r="G13332" t="s">
        <v>23371</v>
      </c>
      <c r="H13332">
        <v>2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  <c r="N13332" t="str">
        <f>VLOOKUP(A13332,Product[#All],3)</f>
        <v>Tires and Tubes</v>
      </c>
      <c r="O13332" t="str">
        <f>VLOOKUP(Sales[[#This Row],[CustomerKey]],'Customer'!A:R,8)</f>
        <v>F</v>
      </c>
      <c r="P13332" t="str">
        <f>IFERROR(VLOOKUP(Sales[[#This Row],[OrderDate]],Calender!A:P,16),"")</f>
        <v>Weekday</v>
      </c>
      <c r="Q13332" t="b">
        <f>Sales[[#This Row],[TotalProductCost]]&gt;Sales[[#This Row],[SalesAmount]]</f>
        <v>0</v>
      </c>
    </row>
    <row r="13333" spans="1:17" x14ac:dyDescent="0.35">
      <c r="A13333">
        <v>538</v>
      </c>
      <c r="B13333" s="2">
        <v>42450</v>
      </c>
      <c r="C13333" s="1">
        <v>42457</v>
      </c>
      <c r="D13333">
        <v>27509</v>
      </c>
      <c r="E13333">
        <v>1</v>
      </c>
      <c r="F13333">
        <v>1</v>
      </c>
      <c r="G13333" t="s">
        <v>23372</v>
      </c>
      <c r="H13333">
        <v>1</v>
      </c>
      <c r="I13333">
        <v>2</v>
      </c>
      <c r="J13333">
        <v>10.744999999999999</v>
      </c>
      <c r="K13333">
        <v>8.0373000000000001</v>
      </c>
      <c r="L13333">
        <v>21.49</v>
      </c>
      <c r="M13333">
        <v>1.7192000000000001</v>
      </c>
      <c r="N13333" t="str">
        <f>VLOOKUP(A13333,Product[#All],3)</f>
        <v>Tires and Tubes</v>
      </c>
      <c r="O13333" t="str">
        <f>VLOOKUP(Sales[[#This Row],[CustomerKey]],'Customer'!A:R,8)</f>
        <v>M</v>
      </c>
      <c r="P13333" t="str">
        <f>IFERROR(VLOOKUP(Sales[[#This Row],[OrderDate]],Calender!A:P,16),"")</f>
        <v>Weekday</v>
      </c>
      <c r="Q13333" t="b">
        <f>Sales[[#This Row],[TotalProductCost]]&gt;Sales[[#This Row],[SalesAmount]]</f>
        <v>0</v>
      </c>
    </row>
    <row r="13334" spans="1:17" x14ac:dyDescent="0.35">
      <c r="A13334">
        <v>529</v>
      </c>
      <c r="B13334" s="2">
        <v>42450</v>
      </c>
      <c r="C13334" s="1">
        <v>42457</v>
      </c>
      <c r="D13334">
        <v>27509</v>
      </c>
      <c r="E13334">
        <v>1</v>
      </c>
      <c r="F13334">
        <v>1</v>
      </c>
      <c r="G13334" t="s">
        <v>23372</v>
      </c>
      <c r="H13334">
        <v>2</v>
      </c>
      <c r="I13334">
        <v>2</v>
      </c>
      <c r="J13334">
        <v>1.9950000000000001</v>
      </c>
      <c r="K13334">
        <v>1.4923</v>
      </c>
      <c r="L13334">
        <v>3.99</v>
      </c>
      <c r="M13334">
        <v>0.31919999999999998</v>
      </c>
      <c r="N13334" t="str">
        <f>VLOOKUP(A13334,Product[#All],3)</f>
        <v>Tires and Tubes</v>
      </c>
      <c r="O13334" t="str">
        <f>VLOOKUP(Sales[[#This Row],[CustomerKey]],'Customer'!A:R,8)</f>
        <v>M</v>
      </c>
      <c r="P13334" t="str">
        <f>IFERROR(VLOOKUP(Sales[[#This Row],[OrderDate]],Calender!A:P,16),"")</f>
        <v>Weekday</v>
      </c>
      <c r="Q13334" t="b">
        <f>Sales[[#This Row],[TotalProductCost]]&gt;Sales[[#This Row],[SalesAmount]]</f>
        <v>0</v>
      </c>
    </row>
    <row r="13335" spans="1:17" x14ac:dyDescent="0.35">
      <c r="A13335">
        <v>214</v>
      </c>
      <c r="B13335" s="2">
        <v>42450</v>
      </c>
      <c r="C13335" s="1">
        <v>42457</v>
      </c>
      <c r="D13335">
        <v>27509</v>
      </c>
      <c r="E13335">
        <v>1</v>
      </c>
      <c r="F13335">
        <v>1</v>
      </c>
      <c r="G13335" t="s">
        <v>23372</v>
      </c>
      <c r="H13335">
        <v>3</v>
      </c>
      <c r="I13335">
        <v>2</v>
      </c>
      <c r="J13335">
        <v>17.495000000000001</v>
      </c>
      <c r="K13335">
        <v>13.0863</v>
      </c>
      <c r="L13335">
        <v>34.99</v>
      </c>
      <c r="M13335">
        <v>2.7991999999999999</v>
      </c>
      <c r="N13335" t="str">
        <f>VLOOKUP(A13335,Product[#All],3)</f>
        <v>Helmets</v>
      </c>
      <c r="O13335" t="str">
        <f>VLOOKUP(Sales[[#This Row],[CustomerKey]],'Customer'!A:R,8)</f>
        <v>M</v>
      </c>
      <c r="P13335" t="str">
        <f>IFERROR(VLOOKUP(Sales[[#This Row],[OrderDate]],Calender!A:P,16),"")</f>
        <v>Weekday</v>
      </c>
      <c r="Q13335" t="b">
        <f>Sales[[#This Row],[TotalProductCost]]&gt;Sales[[#This Row],[SalesAmount]]</f>
        <v>0</v>
      </c>
    </row>
    <row r="13336" spans="1:17" x14ac:dyDescent="0.35">
      <c r="A13336">
        <v>528</v>
      </c>
      <c r="B13336" s="2">
        <v>42450</v>
      </c>
      <c r="C13336" s="1">
        <v>42457</v>
      </c>
      <c r="D13336">
        <v>26472</v>
      </c>
      <c r="E13336">
        <v>1</v>
      </c>
      <c r="F13336">
        <v>4</v>
      </c>
      <c r="G13336" t="s">
        <v>23373</v>
      </c>
      <c r="H13336">
        <v>1</v>
      </c>
      <c r="I13336">
        <v>2</v>
      </c>
      <c r="J13336">
        <v>2.4950000000000001</v>
      </c>
      <c r="K13336">
        <v>1.8663000000000001</v>
      </c>
      <c r="L13336">
        <v>4.99</v>
      </c>
      <c r="M13336">
        <v>0.3992</v>
      </c>
      <c r="N13336" t="str">
        <f>VLOOKUP(A13336,Product[#All],3)</f>
        <v>Tires and Tubes</v>
      </c>
      <c r="O13336" t="str">
        <f>VLOOKUP(Sales[[#This Row],[CustomerKey]],'Customer'!A:R,8)</f>
        <v>M</v>
      </c>
      <c r="P13336" t="str">
        <f>IFERROR(VLOOKUP(Sales[[#This Row],[OrderDate]],Calender!A:P,16),"")</f>
        <v>Weekday</v>
      </c>
      <c r="Q13336" t="b">
        <f>Sales[[#This Row],[TotalProductCost]]&gt;Sales[[#This Row],[SalesAmount]]</f>
        <v>0</v>
      </c>
    </row>
    <row r="13337" spans="1:17" x14ac:dyDescent="0.35">
      <c r="A13337">
        <v>535</v>
      </c>
      <c r="B13337" s="2">
        <v>42450</v>
      </c>
      <c r="C13337" s="1">
        <v>42457</v>
      </c>
      <c r="D13337">
        <v>26472</v>
      </c>
      <c r="E13337">
        <v>1</v>
      </c>
      <c r="F13337">
        <v>4</v>
      </c>
      <c r="G13337" t="s">
        <v>23373</v>
      </c>
      <c r="H13337">
        <v>2</v>
      </c>
      <c r="I13337">
        <v>2</v>
      </c>
      <c r="J13337">
        <v>12.494999999999999</v>
      </c>
      <c r="K13337">
        <v>9.3462999999999994</v>
      </c>
      <c r="L13337">
        <v>24.99</v>
      </c>
      <c r="M13337">
        <v>1.9992000000000001</v>
      </c>
      <c r="N13337" t="str">
        <f>VLOOKUP(A13337,Product[#All],3)</f>
        <v>Tires and Tubes</v>
      </c>
      <c r="O13337" t="str">
        <f>VLOOKUP(Sales[[#This Row],[CustomerKey]],'Customer'!A:R,8)</f>
        <v>M</v>
      </c>
      <c r="P13337" t="str">
        <f>IFERROR(VLOOKUP(Sales[[#This Row],[OrderDate]],Calender!A:P,16),"")</f>
        <v>Weekday</v>
      </c>
      <c r="Q13337" t="b">
        <f>Sales[[#This Row],[TotalProductCost]]&gt;Sales[[#This Row],[SalesAmount]]</f>
        <v>0</v>
      </c>
    </row>
    <row r="13338" spans="1:17" x14ac:dyDescent="0.35">
      <c r="A13338">
        <v>214</v>
      </c>
      <c r="B13338" s="2">
        <v>42450</v>
      </c>
      <c r="C13338" s="1">
        <v>42457</v>
      </c>
      <c r="D13338">
        <v>26472</v>
      </c>
      <c r="E13338">
        <v>1</v>
      </c>
      <c r="F13338">
        <v>4</v>
      </c>
      <c r="G13338" t="s">
        <v>23373</v>
      </c>
      <c r="H13338">
        <v>3</v>
      </c>
      <c r="I13338">
        <v>2</v>
      </c>
      <c r="J13338">
        <v>17.495000000000001</v>
      </c>
      <c r="K13338">
        <v>13.0863</v>
      </c>
      <c r="L13338">
        <v>34.99</v>
      </c>
      <c r="M13338">
        <v>2.7991999999999999</v>
      </c>
      <c r="N13338" t="str">
        <f>VLOOKUP(A13338,Product[#All],3)</f>
        <v>Helmets</v>
      </c>
      <c r="O13338" t="str">
        <f>VLOOKUP(Sales[[#This Row],[CustomerKey]],'Customer'!A:R,8)</f>
        <v>M</v>
      </c>
      <c r="P13338" t="str">
        <f>IFERROR(VLOOKUP(Sales[[#This Row],[OrderDate]],Calender!A:P,16),"")</f>
        <v>Weekday</v>
      </c>
      <c r="Q13338" t="b">
        <f>Sales[[#This Row],[TotalProductCost]]&gt;Sales[[#This Row],[SalesAmount]]</f>
        <v>0</v>
      </c>
    </row>
    <row r="13339" spans="1:17" x14ac:dyDescent="0.35">
      <c r="A13339">
        <v>228</v>
      </c>
      <c r="B13339" s="2">
        <v>42450</v>
      </c>
      <c r="C13339" s="1">
        <v>42457</v>
      </c>
      <c r="D13339">
        <v>26472</v>
      </c>
      <c r="E13339">
        <v>1</v>
      </c>
      <c r="F13339">
        <v>4</v>
      </c>
      <c r="G13339" t="s">
        <v>23373</v>
      </c>
      <c r="H13339">
        <v>4</v>
      </c>
      <c r="I13339">
        <v>2</v>
      </c>
      <c r="J13339">
        <v>24.995000000000001</v>
      </c>
      <c r="K13339">
        <v>38.4923</v>
      </c>
      <c r="L13339">
        <v>49.99</v>
      </c>
      <c r="M13339">
        <v>3.9992000000000001</v>
      </c>
      <c r="N13339" t="str">
        <f>VLOOKUP(A13339,Product[#All],3)</f>
        <v>Jerseys</v>
      </c>
      <c r="O13339" t="str">
        <f>VLOOKUP(Sales[[#This Row],[CustomerKey]],'Customer'!A:R,8)</f>
        <v>M</v>
      </c>
      <c r="P13339" t="str">
        <f>IFERROR(VLOOKUP(Sales[[#This Row],[OrderDate]],Calender!A:P,16),"")</f>
        <v>Weekday</v>
      </c>
      <c r="Q13339" t="b">
        <f>Sales[[#This Row],[TotalProductCost]]&gt;Sales[[#This Row],[SalesAmount]]</f>
        <v>0</v>
      </c>
    </row>
    <row r="13340" spans="1:17" x14ac:dyDescent="0.35">
      <c r="A13340">
        <v>530</v>
      </c>
      <c r="B13340" s="2">
        <v>42450</v>
      </c>
      <c r="C13340" s="1">
        <v>42457</v>
      </c>
      <c r="D13340">
        <v>27055</v>
      </c>
      <c r="E13340">
        <v>1</v>
      </c>
      <c r="F13340">
        <v>4</v>
      </c>
      <c r="G13340" t="s">
        <v>23374</v>
      </c>
      <c r="H13340">
        <v>1</v>
      </c>
      <c r="I13340">
        <v>2</v>
      </c>
      <c r="J13340">
        <v>2.4950000000000001</v>
      </c>
      <c r="K13340">
        <v>1.8663000000000001</v>
      </c>
      <c r="L13340">
        <v>4.99</v>
      </c>
      <c r="M13340">
        <v>0.3992</v>
      </c>
      <c r="N13340" t="str">
        <f>VLOOKUP(A13340,Product[#All],3)</f>
        <v>Tires and Tubes</v>
      </c>
      <c r="O13340" t="str">
        <f>VLOOKUP(Sales[[#This Row],[CustomerKey]],'Customer'!A:R,8)</f>
        <v>F</v>
      </c>
      <c r="P13340" t="str">
        <f>IFERROR(VLOOKUP(Sales[[#This Row],[OrderDate]],Calender!A:P,16),"")</f>
        <v>Weekday</v>
      </c>
      <c r="Q13340" t="b">
        <f>Sales[[#This Row],[TotalProductCost]]&gt;Sales[[#This Row],[SalesAmount]]</f>
        <v>0</v>
      </c>
    </row>
    <row r="13341" spans="1:17" x14ac:dyDescent="0.35">
      <c r="A13341">
        <v>541</v>
      </c>
      <c r="B13341" s="2">
        <v>42450</v>
      </c>
      <c r="C13341" s="1">
        <v>42457</v>
      </c>
      <c r="D13341">
        <v>27055</v>
      </c>
      <c r="E13341">
        <v>1</v>
      </c>
      <c r="F13341">
        <v>4</v>
      </c>
      <c r="G13341" t="s">
        <v>23374</v>
      </c>
      <c r="H13341">
        <v>2</v>
      </c>
      <c r="I13341">
        <v>2</v>
      </c>
      <c r="J13341">
        <v>14.494999999999999</v>
      </c>
      <c r="K13341">
        <v>10.8423</v>
      </c>
      <c r="L13341">
        <v>28.99</v>
      </c>
      <c r="M13341">
        <v>2.3191999999999999</v>
      </c>
      <c r="N13341" t="str">
        <f>VLOOKUP(A13341,Product[#All],3)</f>
        <v>Tires and Tubes</v>
      </c>
      <c r="O13341" t="str">
        <f>VLOOKUP(Sales[[#This Row],[CustomerKey]],'Customer'!A:R,8)</f>
        <v>F</v>
      </c>
      <c r="P13341" t="str">
        <f>IFERROR(VLOOKUP(Sales[[#This Row],[OrderDate]],Calender!A:P,16),"")</f>
        <v>Weekday</v>
      </c>
      <c r="Q13341" t="b">
        <f>Sales[[#This Row],[TotalProductCost]]&gt;Sales[[#This Row],[SalesAmount]]</f>
        <v>0</v>
      </c>
    </row>
    <row r="13342" spans="1:17" x14ac:dyDescent="0.35">
      <c r="A13342">
        <v>528</v>
      </c>
      <c r="B13342" s="2">
        <v>42450</v>
      </c>
      <c r="C13342" s="1">
        <v>42457</v>
      </c>
      <c r="D13342">
        <v>11869</v>
      </c>
      <c r="E13342">
        <v>1</v>
      </c>
      <c r="F13342">
        <v>6</v>
      </c>
      <c r="G13342" t="s">
        <v>23375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  <c r="N13342" t="str">
        <f>VLOOKUP(A13342,Product[#All],3)</f>
        <v>Tires and Tubes</v>
      </c>
      <c r="O13342" t="str">
        <f>VLOOKUP(Sales[[#This Row],[CustomerKey]],'Customer'!A:R,8)</f>
        <v>F</v>
      </c>
      <c r="P13342" t="str">
        <f>IFERROR(VLOOKUP(Sales[[#This Row],[OrderDate]],Calender!A:P,16),"")</f>
        <v>Weekday</v>
      </c>
      <c r="Q13342" t="b">
        <f>Sales[[#This Row],[TotalProductCost]]&gt;Sales[[#This Row],[SalesAmount]]</f>
        <v>0</v>
      </c>
    </row>
    <row r="13343" spans="1:17" x14ac:dyDescent="0.35">
      <c r="A13343">
        <v>536</v>
      </c>
      <c r="B13343" s="2">
        <v>42450</v>
      </c>
      <c r="C13343" s="1">
        <v>42457</v>
      </c>
      <c r="D13343">
        <v>11869</v>
      </c>
      <c r="E13343">
        <v>1</v>
      </c>
      <c r="F13343">
        <v>6</v>
      </c>
      <c r="G13343" t="s">
        <v>23375</v>
      </c>
      <c r="H13343">
        <v>2</v>
      </c>
      <c r="I13343">
        <v>2</v>
      </c>
      <c r="J13343">
        <v>14.994999999999999</v>
      </c>
      <c r="K13343">
        <v>11.2163</v>
      </c>
      <c r="L13343">
        <v>29.99</v>
      </c>
      <c r="M13343">
        <v>2.3992</v>
      </c>
      <c r="N13343" t="str">
        <f>VLOOKUP(A13343,Product[#All],3)</f>
        <v>Tires and Tubes</v>
      </c>
      <c r="O13343" t="str">
        <f>VLOOKUP(Sales[[#This Row],[CustomerKey]],'Customer'!A:R,8)</f>
        <v>F</v>
      </c>
      <c r="P13343" t="str">
        <f>IFERROR(VLOOKUP(Sales[[#This Row],[OrderDate]],Calender!A:P,16),"")</f>
        <v>Weekday</v>
      </c>
      <c r="Q13343" t="b">
        <f>Sales[[#This Row],[TotalProductCost]]&gt;Sales[[#This Row],[SalesAmount]]</f>
        <v>0</v>
      </c>
    </row>
    <row r="13344" spans="1:17" x14ac:dyDescent="0.35">
      <c r="A13344">
        <v>480</v>
      </c>
      <c r="B13344" s="2">
        <v>42450</v>
      </c>
      <c r="C13344" s="1">
        <v>42457</v>
      </c>
      <c r="D13344">
        <v>11869</v>
      </c>
      <c r="E13344">
        <v>1</v>
      </c>
      <c r="F13344">
        <v>6</v>
      </c>
      <c r="G13344" t="s">
        <v>23375</v>
      </c>
      <c r="H13344">
        <v>3</v>
      </c>
      <c r="I13344">
        <v>2</v>
      </c>
      <c r="J13344">
        <v>1.145</v>
      </c>
      <c r="K13344">
        <v>0.85650000000000004</v>
      </c>
      <c r="L13344">
        <v>2.29</v>
      </c>
      <c r="M13344">
        <v>0.1832</v>
      </c>
      <c r="N13344" t="str">
        <f>VLOOKUP(A13344,Product[#All],3)</f>
        <v>Tires and Tubes</v>
      </c>
      <c r="O13344" t="str">
        <f>VLOOKUP(Sales[[#This Row],[CustomerKey]],'Customer'!A:R,8)</f>
        <v>F</v>
      </c>
      <c r="P13344" t="str">
        <f>IFERROR(VLOOKUP(Sales[[#This Row],[OrderDate]],Calender!A:P,16),"")</f>
        <v>Weekday</v>
      </c>
      <c r="Q13344" t="b">
        <f>Sales[[#This Row],[TotalProductCost]]&gt;Sales[[#This Row],[SalesAmount]]</f>
        <v>0</v>
      </c>
    </row>
    <row r="13345" spans="1:17" x14ac:dyDescent="0.35">
      <c r="A13345">
        <v>536</v>
      </c>
      <c r="B13345" s="2">
        <v>42450</v>
      </c>
      <c r="C13345" s="1">
        <v>42457</v>
      </c>
      <c r="D13345">
        <v>23405</v>
      </c>
      <c r="E13345">
        <v>1</v>
      </c>
      <c r="F13345">
        <v>4</v>
      </c>
      <c r="G13345" t="s">
        <v>23376</v>
      </c>
      <c r="H13345">
        <v>1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  <c r="N13345" t="str">
        <f>VLOOKUP(A13345,Product[#All],3)</f>
        <v>Tires and Tubes</v>
      </c>
      <c r="O13345" t="str">
        <f>VLOOKUP(Sales[[#This Row],[CustomerKey]],'Customer'!A:R,8)</f>
        <v>F</v>
      </c>
      <c r="P13345" t="str">
        <f>IFERROR(VLOOKUP(Sales[[#This Row],[OrderDate]],Calender!A:P,16),"")</f>
        <v>Weekday</v>
      </c>
      <c r="Q13345" t="b">
        <f>Sales[[#This Row],[TotalProductCost]]&gt;Sales[[#This Row],[SalesAmount]]</f>
        <v>0</v>
      </c>
    </row>
    <row r="13346" spans="1:17" x14ac:dyDescent="0.35">
      <c r="A13346">
        <v>528</v>
      </c>
      <c r="B13346" s="2">
        <v>42450</v>
      </c>
      <c r="C13346" s="1">
        <v>42457</v>
      </c>
      <c r="D13346">
        <v>23405</v>
      </c>
      <c r="E13346">
        <v>1</v>
      </c>
      <c r="F13346">
        <v>4</v>
      </c>
      <c r="G13346" t="s">
        <v>23376</v>
      </c>
      <c r="H13346">
        <v>2</v>
      </c>
      <c r="I13346">
        <v>2</v>
      </c>
      <c r="J13346">
        <v>2.4950000000000001</v>
      </c>
      <c r="K13346">
        <v>1.8663000000000001</v>
      </c>
      <c r="L13346">
        <v>4.99</v>
      </c>
      <c r="M13346">
        <v>0.3992</v>
      </c>
      <c r="N13346" t="str">
        <f>VLOOKUP(A13346,Product[#All],3)</f>
        <v>Tires and Tubes</v>
      </c>
      <c r="O13346" t="str">
        <f>VLOOKUP(Sales[[#This Row],[CustomerKey]],'Customer'!A:R,8)</f>
        <v>F</v>
      </c>
      <c r="P13346" t="str">
        <f>IFERROR(VLOOKUP(Sales[[#This Row],[OrderDate]],Calender!A:P,16),"")</f>
        <v>Weekday</v>
      </c>
      <c r="Q13346" t="b">
        <f>Sales[[#This Row],[TotalProductCost]]&gt;Sales[[#This Row],[SalesAmount]]</f>
        <v>0</v>
      </c>
    </row>
    <row r="13347" spans="1:17" x14ac:dyDescent="0.35">
      <c r="A13347">
        <v>222</v>
      </c>
      <c r="B13347" s="2">
        <v>42450</v>
      </c>
      <c r="C13347" s="1">
        <v>42457</v>
      </c>
      <c r="D13347">
        <v>23405</v>
      </c>
      <c r="E13347">
        <v>1</v>
      </c>
      <c r="F13347">
        <v>4</v>
      </c>
      <c r="G13347" t="s">
        <v>23376</v>
      </c>
      <c r="H13347">
        <v>3</v>
      </c>
      <c r="I13347">
        <v>2</v>
      </c>
      <c r="J13347">
        <v>17.495000000000001</v>
      </c>
      <c r="K13347">
        <v>13.0863</v>
      </c>
      <c r="L13347">
        <v>34.99</v>
      </c>
      <c r="M13347">
        <v>2.7991999999999999</v>
      </c>
      <c r="N13347" t="str">
        <f>VLOOKUP(A13347,Product[#All],3)</f>
        <v>Helmets</v>
      </c>
      <c r="O13347" t="str">
        <f>VLOOKUP(Sales[[#This Row],[CustomerKey]],'Customer'!A:R,8)</f>
        <v>F</v>
      </c>
      <c r="P13347" t="str">
        <f>IFERROR(VLOOKUP(Sales[[#This Row],[OrderDate]],Calender!A:P,16),"")</f>
        <v>Weekday</v>
      </c>
      <c r="Q13347" t="b">
        <f>Sales[[#This Row],[TotalProductCost]]&gt;Sales[[#This Row],[SalesAmount]]</f>
        <v>0</v>
      </c>
    </row>
    <row r="13348" spans="1:17" x14ac:dyDescent="0.35">
      <c r="A13348">
        <v>536</v>
      </c>
      <c r="B13348" s="2">
        <v>42450</v>
      </c>
      <c r="C13348" s="1">
        <v>42457</v>
      </c>
      <c r="D13348">
        <v>16005</v>
      </c>
      <c r="E13348">
        <v>1</v>
      </c>
      <c r="F13348">
        <v>6</v>
      </c>
      <c r="G13348" t="s">
        <v>23377</v>
      </c>
      <c r="H13348">
        <v>1</v>
      </c>
      <c r="I13348">
        <v>2</v>
      </c>
      <c r="J13348">
        <v>14.994999999999999</v>
      </c>
      <c r="K13348">
        <v>11.2163</v>
      </c>
      <c r="L13348">
        <v>29.99</v>
      </c>
      <c r="M13348">
        <v>2.3992</v>
      </c>
      <c r="N13348" t="str">
        <f>VLOOKUP(A13348,Product[#All],3)</f>
        <v>Tires and Tubes</v>
      </c>
      <c r="O13348" t="str">
        <f>VLOOKUP(Sales[[#This Row],[CustomerKey]],'Customer'!A:R,8)</f>
        <v>M</v>
      </c>
      <c r="P13348" t="str">
        <f>IFERROR(VLOOKUP(Sales[[#This Row],[OrderDate]],Calender!A:P,16),"")</f>
        <v>Weekday</v>
      </c>
      <c r="Q13348" t="b">
        <f>Sales[[#This Row],[TotalProductCost]]&gt;Sales[[#This Row],[SalesAmount]]</f>
        <v>0</v>
      </c>
    </row>
    <row r="13349" spans="1:17" x14ac:dyDescent="0.35">
      <c r="A13349">
        <v>480</v>
      </c>
      <c r="B13349" s="2">
        <v>42450</v>
      </c>
      <c r="C13349" s="1">
        <v>42457</v>
      </c>
      <c r="D13349">
        <v>16005</v>
      </c>
      <c r="E13349">
        <v>2</v>
      </c>
      <c r="F13349">
        <v>6</v>
      </c>
      <c r="G13349" t="s">
        <v>23377</v>
      </c>
      <c r="H13349">
        <v>2</v>
      </c>
      <c r="I13349">
        <v>2</v>
      </c>
      <c r="J13349">
        <v>1.145</v>
      </c>
      <c r="K13349">
        <v>0.85650000000000004</v>
      </c>
      <c r="L13349">
        <v>2.29</v>
      </c>
      <c r="M13349">
        <v>0.1832</v>
      </c>
      <c r="N13349" t="str">
        <f>VLOOKUP(A13349,Product[#All],3)</f>
        <v>Tires and Tubes</v>
      </c>
      <c r="O13349" t="str">
        <f>VLOOKUP(Sales[[#This Row],[CustomerKey]],'Customer'!A:R,8)</f>
        <v>M</v>
      </c>
      <c r="P13349" t="str">
        <f>IFERROR(VLOOKUP(Sales[[#This Row],[OrderDate]],Calender!A:P,16),"")</f>
        <v>Weekday</v>
      </c>
      <c r="Q13349" t="b">
        <f>Sales[[#This Row],[TotalProductCost]]&gt;Sales[[#This Row],[SalesAmount]]</f>
        <v>0</v>
      </c>
    </row>
    <row r="13350" spans="1:17" x14ac:dyDescent="0.35">
      <c r="A13350">
        <v>528</v>
      </c>
      <c r="B13350" s="2">
        <v>42450</v>
      </c>
      <c r="C13350" s="1">
        <v>42457</v>
      </c>
      <c r="D13350">
        <v>15943</v>
      </c>
      <c r="E13350">
        <v>1</v>
      </c>
      <c r="F13350">
        <v>6</v>
      </c>
      <c r="G13350" t="s">
        <v>23378</v>
      </c>
      <c r="H13350">
        <v>1</v>
      </c>
      <c r="I13350">
        <v>2</v>
      </c>
      <c r="J13350">
        <v>2.4950000000000001</v>
      </c>
      <c r="K13350">
        <v>1.8663000000000001</v>
      </c>
      <c r="L13350">
        <v>4.99</v>
      </c>
      <c r="M13350">
        <v>0.3992</v>
      </c>
      <c r="N13350" t="str">
        <f>VLOOKUP(A13350,Product[#All],3)</f>
        <v>Tires and Tubes</v>
      </c>
      <c r="O13350" t="str">
        <f>VLOOKUP(Sales[[#This Row],[CustomerKey]],'Customer'!A:R,8)</f>
        <v>M</v>
      </c>
      <c r="P13350" t="str">
        <f>IFERROR(VLOOKUP(Sales[[#This Row],[OrderDate]],Calender!A:P,16),"")</f>
        <v>Weekday</v>
      </c>
      <c r="Q13350" t="b">
        <f>Sales[[#This Row],[TotalProductCost]]&gt;Sales[[#This Row],[SalesAmount]]</f>
        <v>0</v>
      </c>
    </row>
    <row r="13351" spans="1:17" x14ac:dyDescent="0.35">
      <c r="A13351">
        <v>536</v>
      </c>
      <c r="B13351" s="2">
        <v>42450</v>
      </c>
      <c r="C13351" s="1">
        <v>42457</v>
      </c>
      <c r="D13351">
        <v>15943</v>
      </c>
      <c r="E13351">
        <v>1</v>
      </c>
      <c r="F13351">
        <v>6</v>
      </c>
      <c r="G13351" t="s">
        <v>23378</v>
      </c>
      <c r="H13351">
        <v>2</v>
      </c>
      <c r="I13351">
        <v>2</v>
      </c>
      <c r="J13351">
        <v>14.994999999999999</v>
      </c>
      <c r="K13351">
        <v>11.2163</v>
      </c>
      <c r="L13351">
        <v>29.99</v>
      </c>
      <c r="M13351">
        <v>2.3992</v>
      </c>
      <c r="N13351" t="str">
        <f>VLOOKUP(A13351,Product[#All],3)</f>
        <v>Tires and Tubes</v>
      </c>
      <c r="O13351" t="str">
        <f>VLOOKUP(Sales[[#This Row],[CustomerKey]],'Customer'!A:R,8)</f>
        <v>M</v>
      </c>
      <c r="P13351" t="str">
        <f>IFERROR(VLOOKUP(Sales[[#This Row],[OrderDate]],Calender!A:P,16),"")</f>
        <v>Weekday</v>
      </c>
      <c r="Q13351" t="b">
        <f>Sales[[#This Row],[TotalProductCost]]&gt;Sales[[#This Row],[SalesAmount]]</f>
        <v>0</v>
      </c>
    </row>
    <row r="13352" spans="1:17" x14ac:dyDescent="0.35">
      <c r="A13352">
        <v>483</v>
      </c>
      <c r="B13352" s="2">
        <v>42450</v>
      </c>
      <c r="C13352" s="1">
        <v>42457</v>
      </c>
      <c r="D13352">
        <v>15943</v>
      </c>
      <c r="E13352">
        <v>1</v>
      </c>
      <c r="F13352">
        <v>6</v>
      </c>
      <c r="G13352" t="s">
        <v>23378</v>
      </c>
      <c r="H13352">
        <v>3</v>
      </c>
      <c r="I13352">
        <v>2</v>
      </c>
      <c r="J13352">
        <v>60</v>
      </c>
      <c r="K13352">
        <v>44.88</v>
      </c>
      <c r="L13352">
        <v>120</v>
      </c>
      <c r="M13352">
        <v>9.6</v>
      </c>
      <c r="N13352" t="str">
        <f>VLOOKUP(A13352,Product[#All],3)</f>
        <v>Bike Racks</v>
      </c>
      <c r="O13352" t="str">
        <f>VLOOKUP(Sales[[#This Row],[CustomerKey]],'Customer'!A:R,8)</f>
        <v>M</v>
      </c>
      <c r="P13352" t="str">
        <f>IFERROR(VLOOKUP(Sales[[#This Row],[OrderDate]],Calender!A:P,16),"")</f>
        <v>Weekday</v>
      </c>
      <c r="Q13352" t="b">
        <f>Sales[[#This Row],[TotalProductCost]]&gt;Sales[[#This Row],[SalesAmount]]</f>
        <v>0</v>
      </c>
    </row>
    <row r="13353" spans="1:17" x14ac:dyDescent="0.35">
      <c r="A13353">
        <v>478</v>
      </c>
      <c r="B13353" s="2">
        <v>42450</v>
      </c>
      <c r="C13353" s="1">
        <v>42457</v>
      </c>
      <c r="D13353">
        <v>17026</v>
      </c>
      <c r="E13353">
        <v>1</v>
      </c>
      <c r="F13353">
        <v>6</v>
      </c>
      <c r="G13353" t="s">
        <v>23379</v>
      </c>
      <c r="H13353">
        <v>1</v>
      </c>
      <c r="I13353">
        <v>2</v>
      </c>
      <c r="J13353">
        <v>4.9950000000000001</v>
      </c>
      <c r="K13353">
        <v>3.7363</v>
      </c>
      <c r="L13353">
        <v>9.99</v>
      </c>
      <c r="M13353">
        <v>0.79920000000000002</v>
      </c>
      <c r="N13353" t="str">
        <f>VLOOKUP(A13353,Product[#All],3)</f>
        <v>Bottles and Cages</v>
      </c>
      <c r="O13353" t="str">
        <f>VLOOKUP(Sales[[#This Row],[CustomerKey]],'Customer'!A:R,8)</f>
        <v>M</v>
      </c>
      <c r="P13353" t="str">
        <f>IFERROR(VLOOKUP(Sales[[#This Row],[OrderDate]],Calender!A:P,16),"")</f>
        <v>Weekday</v>
      </c>
      <c r="Q13353" t="b">
        <f>Sales[[#This Row],[TotalProductCost]]&gt;Sales[[#This Row],[SalesAmount]]</f>
        <v>0</v>
      </c>
    </row>
    <row r="13354" spans="1:17" x14ac:dyDescent="0.35">
      <c r="A13354">
        <v>477</v>
      </c>
      <c r="B13354" s="2">
        <v>42450</v>
      </c>
      <c r="C13354" s="1">
        <v>42457</v>
      </c>
      <c r="D13354">
        <v>17026</v>
      </c>
      <c r="E13354">
        <v>1</v>
      </c>
      <c r="F13354">
        <v>6</v>
      </c>
      <c r="G13354" t="s">
        <v>23379</v>
      </c>
      <c r="H13354">
        <v>2</v>
      </c>
      <c r="I13354">
        <v>2</v>
      </c>
      <c r="J13354">
        <v>2.4950000000000001</v>
      </c>
      <c r="K13354">
        <v>1.8663000000000001</v>
      </c>
      <c r="L13354">
        <v>4.99</v>
      </c>
      <c r="M13354">
        <v>0.3992</v>
      </c>
      <c r="N13354" t="str">
        <f>VLOOKUP(A13354,Product[#All],3)</f>
        <v>Bottles and Cages</v>
      </c>
      <c r="O13354" t="str">
        <f>VLOOKUP(Sales[[#This Row],[CustomerKey]],'Customer'!A:R,8)</f>
        <v>M</v>
      </c>
      <c r="P13354" t="str">
        <f>IFERROR(VLOOKUP(Sales[[#This Row],[OrderDate]],Calender!A:P,16),"")</f>
        <v>Weekday</v>
      </c>
      <c r="Q13354" t="b">
        <f>Sales[[#This Row],[TotalProductCost]]&gt;Sales[[#This Row],[SalesAmount]]</f>
        <v>0</v>
      </c>
    </row>
    <row r="13355" spans="1:17" x14ac:dyDescent="0.35">
      <c r="A13355">
        <v>231</v>
      </c>
      <c r="B13355" s="2">
        <v>42450</v>
      </c>
      <c r="C13355" s="1">
        <v>42457</v>
      </c>
      <c r="D13355">
        <v>17026</v>
      </c>
      <c r="E13355">
        <v>1</v>
      </c>
      <c r="F13355">
        <v>6</v>
      </c>
      <c r="G13355" t="s">
        <v>23379</v>
      </c>
      <c r="H13355">
        <v>3</v>
      </c>
      <c r="I13355">
        <v>2</v>
      </c>
      <c r="J13355">
        <v>24.995000000000001</v>
      </c>
      <c r="K13355">
        <v>38.4923</v>
      </c>
      <c r="L13355">
        <v>49.99</v>
      </c>
      <c r="M13355">
        <v>3.9992000000000001</v>
      </c>
      <c r="N13355" t="str">
        <f>VLOOKUP(A13355,Product[#All],3)</f>
        <v>Jerseys</v>
      </c>
      <c r="O13355" t="str">
        <f>VLOOKUP(Sales[[#This Row],[CustomerKey]],'Customer'!A:R,8)</f>
        <v>M</v>
      </c>
      <c r="P13355" t="str">
        <f>IFERROR(VLOOKUP(Sales[[#This Row],[OrderDate]],Calender!A:P,16),"")</f>
        <v>Weekday</v>
      </c>
      <c r="Q13355" t="b">
        <f>Sales[[#This Row],[TotalProductCost]]&gt;Sales[[#This Row],[SalesAmount]]</f>
        <v>0</v>
      </c>
    </row>
    <row r="13356" spans="1:17" x14ac:dyDescent="0.35">
      <c r="A13356">
        <v>465</v>
      </c>
      <c r="B13356" s="2">
        <v>42450</v>
      </c>
      <c r="C13356" s="1">
        <v>42457</v>
      </c>
      <c r="D13356">
        <v>17026</v>
      </c>
      <c r="E13356">
        <v>1</v>
      </c>
      <c r="F13356">
        <v>6</v>
      </c>
      <c r="G13356" t="s">
        <v>23379</v>
      </c>
      <c r="H13356">
        <v>4</v>
      </c>
      <c r="I13356">
        <v>2</v>
      </c>
      <c r="J13356">
        <v>12.244999999999999</v>
      </c>
      <c r="K13356">
        <v>9.1593</v>
      </c>
      <c r="L13356">
        <v>24.49</v>
      </c>
      <c r="M13356">
        <v>1.9592000000000001</v>
      </c>
      <c r="N13356" t="str">
        <f>VLOOKUP(A13356,Product[#All],3)</f>
        <v>Gloves</v>
      </c>
      <c r="O13356" t="str">
        <f>VLOOKUP(Sales[[#This Row],[CustomerKey]],'Customer'!A:R,8)</f>
        <v>M</v>
      </c>
      <c r="P13356" t="str">
        <f>IFERROR(VLOOKUP(Sales[[#This Row],[OrderDate]],Calender!A:P,16),"")</f>
        <v>Weekday</v>
      </c>
      <c r="Q13356" t="b">
        <f>Sales[[#This Row],[TotalProductCost]]&gt;Sales[[#This Row],[SalesAmount]]</f>
        <v>0</v>
      </c>
    </row>
    <row r="13357" spans="1:17" x14ac:dyDescent="0.35">
      <c r="A13357">
        <v>476</v>
      </c>
      <c r="B13357" s="2">
        <v>42450</v>
      </c>
      <c r="C13357" s="1">
        <v>42457</v>
      </c>
      <c r="D13357">
        <v>21240</v>
      </c>
      <c r="E13357">
        <v>1</v>
      </c>
      <c r="F13357">
        <v>4</v>
      </c>
      <c r="G13357" t="s">
        <v>23380</v>
      </c>
      <c r="H13357">
        <v>1</v>
      </c>
      <c r="I13357">
        <v>2</v>
      </c>
      <c r="J13357">
        <v>34.994999999999997</v>
      </c>
      <c r="K13357">
        <v>26.176300000000001</v>
      </c>
      <c r="L13357">
        <v>69.989999999999995</v>
      </c>
      <c r="M13357">
        <v>5.5991999999999997</v>
      </c>
      <c r="N13357" t="str">
        <f>VLOOKUP(A13357,Product[#All],3)</f>
        <v>Shorts</v>
      </c>
      <c r="O13357" t="str">
        <f>VLOOKUP(Sales[[#This Row],[CustomerKey]],'Customer'!A:R,8)</f>
        <v>M</v>
      </c>
      <c r="P13357" t="str">
        <f>IFERROR(VLOOKUP(Sales[[#This Row],[OrderDate]],Calender!A:P,16),"")</f>
        <v>Weekday</v>
      </c>
      <c r="Q13357" t="b">
        <f>Sales[[#This Row],[TotalProductCost]]&gt;Sales[[#This Row],[SalesAmount]]</f>
        <v>0</v>
      </c>
    </row>
    <row r="13358" spans="1:17" x14ac:dyDescent="0.35">
      <c r="A13358">
        <v>237</v>
      </c>
      <c r="B13358" s="2">
        <v>42450</v>
      </c>
      <c r="C13358" s="1">
        <v>42457</v>
      </c>
      <c r="D13358">
        <v>21240</v>
      </c>
      <c r="E13358">
        <v>1</v>
      </c>
      <c r="F13358">
        <v>4</v>
      </c>
      <c r="G13358" t="s">
        <v>23380</v>
      </c>
      <c r="H13358">
        <v>2</v>
      </c>
      <c r="I13358">
        <v>2</v>
      </c>
      <c r="J13358">
        <v>24.995000000000001</v>
      </c>
      <c r="K13358">
        <v>38.4923</v>
      </c>
      <c r="L13358">
        <v>49.99</v>
      </c>
      <c r="M13358">
        <v>3.9992000000000001</v>
      </c>
      <c r="N13358" t="str">
        <f>VLOOKUP(A13358,Product[#All],3)</f>
        <v>Jerseys</v>
      </c>
      <c r="O13358" t="str">
        <f>VLOOKUP(Sales[[#This Row],[CustomerKey]],'Customer'!A:R,8)</f>
        <v>M</v>
      </c>
      <c r="P13358" t="str">
        <f>IFERROR(VLOOKUP(Sales[[#This Row],[OrderDate]],Calender!A:P,16),"")</f>
        <v>Weekday</v>
      </c>
      <c r="Q13358" t="b">
        <f>Sales[[#This Row],[TotalProductCost]]&gt;Sales[[#This Row],[SalesAmount]]</f>
        <v>0</v>
      </c>
    </row>
    <row r="13359" spans="1:17" x14ac:dyDescent="0.35">
      <c r="A13359">
        <v>477</v>
      </c>
      <c r="B13359" s="2">
        <v>42450</v>
      </c>
      <c r="C13359" s="1">
        <v>42457</v>
      </c>
      <c r="D13359">
        <v>14723</v>
      </c>
      <c r="E13359">
        <v>1</v>
      </c>
      <c r="F13359">
        <v>6</v>
      </c>
      <c r="G13359" t="s">
        <v>23381</v>
      </c>
      <c r="H13359">
        <v>1</v>
      </c>
      <c r="I13359">
        <v>2</v>
      </c>
      <c r="J13359">
        <v>2.4950000000000001</v>
      </c>
      <c r="K13359">
        <v>1.8663000000000001</v>
      </c>
      <c r="L13359">
        <v>4.99</v>
      </c>
      <c r="M13359">
        <v>0.3992</v>
      </c>
      <c r="N13359" t="str">
        <f>VLOOKUP(A13359,Product[#All],3)</f>
        <v>Bottles and Cages</v>
      </c>
      <c r="O13359" t="str">
        <f>VLOOKUP(Sales[[#This Row],[CustomerKey]],'Customer'!A:R,8)</f>
        <v>M</v>
      </c>
      <c r="P13359" t="str">
        <f>IFERROR(VLOOKUP(Sales[[#This Row],[OrderDate]],Calender!A:P,16),"")</f>
        <v>Weekday</v>
      </c>
      <c r="Q13359" t="b">
        <f>Sales[[#This Row],[TotalProductCost]]&gt;Sales[[#This Row],[SalesAmount]]</f>
        <v>0</v>
      </c>
    </row>
    <row r="13360" spans="1:17" x14ac:dyDescent="0.35">
      <c r="A13360">
        <v>478</v>
      </c>
      <c r="B13360" s="2">
        <v>42450</v>
      </c>
      <c r="C13360" s="1">
        <v>42457</v>
      </c>
      <c r="D13360">
        <v>14723</v>
      </c>
      <c r="E13360">
        <v>1</v>
      </c>
      <c r="F13360">
        <v>6</v>
      </c>
      <c r="G13360" t="s">
        <v>23381</v>
      </c>
      <c r="H13360">
        <v>2</v>
      </c>
      <c r="I13360">
        <v>2</v>
      </c>
      <c r="J13360">
        <v>4.9950000000000001</v>
      </c>
      <c r="K13360">
        <v>3.7363</v>
      </c>
      <c r="L13360">
        <v>9.99</v>
      </c>
      <c r="M13360">
        <v>0.79920000000000002</v>
      </c>
      <c r="N13360" t="str">
        <f>VLOOKUP(A13360,Product[#All],3)</f>
        <v>Bottles and Cages</v>
      </c>
      <c r="O13360" t="str">
        <f>VLOOKUP(Sales[[#This Row],[CustomerKey]],'Customer'!A:R,8)</f>
        <v>M</v>
      </c>
      <c r="P13360" t="str">
        <f>IFERROR(VLOOKUP(Sales[[#This Row],[OrderDate]],Calender!A:P,16),"")</f>
        <v>Weekday</v>
      </c>
      <c r="Q13360" t="b">
        <f>Sales[[#This Row],[TotalProductCost]]&gt;Sales[[#This Row],[SalesAmount]]</f>
        <v>0</v>
      </c>
    </row>
    <row r="13361" spans="1:17" x14ac:dyDescent="0.35">
      <c r="A13361">
        <v>478</v>
      </c>
      <c r="B13361" s="2">
        <v>42450</v>
      </c>
      <c r="C13361" s="1">
        <v>42457</v>
      </c>
      <c r="D13361">
        <v>22023</v>
      </c>
      <c r="E13361">
        <v>1</v>
      </c>
      <c r="F13361">
        <v>4</v>
      </c>
      <c r="G13361" t="s">
        <v>23382</v>
      </c>
      <c r="H13361">
        <v>1</v>
      </c>
      <c r="I13361">
        <v>2</v>
      </c>
      <c r="J13361">
        <v>4.9950000000000001</v>
      </c>
      <c r="K13361">
        <v>3.7363</v>
      </c>
      <c r="L13361">
        <v>9.99</v>
      </c>
      <c r="M13361">
        <v>0.79920000000000002</v>
      </c>
      <c r="N13361" t="str">
        <f>VLOOKUP(A13361,Product[#All],3)</f>
        <v>Bottles and Cages</v>
      </c>
      <c r="O13361" t="str">
        <f>VLOOKUP(Sales[[#This Row],[CustomerKey]],'Customer'!A:R,8)</f>
        <v>M</v>
      </c>
      <c r="P13361" t="str">
        <f>IFERROR(VLOOKUP(Sales[[#This Row],[OrderDate]],Calender!A:P,16),"")</f>
        <v>Weekday</v>
      </c>
      <c r="Q13361" t="b">
        <f>Sales[[#This Row],[TotalProductCost]]&gt;Sales[[#This Row],[SalesAmount]]</f>
        <v>0</v>
      </c>
    </row>
    <row r="13362" spans="1:17" x14ac:dyDescent="0.35">
      <c r="A13362">
        <v>477</v>
      </c>
      <c r="B13362" s="2">
        <v>42450</v>
      </c>
      <c r="C13362" s="1">
        <v>42457</v>
      </c>
      <c r="D13362">
        <v>22023</v>
      </c>
      <c r="E13362">
        <v>1</v>
      </c>
      <c r="F13362">
        <v>4</v>
      </c>
      <c r="G13362" t="s">
        <v>23382</v>
      </c>
      <c r="H13362">
        <v>2</v>
      </c>
      <c r="I13362">
        <v>2</v>
      </c>
      <c r="J13362">
        <v>2.4950000000000001</v>
      </c>
      <c r="K13362">
        <v>1.8663000000000001</v>
      </c>
      <c r="L13362">
        <v>4.99</v>
      </c>
      <c r="M13362">
        <v>0.3992</v>
      </c>
      <c r="N13362" t="str">
        <f>VLOOKUP(A13362,Product[#All],3)</f>
        <v>Bottles and Cages</v>
      </c>
      <c r="O13362" t="str">
        <f>VLOOKUP(Sales[[#This Row],[CustomerKey]],'Customer'!A:R,8)</f>
        <v>M</v>
      </c>
      <c r="P13362" t="str">
        <f>IFERROR(VLOOKUP(Sales[[#This Row],[OrderDate]],Calender!A:P,16),"")</f>
        <v>Weekday</v>
      </c>
      <c r="Q13362" t="b">
        <f>Sales[[#This Row],[TotalProductCost]]&gt;Sales[[#This Row],[SalesAmount]]</f>
        <v>0</v>
      </c>
    </row>
    <row r="13363" spans="1:17" x14ac:dyDescent="0.35">
      <c r="A13363">
        <v>487</v>
      </c>
      <c r="B13363" s="2">
        <v>42450</v>
      </c>
      <c r="C13363" s="1">
        <v>42457</v>
      </c>
      <c r="D13363">
        <v>22023</v>
      </c>
      <c r="E13363">
        <v>1</v>
      </c>
      <c r="F13363">
        <v>4</v>
      </c>
      <c r="G13363" t="s">
        <v>23382</v>
      </c>
      <c r="H13363">
        <v>3</v>
      </c>
      <c r="I13363">
        <v>2</v>
      </c>
      <c r="J13363">
        <v>27.495000000000001</v>
      </c>
      <c r="K13363">
        <v>20.566299999999998</v>
      </c>
      <c r="L13363">
        <v>54.99</v>
      </c>
      <c r="M13363">
        <v>4.3992000000000004</v>
      </c>
      <c r="N13363" t="str">
        <f>VLOOKUP(A13363,Product[#All],3)</f>
        <v>Hydration Packs</v>
      </c>
      <c r="O13363" t="str">
        <f>VLOOKUP(Sales[[#This Row],[CustomerKey]],'Customer'!A:R,8)</f>
        <v>M</v>
      </c>
      <c r="P13363" t="str">
        <f>IFERROR(VLOOKUP(Sales[[#This Row],[OrderDate]],Calender!A:P,16),"")</f>
        <v>Weekday</v>
      </c>
      <c r="Q13363" t="b">
        <f>Sales[[#This Row],[TotalProductCost]]&gt;Sales[[#This Row],[SalesAmount]]</f>
        <v>0</v>
      </c>
    </row>
    <row r="13364" spans="1:17" x14ac:dyDescent="0.35">
      <c r="A13364">
        <v>482</v>
      </c>
      <c r="B13364" s="2">
        <v>42450</v>
      </c>
      <c r="C13364" s="1">
        <v>42457</v>
      </c>
      <c r="D13364">
        <v>22023</v>
      </c>
      <c r="E13364">
        <v>1</v>
      </c>
      <c r="F13364">
        <v>4</v>
      </c>
      <c r="G13364" t="s">
        <v>23382</v>
      </c>
      <c r="H13364">
        <v>4</v>
      </c>
      <c r="I13364">
        <v>2</v>
      </c>
      <c r="J13364">
        <v>4.4950000000000001</v>
      </c>
      <c r="K13364">
        <v>3.3622999999999998</v>
      </c>
      <c r="L13364">
        <v>8.99</v>
      </c>
      <c r="M13364">
        <v>0.71919999999999995</v>
      </c>
      <c r="N13364" t="str">
        <f>VLOOKUP(A13364,Product[#All],3)</f>
        <v>Socks</v>
      </c>
      <c r="O13364" t="str">
        <f>VLOOKUP(Sales[[#This Row],[CustomerKey]],'Customer'!A:R,8)</f>
        <v>M</v>
      </c>
      <c r="P13364" t="str">
        <f>IFERROR(VLOOKUP(Sales[[#This Row],[OrderDate]],Calender!A:P,16),"")</f>
        <v>Weekday</v>
      </c>
      <c r="Q13364" t="b">
        <f>Sales[[#This Row],[TotalProductCost]]&gt;Sales[[#This Row],[SalesAmount]]</f>
        <v>0</v>
      </c>
    </row>
    <row r="13365" spans="1:17" x14ac:dyDescent="0.35">
      <c r="A13365">
        <v>477</v>
      </c>
      <c r="B13365" s="2">
        <v>42450</v>
      </c>
      <c r="C13365" s="1">
        <v>42457</v>
      </c>
      <c r="D13365">
        <v>17260</v>
      </c>
      <c r="E13365">
        <v>1</v>
      </c>
      <c r="F13365">
        <v>1</v>
      </c>
      <c r="G13365" t="s">
        <v>23383</v>
      </c>
      <c r="H13365">
        <v>1</v>
      </c>
      <c r="I13365">
        <v>2</v>
      </c>
      <c r="J13365">
        <v>2.4950000000000001</v>
      </c>
      <c r="K13365">
        <v>1.8663000000000001</v>
      </c>
      <c r="L13365">
        <v>4.99</v>
      </c>
      <c r="M13365">
        <v>0.3992</v>
      </c>
      <c r="N13365" t="str">
        <f>VLOOKUP(A13365,Product[#All],3)</f>
        <v>Bottles and Cages</v>
      </c>
      <c r="O13365" t="str">
        <f>VLOOKUP(Sales[[#This Row],[CustomerKey]],'Customer'!A:R,8)</f>
        <v>M</v>
      </c>
      <c r="P13365" t="str">
        <f>IFERROR(VLOOKUP(Sales[[#This Row],[OrderDate]],Calender!A:P,16),"")</f>
        <v>Weekday</v>
      </c>
      <c r="Q13365" t="b">
        <f>Sales[[#This Row],[TotalProductCost]]&gt;Sales[[#This Row],[SalesAmount]]</f>
        <v>0</v>
      </c>
    </row>
    <row r="13366" spans="1:17" x14ac:dyDescent="0.35">
      <c r="A13366">
        <v>214</v>
      </c>
      <c r="B13366" s="2">
        <v>42450</v>
      </c>
      <c r="C13366" s="1">
        <v>42457</v>
      </c>
      <c r="D13366">
        <v>17260</v>
      </c>
      <c r="E13366">
        <v>1</v>
      </c>
      <c r="F13366">
        <v>1</v>
      </c>
      <c r="G13366" t="s">
        <v>23383</v>
      </c>
      <c r="H13366">
        <v>2</v>
      </c>
      <c r="I13366">
        <v>2</v>
      </c>
      <c r="J13366">
        <v>17.495000000000001</v>
      </c>
      <c r="K13366">
        <v>13.0863</v>
      </c>
      <c r="L13366">
        <v>34.99</v>
      </c>
      <c r="M13366">
        <v>2.7991999999999999</v>
      </c>
      <c r="N13366" t="str">
        <f>VLOOKUP(A13366,Product[#All],3)</f>
        <v>Helmets</v>
      </c>
      <c r="O13366" t="str">
        <f>VLOOKUP(Sales[[#This Row],[CustomerKey]],'Customer'!A:R,8)</f>
        <v>M</v>
      </c>
      <c r="P13366" t="str">
        <f>IFERROR(VLOOKUP(Sales[[#This Row],[OrderDate]],Calender!A:P,16),"")</f>
        <v>Weekday</v>
      </c>
      <c r="Q13366" t="b">
        <f>Sales[[#This Row],[TotalProductCost]]&gt;Sales[[#This Row],[SalesAmount]]</f>
        <v>0</v>
      </c>
    </row>
    <row r="13367" spans="1:17" x14ac:dyDescent="0.35">
      <c r="A13367">
        <v>528</v>
      </c>
      <c r="B13367" s="2">
        <v>42450</v>
      </c>
      <c r="C13367" s="1">
        <v>42457</v>
      </c>
      <c r="D13367">
        <v>17485</v>
      </c>
      <c r="E13367">
        <v>1</v>
      </c>
      <c r="F13367">
        <v>1</v>
      </c>
      <c r="G13367" t="s">
        <v>23384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  <c r="N13367" t="str">
        <f>VLOOKUP(A13367,Product[#All],3)</f>
        <v>Tires and Tubes</v>
      </c>
      <c r="O13367" t="str">
        <f>VLOOKUP(Sales[[#This Row],[CustomerKey]],'Customer'!A:R,8)</f>
        <v>M</v>
      </c>
      <c r="P13367" t="str">
        <f>IFERROR(VLOOKUP(Sales[[#This Row],[OrderDate]],Calender!A:P,16),"")</f>
        <v>Weekday</v>
      </c>
      <c r="Q13367" t="b">
        <f>Sales[[#This Row],[TotalProductCost]]&gt;Sales[[#This Row],[SalesAmount]]</f>
        <v>0</v>
      </c>
    </row>
    <row r="13368" spans="1:17" x14ac:dyDescent="0.35">
      <c r="A13368">
        <v>485</v>
      </c>
      <c r="B13368" s="2">
        <v>42450</v>
      </c>
      <c r="C13368" s="1">
        <v>42457</v>
      </c>
      <c r="D13368">
        <v>17485</v>
      </c>
      <c r="E13368">
        <v>1</v>
      </c>
      <c r="F13368">
        <v>1</v>
      </c>
      <c r="G13368" t="s">
        <v>23384</v>
      </c>
      <c r="H13368">
        <v>2</v>
      </c>
      <c r="I13368">
        <v>2</v>
      </c>
      <c r="J13368">
        <v>10.99</v>
      </c>
      <c r="K13368">
        <v>8.2204999999999995</v>
      </c>
      <c r="L13368">
        <v>21.98</v>
      </c>
      <c r="M13368">
        <v>1.7584</v>
      </c>
      <c r="N13368" t="str">
        <f>VLOOKUP(A13368,Product[#All],3)</f>
        <v>Fenders</v>
      </c>
      <c r="O13368" t="str">
        <f>VLOOKUP(Sales[[#This Row],[CustomerKey]],'Customer'!A:R,8)</f>
        <v>M</v>
      </c>
      <c r="P13368" t="str">
        <f>IFERROR(VLOOKUP(Sales[[#This Row],[OrderDate]],Calender!A:P,16),"")</f>
        <v>Weekday</v>
      </c>
      <c r="Q13368" t="b">
        <f>Sales[[#This Row],[TotalProductCost]]&gt;Sales[[#This Row],[SalesAmount]]</f>
        <v>0</v>
      </c>
    </row>
    <row r="13369" spans="1:17" x14ac:dyDescent="0.35">
      <c r="A13369">
        <v>234</v>
      </c>
      <c r="B13369" s="2">
        <v>42450</v>
      </c>
      <c r="C13369" s="1">
        <v>42457</v>
      </c>
      <c r="D13369">
        <v>17485</v>
      </c>
      <c r="E13369">
        <v>1</v>
      </c>
      <c r="F13369">
        <v>1</v>
      </c>
      <c r="G13369" t="s">
        <v>23384</v>
      </c>
      <c r="H13369">
        <v>3</v>
      </c>
      <c r="I13369">
        <v>2</v>
      </c>
      <c r="J13369">
        <v>24.995000000000001</v>
      </c>
      <c r="K13369">
        <v>38.4923</v>
      </c>
      <c r="L13369">
        <v>49.99</v>
      </c>
      <c r="M13369">
        <v>3.9992000000000001</v>
      </c>
      <c r="N13369" t="str">
        <f>VLOOKUP(A13369,Product[#All],3)</f>
        <v>Jerseys</v>
      </c>
      <c r="O13369" t="str">
        <f>VLOOKUP(Sales[[#This Row],[CustomerKey]],'Customer'!A:R,8)</f>
        <v>M</v>
      </c>
      <c r="P13369" t="str">
        <f>IFERROR(VLOOKUP(Sales[[#This Row],[OrderDate]],Calender!A:P,16),"")</f>
        <v>Weekday</v>
      </c>
      <c r="Q13369" t="b">
        <f>Sales[[#This Row],[TotalProductCost]]&gt;Sales[[#This Row],[SalesAmount]]</f>
        <v>0</v>
      </c>
    </row>
    <row r="13370" spans="1:17" x14ac:dyDescent="0.35">
      <c r="A13370">
        <v>528</v>
      </c>
      <c r="B13370" s="2">
        <v>42450</v>
      </c>
      <c r="C13370" s="1">
        <v>42457</v>
      </c>
      <c r="D13370">
        <v>27196</v>
      </c>
      <c r="E13370">
        <v>1</v>
      </c>
      <c r="F13370">
        <v>6</v>
      </c>
      <c r="G13370" t="s">
        <v>23385</v>
      </c>
      <c r="H13370">
        <v>1</v>
      </c>
      <c r="I13370">
        <v>2</v>
      </c>
      <c r="J13370">
        <v>2.4950000000000001</v>
      </c>
      <c r="K13370">
        <v>1.8663000000000001</v>
      </c>
      <c r="L13370">
        <v>4.99</v>
      </c>
      <c r="M13370">
        <v>0.3992</v>
      </c>
      <c r="N13370" t="str">
        <f>VLOOKUP(A13370,Product[#All],3)</f>
        <v>Tires and Tubes</v>
      </c>
      <c r="O13370" t="str">
        <f>VLOOKUP(Sales[[#This Row],[CustomerKey]],'Customer'!A:R,8)</f>
        <v>F</v>
      </c>
      <c r="P13370" t="str">
        <f>IFERROR(VLOOKUP(Sales[[#This Row],[OrderDate]],Calender!A:P,16),"")</f>
        <v>Weekday</v>
      </c>
      <c r="Q13370" t="b">
        <f>Sales[[#This Row],[TotalProductCost]]&gt;Sales[[#This Row],[SalesAmount]]</f>
        <v>0</v>
      </c>
    </row>
    <row r="13371" spans="1:17" x14ac:dyDescent="0.35">
      <c r="A13371">
        <v>473</v>
      </c>
      <c r="B13371" s="2">
        <v>42450</v>
      </c>
      <c r="C13371" s="1">
        <v>42457</v>
      </c>
      <c r="D13371">
        <v>27196</v>
      </c>
      <c r="E13371">
        <v>1</v>
      </c>
      <c r="F13371">
        <v>6</v>
      </c>
      <c r="G13371" t="s">
        <v>23385</v>
      </c>
      <c r="H13371">
        <v>2</v>
      </c>
      <c r="I13371">
        <v>2</v>
      </c>
      <c r="J13371">
        <v>31.75</v>
      </c>
      <c r="K13371">
        <v>23.748999999999999</v>
      </c>
      <c r="L13371">
        <v>63.5</v>
      </c>
      <c r="M13371">
        <v>5.08</v>
      </c>
      <c r="N13371" t="str">
        <f>VLOOKUP(A13371,Product[#All],3)</f>
        <v>Vests</v>
      </c>
      <c r="O13371" t="str">
        <f>VLOOKUP(Sales[[#This Row],[CustomerKey]],'Customer'!A:R,8)</f>
        <v>F</v>
      </c>
      <c r="P13371" t="str">
        <f>IFERROR(VLOOKUP(Sales[[#This Row],[OrderDate]],Calender!A:P,16),"")</f>
        <v>Weekday</v>
      </c>
      <c r="Q13371" t="b">
        <f>Sales[[#This Row],[TotalProductCost]]&gt;Sales[[#This Row],[SalesAmount]]</f>
        <v>0</v>
      </c>
    </row>
    <row r="13372" spans="1:17" x14ac:dyDescent="0.35">
      <c r="A13372">
        <v>528</v>
      </c>
      <c r="B13372" s="2">
        <v>42450</v>
      </c>
      <c r="C13372" s="1">
        <v>42457</v>
      </c>
      <c r="D13372">
        <v>15281</v>
      </c>
      <c r="E13372">
        <v>1</v>
      </c>
      <c r="F13372">
        <v>4</v>
      </c>
      <c r="G13372" t="s">
        <v>23386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  <c r="N13372" t="str">
        <f>VLOOKUP(A13372,Product[#All],3)</f>
        <v>Tires and Tubes</v>
      </c>
      <c r="O13372" t="str">
        <f>VLOOKUP(Sales[[#This Row],[CustomerKey]],'Customer'!A:R,8)</f>
        <v>M</v>
      </c>
      <c r="P13372" t="str">
        <f>IFERROR(VLOOKUP(Sales[[#This Row],[OrderDate]],Calender!A:P,16),"")</f>
        <v>Weekday</v>
      </c>
      <c r="Q13372" t="b">
        <f>Sales[[#This Row],[TotalProductCost]]&gt;Sales[[#This Row],[SalesAmount]]</f>
        <v>0</v>
      </c>
    </row>
    <row r="13373" spans="1:17" x14ac:dyDescent="0.35">
      <c r="A13373">
        <v>217</v>
      </c>
      <c r="B13373" s="2">
        <v>42450</v>
      </c>
      <c r="C13373" s="1">
        <v>42457</v>
      </c>
      <c r="D13373">
        <v>15281</v>
      </c>
      <c r="E13373">
        <v>1</v>
      </c>
      <c r="F13373">
        <v>4</v>
      </c>
      <c r="G13373" t="s">
        <v>23386</v>
      </c>
      <c r="H13373">
        <v>2</v>
      </c>
      <c r="I13373">
        <v>2</v>
      </c>
      <c r="J13373">
        <v>17.495000000000001</v>
      </c>
      <c r="K13373">
        <v>13.0863</v>
      </c>
      <c r="L13373">
        <v>34.99</v>
      </c>
      <c r="M13373">
        <v>2.7991999999999999</v>
      </c>
      <c r="N13373" t="str">
        <f>VLOOKUP(A13373,Product[#All],3)</f>
        <v>Helmets</v>
      </c>
      <c r="O13373" t="str">
        <f>VLOOKUP(Sales[[#This Row],[CustomerKey]],'Customer'!A:R,8)</f>
        <v>M</v>
      </c>
      <c r="P13373" t="str">
        <f>IFERROR(VLOOKUP(Sales[[#This Row],[OrderDate]],Calender!A:P,16),"")</f>
        <v>Weekday</v>
      </c>
      <c r="Q13373" t="b">
        <f>Sales[[#This Row],[TotalProductCost]]&gt;Sales[[#This Row],[SalesAmount]]</f>
        <v>0</v>
      </c>
    </row>
    <row r="13374" spans="1:17" x14ac:dyDescent="0.35">
      <c r="A13374">
        <v>528</v>
      </c>
      <c r="B13374" s="2">
        <v>42450</v>
      </c>
      <c r="C13374" s="1">
        <v>42457</v>
      </c>
      <c r="D13374">
        <v>16355</v>
      </c>
      <c r="E13374">
        <v>1</v>
      </c>
      <c r="F13374">
        <v>4</v>
      </c>
      <c r="G13374" t="s">
        <v>23387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  <c r="N13374" t="str">
        <f>VLOOKUP(A13374,Product[#All],3)</f>
        <v>Tires and Tubes</v>
      </c>
      <c r="O13374" t="str">
        <f>VLOOKUP(Sales[[#This Row],[CustomerKey]],'Customer'!A:R,8)</f>
        <v>F</v>
      </c>
      <c r="P13374" t="str">
        <f>IFERROR(VLOOKUP(Sales[[#This Row],[OrderDate]],Calender!A:P,16),"")</f>
        <v>Weekday</v>
      </c>
      <c r="Q13374" t="b">
        <f>Sales[[#This Row],[TotalProductCost]]&gt;Sales[[#This Row],[SalesAmount]]</f>
        <v>0</v>
      </c>
    </row>
    <row r="13375" spans="1:17" x14ac:dyDescent="0.35">
      <c r="A13375">
        <v>214</v>
      </c>
      <c r="B13375" s="2">
        <v>42450</v>
      </c>
      <c r="C13375" s="1">
        <v>42457</v>
      </c>
      <c r="D13375">
        <v>16355</v>
      </c>
      <c r="E13375">
        <v>1</v>
      </c>
      <c r="F13375">
        <v>4</v>
      </c>
      <c r="G13375" t="s">
        <v>23387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  <c r="N13375" t="str">
        <f>VLOOKUP(A13375,Product[#All],3)</f>
        <v>Helmets</v>
      </c>
      <c r="O13375" t="str">
        <f>VLOOKUP(Sales[[#This Row],[CustomerKey]],'Customer'!A:R,8)</f>
        <v>F</v>
      </c>
      <c r="P13375" t="str">
        <f>IFERROR(VLOOKUP(Sales[[#This Row],[OrderDate]],Calender!A:P,16),"")</f>
        <v>Weekday</v>
      </c>
      <c r="Q13375" t="b">
        <f>Sales[[#This Row],[TotalProductCost]]&gt;Sales[[#This Row],[SalesAmount]]</f>
        <v>0</v>
      </c>
    </row>
    <row r="13376" spans="1:17" x14ac:dyDescent="0.35">
      <c r="A13376">
        <v>237</v>
      </c>
      <c r="B13376" s="2">
        <v>42450</v>
      </c>
      <c r="C13376" s="1">
        <v>42457</v>
      </c>
      <c r="D13376">
        <v>16355</v>
      </c>
      <c r="E13376">
        <v>1</v>
      </c>
      <c r="F13376">
        <v>4</v>
      </c>
      <c r="G13376" t="s">
        <v>23387</v>
      </c>
      <c r="H13376">
        <v>3</v>
      </c>
      <c r="I13376">
        <v>2</v>
      </c>
      <c r="J13376">
        <v>24.995000000000001</v>
      </c>
      <c r="K13376">
        <v>38.4923</v>
      </c>
      <c r="L13376">
        <v>49.99</v>
      </c>
      <c r="M13376">
        <v>3.9992000000000001</v>
      </c>
      <c r="N13376" t="str">
        <f>VLOOKUP(A13376,Product[#All],3)</f>
        <v>Jerseys</v>
      </c>
      <c r="O13376" t="str">
        <f>VLOOKUP(Sales[[#This Row],[CustomerKey]],'Customer'!A:R,8)</f>
        <v>F</v>
      </c>
      <c r="P13376" t="str">
        <f>IFERROR(VLOOKUP(Sales[[#This Row],[OrderDate]],Calender!A:P,16),"")</f>
        <v>Weekday</v>
      </c>
      <c r="Q13376" t="b">
        <f>Sales[[#This Row],[TotalProductCost]]&gt;Sales[[#This Row],[SalesAmount]]</f>
        <v>0</v>
      </c>
    </row>
    <row r="13377" spans="1:17" x14ac:dyDescent="0.35">
      <c r="A13377">
        <v>485</v>
      </c>
      <c r="B13377" s="2">
        <v>42450</v>
      </c>
      <c r="C13377" s="1">
        <v>42457</v>
      </c>
      <c r="D13377">
        <v>14351</v>
      </c>
      <c r="E13377">
        <v>1</v>
      </c>
      <c r="F13377">
        <v>4</v>
      </c>
      <c r="G13377" t="s">
        <v>23388</v>
      </c>
      <c r="H13377">
        <v>1</v>
      </c>
      <c r="I13377">
        <v>2</v>
      </c>
      <c r="J13377">
        <v>10.99</v>
      </c>
      <c r="K13377">
        <v>8.2204999999999995</v>
      </c>
      <c r="L13377">
        <v>21.98</v>
      </c>
      <c r="M13377">
        <v>1.7584</v>
      </c>
      <c r="N13377" t="str">
        <f>VLOOKUP(A13377,Product[#All],3)</f>
        <v>Fenders</v>
      </c>
      <c r="O13377" t="str">
        <f>VLOOKUP(Sales[[#This Row],[CustomerKey]],'Customer'!A:R,8)</f>
        <v>F</v>
      </c>
      <c r="P13377" t="str">
        <f>IFERROR(VLOOKUP(Sales[[#This Row],[OrderDate]],Calender!A:P,16),"")</f>
        <v>Weekday</v>
      </c>
      <c r="Q13377" t="b">
        <f>Sales[[#This Row],[TotalProductCost]]&gt;Sales[[#This Row],[SalesAmount]]</f>
        <v>0</v>
      </c>
    </row>
    <row r="13378" spans="1:17" x14ac:dyDescent="0.35">
      <c r="A13378">
        <v>222</v>
      </c>
      <c r="B13378" s="2">
        <v>42450</v>
      </c>
      <c r="C13378" s="1">
        <v>42457</v>
      </c>
      <c r="D13378">
        <v>14351</v>
      </c>
      <c r="E13378">
        <v>1</v>
      </c>
      <c r="F13378">
        <v>4</v>
      </c>
      <c r="G13378" t="s">
        <v>23388</v>
      </c>
      <c r="H13378">
        <v>2</v>
      </c>
      <c r="I13378">
        <v>2</v>
      </c>
      <c r="J13378">
        <v>17.495000000000001</v>
      </c>
      <c r="K13378">
        <v>13.0863</v>
      </c>
      <c r="L13378">
        <v>34.99</v>
      </c>
      <c r="M13378">
        <v>2.7991999999999999</v>
      </c>
      <c r="N13378" t="str">
        <f>VLOOKUP(A13378,Product[#All],3)</f>
        <v>Helmets</v>
      </c>
      <c r="O13378" t="str">
        <f>VLOOKUP(Sales[[#This Row],[CustomerKey]],'Customer'!A:R,8)</f>
        <v>F</v>
      </c>
      <c r="P13378" t="str">
        <f>IFERROR(VLOOKUP(Sales[[#This Row],[OrderDate]],Calender!A:P,16),"")</f>
        <v>Weekday</v>
      </c>
      <c r="Q13378" t="b">
        <f>Sales[[#This Row],[TotalProductCost]]&gt;Sales[[#This Row],[SalesAmount]]</f>
        <v>0</v>
      </c>
    </row>
    <row r="13379" spans="1:17" x14ac:dyDescent="0.35">
      <c r="A13379">
        <v>474</v>
      </c>
      <c r="B13379" s="2">
        <v>42450</v>
      </c>
      <c r="C13379" s="1">
        <v>42457</v>
      </c>
      <c r="D13379">
        <v>14553</v>
      </c>
      <c r="E13379">
        <v>1</v>
      </c>
      <c r="F13379">
        <v>10</v>
      </c>
      <c r="G13379" t="s">
        <v>23389</v>
      </c>
      <c r="H13379">
        <v>1</v>
      </c>
      <c r="I13379">
        <v>2</v>
      </c>
      <c r="J13379">
        <v>34.994999999999997</v>
      </c>
      <c r="K13379">
        <v>26.176300000000001</v>
      </c>
      <c r="L13379">
        <v>69.989999999999995</v>
      </c>
      <c r="M13379">
        <v>5.5991999999999997</v>
      </c>
      <c r="N13379" t="str">
        <f>VLOOKUP(A13379,Product[#All],3)</f>
        <v>Shorts</v>
      </c>
      <c r="O13379" t="str">
        <f>VLOOKUP(Sales[[#This Row],[CustomerKey]],'Customer'!A:R,8)</f>
        <v>F</v>
      </c>
      <c r="P13379" t="str">
        <f>IFERROR(VLOOKUP(Sales[[#This Row],[OrderDate]],Calender!A:P,16),"")</f>
        <v>Weekday</v>
      </c>
      <c r="Q13379" t="b">
        <f>Sales[[#This Row],[TotalProductCost]]&gt;Sales[[#This Row],[SalesAmount]]</f>
        <v>0</v>
      </c>
    </row>
    <row r="13380" spans="1:17" x14ac:dyDescent="0.35">
      <c r="A13380">
        <v>481</v>
      </c>
      <c r="B13380" s="2">
        <v>42450</v>
      </c>
      <c r="C13380" s="1">
        <v>42457</v>
      </c>
      <c r="D13380">
        <v>14553</v>
      </c>
      <c r="E13380">
        <v>1</v>
      </c>
      <c r="F13380">
        <v>10</v>
      </c>
      <c r="G13380" t="s">
        <v>23389</v>
      </c>
      <c r="H13380">
        <v>2</v>
      </c>
      <c r="I13380">
        <v>2</v>
      </c>
      <c r="J13380">
        <v>4.4950000000000001</v>
      </c>
      <c r="K13380">
        <v>3.3622999999999998</v>
      </c>
      <c r="L13380">
        <v>8.99</v>
      </c>
      <c r="M13380">
        <v>0.71919999999999995</v>
      </c>
      <c r="N13380" t="str">
        <f>VLOOKUP(A13380,Product[#All],3)</f>
        <v>Socks</v>
      </c>
      <c r="O13380" t="str">
        <f>VLOOKUP(Sales[[#This Row],[CustomerKey]],'Customer'!A:R,8)</f>
        <v>F</v>
      </c>
      <c r="P13380" t="str">
        <f>IFERROR(VLOOKUP(Sales[[#This Row],[OrderDate]],Calender!A:P,16),"")</f>
        <v>Weekday</v>
      </c>
      <c r="Q13380" t="b">
        <f>Sales[[#This Row],[TotalProductCost]]&gt;Sales[[#This Row],[SalesAmount]]</f>
        <v>0</v>
      </c>
    </row>
    <row r="13381" spans="1:17" x14ac:dyDescent="0.35">
      <c r="A13381">
        <v>528</v>
      </c>
      <c r="B13381" s="2">
        <v>42450</v>
      </c>
      <c r="C13381" s="1">
        <v>42457</v>
      </c>
      <c r="D13381">
        <v>16437</v>
      </c>
      <c r="E13381">
        <v>1</v>
      </c>
      <c r="F13381">
        <v>10</v>
      </c>
      <c r="G13381" t="s">
        <v>23390</v>
      </c>
      <c r="H13381">
        <v>1</v>
      </c>
      <c r="I13381">
        <v>2</v>
      </c>
      <c r="J13381">
        <v>2.4950000000000001</v>
      </c>
      <c r="K13381">
        <v>1.8663000000000001</v>
      </c>
      <c r="L13381">
        <v>4.99</v>
      </c>
      <c r="M13381">
        <v>0.3992</v>
      </c>
      <c r="N13381" t="str">
        <f>VLOOKUP(A13381,Product[#All],3)</f>
        <v>Tires and Tubes</v>
      </c>
      <c r="O13381" t="str">
        <f>VLOOKUP(Sales[[#This Row],[CustomerKey]],'Customer'!A:R,8)</f>
        <v>M</v>
      </c>
      <c r="P13381" t="str">
        <f>IFERROR(VLOOKUP(Sales[[#This Row],[OrderDate]],Calender!A:P,16),"")</f>
        <v>Weekday</v>
      </c>
      <c r="Q13381" t="b">
        <f>Sales[[#This Row],[TotalProductCost]]&gt;Sales[[#This Row],[SalesAmount]]</f>
        <v>0</v>
      </c>
    </row>
    <row r="13382" spans="1:17" x14ac:dyDescent="0.35">
      <c r="A13382">
        <v>217</v>
      </c>
      <c r="B13382" s="2">
        <v>42450</v>
      </c>
      <c r="C13382" s="1">
        <v>42457</v>
      </c>
      <c r="D13382">
        <v>16437</v>
      </c>
      <c r="E13382">
        <v>1</v>
      </c>
      <c r="F13382">
        <v>10</v>
      </c>
      <c r="G13382" t="s">
        <v>23390</v>
      </c>
      <c r="H13382">
        <v>2</v>
      </c>
      <c r="I13382">
        <v>2</v>
      </c>
      <c r="J13382">
        <v>17.495000000000001</v>
      </c>
      <c r="K13382">
        <v>13.0863</v>
      </c>
      <c r="L13382">
        <v>34.99</v>
      </c>
      <c r="M13382">
        <v>2.7991999999999999</v>
      </c>
      <c r="N13382" t="str">
        <f>VLOOKUP(A13382,Product[#All],3)</f>
        <v>Helmets</v>
      </c>
      <c r="O13382" t="str">
        <f>VLOOKUP(Sales[[#This Row],[CustomerKey]],'Customer'!A:R,8)</f>
        <v>M</v>
      </c>
      <c r="P13382" t="str">
        <f>IFERROR(VLOOKUP(Sales[[#This Row],[OrderDate]],Calender!A:P,16),"")</f>
        <v>Weekday</v>
      </c>
      <c r="Q13382" t="b">
        <f>Sales[[#This Row],[TotalProductCost]]&gt;Sales[[#This Row],[SalesAmount]]</f>
        <v>0</v>
      </c>
    </row>
    <row r="13383" spans="1:17" x14ac:dyDescent="0.35">
      <c r="A13383">
        <v>485</v>
      </c>
      <c r="B13383" s="2">
        <v>42450</v>
      </c>
      <c r="C13383" s="1">
        <v>42457</v>
      </c>
      <c r="D13383">
        <v>13832</v>
      </c>
      <c r="E13383">
        <v>1</v>
      </c>
      <c r="F13383">
        <v>7</v>
      </c>
      <c r="G13383" t="s">
        <v>23391</v>
      </c>
      <c r="H13383">
        <v>1</v>
      </c>
      <c r="I13383">
        <v>2</v>
      </c>
      <c r="J13383">
        <v>10.99</v>
      </c>
      <c r="K13383">
        <v>8.2204999999999995</v>
      </c>
      <c r="L13383">
        <v>21.98</v>
      </c>
      <c r="M13383">
        <v>1.7584</v>
      </c>
      <c r="N13383" t="str">
        <f>VLOOKUP(A13383,Product[#All],3)</f>
        <v>Fenders</v>
      </c>
      <c r="O13383" t="str">
        <f>VLOOKUP(Sales[[#This Row],[CustomerKey]],'Customer'!A:R,8)</f>
        <v>F</v>
      </c>
      <c r="P13383" t="str">
        <f>IFERROR(VLOOKUP(Sales[[#This Row],[OrderDate]],Calender!A:P,16),"")</f>
        <v>Weekday</v>
      </c>
      <c r="Q13383" t="b">
        <f>Sales[[#This Row],[TotalProductCost]]&gt;Sales[[#This Row],[SalesAmount]]</f>
        <v>0</v>
      </c>
    </row>
    <row r="13384" spans="1:17" x14ac:dyDescent="0.35">
      <c r="A13384">
        <v>480</v>
      </c>
      <c r="B13384" s="2">
        <v>42450</v>
      </c>
      <c r="C13384" s="1">
        <v>42457</v>
      </c>
      <c r="D13384">
        <v>13832</v>
      </c>
      <c r="E13384">
        <v>1</v>
      </c>
      <c r="F13384">
        <v>7</v>
      </c>
      <c r="G13384" t="s">
        <v>23391</v>
      </c>
      <c r="H13384">
        <v>2</v>
      </c>
      <c r="I13384">
        <v>2</v>
      </c>
      <c r="J13384">
        <v>1.145</v>
      </c>
      <c r="K13384">
        <v>0.85650000000000004</v>
      </c>
      <c r="L13384">
        <v>2.29</v>
      </c>
      <c r="M13384">
        <v>0.1832</v>
      </c>
      <c r="N13384" t="str">
        <f>VLOOKUP(A13384,Product[#All],3)</f>
        <v>Tires and Tubes</v>
      </c>
      <c r="O13384" t="str">
        <f>VLOOKUP(Sales[[#This Row],[CustomerKey]],'Customer'!A:R,8)</f>
        <v>F</v>
      </c>
      <c r="P13384" t="str">
        <f>IFERROR(VLOOKUP(Sales[[#This Row],[OrderDate]],Calender!A:P,16),"")</f>
        <v>Weekday</v>
      </c>
      <c r="Q13384" t="b">
        <f>Sales[[#This Row],[TotalProductCost]]&gt;Sales[[#This Row],[SalesAmount]]</f>
        <v>0</v>
      </c>
    </row>
    <row r="13385" spans="1:17" x14ac:dyDescent="0.35">
      <c r="A13385">
        <v>535</v>
      </c>
      <c r="B13385" s="2">
        <v>42450</v>
      </c>
      <c r="C13385" s="1">
        <v>42457</v>
      </c>
      <c r="D13385">
        <v>17785</v>
      </c>
      <c r="E13385">
        <v>1</v>
      </c>
      <c r="F13385">
        <v>10</v>
      </c>
      <c r="G13385" t="s">
        <v>23392</v>
      </c>
      <c r="H13385">
        <v>1</v>
      </c>
      <c r="I13385">
        <v>2</v>
      </c>
      <c r="J13385">
        <v>12.494999999999999</v>
      </c>
      <c r="K13385">
        <v>9.3462999999999994</v>
      </c>
      <c r="L13385">
        <v>24.99</v>
      </c>
      <c r="M13385">
        <v>1.9992000000000001</v>
      </c>
      <c r="N13385" t="str">
        <f>VLOOKUP(A13385,Product[#All],3)</f>
        <v>Tires and Tubes</v>
      </c>
      <c r="O13385" t="str">
        <f>VLOOKUP(Sales[[#This Row],[CustomerKey]],'Customer'!A:R,8)</f>
        <v>M</v>
      </c>
      <c r="P13385" t="str">
        <f>IFERROR(VLOOKUP(Sales[[#This Row],[OrderDate]],Calender!A:P,16),"")</f>
        <v>Weekday</v>
      </c>
      <c r="Q13385" t="b">
        <f>Sales[[#This Row],[TotalProductCost]]&gt;Sales[[#This Row],[SalesAmount]]</f>
        <v>0</v>
      </c>
    </row>
    <row r="13386" spans="1:17" x14ac:dyDescent="0.35">
      <c r="A13386">
        <v>480</v>
      </c>
      <c r="B13386" s="2">
        <v>42450</v>
      </c>
      <c r="C13386" s="1">
        <v>42457</v>
      </c>
      <c r="D13386">
        <v>17785</v>
      </c>
      <c r="E13386">
        <v>1</v>
      </c>
      <c r="F13386">
        <v>10</v>
      </c>
      <c r="G13386" t="s">
        <v>23392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  <c r="N13386" t="str">
        <f>VLOOKUP(A13386,Product[#All],3)</f>
        <v>Tires and Tubes</v>
      </c>
      <c r="O13386" t="str">
        <f>VLOOKUP(Sales[[#This Row],[CustomerKey]],'Customer'!A:R,8)</f>
        <v>M</v>
      </c>
      <c r="P13386" t="str">
        <f>IFERROR(VLOOKUP(Sales[[#This Row],[OrderDate]],Calender!A:P,16),"")</f>
        <v>Weekday</v>
      </c>
      <c r="Q13386" t="b">
        <f>Sales[[#This Row],[TotalProductCost]]&gt;Sales[[#This Row],[SalesAmount]]</f>
        <v>0</v>
      </c>
    </row>
    <row r="13387" spans="1:17" x14ac:dyDescent="0.35">
      <c r="A13387">
        <v>475</v>
      </c>
      <c r="B13387" s="2">
        <v>42450</v>
      </c>
      <c r="C13387" s="1">
        <v>42457</v>
      </c>
      <c r="D13387">
        <v>28444</v>
      </c>
      <c r="E13387">
        <v>1</v>
      </c>
      <c r="F13387">
        <v>7</v>
      </c>
      <c r="G13387" t="s">
        <v>23393</v>
      </c>
      <c r="H13387">
        <v>1</v>
      </c>
      <c r="I13387">
        <v>2</v>
      </c>
      <c r="J13387">
        <v>34.994999999999997</v>
      </c>
      <c r="K13387">
        <v>26.176300000000001</v>
      </c>
      <c r="L13387">
        <v>69.989999999999995</v>
      </c>
      <c r="M13387">
        <v>5.5991999999999997</v>
      </c>
      <c r="N13387" t="str">
        <f>VLOOKUP(A13387,Product[#All],3)</f>
        <v>Shorts</v>
      </c>
      <c r="O13387" t="str">
        <f>VLOOKUP(Sales[[#This Row],[CustomerKey]],'Customer'!A:R,8)</f>
        <v>M</v>
      </c>
      <c r="P13387" t="str">
        <f>IFERROR(VLOOKUP(Sales[[#This Row],[OrderDate]],Calender!A:P,16),"")</f>
        <v>Weekday</v>
      </c>
      <c r="Q13387" t="b">
        <f>Sales[[#This Row],[TotalProductCost]]&gt;Sales[[#This Row],[SalesAmount]]</f>
        <v>0</v>
      </c>
    </row>
    <row r="13388" spans="1:17" x14ac:dyDescent="0.35">
      <c r="A13388">
        <v>490</v>
      </c>
      <c r="B13388" s="2">
        <v>42450</v>
      </c>
      <c r="C13388" s="1">
        <v>42457</v>
      </c>
      <c r="D13388">
        <v>28444</v>
      </c>
      <c r="E13388">
        <v>1</v>
      </c>
      <c r="F13388">
        <v>7</v>
      </c>
      <c r="G13388" t="s">
        <v>23393</v>
      </c>
      <c r="H13388">
        <v>2</v>
      </c>
      <c r="I13388">
        <v>2</v>
      </c>
      <c r="J13388">
        <v>26.995000000000001</v>
      </c>
      <c r="K13388">
        <v>41.572299999999998</v>
      </c>
      <c r="L13388">
        <v>53.99</v>
      </c>
      <c r="M13388">
        <v>4.3192000000000004</v>
      </c>
      <c r="N13388" t="str">
        <f>VLOOKUP(A13388,Product[#All],3)</f>
        <v>Jerseys</v>
      </c>
      <c r="O13388" t="str">
        <f>VLOOKUP(Sales[[#This Row],[CustomerKey]],'Customer'!A:R,8)</f>
        <v>M</v>
      </c>
      <c r="P13388" t="str">
        <f>IFERROR(VLOOKUP(Sales[[#This Row],[OrderDate]],Calender!A:P,16),"")</f>
        <v>Weekday</v>
      </c>
      <c r="Q13388" t="b">
        <f>Sales[[#This Row],[TotalProductCost]]&gt;Sales[[#This Row],[SalesAmount]]</f>
        <v>0</v>
      </c>
    </row>
    <row r="13389" spans="1:17" x14ac:dyDescent="0.35">
      <c r="A13389">
        <v>540</v>
      </c>
      <c r="B13389" s="2">
        <v>42450</v>
      </c>
      <c r="C13389" s="1">
        <v>42457</v>
      </c>
      <c r="D13389">
        <v>14530</v>
      </c>
      <c r="E13389">
        <v>1</v>
      </c>
      <c r="F13389">
        <v>10</v>
      </c>
      <c r="G13389" t="s">
        <v>23394</v>
      </c>
      <c r="H13389">
        <v>1</v>
      </c>
      <c r="I13389">
        <v>2</v>
      </c>
      <c r="J13389">
        <v>16.3</v>
      </c>
      <c r="K13389">
        <v>12.192399999999999</v>
      </c>
      <c r="L13389">
        <v>32.6</v>
      </c>
      <c r="M13389">
        <v>2.6080000000000001</v>
      </c>
      <c r="N13389" t="str">
        <f>VLOOKUP(A13389,Product[#All],3)</f>
        <v>Tires and Tubes</v>
      </c>
      <c r="O13389" t="str">
        <f>VLOOKUP(Sales[[#This Row],[CustomerKey]],'Customer'!A:R,8)</f>
        <v>M</v>
      </c>
      <c r="P13389" t="str">
        <f>IFERROR(VLOOKUP(Sales[[#This Row],[OrderDate]],Calender!A:P,16),"")</f>
        <v>Weekday</v>
      </c>
      <c r="Q13389" t="b">
        <f>Sales[[#This Row],[TotalProductCost]]&gt;Sales[[#This Row],[SalesAmount]]</f>
        <v>0</v>
      </c>
    </row>
    <row r="13390" spans="1:17" x14ac:dyDescent="0.35">
      <c r="A13390">
        <v>529</v>
      </c>
      <c r="B13390" s="2">
        <v>42450</v>
      </c>
      <c r="C13390" s="1">
        <v>42457</v>
      </c>
      <c r="D13390">
        <v>14530</v>
      </c>
      <c r="E13390">
        <v>1</v>
      </c>
      <c r="F13390">
        <v>10</v>
      </c>
      <c r="G13390" t="s">
        <v>23394</v>
      </c>
      <c r="H13390">
        <v>2</v>
      </c>
      <c r="I13390">
        <v>2</v>
      </c>
      <c r="J13390">
        <v>1.9950000000000001</v>
      </c>
      <c r="K13390">
        <v>1.4923</v>
      </c>
      <c r="L13390">
        <v>3.99</v>
      </c>
      <c r="M13390">
        <v>0.31919999999999998</v>
      </c>
      <c r="N13390" t="str">
        <f>VLOOKUP(A13390,Product[#All],3)</f>
        <v>Tires and Tubes</v>
      </c>
      <c r="O13390" t="str">
        <f>VLOOKUP(Sales[[#This Row],[CustomerKey]],'Customer'!A:R,8)</f>
        <v>M</v>
      </c>
      <c r="P13390" t="str">
        <f>IFERROR(VLOOKUP(Sales[[#This Row],[OrderDate]],Calender!A:P,16),"")</f>
        <v>Weekday</v>
      </c>
      <c r="Q13390" t="b">
        <f>Sales[[#This Row],[TotalProductCost]]&gt;Sales[[#This Row],[SalesAmount]]</f>
        <v>0</v>
      </c>
    </row>
    <row r="13391" spans="1:17" x14ac:dyDescent="0.35">
      <c r="A13391">
        <v>529</v>
      </c>
      <c r="B13391" s="2">
        <v>42450</v>
      </c>
      <c r="C13391" s="1">
        <v>42457</v>
      </c>
      <c r="D13391">
        <v>25686</v>
      </c>
      <c r="E13391">
        <v>1</v>
      </c>
      <c r="F13391">
        <v>10</v>
      </c>
      <c r="G13391" t="s">
        <v>23395</v>
      </c>
      <c r="H13391">
        <v>1</v>
      </c>
      <c r="I13391">
        <v>2</v>
      </c>
      <c r="J13391">
        <v>1.9950000000000001</v>
      </c>
      <c r="K13391">
        <v>1.4923</v>
      </c>
      <c r="L13391">
        <v>3.99</v>
      </c>
      <c r="M13391">
        <v>0.31919999999999998</v>
      </c>
      <c r="N13391" t="str">
        <f>VLOOKUP(A13391,Product[#All],3)</f>
        <v>Tires and Tubes</v>
      </c>
      <c r="O13391" t="str">
        <f>VLOOKUP(Sales[[#This Row],[CustomerKey]],'Customer'!A:R,8)</f>
        <v>F</v>
      </c>
      <c r="P13391" t="str">
        <f>IFERROR(VLOOKUP(Sales[[#This Row],[OrderDate]],Calender!A:P,16),"")</f>
        <v>Weekday</v>
      </c>
      <c r="Q13391" t="b">
        <f>Sales[[#This Row],[TotalProductCost]]&gt;Sales[[#This Row],[SalesAmount]]</f>
        <v>0</v>
      </c>
    </row>
    <row r="13392" spans="1:17" x14ac:dyDescent="0.35">
      <c r="A13392">
        <v>480</v>
      </c>
      <c r="B13392" s="2">
        <v>42450</v>
      </c>
      <c r="C13392" s="1">
        <v>42457</v>
      </c>
      <c r="D13392">
        <v>25686</v>
      </c>
      <c r="E13392">
        <v>1</v>
      </c>
      <c r="F13392">
        <v>10</v>
      </c>
      <c r="G13392" t="s">
        <v>23395</v>
      </c>
      <c r="H13392">
        <v>2</v>
      </c>
      <c r="I13392">
        <v>2</v>
      </c>
      <c r="J13392">
        <v>1.145</v>
      </c>
      <c r="K13392">
        <v>0.85650000000000004</v>
      </c>
      <c r="L13392">
        <v>2.29</v>
      </c>
      <c r="M13392">
        <v>0.1832</v>
      </c>
      <c r="N13392" t="str">
        <f>VLOOKUP(A13392,Product[#All],3)</f>
        <v>Tires and Tubes</v>
      </c>
      <c r="O13392" t="str">
        <f>VLOOKUP(Sales[[#This Row],[CustomerKey]],'Customer'!A:R,8)</f>
        <v>F</v>
      </c>
      <c r="P13392" t="str">
        <f>IFERROR(VLOOKUP(Sales[[#This Row],[OrderDate]],Calender!A:P,16),"")</f>
        <v>Weekday</v>
      </c>
      <c r="Q13392" t="b">
        <f>Sales[[#This Row],[TotalProductCost]]&gt;Sales[[#This Row],[SalesAmount]]</f>
        <v>0</v>
      </c>
    </row>
    <row r="13393" spans="1:17" x14ac:dyDescent="0.35">
      <c r="A13393">
        <v>535</v>
      </c>
      <c r="B13393" s="2">
        <v>42450</v>
      </c>
      <c r="C13393" s="1">
        <v>42457</v>
      </c>
      <c r="D13393">
        <v>15452</v>
      </c>
      <c r="E13393">
        <v>1</v>
      </c>
      <c r="F13393">
        <v>7</v>
      </c>
      <c r="G13393" t="s">
        <v>23396</v>
      </c>
      <c r="H13393">
        <v>1</v>
      </c>
      <c r="I13393">
        <v>2</v>
      </c>
      <c r="J13393">
        <v>12.494999999999999</v>
      </c>
      <c r="K13393">
        <v>9.3462999999999994</v>
      </c>
      <c r="L13393">
        <v>24.99</v>
      </c>
      <c r="M13393">
        <v>1.9992000000000001</v>
      </c>
      <c r="N13393" t="str">
        <f>VLOOKUP(A13393,Product[#All],3)</f>
        <v>Tires and Tubes</v>
      </c>
      <c r="O13393" t="str">
        <f>VLOOKUP(Sales[[#This Row],[CustomerKey]],'Customer'!A:R,8)</f>
        <v>F</v>
      </c>
      <c r="P13393" t="str">
        <f>IFERROR(VLOOKUP(Sales[[#This Row],[OrderDate]],Calender!A:P,16),"")</f>
        <v>Weekday</v>
      </c>
      <c r="Q13393" t="b">
        <f>Sales[[#This Row],[TotalProductCost]]&gt;Sales[[#This Row],[SalesAmount]]</f>
        <v>0</v>
      </c>
    </row>
    <row r="13394" spans="1:17" x14ac:dyDescent="0.35">
      <c r="A13394">
        <v>477</v>
      </c>
      <c r="B13394" s="2">
        <v>42450</v>
      </c>
      <c r="C13394" s="1">
        <v>42457</v>
      </c>
      <c r="D13394">
        <v>12489</v>
      </c>
      <c r="E13394">
        <v>1</v>
      </c>
      <c r="F13394">
        <v>7</v>
      </c>
      <c r="G13394" t="s">
        <v>23397</v>
      </c>
      <c r="H13394">
        <v>1</v>
      </c>
      <c r="I13394">
        <v>2</v>
      </c>
      <c r="J13394">
        <v>2.4950000000000001</v>
      </c>
      <c r="K13394">
        <v>1.8663000000000001</v>
      </c>
      <c r="L13394">
        <v>4.99</v>
      </c>
      <c r="M13394">
        <v>0.3992</v>
      </c>
      <c r="N13394" t="str">
        <f>VLOOKUP(A13394,Product[#All],3)</f>
        <v>Bottles and Cages</v>
      </c>
      <c r="O13394" t="str">
        <f>VLOOKUP(Sales[[#This Row],[CustomerKey]],'Customer'!A:R,8)</f>
        <v>M</v>
      </c>
      <c r="P13394" t="str">
        <f>IFERROR(VLOOKUP(Sales[[#This Row],[OrderDate]],Calender!A:P,16),"")</f>
        <v>Weekday</v>
      </c>
      <c r="Q13394" t="b">
        <f>Sales[[#This Row],[TotalProductCost]]&gt;Sales[[#This Row],[SalesAmount]]</f>
        <v>0</v>
      </c>
    </row>
    <row r="13395" spans="1:17" x14ac:dyDescent="0.35">
      <c r="A13395">
        <v>217</v>
      </c>
      <c r="B13395" s="2">
        <v>42450</v>
      </c>
      <c r="C13395" s="1">
        <v>42457</v>
      </c>
      <c r="D13395">
        <v>12489</v>
      </c>
      <c r="E13395">
        <v>1</v>
      </c>
      <c r="F13395">
        <v>7</v>
      </c>
      <c r="G13395" t="s">
        <v>23397</v>
      </c>
      <c r="H13395">
        <v>2</v>
      </c>
      <c r="I13395">
        <v>2</v>
      </c>
      <c r="J13395">
        <v>17.495000000000001</v>
      </c>
      <c r="K13395">
        <v>13.0863</v>
      </c>
      <c r="L13395">
        <v>34.99</v>
      </c>
      <c r="M13395">
        <v>2.7991999999999999</v>
      </c>
      <c r="N13395" t="str">
        <f>VLOOKUP(A13395,Product[#All],3)</f>
        <v>Helmets</v>
      </c>
      <c r="O13395" t="str">
        <f>VLOOKUP(Sales[[#This Row],[CustomerKey]],'Customer'!A:R,8)</f>
        <v>M</v>
      </c>
      <c r="P13395" t="str">
        <f>IFERROR(VLOOKUP(Sales[[#This Row],[OrderDate]],Calender!A:P,16),"")</f>
        <v>Weekday</v>
      </c>
      <c r="Q13395" t="b">
        <f>Sales[[#This Row],[TotalProductCost]]&gt;Sales[[#This Row],[SalesAmount]]</f>
        <v>0</v>
      </c>
    </row>
    <row r="13396" spans="1:17" x14ac:dyDescent="0.35">
      <c r="A13396">
        <v>538</v>
      </c>
      <c r="B13396" s="2">
        <v>42450</v>
      </c>
      <c r="C13396" s="1">
        <v>42457</v>
      </c>
      <c r="D13396">
        <v>22527</v>
      </c>
      <c r="E13396">
        <v>1</v>
      </c>
      <c r="F13396">
        <v>7</v>
      </c>
      <c r="G13396" t="s">
        <v>23398</v>
      </c>
      <c r="H13396">
        <v>1</v>
      </c>
      <c r="I13396">
        <v>2</v>
      </c>
      <c r="J13396">
        <v>10.744999999999999</v>
      </c>
      <c r="K13396">
        <v>8.0373000000000001</v>
      </c>
      <c r="L13396">
        <v>21.49</v>
      </c>
      <c r="M13396">
        <v>1.7192000000000001</v>
      </c>
      <c r="N13396" t="str">
        <f>VLOOKUP(A13396,Product[#All],3)</f>
        <v>Tires and Tubes</v>
      </c>
      <c r="O13396" t="str">
        <f>VLOOKUP(Sales[[#This Row],[CustomerKey]],'Customer'!A:R,8)</f>
        <v>F</v>
      </c>
      <c r="P13396" t="str">
        <f>IFERROR(VLOOKUP(Sales[[#This Row],[OrderDate]],Calender!A:P,16),"")</f>
        <v>Weekday</v>
      </c>
      <c r="Q13396" t="b">
        <f>Sales[[#This Row],[TotalProductCost]]&gt;Sales[[#This Row],[SalesAmount]]</f>
        <v>0</v>
      </c>
    </row>
    <row r="13397" spans="1:17" x14ac:dyDescent="0.35">
      <c r="A13397">
        <v>488</v>
      </c>
      <c r="B13397" s="2">
        <v>42450</v>
      </c>
      <c r="C13397" s="1">
        <v>42457</v>
      </c>
      <c r="D13397">
        <v>22527</v>
      </c>
      <c r="E13397">
        <v>1</v>
      </c>
      <c r="F13397">
        <v>7</v>
      </c>
      <c r="G13397" t="s">
        <v>23398</v>
      </c>
      <c r="H13397">
        <v>2</v>
      </c>
      <c r="I13397">
        <v>2</v>
      </c>
      <c r="J13397">
        <v>26.995000000000001</v>
      </c>
      <c r="K13397">
        <v>41.572299999999998</v>
      </c>
      <c r="L13397">
        <v>53.99</v>
      </c>
      <c r="M13397">
        <v>4.3192000000000004</v>
      </c>
      <c r="N13397" t="str">
        <f>VLOOKUP(A13397,Product[#All],3)</f>
        <v>Jerseys</v>
      </c>
      <c r="O13397" t="str">
        <f>VLOOKUP(Sales[[#This Row],[CustomerKey]],'Customer'!A:R,8)</f>
        <v>F</v>
      </c>
      <c r="P13397" t="str">
        <f>IFERROR(VLOOKUP(Sales[[#This Row],[OrderDate]],Calender!A:P,16),"")</f>
        <v>Weekday</v>
      </c>
      <c r="Q13397" t="b">
        <f>Sales[[#This Row],[TotalProductCost]]&gt;Sales[[#This Row],[SalesAmount]]</f>
        <v>0</v>
      </c>
    </row>
    <row r="13398" spans="1:17" x14ac:dyDescent="0.35">
      <c r="A13398">
        <v>529</v>
      </c>
      <c r="B13398" s="2">
        <v>42450</v>
      </c>
      <c r="C13398" s="1">
        <v>42457</v>
      </c>
      <c r="D13398">
        <v>24567</v>
      </c>
      <c r="E13398">
        <v>1</v>
      </c>
      <c r="F13398">
        <v>7</v>
      </c>
      <c r="G13398" t="s">
        <v>23399</v>
      </c>
      <c r="H13398">
        <v>1</v>
      </c>
      <c r="I13398">
        <v>2</v>
      </c>
      <c r="J13398">
        <v>1.9950000000000001</v>
      </c>
      <c r="K13398">
        <v>1.4923</v>
      </c>
      <c r="L13398">
        <v>3.99</v>
      </c>
      <c r="M13398">
        <v>0.31919999999999998</v>
      </c>
      <c r="N13398" t="str">
        <f>VLOOKUP(A13398,Product[#All],3)</f>
        <v>Tires and Tubes</v>
      </c>
      <c r="O13398" t="str">
        <f>VLOOKUP(Sales[[#This Row],[CustomerKey]],'Customer'!A:R,8)</f>
        <v>F</v>
      </c>
      <c r="P13398" t="str">
        <f>IFERROR(VLOOKUP(Sales[[#This Row],[OrderDate]],Calender!A:P,16),"")</f>
        <v>Weekday</v>
      </c>
      <c r="Q13398" t="b">
        <f>Sales[[#This Row],[TotalProductCost]]&gt;Sales[[#This Row],[SalesAmount]]</f>
        <v>0</v>
      </c>
    </row>
    <row r="13399" spans="1:17" x14ac:dyDescent="0.35">
      <c r="A13399">
        <v>480</v>
      </c>
      <c r="B13399" s="2">
        <v>42450</v>
      </c>
      <c r="C13399" s="1">
        <v>42457</v>
      </c>
      <c r="D13399">
        <v>24567</v>
      </c>
      <c r="E13399">
        <v>1</v>
      </c>
      <c r="F13399">
        <v>7</v>
      </c>
      <c r="G13399" t="s">
        <v>23399</v>
      </c>
      <c r="H13399">
        <v>2</v>
      </c>
      <c r="I13399">
        <v>2</v>
      </c>
      <c r="J13399">
        <v>1.145</v>
      </c>
      <c r="K13399">
        <v>0.85650000000000004</v>
      </c>
      <c r="L13399">
        <v>2.29</v>
      </c>
      <c r="M13399">
        <v>0.1832</v>
      </c>
      <c r="N13399" t="str">
        <f>VLOOKUP(A13399,Product[#All],3)</f>
        <v>Tires and Tubes</v>
      </c>
      <c r="O13399" t="str">
        <f>VLOOKUP(Sales[[#This Row],[CustomerKey]],'Customer'!A:R,8)</f>
        <v>F</v>
      </c>
      <c r="P13399" t="str">
        <f>IFERROR(VLOOKUP(Sales[[#This Row],[OrderDate]],Calender!A:P,16),"")</f>
        <v>Weekday</v>
      </c>
      <c r="Q13399" t="b">
        <f>Sales[[#This Row],[TotalProductCost]]&gt;Sales[[#This Row],[SalesAmount]]</f>
        <v>0</v>
      </c>
    </row>
    <row r="13400" spans="1:17" x14ac:dyDescent="0.35">
      <c r="A13400">
        <v>537</v>
      </c>
      <c r="B13400" s="2">
        <v>42450</v>
      </c>
      <c r="C13400" s="1">
        <v>42457</v>
      </c>
      <c r="D13400">
        <v>11304</v>
      </c>
      <c r="E13400">
        <v>1</v>
      </c>
      <c r="F13400">
        <v>1</v>
      </c>
      <c r="G13400" t="s">
        <v>23400</v>
      </c>
      <c r="H13400">
        <v>1</v>
      </c>
      <c r="I13400">
        <v>2</v>
      </c>
      <c r="J13400">
        <v>17.5</v>
      </c>
      <c r="K13400">
        <v>13.09</v>
      </c>
      <c r="L13400">
        <v>35</v>
      </c>
      <c r="M13400">
        <v>2.8</v>
      </c>
      <c r="N13400" t="str">
        <f>VLOOKUP(A13400,Product[#All],3)</f>
        <v>Tires and Tubes</v>
      </c>
      <c r="O13400" t="str">
        <f>VLOOKUP(Sales[[#This Row],[CustomerKey]],'Customer'!A:R,8)</f>
        <v>F</v>
      </c>
      <c r="P13400" t="str">
        <f>IFERROR(VLOOKUP(Sales[[#This Row],[OrderDate]],Calender!A:P,16),"")</f>
        <v>Weekday</v>
      </c>
      <c r="Q13400" t="b">
        <f>Sales[[#This Row],[TotalProductCost]]&gt;Sales[[#This Row],[SalesAmount]]</f>
        <v>0</v>
      </c>
    </row>
    <row r="13401" spans="1:17" x14ac:dyDescent="0.35">
      <c r="A13401">
        <v>485</v>
      </c>
      <c r="B13401" s="2">
        <v>42450</v>
      </c>
      <c r="C13401" s="1">
        <v>42457</v>
      </c>
      <c r="D13401">
        <v>11304</v>
      </c>
      <c r="E13401">
        <v>1</v>
      </c>
      <c r="F13401">
        <v>1</v>
      </c>
      <c r="G13401" t="s">
        <v>23400</v>
      </c>
      <c r="H13401">
        <v>2</v>
      </c>
      <c r="I13401">
        <v>2</v>
      </c>
      <c r="J13401">
        <v>10.99</v>
      </c>
      <c r="K13401">
        <v>8.2204999999999995</v>
      </c>
      <c r="L13401">
        <v>21.98</v>
      </c>
      <c r="M13401">
        <v>1.7584</v>
      </c>
      <c r="N13401" t="str">
        <f>VLOOKUP(A13401,Product[#All],3)</f>
        <v>Fenders</v>
      </c>
      <c r="O13401" t="str">
        <f>VLOOKUP(Sales[[#This Row],[CustomerKey]],'Customer'!A:R,8)</f>
        <v>F</v>
      </c>
      <c r="P13401" t="str">
        <f>IFERROR(VLOOKUP(Sales[[#This Row],[OrderDate]],Calender!A:P,16),"")</f>
        <v>Weekday</v>
      </c>
      <c r="Q13401" t="b">
        <f>Sales[[#This Row],[TotalProductCost]]&gt;Sales[[#This Row],[SalesAmount]]</f>
        <v>0</v>
      </c>
    </row>
    <row r="13402" spans="1:17" x14ac:dyDescent="0.35">
      <c r="A13402">
        <v>487</v>
      </c>
      <c r="B13402" s="2">
        <v>42450</v>
      </c>
      <c r="C13402" s="1">
        <v>42457</v>
      </c>
      <c r="D13402">
        <v>11304</v>
      </c>
      <c r="E13402">
        <v>1</v>
      </c>
      <c r="F13402">
        <v>1</v>
      </c>
      <c r="G13402" t="s">
        <v>23400</v>
      </c>
      <c r="H13402">
        <v>3</v>
      </c>
      <c r="I13402">
        <v>2</v>
      </c>
      <c r="J13402">
        <v>27.495000000000001</v>
      </c>
      <c r="K13402">
        <v>20.566299999999998</v>
      </c>
      <c r="L13402">
        <v>54.99</v>
      </c>
      <c r="M13402">
        <v>4.3992000000000004</v>
      </c>
      <c r="N13402" t="str">
        <f>VLOOKUP(A13402,Product[#All],3)</f>
        <v>Hydration Packs</v>
      </c>
      <c r="O13402" t="str">
        <f>VLOOKUP(Sales[[#This Row],[CustomerKey]],'Customer'!A:R,8)</f>
        <v>F</v>
      </c>
      <c r="P13402" t="str">
        <f>IFERROR(VLOOKUP(Sales[[#This Row],[OrderDate]],Calender!A:P,16),"")</f>
        <v>Weekday</v>
      </c>
      <c r="Q13402" t="b">
        <f>Sales[[#This Row],[TotalProductCost]]&gt;Sales[[#This Row],[SalesAmount]]</f>
        <v>0</v>
      </c>
    </row>
    <row r="13403" spans="1:17" x14ac:dyDescent="0.35">
      <c r="A13403">
        <v>484</v>
      </c>
      <c r="B13403" s="2">
        <v>42450</v>
      </c>
      <c r="C13403" s="1">
        <v>42457</v>
      </c>
      <c r="D13403">
        <v>11304</v>
      </c>
      <c r="E13403">
        <v>1</v>
      </c>
      <c r="F13403">
        <v>1</v>
      </c>
      <c r="G13403" t="s">
        <v>23400</v>
      </c>
      <c r="H13403">
        <v>4</v>
      </c>
      <c r="I13403">
        <v>2</v>
      </c>
      <c r="J13403">
        <v>3.9750000000000001</v>
      </c>
      <c r="K13403">
        <v>2.9733000000000001</v>
      </c>
      <c r="L13403">
        <v>7.95</v>
      </c>
      <c r="M13403">
        <v>0.63600000000000001</v>
      </c>
      <c r="N13403" t="str">
        <f>VLOOKUP(A13403,Product[#All],3)</f>
        <v>Cleaners</v>
      </c>
      <c r="O13403" t="str">
        <f>VLOOKUP(Sales[[#This Row],[CustomerKey]],'Customer'!A:R,8)</f>
        <v>F</v>
      </c>
      <c r="P13403" t="str">
        <f>IFERROR(VLOOKUP(Sales[[#This Row],[OrderDate]],Calender!A:P,16),"")</f>
        <v>Weekday</v>
      </c>
      <c r="Q13403" t="b">
        <f>Sales[[#This Row],[TotalProductCost]]&gt;Sales[[#This Row],[SalesAmount]]</f>
        <v>0</v>
      </c>
    </row>
    <row r="13404" spans="1:17" x14ac:dyDescent="0.35">
      <c r="A13404">
        <v>485</v>
      </c>
      <c r="B13404" s="2">
        <v>42450</v>
      </c>
      <c r="C13404" s="1">
        <v>42457</v>
      </c>
      <c r="D13404">
        <v>13266</v>
      </c>
      <c r="E13404">
        <v>1</v>
      </c>
      <c r="F13404">
        <v>4</v>
      </c>
      <c r="G13404" t="s">
        <v>23401</v>
      </c>
      <c r="H13404">
        <v>1</v>
      </c>
      <c r="I13404">
        <v>2</v>
      </c>
      <c r="J13404">
        <v>10.99</v>
      </c>
      <c r="K13404">
        <v>8.2204999999999995</v>
      </c>
      <c r="L13404">
        <v>21.98</v>
      </c>
      <c r="M13404">
        <v>1.7584</v>
      </c>
      <c r="N13404" t="str">
        <f>VLOOKUP(A13404,Product[#All],3)</f>
        <v>Fenders</v>
      </c>
      <c r="O13404" t="str">
        <f>VLOOKUP(Sales[[#This Row],[CustomerKey]],'Customer'!A:R,8)</f>
        <v>M</v>
      </c>
      <c r="P13404" t="str">
        <f>IFERROR(VLOOKUP(Sales[[#This Row],[OrderDate]],Calender!A:P,16),"")</f>
        <v>Weekday</v>
      </c>
      <c r="Q13404" t="b">
        <f>Sales[[#This Row],[TotalProductCost]]&gt;Sales[[#This Row],[SalesAmount]]</f>
        <v>0</v>
      </c>
    </row>
    <row r="13405" spans="1:17" x14ac:dyDescent="0.35">
      <c r="A13405">
        <v>484</v>
      </c>
      <c r="B13405" s="2">
        <v>42450</v>
      </c>
      <c r="C13405" s="1">
        <v>42457</v>
      </c>
      <c r="D13405">
        <v>13266</v>
      </c>
      <c r="E13405">
        <v>1</v>
      </c>
      <c r="F13405">
        <v>4</v>
      </c>
      <c r="G13405" t="s">
        <v>23401</v>
      </c>
      <c r="H13405">
        <v>2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  <c r="N13405" t="str">
        <f>VLOOKUP(A13405,Product[#All],3)</f>
        <v>Cleaners</v>
      </c>
      <c r="O13405" t="str">
        <f>VLOOKUP(Sales[[#This Row],[CustomerKey]],'Customer'!A:R,8)</f>
        <v>M</v>
      </c>
      <c r="P13405" t="str">
        <f>IFERROR(VLOOKUP(Sales[[#This Row],[OrderDate]],Calender!A:P,16),"")</f>
        <v>Weekday</v>
      </c>
      <c r="Q13405" t="b">
        <f>Sales[[#This Row],[TotalProductCost]]&gt;Sales[[#This Row],[SalesAmount]]</f>
        <v>0</v>
      </c>
    </row>
    <row r="13406" spans="1:17" x14ac:dyDescent="0.35">
      <c r="A13406">
        <v>590</v>
      </c>
      <c r="B13406" s="2">
        <v>42450</v>
      </c>
      <c r="C13406" s="1">
        <v>42457</v>
      </c>
      <c r="D13406">
        <v>13927</v>
      </c>
      <c r="E13406">
        <v>2</v>
      </c>
      <c r="F13406">
        <v>4</v>
      </c>
      <c r="G13406" t="s">
        <v>23402</v>
      </c>
      <c r="H13406">
        <v>1</v>
      </c>
      <c r="I13406">
        <v>2</v>
      </c>
      <c r="J13406">
        <v>384.745</v>
      </c>
      <c r="K13406">
        <v>419.77839999999998</v>
      </c>
      <c r="L13406">
        <v>769.49</v>
      </c>
      <c r="M13406">
        <v>61.559199999999997</v>
      </c>
      <c r="N13406" t="str">
        <f>VLOOKUP(A13406,Product[#All],3)</f>
        <v>Saddles</v>
      </c>
      <c r="O13406" t="str">
        <f>VLOOKUP(Sales[[#This Row],[CustomerKey]],'Customer'!A:R,8)</f>
        <v>M</v>
      </c>
      <c r="P13406" t="str">
        <f>IFERROR(VLOOKUP(Sales[[#This Row],[OrderDate]],Calender!A:P,16),"")</f>
        <v>Weekday</v>
      </c>
      <c r="Q13406" t="b">
        <f>Sales[[#This Row],[TotalProductCost]]&gt;Sales[[#This Row],[SalesAmount]]</f>
        <v>0</v>
      </c>
    </row>
    <row r="13407" spans="1:17" x14ac:dyDescent="0.35">
      <c r="A13407">
        <v>476</v>
      </c>
      <c r="B13407" s="2">
        <v>42450</v>
      </c>
      <c r="C13407" s="1">
        <v>42457</v>
      </c>
      <c r="D13407">
        <v>13927</v>
      </c>
      <c r="E13407">
        <v>1</v>
      </c>
      <c r="F13407">
        <v>4</v>
      </c>
      <c r="G13407" t="s">
        <v>23402</v>
      </c>
      <c r="H13407">
        <v>2</v>
      </c>
      <c r="I13407">
        <v>2</v>
      </c>
      <c r="J13407">
        <v>34.994999999999997</v>
      </c>
      <c r="K13407">
        <v>26.176300000000001</v>
      </c>
      <c r="L13407">
        <v>69.989999999999995</v>
      </c>
      <c r="M13407">
        <v>5.5991999999999997</v>
      </c>
      <c r="N13407" t="str">
        <f>VLOOKUP(A13407,Product[#All],3)</f>
        <v>Shorts</v>
      </c>
      <c r="O13407" t="str">
        <f>VLOOKUP(Sales[[#This Row],[CustomerKey]],'Customer'!A:R,8)</f>
        <v>M</v>
      </c>
      <c r="P13407" t="str">
        <f>IFERROR(VLOOKUP(Sales[[#This Row],[OrderDate]],Calender!A:P,16),"")</f>
        <v>Weekday</v>
      </c>
      <c r="Q13407" t="b">
        <f>Sales[[#This Row],[TotalProductCost]]&gt;Sales[[#This Row],[SalesAmount]]</f>
        <v>0</v>
      </c>
    </row>
    <row r="13408" spans="1:17" x14ac:dyDescent="0.35">
      <c r="A13408">
        <v>359</v>
      </c>
      <c r="B13408" s="2">
        <v>42450</v>
      </c>
      <c r="C13408" s="1">
        <v>42457</v>
      </c>
      <c r="D13408">
        <v>12017</v>
      </c>
      <c r="E13408">
        <v>1</v>
      </c>
      <c r="F13408">
        <v>6</v>
      </c>
      <c r="G13408" t="s">
        <v>23403</v>
      </c>
      <c r="H13408">
        <v>1</v>
      </c>
      <c r="I13408">
        <v>2</v>
      </c>
      <c r="J13408">
        <v>1147.4949999999999</v>
      </c>
      <c r="K13408">
        <v>1251.9812999999999</v>
      </c>
      <c r="L13408">
        <v>2294.9899999999998</v>
      </c>
      <c r="M13408">
        <v>183.5992</v>
      </c>
      <c r="N13408" t="str">
        <f>VLOOKUP(A13408,Product[#All],3)</f>
        <v>Mountain Bikes</v>
      </c>
      <c r="O13408" t="str">
        <f>VLOOKUP(Sales[[#This Row],[CustomerKey]],'Customer'!A:R,8)</f>
        <v>M</v>
      </c>
      <c r="P13408" t="str">
        <f>IFERROR(VLOOKUP(Sales[[#This Row],[OrderDate]],Calender!A:P,16),"")</f>
        <v>Weekday</v>
      </c>
      <c r="Q13408" t="b">
        <f>Sales[[#This Row],[TotalProductCost]]&gt;Sales[[#This Row],[SalesAmount]]</f>
        <v>0</v>
      </c>
    </row>
    <row r="13409" spans="1:17" x14ac:dyDescent="0.35">
      <c r="A13409">
        <v>478</v>
      </c>
      <c r="B13409" s="2">
        <v>42450</v>
      </c>
      <c r="C13409" s="1">
        <v>42457</v>
      </c>
      <c r="D13409">
        <v>12017</v>
      </c>
      <c r="E13409">
        <v>1</v>
      </c>
      <c r="F13409">
        <v>6</v>
      </c>
      <c r="G13409" t="s">
        <v>23403</v>
      </c>
      <c r="H13409">
        <v>2</v>
      </c>
      <c r="I13409">
        <v>2</v>
      </c>
      <c r="J13409">
        <v>4.9950000000000001</v>
      </c>
      <c r="K13409">
        <v>3.7363</v>
      </c>
      <c r="L13409">
        <v>9.99</v>
      </c>
      <c r="M13409">
        <v>0.79920000000000002</v>
      </c>
      <c r="N13409" t="str">
        <f>VLOOKUP(A13409,Product[#All],3)</f>
        <v>Bottles and Cages</v>
      </c>
      <c r="O13409" t="str">
        <f>VLOOKUP(Sales[[#This Row],[CustomerKey]],'Customer'!A:R,8)</f>
        <v>M</v>
      </c>
      <c r="P13409" t="str">
        <f>IFERROR(VLOOKUP(Sales[[#This Row],[OrderDate]],Calender!A:P,16),"")</f>
        <v>Weekday</v>
      </c>
      <c r="Q13409" t="b">
        <f>Sales[[#This Row],[TotalProductCost]]&gt;Sales[[#This Row],[SalesAmount]]</f>
        <v>0</v>
      </c>
    </row>
    <row r="13410" spans="1:17" x14ac:dyDescent="0.35">
      <c r="A13410">
        <v>217</v>
      </c>
      <c r="B13410" s="2">
        <v>42450</v>
      </c>
      <c r="C13410" s="1">
        <v>42457</v>
      </c>
      <c r="D13410">
        <v>12017</v>
      </c>
      <c r="E13410">
        <v>1</v>
      </c>
      <c r="F13410">
        <v>6</v>
      </c>
      <c r="G13410" t="s">
        <v>23403</v>
      </c>
      <c r="H13410">
        <v>3</v>
      </c>
      <c r="I13410">
        <v>2</v>
      </c>
      <c r="J13410">
        <v>17.495000000000001</v>
      </c>
      <c r="K13410">
        <v>13.0863</v>
      </c>
      <c r="L13410">
        <v>34.99</v>
      </c>
      <c r="M13410">
        <v>2.7991999999999999</v>
      </c>
      <c r="N13410" t="str">
        <f>VLOOKUP(A13410,Product[#All],3)</f>
        <v>Helmets</v>
      </c>
      <c r="O13410" t="str">
        <f>VLOOKUP(Sales[[#This Row],[CustomerKey]],'Customer'!A:R,8)</f>
        <v>M</v>
      </c>
      <c r="P13410" t="str">
        <f>IFERROR(VLOOKUP(Sales[[#This Row],[OrderDate]],Calender!A:P,16),"")</f>
        <v>Weekday</v>
      </c>
      <c r="Q13410" t="b">
        <f>Sales[[#This Row],[TotalProductCost]]&gt;Sales[[#This Row],[SalesAmount]]</f>
        <v>0</v>
      </c>
    </row>
    <row r="13411" spans="1:17" x14ac:dyDescent="0.35">
      <c r="A13411">
        <v>577</v>
      </c>
      <c r="B13411" s="2">
        <v>42450</v>
      </c>
      <c r="C13411" s="1">
        <v>42457</v>
      </c>
      <c r="D13411">
        <v>26930</v>
      </c>
      <c r="E13411">
        <v>1</v>
      </c>
      <c r="F13411">
        <v>8</v>
      </c>
      <c r="G13411" t="s">
        <v>23404</v>
      </c>
      <c r="H13411">
        <v>1</v>
      </c>
      <c r="I13411">
        <v>2</v>
      </c>
      <c r="J13411">
        <v>607.42499999999995</v>
      </c>
      <c r="K13411">
        <v>755.1508</v>
      </c>
      <c r="L13411">
        <v>1214.8499999999999</v>
      </c>
      <c r="M13411">
        <v>97.188000000000002</v>
      </c>
      <c r="N13411" t="str">
        <f>VLOOKUP(A13411,Product[#All],3)</f>
        <v>Saddles</v>
      </c>
      <c r="O13411" t="str">
        <f>VLOOKUP(Sales[[#This Row],[CustomerKey]],'Customer'!A:R,8)</f>
        <v>F</v>
      </c>
      <c r="P13411" t="str">
        <f>IFERROR(VLOOKUP(Sales[[#This Row],[OrderDate]],Calender!A:P,16),"")</f>
        <v>Weekday</v>
      </c>
      <c r="Q13411" t="b">
        <f>Sales[[#This Row],[TotalProductCost]]&gt;Sales[[#This Row],[SalesAmount]]</f>
        <v>0</v>
      </c>
    </row>
    <row r="13412" spans="1:17" x14ac:dyDescent="0.35">
      <c r="A13412">
        <v>477</v>
      </c>
      <c r="B13412" s="2">
        <v>42450</v>
      </c>
      <c r="C13412" s="1">
        <v>42457</v>
      </c>
      <c r="D13412">
        <v>26930</v>
      </c>
      <c r="E13412">
        <v>1</v>
      </c>
      <c r="F13412">
        <v>8</v>
      </c>
      <c r="G13412" t="s">
        <v>23404</v>
      </c>
      <c r="H13412">
        <v>2</v>
      </c>
      <c r="I13412">
        <v>2</v>
      </c>
      <c r="J13412">
        <v>2.4950000000000001</v>
      </c>
      <c r="K13412">
        <v>1.8663000000000001</v>
      </c>
      <c r="L13412">
        <v>4.99</v>
      </c>
      <c r="M13412">
        <v>0.3992</v>
      </c>
      <c r="N13412" t="str">
        <f>VLOOKUP(A13412,Product[#All],3)</f>
        <v>Bottles and Cages</v>
      </c>
      <c r="O13412" t="str">
        <f>VLOOKUP(Sales[[#This Row],[CustomerKey]],'Customer'!A:R,8)</f>
        <v>F</v>
      </c>
      <c r="P13412" t="str">
        <f>IFERROR(VLOOKUP(Sales[[#This Row],[OrderDate]],Calender!A:P,16),"")</f>
        <v>Weekday</v>
      </c>
      <c r="Q13412" t="b">
        <f>Sales[[#This Row],[TotalProductCost]]&gt;Sales[[#This Row],[SalesAmount]]</f>
        <v>0</v>
      </c>
    </row>
    <row r="13413" spans="1:17" x14ac:dyDescent="0.35">
      <c r="A13413">
        <v>479</v>
      </c>
      <c r="B13413" s="2">
        <v>42450</v>
      </c>
      <c r="C13413" s="1">
        <v>42457</v>
      </c>
      <c r="D13413">
        <v>26930</v>
      </c>
      <c r="E13413">
        <v>1</v>
      </c>
      <c r="F13413">
        <v>8</v>
      </c>
      <c r="G13413" t="s">
        <v>23404</v>
      </c>
      <c r="H13413">
        <v>3</v>
      </c>
      <c r="I13413">
        <v>2</v>
      </c>
      <c r="J13413">
        <v>4.4950000000000001</v>
      </c>
      <c r="K13413">
        <v>3.3622999999999998</v>
      </c>
      <c r="L13413">
        <v>8.99</v>
      </c>
      <c r="M13413">
        <v>0.71919999999999995</v>
      </c>
      <c r="N13413" t="str">
        <f>VLOOKUP(A13413,Product[#All],3)</f>
        <v>Bottles and Cages</v>
      </c>
      <c r="O13413" t="str">
        <f>VLOOKUP(Sales[[#This Row],[CustomerKey]],'Customer'!A:R,8)</f>
        <v>F</v>
      </c>
      <c r="P13413" t="str">
        <f>IFERROR(VLOOKUP(Sales[[#This Row],[OrderDate]],Calender!A:P,16),"")</f>
        <v>Weekday</v>
      </c>
      <c r="Q13413" t="b">
        <f>Sales[[#This Row],[TotalProductCost]]&gt;Sales[[#This Row],[SalesAmount]]</f>
        <v>0</v>
      </c>
    </row>
    <row r="13414" spans="1:17" x14ac:dyDescent="0.35">
      <c r="A13414">
        <v>214</v>
      </c>
      <c r="B13414" s="2">
        <v>42450</v>
      </c>
      <c r="C13414" s="1">
        <v>42457</v>
      </c>
      <c r="D13414">
        <v>26930</v>
      </c>
      <c r="E13414">
        <v>1</v>
      </c>
      <c r="F13414">
        <v>8</v>
      </c>
      <c r="G13414" t="s">
        <v>23404</v>
      </c>
      <c r="H13414">
        <v>4</v>
      </c>
      <c r="I13414">
        <v>2</v>
      </c>
      <c r="J13414">
        <v>17.495000000000001</v>
      </c>
      <c r="K13414">
        <v>13.0863</v>
      </c>
      <c r="L13414">
        <v>34.99</v>
      </c>
      <c r="M13414">
        <v>2.7991999999999999</v>
      </c>
      <c r="N13414" t="str">
        <f>VLOOKUP(A13414,Product[#All],3)</f>
        <v>Helmets</v>
      </c>
      <c r="O13414" t="str">
        <f>VLOOKUP(Sales[[#This Row],[CustomerKey]],'Customer'!A:R,8)</f>
        <v>F</v>
      </c>
      <c r="P13414" t="str">
        <f>IFERROR(VLOOKUP(Sales[[#This Row],[OrderDate]],Calender!A:P,16),"")</f>
        <v>Weekday</v>
      </c>
      <c r="Q13414" t="b">
        <f>Sales[[#This Row],[TotalProductCost]]&gt;Sales[[#This Row],[SalesAmount]]</f>
        <v>0</v>
      </c>
    </row>
    <row r="13415" spans="1:17" x14ac:dyDescent="0.35">
      <c r="A13415">
        <v>589</v>
      </c>
      <c r="B13415" s="2">
        <v>42450</v>
      </c>
      <c r="C13415" s="1">
        <v>42457</v>
      </c>
      <c r="D13415">
        <v>16701</v>
      </c>
      <c r="E13415">
        <v>1</v>
      </c>
      <c r="F13415">
        <v>9</v>
      </c>
      <c r="G13415" t="s">
        <v>23405</v>
      </c>
      <c r="H13415">
        <v>1</v>
      </c>
      <c r="I13415">
        <v>2</v>
      </c>
      <c r="J13415">
        <v>384.745</v>
      </c>
      <c r="K13415">
        <v>419.77839999999998</v>
      </c>
      <c r="L13415">
        <v>769.49</v>
      </c>
      <c r="M13415">
        <v>61.559199999999997</v>
      </c>
      <c r="N13415" t="str">
        <f>VLOOKUP(A13415,Product[#All],3)</f>
        <v>Saddles</v>
      </c>
      <c r="O13415" t="str">
        <f>VLOOKUP(Sales[[#This Row],[CustomerKey]],'Customer'!A:R,8)</f>
        <v>F</v>
      </c>
      <c r="P13415" t="str">
        <f>IFERROR(VLOOKUP(Sales[[#This Row],[OrderDate]],Calender!A:P,16),"")</f>
        <v>Weekday</v>
      </c>
      <c r="Q13415" t="b">
        <f>Sales[[#This Row],[TotalProductCost]]&gt;Sales[[#This Row],[SalesAmount]]</f>
        <v>0</v>
      </c>
    </row>
    <row r="13416" spans="1:17" x14ac:dyDescent="0.35">
      <c r="A13416">
        <v>481</v>
      </c>
      <c r="B13416" s="2">
        <v>42450</v>
      </c>
      <c r="C13416" s="1">
        <v>42457</v>
      </c>
      <c r="D13416">
        <v>16701</v>
      </c>
      <c r="E13416">
        <v>1</v>
      </c>
      <c r="F13416">
        <v>9</v>
      </c>
      <c r="G13416" t="s">
        <v>23405</v>
      </c>
      <c r="H13416">
        <v>2</v>
      </c>
      <c r="I13416">
        <v>2</v>
      </c>
      <c r="J13416">
        <v>4.4950000000000001</v>
      </c>
      <c r="K13416">
        <v>3.3622999999999998</v>
      </c>
      <c r="L13416">
        <v>8.99</v>
      </c>
      <c r="M13416">
        <v>0.71919999999999995</v>
      </c>
      <c r="N13416" t="str">
        <f>VLOOKUP(A13416,Product[#All],3)</f>
        <v>Socks</v>
      </c>
      <c r="O13416" t="str">
        <f>VLOOKUP(Sales[[#This Row],[CustomerKey]],'Customer'!A:R,8)</f>
        <v>F</v>
      </c>
      <c r="P13416" t="str">
        <f>IFERROR(VLOOKUP(Sales[[#This Row],[OrderDate]],Calender!A:P,16),"")</f>
        <v>Weekday</v>
      </c>
      <c r="Q13416" t="b">
        <f>Sales[[#This Row],[TotalProductCost]]&gt;Sales[[#This Row],[SalesAmount]]</f>
        <v>0</v>
      </c>
    </row>
    <row r="13417" spans="1:17" x14ac:dyDescent="0.35">
      <c r="A13417">
        <v>475</v>
      </c>
      <c r="B13417" s="2">
        <v>42450</v>
      </c>
      <c r="C13417" s="1">
        <v>42457</v>
      </c>
      <c r="D13417">
        <v>16701</v>
      </c>
      <c r="E13417">
        <v>1</v>
      </c>
      <c r="F13417">
        <v>9</v>
      </c>
      <c r="G13417" t="s">
        <v>23405</v>
      </c>
      <c r="H13417">
        <v>3</v>
      </c>
      <c r="I13417">
        <v>2</v>
      </c>
      <c r="J13417">
        <v>34.994999999999997</v>
      </c>
      <c r="K13417">
        <v>26.176300000000001</v>
      </c>
      <c r="L13417">
        <v>69.989999999999995</v>
      </c>
      <c r="M13417">
        <v>5.5991999999999997</v>
      </c>
      <c r="N13417" t="str">
        <f>VLOOKUP(A13417,Product[#All],3)</f>
        <v>Shorts</v>
      </c>
      <c r="O13417" t="str">
        <f>VLOOKUP(Sales[[#This Row],[CustomerKey]],'Customer'!A:R,8)</f>
        <v>F</v>
      </c>
      <c r="P13417" t="str">
        <f>IFERROR(VLOOKUP(Sales[[#This Row],[OrderDate]],Calender!A:P,16),"")</f>
        <v>Weekday</v>
      </c>
      <c r="Q13417" t="b">
        <f>Sales[[#This Row],[TotalProductCost]]&gt;Sales[[#This Row],[SalesAmount]]</f>
        <v>0</v>
      </c>
    </row>
    <row r="13418" spans="1:17" x14ac:dyDescent="0.35">
      <c r="A13418">
        <v>380</v>
      </c>
      <c r="B13418" s="2">
        <v>42450</v>
      </c>
      <c r="C13418" s="1">
        <v>42457</v>
      </c>
      <c r="D13418">
        <v>16741</v>
      </c>
      <c r="E13418">
        <v>1</v>
      </c>
      <c r="F13418">
        <v>9</v>
      </c>
      <c r="G13418" t="s">
        <v>23406</v>
      </c>
      <c r="H13418">
        <v>1</v>
      </c>
      <c r="I13418">
        <v>2</v>
      </c>
      <c r="J13418">
        <v>1221.675</v>
      </c>
      <c r="K13418">
        <v>1554.9478999999999</v>
      </c>
      <c r="L13418">
        <v>2443.35</v>
      </c>
      <c r="M13418">
        <v>195.46799999999999</v>
      </c>
      <c r="N13418" t="str">
        <f>VLOOKUP(A13418,Product[#All],3)</f>
        <v>Road Bikes</v>
      </c>
      <c r="O13418" t="str">
        <f>VLOOKUP(Sales[[#This Row],[CustomerKey]],'Customer'!A:R,8)</f>
        <v>M</v>
      </c>
      <c r="P13418" t="str">
        <f>IFERROR(VLOOKUP(Sales[[#This Row],[OrderDate]],Calender!A:P,16),"")</f>
        <v>Weekday</v>
      </c>
      <c r="Q13418" t="b">
        <f>Sales[[#This Row],[TotalProductCost]]&gt;Sales[[#This Row],[SalesAmount]]</f>
        <v>0</v>
      </c>
    </row>
    <row r="13419" spans="1:17" x14ac:dyDescent="0.35">
      <c r="A13419">
        <v>217</v>
      </c>
      <c r="B13419" s="2">
        <v>42450</v>
      </c>
      <c r="C13419" s="1">
        <v>42457</v>
      </c>
      <c r="D13419">
        <v>16741</v>
      </c>
      <c r="E13419">
        <v>1</v>
      </c>
      <c r="F13419">
        <v>9</v>
      </c>
      <c r="G13419" t="s">
        <v>23406</v>
      </c>
      <c r="H13419">
        <v>2</v>
      </c>
      <c r="I13419">
        <v>2</v>
      </c>
      <c r="J13419">
        <v>17.495000000000001</v>
      </c>
      <c r="K13419">
        <v>13.0863</v>
      </c>
      <c r="L13419">
        <v>34.99</v>
      </c>
      <c r="M13419">
        <v>2.7991999999999999</v>
      </c>
      <c r="N13419" t="str">
        <f>VLOOKUP(A13419,Product[#All],3)</f>
        <v>Helmets</v>
      </c>
      <c r="O13419" t="str">
        <f>VLOOKUP(Sales[[#This Row],[CustomerKey]],'Customer'!A:R,8)</f>
        <v>M</v>
      </c>
      <c r="P13419" t="str">
        <f>IFERROR(VLOOKUP(Sales[[#This Row],[OrderDate]],Calender!A:P,16),"")</f>
        <v>Weekday</v>
      </c>
      <c r="Q13419" t="b">
        <f>Sales[[#This Row],[TotalProductCost]]&gt;Sales[[#This Row],[SalesAmount]]</f>
        <v>0</v>
      </c>
    </row>
    <row r="13420" spans="1:17" x14ac:dyDescent="0.35">
      <c r="A13420">
        <v>380</v>
      </c>
      <c r="B13420" s="2">
        <v>42450</v>
      </c>
      <c r="C13420" s="1">
        <v>42457</v>
      </c>
      <c r="D13420">
        <v>18731</v>
      </c>
      <c r="E13420">
        <v>1</v>
      </c>
      <c r="F13420">
        <v>9</v>
      </c>
      <c r="G13420" t="s">
        <v>23407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  <c r="N13420" t="str">
        <f>VLOOKUP(A13420,Product[#All],3)</f>
        <v>Road Bikes</v>
      </c>
      <c r="O13420" t="str">
        <f>VLOOKUP(Sales[[#This Row],[CustomerKey]],'Customer'!A:R,8)</f>
        <v>M</v>
      </c>
      <c r="P13420" t="str">
        <f>IFERROR(VLOOKUP(Sales[[#This Row],[OrderDate]],Calender!A:P,16),"")</f>
        <v>Weekday</v>
      </c>
      <c r="Q13420" t="b">
        <f>Sales[[#This Row],[TotalProductCost]]&gt;Sales[[#This Row],[SalesAmount]]</f>
        <v>0</v>
      </c>
    </row>
    <row r="13421" spans="1:17" x14ac:dyDescent="0.35">
      <c r="A13421">
        <v>484</v>
      </c>
      <c r="B13421" s="2">
        <v>42450</v>
      </c>
      <c r="C13421" s="1">
        <v>42457</v>
      </c>
      <c r="D13421">
        <v>18731</v>
      </c>
      <c r="E13421">
        <v>1</v>
      </c>
      <c r="F13421">
        <v>9</v>
      </c>
      <c r="G13421" t="s">
        <v>23407</v>
      </c>
      <c r="H13421">
        <v>2</v>
      </c>
      <c r="I13421">
        <v>2</v>
      </c>
      <c r="J13421">
        <v>3.9750000000000001</v>
      </c>
      <c r="K13421">
        <v>2.9733000000000001</v>
      </c>
      <c r="L13421">
        <v>7.95</v>
      </c>
      <c r="M13421">
        <v>0.63600000000000001</v>
      </c>
      <c r="N13421" t="str">
        <f>VLOOKUP(A13421,Product[#All],3)</f>
        <v>Cleaners</v>
      </c>
      <c r="O13421" t="str">
        <f>VLOOKUP(Sales[[#This Row],[CustomerKey]],'Customer'!A:R,8)</f>
        <v>M</v>
      </c>
      <c r="P13421" t="str">
        <f>IFERROR(VLOOKUP(Sales[[#This Row],[OrderDate]],Calender!A:P,16),"")</f>
        <v>Weekday</v>
      </c>
      <c r="Q13421" t="b">
        <f>Sales[[#This Row],[TotalProductCost]]&gt;Sales[[#This Row],[SalesAmount]]</f>
        <v>0</v>
      </c>
    </row>
    <row r="13422" spans="1:17" x14ac:dyDescent="0.35">
      <c r="A13422">
        <v>463</v>
      </c>
      <c r="B13422" s="2">
        <v>42450</v>
      </c>
      <c r="C13422" s="1">
        <v>42457</v>
      </c>
      <c r="D13422">
        <v>18731</v>
      </c>
      <c r="E13422">
        <v>1</v>
      </c>
      <c r="F13422">
        <v>9</v>
      </c>
      <c r="G13422" t="s">
        <v>23407</v>
      </c>
      <c r="H13422">
        <v>3</v>
      </c>
      <c r="I13422">
        <v>2</v>
      </c>
      <c r="J13422">
        <v>12.244999999999999</v>
      </c>
      <c r="K13422">
        <v>9.1593</v>
      </c>
      <c r="L13422">
        <v>24.49</v>
      </c>
      <c r="M13422">
        <v>1.9592000000000001</v>
      </c>
      <c r="N13422" t="str">
        <f>VLOOKUP(A13422,Product[#All],3)</f>
        <v>Gloves</v>
      </c>
      <c r="O13422" t="str">
        <f>VLOOKUP(Sales[[#This Row],[CustomerKey]],'Customer'!A:R,8)</f>
        <v>M</v>
      </c>
      <c r="P13422" t="str">
        <f>IFERROR(VLOOKUP(Sales[[#This Row],[OrderDate]],Calender!A:P,16),"")</f>
        <v>Weekday</v>
      </c>
      <c r="Q13422" t="b">
        <f>Sales[[#This Row],[TotalProductCost]]&gt;Sales[[#This Row],[SalesAmount]]</f>
        <v>0</v>
      </c>
    </row>
    <row r="13423" spans="1:17" x14ac:dyDescent="0.35">
      <c r="A13423">
        <v>378</v>
      </c>
      <c r="B13423" s="2">
        <v>42450</v>
      </c>
      <c r="C13423" s="1">
        <v>42457</v>
      </c>
      <c r="D13423">
        <v>18718</v>
      </c>
      <c r="E13423">
        <v>1</v>
      </c>
      <c r="F13423">
        <v>9</v>
      </c>
      <c r="G13423" t="s">
        <v>23408</v>
      </c>
      <c r="H13423">
        <v>1</v>
      </c>
      <c r="I13423">
        <v>2</v>
      </c>
      <c r="J13423">
        <v>1221.675</v>
      </c>
      <c r="K13423">
        <v>1554.9478999999999</v>
      </c>
      <c r="L13423">
        <v>2443.35</v>
      </c>
      <c r="M13423">
        <v>195.46799999999999</v>
      </c>
      <c r="N13423" t="str">
        <f>VLOOKUP(A13423,Product[#All],3)</f>
        <v>Mountain Bikes</v>
      </c>
      <c r="O13423" t="str">
        <f>VLOOKUP(Sales[[#This Row],[CustomerKey]],'Customer'!A:R,8)</f>
        <v>F</v>
      </c>
      <c r="P13423" t="str">
        <f>IFERROR(VLOOKUP(Sales[[#This Row],[OrderDate]],Calender!A:P,16),"")</f>
        <v>Weekday</v>
      </c>
      <c r="Q13423" t="b">
        <f>Sales[[#This Row],[TotalProductCost]]&gt;Sales[[#This Row],[SalesAmount]]</f>
        <v>0</v>
      </c>
    </row>
    <row r="13424" spans="1:17" x14ac:dyDescent="0.35">
      <c r="A13424">
        <v>479</v>
      </c>
      <c r="B13424" s="2">
        <v>42450</v>
      </c>
      <c r="C13424" s="1">
        <v>42457</v>
      </c>
      <c r="D13424">
        <v>18718</v>
      </c>
      <c r="E13424">
        <v>1</v>
      </c>
      <c r="F13424">
        <v>9</v>
      </c>
      <c r="G13424" t="s">
        <v>23408</v>
      </c>
      <c r="H13424">
        <v>2</v>
      </c>
      <c r="I13424">
        <v>2</v>
      </c>
      <c r="J13424">
        <v>4.4950000000000001</v>
      </c>
      <c r="K13424">
        <v>3.3622999999999998</v>
      </c>
      <c r="L13424">
        <v>8.99</v>
      </c>
      <c r="M13424">
        <v>0.71919999999999995</v>
      </c>
      <c r="N13424" t="str">
        <f>VLOOKUP(A13424,Product[#All],3)</f>
        <v>Bottles and Cages</v>
      </c>
      <c r="O13424" t="str">
        <f>VLOOKUP(Sales[[#This Row],[CustomerKey]],'Customer'!A:R,8)</f>
        <v>F</v>
      </c>
      <c r="P13424" t="str">
        <f>IFERROR(VLOOKUP(Sales[[#This Row],[OrderDate]],Calender!A:P,16),"")</f>
        <v>Weekday</v>
      </c>
      <c r="Q13424" t="b">
        <f>Sales[[#This Row],[TotalProductCost]]&gt;Sales[[#This Row],[SalesAmount]]</f>
        <v>0</v>
      </c>
    </row>
    <row r="13425" spans="1:17" x14ac:dyDescent="0.35">
      <c r="A13425">
        <v>477</v>
      </c>
      <c r="B13425" s="2">
        <v>42450</v>
      </c>
      <c r="C13425" s="1">
        <v>42457</v>
      </c>
      <c r="D13425">
        <v>18718</v>
      </c>
      <c r="E13425">
        <v>1</v>
      </c>
      <c r="F13425">
        <v>9</v>
      </c>
      <c r="G13425" t="s">
        <v>23408</v>
      </c>
      <c r="H13425">
        <v>3</v>
      </c>
      <c r="I13425">
        <v>2</v>
      </c>
      <c r="J13425">
        <v>2.4950000000000001</v>
      </c>
      <c r="K13425">
        <v>1.8663000000000001</v>
      </c>
      <c r="L13425">
        <v>4.99</v>
      </c>
      <c r="M13425">
        <v>0.3992</v>
      </c>
      <c r="N13425" t="str">
        <f>VLOOKUP(A13425,Product[#All],3)</f>
        <v>Bottles and Cages</v>
      </c>
      <c r="O13425" t="str">
        <f>VLOOKUP(Sales[[#This Row],[CustomerKey]],'Customer'!A:R,8)</f>
        <v>F</v>
      </c>
      <c r="P13425" t="str">
        <f>IFERROR(VLOOKUP(Sales[[#This Row],[OrderDate]],Calender!A:P,16),"")</f>
        <v>Weekday</v>
      </c>
      <c r="Q13425" t="b">
        <f>Sales[[#This Row],[TotalProductCost]]&gt;Sales[[#This Row],[SalesAmount]]</f>
        <v>0</v>
      </c>
    </row>
    <row r="13426" spans="1:17" x14ac:dyDescent="0.35">
      <c r="A13426">
        <v>606</v>
      </c>
      <c r="B13426" s="2">
        <v>42450</v>
      </c>
      <c r="C13426" s="1">
        <v>42457</v>
      </c>
      <c r="D13426">
        <v>22543</v>
      </c>
      <c r="E13426">
        <v>1</v>
      </c>
      <c r="F13426">
        <v>1</v>
      </c>
      <c r="G13426" t="s">
        <v>23409</v>
      </c>
      <c r="H13426">
        <v>1</v>
      </c>
      <c r="I13426">
        <v>2</v>
      </c>
      <c r="J13426">
        <v>269.995</v>
      </c>
      <c r="K13426">
        <v>343.64960000000002</v>
      </c>
      <c r="L13426">
        <v>539.99</v>
      </c>
      <c r="M13426">
        <v>43.199199999999998</v>
      </c>
      <c r="N13426" t="str">
        <f>VLOOKUP(A13426,Product[#All],3)</f>
        <v>Road Bikes</v>
      </c>
      <c r="O13426" t="str">
        <f>VLOOKUP(Sales[[#This Row],[CustomerKey]],'Customer'!A:R,8)</f>
        <v>M</v>
      </c>
      <c r="P13426" t="str">
        <f>IFERROR(VLOOKUP(Sales[[#This Row],[OrderDate]],Calender!A:P,16),"")</f>
        <v>Weekday</v>
      </c>
      <c r="Q13426" t="b">
        <f>Sales[[#This Row],[TotalProductCost]]&gt;Sales[[#This Row],[SalesAmount]]</f>
        <v>0</v>
      </c>
    </row>
    <row r="13427" spans="1:17" x14ac:dyDescent="0.35">
      <c r="A13427">
        <v>477</v>
      </c>
      <c r="B13427" s="2">
        <v>42450</v>
      </c>
      <c r="C13427" s="1">
        <v>42457</v>
      </c>
      <c r="D13427">
        <v>22543</v>
      </c>
      <c r="E13427">
        <v>1</v>
      </c>
      <c r="F13427">
        <v>1</v>
      </c>
      <c r="G13427" t="s">
        <v>23409</v>
      </c>
      <c r="H13427">
        <v>2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  <c r="N13427" t="str">
        <f>VLOOKUP(A13427,Product[#All],3)</f>
        <v>Bottles and Cages</v>
      </c>
      <c r="O13427" t="str">
        <f>VLOOKUP(Sales[[#This Row],[CustomerKey]],'Customer'!A:R,8)</f>
        <v>M</v>
      </c>
      <c r="P13427" t="str">
        <f>IFERROR(VLOOKUP(Sales[[#This Row],[OrderDate]],Calender!A:P,16),"")</f>
        <v>Weekday</v>
      </c>
      <c r="Q13427" t="b">
        <f>Sales[[#This Row],[TotalProductCost]]&gt;Sales[[#This Row],[SalesAmount]]</f>
        <v>0</v>
      </c>
    </row>
    <row r="13428" spans="1:17" x14ac:dyDescent="0.35">
      <c r="A13428">
        <v>225</v>
      </c>
      <c r="B13428" s="2">
        <v>42450</v>
      </c>
      <c r="C13428" s="1">
        <v>42457</v>
      </c>
      <c r="D13428">
        <v>22543</v>
      </c>
      <c r="E13428">
        <v>1</v>
      </c>
      <c r="F13428">
        <v>1</v>
      </c>
      <c r="G13428" t="s">
        <v>23409</v>
      </c>
      <c r="H13428">
        <v>3</v>
      </c>
      <c r="I13428">
        <v>2</v>
      </c>
      <c r="J13428">
        <v>4.4950000000000001</v>
      </c>
      <c r="K13428">
        <v>6.9222999999999999</v>
      </c>
      <c r="L13428">
        <v>8.99</v>
      </c>
      <c r="M13428">
        <v>0.71919999999999995</v>
      </c>
      <c r="N13428" t="str">
        <f>VLOOKUP(A13428,Product[#All],3)</f>
        <v>Caps</v>
      </c>
      <c r="O13428" t="str">
        <f>VLOOKUP(Sales[[#This Row],[CustomerKey]],'Customer'!A:R,8)</f>
        <v>M</v>
      </c>
      <c r="P13428" t="str">
        <f>IFERROR(VLOOKUP(Sales[[#This Row],[OrderDate]],Calender!A:P,16),"")</f>
        <v>Weekday</v>
      </c>
      <c r="Q13428" t="b">
        <f>Sales[[#This Row],[TotalProductCost]]&gt;Sales[[#This Row],[SalesAmount]]</f>
        <v>0</v>
      </c>
    </row>
    <row r="13429" spans="1:17" x14ac:dyDescent="0.35">
      <c r="A13429">
        <v>479</v>
      </c>
      <c r="B13429" s="2">
        <v>42450</v>
      </c>
      <c r="C13429" s="1">
        <v>42457</v>
      </c>
      <c r="D13429">
        <v>22543</v>
      </c>
      <c r="E13429">
        <v>1</v>
      </c>
      <c r="F13429">
        <v>1</v>
      </c>
      <c r="G13429" t="s">
        <v>23409</v>
      </c>
      <c r="H13429">
        <v>4</v>
      </c>
      <c r="I13429">
        <v>2</v>
      </c>
      <c r="J13429">
        <v>4.4950000000000001</v>
      </c>
      <c r="K13429">
        <v>3.3622999999999998</v>
      </c>
      <c r="L13429">
        <v>8.99</v>
      </c>
      <c r="M13429">
        <v>0.71919999999999995</v>
      </c>
      <c r="N13429" t="str">
        <f>VLOOKUP(A13429,Product[#All],3)</f>
        <v>Bottles and Cages</v>
      </c>
      <c r="O13429" t="str">
        <f>VLOOKUP(Sales[[#This Row],[CustomerKey]],'Customer'!A:R,8)</f>
        <v>M</v>
      </c>
      <c r="P13429" t="str">
        <f>IFERROR(VLOOKUP(Sales[[#This Row],[OrderDate]],Calender!A:P,16),"")</f>
        <v>Weekday</v>
      </c>
      <c r="Q13429" t="b">
        <f>Sales[[#This Row],[TotalProductCost]]&gt;Sales[[#This Row],[SalesAmount]]</f>
        <v>0</v>
      </c>
    </row>
    <row r="13430" spans="1:17" x14ac:dyDescent="0.35">
      <c r="A13430">
        <v>584</v>
      </c>
      <c r="B13430" s="2">
        <v>42450</v>
      </c>
      <c r="C13430" s="1">
        <v>42457</v>
      </c>
      <c r="D13430">
        <v>24960</v>
      </c>
      <c r="E13430">
        <v>1</v>
      </c>
      <c r="F13430">
        <v>6</v>
      </c>
      <c r="G13430" t="s">
        <v>23410</v>
      </c>
      <c r="H13430">
        <v>1</v>
      </c>
      <c r="I13430">
        <v>2</v>
      </c>
      <c r="J13430">
        <v>269.995</v>
      </c>
      <c r="K13430">
        <v>343.64960000000002</v>
      </c>
      <c r="L13430">
        <v>539.99</v>
      </c>
      <c r="M13430">
        <v>43.199199999999998</v>
      </c>
      <c r="N13430" t="str">
        <f>VLOOKUP(A13430,Product[#All],3)</f>
        <v>Saddles</v>
      </c>
      <c r="O13430" t="str">
        <f>VLOOKUP(Sales[[#This Row],[CustomerKey]],'Customer'!A:R,8)</f>
        <v>F</v>
      </c>
      <c r="P13430" t="str">
        <f>IFERROR(VLOOKUP(Sales[[#This Row],[OrderDate]],Calender!A:P,16),"")</f>
        <v>Weekday</v>
      </c>
      <c r="Q13430" t="b">
        <f>Sales[[#This Row],[TotalProductCost]]&gt;Sales[[#This Row],[SalesAmount]]</f>
        <v>0</v>
      </c>
    </row>
    <row r="13431" spans="1:17" x14ac:dyDescent="0.35">
      <c r="A13431">
        <v>529</v>
      </c>
      <c r="B13431" s="2">
        <v>42450</v>
      </c>
      <c r="C13431" s="1">
        <v>42457</v>
      </c>
      <c r="D13431">
        <v>24960</v>
      </c>
      <c r="E13431">
        <v>1</v>
      </c>
      <c r="F13431">
        <v>6</v>
      </c>
      <c r="G13431" t="s">
        <v>23410</v>
      </c>
      <c r="H13431">
        <v>2</v>
      </c>
      <c r="I13431">
        <v>2</v>
      </c>
      <c r="J13431">
        <v>1.9950000000000001</v>
      </c>
      <c r="K13431">
        <v>1.4923</v>
      </c>
      <c r="L13431">
        <v>3.99</v>
      </c>
      <c r="M13431">
        <v>0.31919999999999998</v>
      </c>
      <c r="N13431" t="str">
        <f>VLOOKUP(A13431,Product[#All],3)</f>
        <v>Tires and Tubes</v>
      </c>
      <c r="O13431" t="str">
        <f>VLOOKUP(Sales[[#This Row],[CustomerKey]],'Customer'!A:R,8)</f>
        <v>F</v>
      </c>
      <c r="P13431" t="str">
        <f>IFERROR(VLOOKUP(Sales[[#This Row],[OrderDate]],Calender!A:P,16),"")</f>
        <v>Weekday</v>
      </c>
      <c r="Q13431" t="b">
        <f>Sales[[#This Row],[TotalProductCost]]&gt;Sales[[#This Row],[SalesAmount]]</f>
        <v>0</v>
      </c>
    </row>
    <row r="13432" spans="1:17" x14ac:dyDescent="0.35">
      <c r="A13432">
        <v>538</v>
      </c>
      <c r="B13432" s="2">
        <v>42450</v>
      </c>
      <c r="C13432" s="1">
        <v>42457</v>
      </c>
      <c r="D13432">
        <v>24960</v>
      </c>
      <c r="E13432">
        <v>1</v>
      </c>
      <c r="F13432">
        <v>6</v>
      </c>
      <c r="G13432" t="s">
        <v>23410</v>
      </c>
      <c r="H13432">
        <v>3</v>
      </c>
      <c r="I13432">
        <v>2</v>
      </c>
      <c r="J13432">
        <v>10.744999999999999</v>
      </c>
      <c r="K13432">
        <v>8.0373000000000001</v>
      </c>
      <c r="L13432">
        <v>21.49</v>
      </c>
      <c r="M13432">
        <v>1.7192000000000001</v>
      </c>
      <c r="N13432" t="str">
        <f>VLOOKUP(A13432,Product[#All],3)</f>
        <v>Tires and Tubes</v>
      </c>
      <c r="O13432" t="str">
        <f>VLOOKUP(Sales[[#This Row],[CustomerKey]],'Customer'!A:R,8)</f>
        <v>F</v>
      </c>
      <c r="P13432" t="str">
        <f>IFERROR(VLOOKUP(Sales[[#This Row],[OrderDate]],Calender!A:P,16),"")</f>
        <v>Weekday</v>
      </c>
      <c r="Q13432" t="b">
        <f>Sales[[#This Row],[TotalProductCost]]&gt;Sales[[#This Row],[SalesAmount]]</f>
        <v>0</v>
      </c>
    </row>
    <row r="13433" spans="1:17" x14ac:dyDescent="0.35">
      <c r="A13433">
        <v>382</v>
      </c>
      <c r="B13433" s="2">
        <v>42450</v>
      </c>
      <c r="C13433" s="1">
        <v>42457</v>
      </c>
      <c r="D13433">
        <v>19725</v>
      </c>
      <c r="E13433">
        <v>2</v>
      </c>
      <c r="F13433">
        <v>4</v>
      </c>
      <c r="G13433" t="s">
        <v>23411</v>
      </c>
      <c r="H13433">
        <v>1</v>
      </c>
      <c r="I13433">
        <v>2</v>
      </c>
      <c r="J13433">
        <v>560.245</v>
      </c>
      <c r="K13433">
        <v>713.07979999999998</v>
      </c>
      <c r="L13433">
        <v>1120.49</v>
      </c>
      <c r="M13433">
        <v>89.639200000000002</v>
      </c>
      <c r="N13433" t="str">
        <f>VLOOKUP(A13433,Product[#All],3)</f>
        <v>Road Bikes</v>
      </c>
      <c r="O13433" t="str">
        <f>VLOOKUP(Sales[[#This Row],[CustomerKey]],'Customer'!A:R,8)</f>
        <v>F</v>
      </c>
      <c r="P13433" t="str">
        <f>IFERROR(VLOOKUP(Sales[[#This Row],[OrderDate]],Calender!A:P,16),"")</f>
        <v>Weekday</v>
      </c>
      <c r="Q13433" t="b">
        <f>Sales[[#This Row],[TotalProductCost]]&gt;Sales[[#This Row],[SalesAmount]]</f>
        <v>0</v>
      </c>
    </row>
    <row r="13434" spans="1:17" x14ac:dyDescent="0.35">
      <c r="A13434">
        <v>465</v>
      </c>
      <c r="B13434" s="2">
        <v>42450</v>
      </c>
      <c r="C13434" s="1">
        <v>42457</v>
      </c>
      <c r="D13434">
        <v>19725</v>
      </c>
      <c r="E13434">
        <v>1</v>
      </c>
      <c r="F13434">
        <v>4</v>
      </c>
      <c r="G13434" t="s">
        <v>23411</v>
      </c>
      <c r="H13434">
        <v>2</v>
      </c>
      <c r="I13434">
        <v>2</v>
      </c>
      <c r="J13434">
        <v>12.244999999999999</v>
      </c>
      <c r="K13434">
        <v>9.1593</v>
      </c>
      <c r="L13434">
        <v>24.49</v>
      </c>
      <c r="M13434">
        <v>1.9592000000000001</v>
      </c>
      <c r="N13434" t="str">
        <f>VLOOKUP(A13434,Product[#All],3)</f>
        <v>Gloves</v>
      </c>
      <c r="O13434" t="str">
        <f>VLOOKUP(Sales[[#This Row],[CustomerKey]],'Customer'!A:R,8)</f>
        <v>F</v>
      </c>
      <c r="P13434" t="str">
        <f>IFERROR(VLOOKUP(Sales[[#This Row],[OrderDate]],Calender!A:P,16),"")</f>
        <v>Weekday</v>
      </c>
      <c r="Q13434" t="b">
        <f>Sales[[#This Row],[TotalProductCost]]&gt;Sales[[#This Row],[SalesAmount]]</f>
        <v>0</v>
      </c>
    </row>
    <row r="13435" spans="1:17" x14ac:dyDescent="0.35">
      <c r="A13435">
        <v>214</v>
      </c>
      <c r="B13435" s="2">
        <v>42450</v>
      </c>
      <c r="C13435" s="1">
        <v>42457</v>
      </c>
      <c r="D13435">
        <v>19725</v>
      </c>
      <c r="E13435">
        <v>1</v>
      </c>
      <c r="F13435">
        <v>4</v>
      </c>
      <c r="G13435" t="s">
        <v>23411</v>
      </c>
      <c r="H13435">
        <v>3</v>
      </c>
      <c r="I13435">
        <v>2</v>
      </c>
      <c r="J13435">
        <v>17.495000000000001</v>
      </c>
      <c r="K13435">
        <v>13.0863</v>
      </c>
      <c r="L13435">
        <v>34.99</v>
      </c>
      <c r="M13435">
        <v>2.7991999999999999</v>
      </c>
      <c r="N13435" t="str">
        <f>VLOOKUP(A13435,Product[#All],3)</f>
        <v>Helmets</v>
      </c>
      <c r="O13435" t="str">
        <f>VLOOKUP(Sales[[#This Row],[CustomerKey]],'Customer'!A:R,8)</f>
        <v>F</v>
      </c>
      <c r="P13435" t="str">
        <f>IFERROR(VLOOKUP(Sales[[#This Row],[OrderDate]],Calender!A:P,16),"")</f>
        <v>Weekday</v>
      </c>
      <c r="Q13435" t="b">
        <f>Sales[[#This Row],[TotalProductCost]]&gt;Sales[[#This Row],[SalesAmount]]</f>
        <v>0</v>
      </c>
    </row>
    <row r="13436" spans="1:17" x14ac:dyDescent="0.35">
      <c r="A13436">
        <v>388</v>
      </c>
      <c r="B13436" s="2">
        <v>42450</v>
      </c>
      <c r="C13436" s="1">
        <v>42457</v>
      </c>
      <c r="D13436">
        <v>19537</v>
      </c>
      <c r="E13436">
        <v>1</v>
      </c>
      <c r="F13436">
        <v>1</v>
      </c>
      <c r="G13436" t="s">
        <v>23412</v>
      </c>
      <c r="H13436">
        <v>1</v>
      </c>
      <c r="I13436">
        <v>2</v>
      </c>
      <c r="J13436">
        <v>560.245</v>
      </c>
      <c r="K13436">
        <v>713.07979999999998</v>
      </c>
      <c r="L13436">
        <v>1120.49</v>
      </c>
      <c r="M13436">
        <v>89.639200000000002</v>
      </c>
      <c r="N13436" t="str">
        <f>VLOOKUP(A13436,Product[#All],3)</f>
        <v>Road Bikes</v>
      </c>
      <c r="O13436" t="str">
        <f>VLOOKUP(Sales[[#This Row],[CustomerKey]],'Customer'!A:R,8)</f>
        <v>F</v>
      </c>
      <c r="P13436" t="str">
        <f>IFERROR(VLOOKUP(Sales[[#This Row],[OrderDate]],Calender!A:P,16),"")</f>
        <v>Weekday</v>
      </c>
      <c r="Q13436" t="b">
        <f>Sales[[#This Row],[TotalProductCost]]&gt;Sales[[#This Row],[SalesAmount]]</f>
        <v>0</v>
      </c>
    </row>
    <row r="13437" spans="1:17" x14ac:dyDescent="0.35">
      <c r="A13437">
        <v>214</v>
      </c>
      <c r="B13437" s="2">
        <v>42450</v>
      </c>
      <c r="C13437" s="1">
        <v>42457</v>
      </c>
      <c r="D13437">
        <v>19537</v>
      </c>
      <c r="E13437">
        <v>1</v>
      </c>
      <c r="F13437">
        <v>1</v>
      </c>
      <c r="G13437" t="s">
        <v>23412</v>
      </c>
      <c r="H13437">
        <v>2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  <c r="N13437" t="str">
        <f>VLOOKUP(A13437,Product[#All],3)</f>
        <v>Helmets</v>
      </c>
      <c r="O13437" t="str">
        <f>VLOOKUP(Sales[[#This Row],[CustomerKey]],'Customer'!A:R,8)</f>
        <v>F</v>
      </c>
      <c r="P13437" t="str">
        <f>IFERROR(VLOOKUP(Sales[[#This Row],[OrderDate]],Calender!A:P,16),"")</f>
        <v>Weekday</v>
      </c>
      <c r="Q13437" t="b">
        <f>Sales[[#This Row],[TotalProductCost]]&gt;Sales[[#This Row],[SalesAmount]]</f>
        <v>0</v>
      </c>
    </row>
    <row r="13438" spans="1:17" x14ac:dyDescent="0.35">
      <c r="A13438">
        <v>584</v>
      </c>
      <c r="B13438" s="2">
        <v>42450</v>
      </c>
      <c r="C13438" s="1">
        <v>42457</v>
      </c>
      <c r="D13438">
        <v>21064</v>
      </c>
      <c r="E13438">
        <v>1</v>
      </c>
      <c r="F13438">
        <v>7</v>
      </c>
      <c r="G13438" t="s">
        <v>23413</v>
      </c>
      <c r="H13438">
        <v>1</v>
      </c>
      <c r="I13438">
        <v>2</v>
      </c>
      <c r="J13438">
        <v>269.995</v>
      </c>
      <c r="K13438">
        <v>343.64960000000002</v>
      </c>
      <c r="L13438">
        <v>539.99</v>
      </c>
      <c r="M13438">
        <v>43.199199999999998</v>
      </c>
      <c r="N13438" t="str">
        <f>VLOOKUP(A13438,Product[#All],3)</f>
        <v>Saddles</v>
      </c>
      <c r="O13438" t="str">
        <f>VLOOKUP(Sales[[#This Row],[CustomerKey]],'Customer'!A:R,8)</f>
        <v>F</v>
      </c>
      <c r="P13438" t="str">
        <f>IFERROR(VLOOKUP(Sales[[#This Row],[OrderDate]],Calender!A:P,16),"")</f>
        <v>Weekday</v>
      </c>
      <c r="Q13438" t="b">
        <f>Sales[[#This Row],[TotalProductCost]]&gt;Sales[[#This Row],[SalesAmount]]</f>
        <v>0</v>
      </c>
    </row>
    <row r="13439" spans="1:17" x14ac:dyDescent="0.35">
      <c r="A13439">
        <v>479</v>
      </c>
      <c r="B13439" s="2">
        <v>42450</v>
      </c>
      <c r="C13439" s="1">
        <v>42457</v>
      </c>
      <c r="D13439">
        <v>21064</v>
      </c>
      <c r="E13439">
        <v>1</v>
      </c>
      <c r="F13439">
        <v>7</v>
      </c>
      <c r="G13439" t="s">
        <v>23413</v>
      </c>
      <c r="H13439">
        <v>2</v>
      </c>
      <c r="I13439">
        <v>2</v>
      </c>
      <c r="J13439">
        <v>4.4950000000000001</v>
      </c>
      <c r="K13439">
        <v>3.3622999999999998</v>
      </c>
      <c r="L13439">
        <v>8.99</v>
      </c>
      <c r="M13439">
        <v>0.71919999999999995</v>
      </c>
      <c r="N13439" t="str">
        <f>VLOOKUP(A13439,Product[#All],3)</f>
        <v>Bottles and Cages</v>
      </c>
      <c r="O13439" t="str">
        <f>VLOOKUP(Sales[[#This Row],[CustomerKey]],'Customer'!A:R,8)</f>
        <v>F</v>
      </c>
      <c r="P13439" t="str">
        <f>IFERROR(VLOOKUP(Sales[[#This Row],[OrderDate]],Calender!A:P,16),"")</f>
        <v>Weekday</v>
      </c>
      <c r="Q13439" t="b">
        <f>Sales[[#This Row],[TotalProductCost]]&gt;Sales[[#This Row],[SalesAmount]]</f>
        <v>0</v>
      </c>
    </row>
    <row r="13440" spans="1:17" x14ac:dyDescent="0.35">
      <c r="A13440">
        <v>477</v>
      </c>
      <c r="B13440" s="2">
        <v>42450</v>
      </c>
      <c r="C13440" s="1">
        <v>42457</v>
      </c>
      <c r="D13440">
        <v>21064</v>
      </c>
      <c r="E13440">
        <v>1</v>
      </c>
      <c r="F13440">
        <v>7</v>
      </c>
      <c r="G13440" t="s">
        <v>23413</v>
      </c>
      <c r="H13440">
        <v>3</v>
      </c>
      <c r="I13440">
        <v>2</v>
      </c>
      <c r="J13440">
        <v>2.4950000000000001</v>
      </c>
      <c r="K13440">
        <v>1.8663000000000001</v>
      </c>
      <c r="L13440">
        <v>4.99</v>
      </c>
      <c r="M13440">
        <v>0.3992</v>
      </c>
      <c r="N13440" t="str">
        <f>VLOOKUP(A13440,Product[#All],3)</f>
        <v>Bottles and Cages</v>
      </c>
      <c r="O13440" t="str">
        <f>VLOOKUP(Sales[[#This Row],[CustomerKey]],'Customer'!A:R,8)</f>
        <v>F</v>
      </c>
      <c r="P13440" t="str">
        <f>IFERROR(VLOOKUP(Sales[[#This Row],[OrderDate]],Calender!A:P,16),"")</f>
        <v>Weekday</v>
      </c>
      <c r="Q13440" t="b">
        <f>Sales[[#This Row],[TotalProductCost]]&gt;Sales[[#This Row],[SalesAmount]]</f>
        <v>0</v>
      </c>
    </row>
    <row r="13441" spans="1:17" x14ac:dyDescent="0.35">
      <c r="A13441">
        <v>605</v>
      </c>
      <c r="B13441" s="2">
        <v>42450</v>
      </c>
      <c r="C13441" s="1">
        <v>42457</v>
      </c>
      <c r="D13441">
        <v>25727</v>
      </c>
      <c r="E13441">
        <v>1</v>
      </c>
      <c r="F13441">
        <v>10</v>
      </c>
      <c r="G13441" t="s">
        <v>23414</v>
      </c>
      <c r="H13441">
        <v>1</v>
      </c>
      <c r="I13441">
        <v>2</v>
      </c>
      <c r="J13441">
        <v>269.995</v>
      </c>
      <c r="K13441">
        <v>343.64960000000002</v>
      </c>
      <c r="L13441">
        <v>539.99</v>
      </c>
      <c r="M13441">
        <v>43.199199999999998</v>
      </c>
      <c r="N13441" t="str">
        <f>VLOOKUP(A13441,Product[#All],3)</f>
        <v>Road Bikes</v>
      </c>
      <c r="O13441" t="str">
        <f>VLOOKUP(Sales[[#This Row],[CustomerKey]],'Customer'!A:R,8)</f>
        <v>F</v>
      </c>
      <c r="P13441" t="str">
        <f>IFERROR(VLOOKUP(Sales[[#This Row],[OrderDate]],Calender!A:P,16),"")</f>
        <v>Weekday</v>
      </c>
      <c r="Q13441" t="b">
        <f>Sales[[#This Row],[TotalProductCost]]&gt;Sales[[#This Row],[SalesAmount]]</f>
        <v>0</v>
      </c>
    </row>
    <row r="13442" spans="1:17" x14ac:dyDescent="0.35">
      <c r="A13442">
        <v>586</v>
      </c>
      <c r="B13442" s="2">
        <v>42450</v>
      </c>
      <c r="C13442" s="1">
        <v>42457</v>
      </c>
      <c r="D13442">
        <v>13968</v>
      </c>
      <c r="E13442">
        <v>1</v>
      </c>
      <c r="F13442">
        <v>9</v>
      </c>
      <c r="G13442" t="s">
        <v>23415</v>
      </c>
      <c r="H13442">
        <v>1</v>
      </c>
      <c r="I13442">
        <v>2</v>
      </c>
      <c r="J13442">
        <v>371.17500000000001</v>
      </c>
      <c r="K13442">
        <v>461.44479999999999</v>
      </c>
      <c r="L13442">
        <v>742.35</v>
      </c>
      <c r="M13442">
        <v>59.387999999999998</v>
      </c>
      <c r="N13442" t="str">
        <f>VLOOKUP(A13442,Product[#All],3)</f>
        <v>Saddles</v>
      </c>
      <c r="O13442" t="str">
        <f>VLOOKUP(Sales[[#This Row],[CustomerKey]],'Customer'!A:R,8)</f>
        <v>F</v>
      </c>
      <c r="P13442" t="str">
        <f>IFERROR(VLOOKUP(Sales[[#This Row],[OrderDate]],Calender!A:P,16),"")</f>
        <v>Weekday</v>
      </c>
      <c r="Q13442" t="b">
        <f>Sales[[#This Row],[TotalProductCost]]&gt;Sales[[#This Row],[SalesAmount]]</f>
        <v>0</v>
      </c>
    </row>
    <row r="13443" spans="1:17" x14ac:dyDescent="0.35">
      <c r="A13443">
        <v>479</v>
      </c>
      <c r="B13443" s="2">
        <v>42450</v>
      </c>
      <c r="C13443" s="1">
        <v>42457</v>
      </c>
      <c r="D13443">
        <v>13968</v>
      </c>
      <c r="E13443">
        <v>1</v>
      </c>
      <c r="F13443">
        <v>9</v>
      </c>
      <c r="G13443" t="s">
        <v>23415</v>
      </c>
      <c r="H13443">
        <v>2</v>
      </c>
      <c r="I13443">
        <v>2</v>
      </c>
      <c r="J13443">
        <v>4.4950000000000001</v>
      </c>
      <c r="K13443">
        <v>3.3622999999999998</v>
      </c>
      <c r="L13443">
        <v>8.99</v>
      </c>
      <c r="M13443">
        <v>0.71919999999999995</v>
      </c>
      <c r="N13443" t="str">
        <f>VLOOKUP(A13443,Product[#All],3)</f>
        <v>Bottles and Cages</v>
      </c>
      <c r="O13443" t="str">
        <f>VLOOKUP(Sales[[#This Row],[CustomerKey]],'Customer'!A:R,8)</f>
        <v>F</v>
      </c>
      <c r="P13443" t="str">
        <f>IFERROR(VLOOKUP(Sales[[#This Row],[OrderDate]],Calender!A:P,16),"")</f>
        <v>Weekday</v>
      </c>
      <c r="Q13443" t="b">
        <f>Sales[[#This Row],[TotalProductCost]]&gt;Sales[[#This Row],[SalesAmount]]</f>
        <v>0</v>
      </c>
    </row>
    <row r="13444" spans="1:17" x14ac:dyDescent="0.35">
      <c r="A13444">
        <v>477</v>
      </c>
      <c r="B13444" s="2">
        <v>42450</v>
      </c>
      <c r="C13444" s="1">
        <v>42457</v>
      </c>
      <c r="D13444">
        <v>13968</v>
      </c>
      <c r="E13444">
        <v>1</v>
      </c>
      <c r="F13444">
        <v>9</v>
      </c>
      <c r="G13444" t="s">
        <v>23415</v>
      </c>
      <c r="H13444">
        <v>3</v>
      </c>
      <c r="I13444">
        <v>2</v>
      </c>
      <c r="J13444">
        <v>2.4950000000000001</v>
      </c>
      <c r="K13444">
        <v>1.8663000000000001</v>
      </c>
      <c r="L13444">
        <v>4.99</v>
      </c>
      <c r="M13444">
        <v>0.3992</v>
      </c>
      <c r="N13444" t="str">
        <f>VLOOKUP(A13444,Product[#All],3)</f>
        <v>Bottles and Cages</v>
      </c>
      <c r="O13444" t="str">
        <f>VLOOKUP(Sales[[#This Row],[CustomerKey]],'Customer'!A:R,8)</f>
        <v>F</v>
      </c>
      <c r="P13444" t="str">
        <f>IFERROR(VLOOKUP(Sales[[#This Row],[OrderDate]],Calender!A:P,16),"")</f>
        <v>Weekday</v>
      </c>
      <c r="Q13444" t="b">
        <f>Sales[[#This Row],[TotalProductCost]]&gt;Sales[[#This Row],[SalesAmount]]</f>
        <v>0</v>
      </c>
    </row>
    <row r="13445" spans="1:17" x14ac:dyDescent="0.35">
      <c r="A13445">
        <v>222</v>
      </c>
      <c r="B13445" s="2">
        <v>42450</v>
      </c>
      <c r="C13445" s="1">
        <v>42457</v>
      </c>
      <c r="D13445">
        <v>13968</v>
      </c>
      <c r="E13445">
        <v>1</v>
      </c>
      <c r="F13445">
        <v>9</v>
      </c>
      <c r="G13445" t="s">
        <v>23415</v>
      </c>
      <c r="H13445">
        <v>4</v>
      </c>
      <c r="I13445">
        <v>2</v>
      </c>
      <c r="J13445">
        <v>17.495000000000001</v>
      </c>
      <c r="K13445">
        <v>13.0863</v>
      </c>
      <c r="L13445">
        <v>34.99</v>
      </c>
      <c r="M13445">
        <v>2.7991999999999999</v>
      </c>
      <c r="N13445" t="str">
        <f>VLOOKUP(A13445,Product[#All],3)</f>
        <v>Helmets</v>
      </c>
      <c r="O13445" t="str">
        <f>VLOOKUP(Sales[[#This Row],[CustomerKey]],'Customer'!A:R,8)</f>
        <v>F</v>
      </c>
      <c r="P13445" t="str">
        <f>IFERROR(VLOOKUP(Sales[[#This Row],[OrderDate]],Calender!A:P,16),"")</f>
        <v>Weekday</v>
      </c>
      <c r="Q13445" t="b">
        <f>Sales[[#This Row],[TotalProductCost]]&gt;Sales[[#This Row],[SalesAmount]]</f>
        <v>0</v>
      </c>
    </row>
    <row r="13446" spans="1:17" x14ac:dyDescent="0.35">
      <c r="A13446">
        <v>361</v>
      </c>
      <c r="B13446" s="2">
        <v>42451</v>
      </c>
      <c r="C13446" s="1">
        <v>42458</v>
      </c>
      <c r="D13446">
        <v>12754</v>
      </c>
      <c r="E13446">
        <v>1</v>
      </c>
      <c r="F13446">
        <v>7</v>
      </c>
      <c r="G13446" t="s">
        <v>23416</v>
      </c>
      <c r="H13446">
        <v>1</v>
      </c>
      <c r="I13446">
        <v>4</v>
      </c>
      <c r="J13446">
        <v>573.74749999999995</v>
      </c>
      <c r="K13446">
        <v>1251.9812999999999</v>
      </c>
      <c r="L13446">
        <v>2294.9899999999998</v>
      </c>
      <c r="M13446">
        <v>183.5992</v>
      </c>
      <c r="N13446" t="str">
        <f>VLOOKUP(A13446,Product[#All],3)</f>
        <v>Mountain Bikes</v>
      </c>
      <c r="O13446" t="str">
        <f>VLOOKUP(Sales[[#This Row],[CustomerKey]],'Customer'!A:R,8)</f>
        <v>F</v>
      </c>
      <c r="P13446" t="str">
        <f>IFERROR(VLOOKUP(Sales[[#This Row],[OrderDate]],Calender!A:P,16),"")</f>
        <v>Weekday</v>
      </c>
      <c r="Q13446" t="b">
        <f>Sales[[#This Row],[TotalProductCost]]&gt;Sales[[#This Row],[SalesAmount]]</f>
        <v>0</v>
      </c>
    </row>
    <row r="13447" spans="1:17" x14ac:dyDescent="0.35">
      <c r="A13447">
        <v>485</v>
      </c>
      <c r="B13447" s="2">
        <v>42451</v>
      </c>
      <c r="C13447" s="1">
        <v>42458</v>
      </c>
      <c r="D13447">
        <v>12754</v>
      </c>
      <c r="E13447">
        <v>1</v>
      </c>
      <c r="F13447">
        <v>7</v>
      </c>
      <c r="G13447" t="s">
        <v>23416</v>
      </c>
      <c r="H13447">
        <v>2</v>
      </c>
      <c r="I13447">
        <v>4</v>
      </c>
      <c r="J13447">
        <v>5.4950000000000001</v>
      </c>
      <c r="K13447">
        <v>8.2204999999999995</v>
      </c>
      <c r="L13447">
        <v>21.98</v>
      </c>
      <c r="M13447">
        <v>1.7584</v>
      </c>
      <c r="N13447" t="str">
        <f>VLOOKUP(A13447,Product[#All],3)</f>
        <v>Fenders</v>
      </c>
      <c r="O13447" t="str">
        <f>VLOOKUP(Sales[[#This Row],[CustomerKey]],'Customer'!A:R,8)</f>
        <v>F</v>
      </c>
      <c r="P13447" t="str">
        <f>IFERROR(VLOOKUP(Sales[[#This Row],[OrderDate]],Calender!A:P,16),"")</f>
        <v>Weekday</v>
      </c>
      <c r="Q13447" t="b">
        <f>Sales[[#This Row],[TotalProductCost]]&gt;Sales[[#This Row],[SalesAmount]]</f>
        <v>0</v>
      </c>
    </row>
    <row r="13448" spans="1:17" x14ac:dyDescent="0.35">
      <c r="A13448">
        <v>539</v>
      </c>
      <c r="B13448" s="2">
        <v>42451</v>
      </c>
      <c r="C13448" s="1">
        <v>42458</v>
      </c>
      <c r="D13448">
        <v>14123</v>
      </c>
      <c r="E13448">
        <v>1</v>
      </c>
      <c r="F13448">
        <v>9</v>
      </c>
      <c r="G13448" t="s">
        <v>23417</v>
      </c>
      <c r="H13448">
        <v>1</v>
      </c>
      <c r="I13448">
        <v>4</v>
      </c>
      <c r="J13448">
        <v>6.2474999999999996</v>
      </c>
      <c r="K13448">
        <v>9.3462999999999994</v>
      </c>
      <c r="L13448">
        <v>24.99</v>
      </c>
      <c r="M13448">
        <v>1.9992000000000001</v>
      </c>
      <c r="N13448" t="str">
        <f>VLOOKUP(A13448,Product[#All],3)</f>
        <v>Tires and Tubes</v>
      </c>
      <c r="O13448" t="str">
        <f>VLOOKUP(Sales[[#This Row],[CustomerKey]],'Customer'!A:R,8)</f>
        <v>M</v>
      </c>
      <c r="P13448" t="str">
        <f>IFERROR(VLOOKUP(Sales[[#This Row],[OrderDate]],Calender!A:P,16),"")</f>
        <v>Weekday</v>
      </c>
      <c r="Q13448" t="b">
        <f>Sales[[#This Row],[TotalProductCost]]&gt;Sales[[#This Row],[SalesAmount]]</f>
        <v>0</v>
      </c>
    </row>
    <row r="13449" spans="1:17" x14ac:dyDescent="0.35">
      <c r="A13449">
        <v>529</v>
      </c>
      <c r="B13449" s="2">
        <v>42451</v>
      </c>
      <c r="C13449" s="1">
        <v>42458</v>
      </c>
      <c r="D13449">
        <v>14123</v>
      </c>
      <c r="E13449">
        <v>1</v>
      </c>
      <c r="F13449">
        <v>9</v>
      </c>
      <c r="G13449" t="s">
        <v>23417</v>
      </c>
      <c r="H13449">
        <v>2</v>
      </c>
      <c r="I13449">
        <v>4</v>
      </c>
      <c r="J13449">
        <v>0.99750000000000005</v>
      </c>
      <c r="K13449">
        <v>1.4923</v>
      </c>
      <c r="L13449">
        <v>3.99</v>
      </c>
      <c r="M13449">
        <v>0.31919999999999998</v>
      </c>
      <c r="N13449" t="str">
        <f>VLOOKUP(A13449,Product[#All],3)</f>
        <v>Tires and Tubes</v>
      </c>
      <c r="O13449" t="str">
        <f>VLOOKUP(Sales[[#This Row],[CustomerKey]],'Customer'!A:R,8)</f>
        <v>M</v>
      </c>
      <c r="P13449" t="str">
        <f>IFERROR(VLOOKUP(Sales[[#This Row],[OrderDate]],Calender!A:P,16),"")</f>
        <v>Weekday</v>
      </c>
      <c r="Q13449" t="b">
        <f>Sales[[#This Row],[TotalProductCost]]&gt;Sales[[#This Row],[SalesAmount]]</f>
        <v>0</v>
      </c>
    </row>
    <row r="13450" spans="1:17" x14ac:dyDescent="0.35">
      <c r="A13450">
        <v>540</v>
      </c>
      <c r="B13450" s="2">
        <v>42451</v>
      </c>
      <c r="C13450" s="1">
        <v>42458</v>
      </c>
      <c r="D13450">
        <v>16613</v>
      </c>
      <c r="E13450">
        <v>1</v>
      </c>
      <c r="F13450">
        <v>9</v>
      </c>
      <c r="G13450" t="s">
        <v>23418</v>
      </c>
      <c r="H13450">
        <v>1</v>
      </c>
      <c r="I13450">
        <v>4</v>
      </c>
      <c r="J13450">
        <v>8.15</v>
      </c>
      <c r="K13450">
        <v>12.192399999999999</v>
      </c>
      <c r="L13450">
        <v>32.6</v>
      </c>
      <c r="M13450">
        <v>2.6080000000000001</v>
      </c>
      <c r="N13450" t="str">
        <f>VLOOKUP(A13450,Product[#All],3)</f>
        <v>Tires and Tubes</v>
      </c>
      <c r="O13450" t="str">
        <f>VLOOKUP(Sales[[#This Row],[CustomerKey]],'Customer'!A:R,8)</f>
        <v>F</v>
      </c>
      <c r="P13450" t="str">
        <f>IFERROR(VLOOKUP(Sales[[#This Row],[OrderDate]],Calender!A:P,16),"")</f>
        <v>Weekday</v>
      </c>
      <c r="Q13450" t="b">
        <f>Sales[[#This Row],[TotalProductCost]]&gt;Sales[[#This Row],[SalesAmount]]</f>
        <v>0</v>
      </c>
    </row>
    <row r="13451" spans="1:17" x14ac:dyDescent="0.35">
      <c r="A13451">
        <v>480</v>
      </c>
      <c r="B13451" s="2">
        <v>42451</v>
      </c>
      <c r="C13451" s="1">
        <v>42458</v>
      </c>
      <c r="D13451">
        <v>16613</v>
      </c>
      <c r="E13451">
        <v>1</v>
      </c>
      <c r="F13451">
        <v>9</v>
      </c>
      <c r="G13451" t="s">
        <v>23418</v>
      </c>
      <c r="H13451">
        <v>2</v>
      </c>
      <c r="I13451">
        <v>4</v>
      </c>
      <c r="J13451">
        <v>0.57250000000000001</v>
      </c>
      <c r="K13451">
        <v>0.85650000000000004</v>
      </c>
      <c r="L13451">
        <v>2.29</v>
      </c>
      <c r="M13451">
        <v>0.1832</v>
      </c>
      <c r="N13451" t="str">
        <f>VLOOKUP(A13451,Product[#All],3)</f>
        <v>Tires and Tubes</v>
      </c>
      <c r="O13451" t="str">
        <f>VLOOKUP(Sales[[#This Row],[CustomerKey]],'Customer'!A:R,8)</f>
        <v>F</v>
      </c>
      <c r="P13451" t="str">
        <f>IFERROR(VLOOKUP(Sales[[#This Row],[OrderDate]],Calender!A:P,16),"")</f>
        <v>Weekday</v>
      </c>
      <c r="Q13451" t="b">
        <f>Sales[[#This Row],[TotalProductCost]]&gt;Sales[[#This Row],[SalesAmount]]</f>
        <v>0</v>
      </c>
    </row>
    <row r="13452" spans="1:17" x14ac:dyDescent="0.35">
      <c r="A13452">
        <v>465</v>
      </c>
      <c r="B13452" s="2">
        <v>42451</v>
      </c>
      <c r="C13452" s="1">
        <v>42458</v>
      </c>
      <c r="D13452">
        <v>15148</v>
      </c>
      <c r="E13452">
        <v>1</v>
      </c>
      <c r="F13452">
        <v>9</v>
      </c>
      <c r="G13452" t="s">
        <v>23419</v>
      </c>
      <c r="H13452">
        <v>1</v>
      </c>
      <c r="I13452">
        <v>4</v>
      </c>
      <c r="J13452">
        <v>6.1224999999999996</v>
      </c>
      <c r="K13452">
        <v>9.1593</v>
      </c>
      <c r="L13452">
        <v>24.49</v>
      </c>
      <c r="M13452">
        <v>1.9592000000000001</v>
      </c>
      <c r="N13452" t="str">
        <f>VLOOKUP(A13452,Product[#All],3)</f>
        <v>Gloves</v>
      </c>
      <c r="O13452" t="str">
        <f>VLOOKUP(Sales[[#This Row],[CustomerKey]],'Customer'!A:R,8)</f>
        <v>M</v>
      </c>
      <c r="P13452" t="str">
        <f>IFERROR(VLOOKUP(Sales[[#This Row],[OrderDate]],Calender!A:P,16),"")</f>
        <v>Weekday</v>
      </c>
      <c r="Q13452" t="b">
        <f>Sales[[#This Row],[TotalProductCost]]&gt;Sales[[#This Row],[SalesAmount]]</f>
        <v>0</v>
      </c>
    </row>
    <row r="13453" spans="1:17" x14ac:dyDescent="0.35">
      <c r="A13453">
        <v>222</v>
      </c>
      <c r="B13453" s="2">
        <v>42451</v>
      </c>
      <c r="C13453" s="1">
        <v>42458</v>
      </c>
      <c r="D13453">
        <v>15148</v>
      </c>
      <c r="E13453">
        <v>1</v>
      </c>
      <c r="F13453">
        <v>9</v>
      </c>
      <c r="G13453" t="s">
        <v>23419</v>
      </c>
      <c r="H13453">
        <v>2</v>
      </c>
      <c r="I13453">
        <v>4</v>
      </c>
      <c r="J13453">
        <v>8.7475000000000005</v>
      </c>
      <c r="K13453">
        <v>13.0863</v>
      </c>
      <c r="L13453">
        <v>34.99</v>
      </c>
      <c r="M13453">
        <v>2.7991999999999999</v>
      </c>
      <c r="N13453" t="str">
        <f>VLOOKUP(A13453,Product[#All],3)</f>
        <v>Helmets</v>
      </c>
      <c r="O13453" t="str">
        <f>VLOOKUP(Sales[[#This Row],[CustomerKey]],'Customer'!A:R,8)</f>
        <v>M</v>
      </c>
      <c r="P13453" t="str">
        <f>IFERROR(VLOOKUP(Sales[[#This Row],[OrderDate]],Calender!A:P,16),"")</f>
        <v>Weekday</v>
      </c>
      <c r="Q13453" t="b">
        <f>Sales[[#This Row],[TotalProductCost]]&gt;Sales[[#This Row],[SalesAmount]]</f>
        <v>0</v>
      </c>
    </row>
    <row r="13454" spans="1:17" x14ac:dyDescent="0.35">
      <c r="A13454">
        <v>580</v>
      </c>
      <c r="B13454" s="2">
        <v>42451</v>
      </c>
      <c r="C13454" s="1">
        <v>42458</v>
      </c>
      <c r="D13454">
        <v>23763</v>
      </c>
      <c r="E13454">
        <v>1</v>
      </c>
      <c r="F13454">
        <v>7</v>
      </c>
      <c r="G13454" t="s">
        <v>23420</v>
      </c>
      <c r="H13454">
        <v>1</v>
      </c>
      <c r="I13454">
        <v>4</v>
      </c>
      <c r="J13454">
        <v>425.2475</v>
      </c>
      <c r="K13454">
        <v>1082.51</v>
      </c>
      <c r="L13454">
        <v>1700.99</v>
      </c>
      <c r="M13454">
        <v>136.07919999999999</v>
      </c>
      <c r="N13454" t="str">
        <f>VLOOKUP(A13454,Product[#All],3)</f>
        <v>Saddles</v>
      </c>
      <c r="O13454" t="str">
        <f>VLOOKUP(Sales[[#This Row],[CustomerKey]],'Customer'!A:R,8)</f>
        <v>M</v>
      </c>
      <c r="P13454" t="str">
        <f>IFERROR(VLOOKUP(Sales[[#This Row],[OrderDate]],Calender!A:P,16),"")</f>
        <v>Weekday</v>
      </c>
      <c r="Q13454" t="b">
        <f>Sales[[#This Row],[TotalProductCost]]&gt;Sales[[#This Row],[SalesAmount]]</f>
        <v>0</v>
      </c>
    </row>
    <row r="13455" spans="1:17" x14ac:dyDescent="0.35">
      <c r="A13455">
        <v>217</v>
      </c>
      <c r="B13455" s="2">
        <v>42451</v>
      </c>
      <c r="C13455" s="1">
        <v>42458</v>
      </c>
      <c r="D13455">
        <v>23763</v>
      </c>
      <c r="E13455">
        <v>1</v>
      </c>
      <c r="F13455">
        <v>7</v>
      </c>
      <c r="G13455" t="s">
        <v>23420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  <c r="N13455" t="str">
        <f>VLOOKUP(A13455,Product[#All],3)</f>
        <v>Helmets</v>
      </c>
      <c r="O13455" t="str">
        <f>VLOOKUP(Sales[[#This Row],[CustomerKey]],'Customer'!A:R,8)</f>
        <v>M</v>
      </c>
      <c r="P13455" t="str">
        <f>IFERROR(VLOOKUP(Sales[[#This Row],[OrderDate]],Calender!A:P,16),"")</f>
        <v>Weekday</v>
      </c>
      <c r="Q13455" t="b">
        <f>Sales[[#This Row],[TotalProductCost]]&gt;Sales[[#This Row],[SalesAmount]]</f>
        <v>0</v>
      </c>
    </row>
    <row r="13456" spans="1:17" x14ac:dyDescent="0.35">
      <c r="A13456">
        <v>489</v>
      </c>
      <c r="B13456" s="2">
        <v>42451</v>
      </c>
      <c r="C13456" s="1">
        <v>42458</v>
      </c>
      <c r="D13456">
        <v>11718</v>
      </c>
      <c r="E13456">
        <v>1</v>
      </c>
      <c r="F13456">
        <v>1</v>
      </c>
      <c r="G13456" t="s">
        <v>23421</v>
      </c>
      <c r="H13456">
        <v>1</v>
      </c>
      <c r="I13456">
        <v>4</v>
      </c>
      <c r="J13456">
        <v>13.4975</v>
      </c>
      <c r="K13456">
        <v>41.572299999999998</v>
      </c>
      <c r="L13456">
        <v>53.99</v>
      </c>
      <c r="M13456">
        <v>4.3192000000000004</v>
      </c>
      <c r="N13456" t="str">
        <f>VLOOKUP(A13456,Product[#All],3)</f>
        <v>Jerseys</v>
      </c>
      <c r="O13456" t="str">
        <f>VLOOKUP(Sales[[#This Row],[CustomerKey]],'Customer'!A:R,8)</f>
        <v>F</v>
      </c>
      <c r="P13456" t="str">
        <f>IFERROR(VLOOKUP(Sales[[#This Row],[OrderDate]],Calender!A:P,16),"")</f>
        <v>Weekday</v>
      </c>
      <c r="Q13456" t="b">
        <f>Sales[[#This Row],[TotalProductCost]]&gt;Sales[[#This Row],[SalesAmount]]</f>
        <v>0</v>
      </c>
    </row>
    <row r="13457" spans="1:17" x14ac:dyDescent="0.35">
      <c r="A13457">
        <v>225</v>
      </c>
      <c r="B13457" s="2">
        <v>42451</v>
      </c>
      <c r="C13457" s="1">
        <v>42458</v>
      </c>
      <c r="D13457">
        <v>11718</v>
      </c>
      <c r="E13457">
        <v>1</v>
      </c>
      <c r="F13457">
        <v>1</v>
      </c>
      <c r="G13457" t="s">
        <v>23421</v>
      </c>
      <c r="H13457">
        <v>2</v>
      </c>
      <c r="I13457">
        <v>4</v>
      </c>
      <c r="J13457">
        <v>2.2475000000000001</v>
      </c>
      <c r="K13457">
        <v>6.9222999999999999</v>
      </c>
      <c r="L13457">
        <v>8.99</v>
      </c>
      <c r="M13457">
        <v>0.71919999999999995</v>
      </c>
      <c r="N13457" t="str">
        <f>VLOOKUP(A13457,Product[#All],3)</f>
        <v>Caps</v>
      </c>
      <c r="O13457" t="str">
        <f>VLOOKUP(Sales[[#This Row],[CustomerKey]],'Customer'!A:R,8)</f>
        <v>F</v>
      </c>
      <c r="P13457" t="str">
        <f>IFERROR(VLOOKUP(Sales[[#This Row],[OrderDate]],Calender!A:P,16),"")</f>
        <v>Weekday</v>
      </c>
      <c r="Q13457" t="b">
        <f>Sales[[#This Row],[TotalProductCost]]&gt;Sales[[#This Row],[SalesAmount]]</f>
        <v>0</v>
      </c>
    </row>
    <row r="13458" spans="1:17" x14ac:dyDescent="0.35">
      <c r="A13458">
        <v>539</v>
      </c>
      <c r="B13458" s="2">
        <v>42451</v>
      </c>
      <c r="C13458" s="1">
        <v>42458</v>
      </c>
      <c r="D13458">
        <v>28806</v>
      </c>
      <c r="E13458">
        <v>1</v>
      </c>
      <c r="F13458">
        <v>1</v>
      </c>
      <c r="G13458" t="s">
        <v>23422</v>
      </c>
      <c r="H13458">
        <v>1</v>
      </c>
      <c r="I13458">
        <v>4</v>
      </c>
      <c r="J13458">
        <v>6.2474999999999996</v>
      </c>
      <c r="K13458">
        <v>9.3462999999999994</v>
      </c>
      <c r="L13458">
        <v>24.99</v>
      </c>
      <c r="M13458">
        <v>1.9992000000000001</v>
      </c>
      <c r="N13458" t="str">
        <f>VLOOKUP(A13458,Product[#All],3)</f>
        <v>Tires and Tubes</v>
      </c>
      <c r="O13458" t="str">
        <f>VLOOKUP(Sales[[#This Row],[CustomerKey]],'Customer'!A:R,8)</f>
        <v>M</v>
      </c>
      <c r="P13458" t="str">
        <f>IFERROR(VLOOKUP(Sales[[#This Row],[OrderDate]],Calender!A:P,16),"")</f>
        <v>Weekday</v>
      </c>
      <c r="Q13458" t="b">
        <f>Sales[[#This Row],[TotalProductCost]]&gt;Sales[[#This Row],[SalesAmount]]</f>
        <v>0</v>
      </c>
    </row>
    <row r="13459" spans="1:17" x14ac:dyDescent="0.35">
      <c r="A13459">
        <v>529</v>
      </c>
      <c r="B13459" s="2">
        <v>42451</v>
      </c>
      <c r="C13459" s="1">
        <v>42458</v>
      </c>
      <c r="D13459">
        <v>28806</v>
      </c>
      <c r="E13459">
        <v>1</v>
      </c>
      <c r="F13459">
        <v>1</v>
      </c>
      <c r="G13459" t="s">
        <v>23422</v>
      </c>
      <c r="H13459">
        <v>2</v>
      </c>
      <c r="I13459">
        <v>4</v>
      </c>
      <c r="J13459">
        <v>0.99750000000000005</v>
      </c>
      <c r="K13459">
        <v>1.4923</v>
      </c>
      <c r="L13459">
        <v>3.99</v>
      </c>
      <c r="M13459">
        <v>0.31919999999999998</v>
      </c>
      <c r="N13459" t="str">
        <f>VLOOKUP(A13459,Product[#All],3)</f>
        <v>Tires and Tubes</v>
      </c>
      <c r="O13459" t="str">
        <f>VLOOKUP(Sales[[#This Row],[CustomerKey]],'Customer'!A:R,8)</f>
        <v>M</v>
      </c>
      <c r="P13459" t="str">
        <f>IFERROR(VLOOKUP(Sales[[#This Row],[OrderDate]],Calender!A:P,16),"")</f>
        <v>Weekday</v>
      </c>
      <c r="Q13459" t="b">
        <f>Sales[[#This Row],[TotalProductCost]]&gt;Sales[[#This Row],[SalesAmount]]</f>
        <v>0</v>
      </c>
    </row>
    <row r="13460" spans="1:17" x14ac:dyDescent="0.35">
      <c r="A13460">
        <v>217</v>
      </c>
      <c r="B13460" s="2">
        <v>42451</v>
      </c>
      <c r="C13460" s="1">
        <v>42458</v>
      </c>
      <c r="D13460">
        <v>28806</v>
      </c>
      <c r="E13460">
        <v>1</v>
      </c>
      <c r="F13460">
        <v>1</v>
      </c>
      <c r="G13460" t="s">
        <v>23422</v>
      </c>
      <c r="H13460">
        <v>3</v>
      </c>
      <c r="I13460">
        <v>4</v>
      </c>
      <c r="J13460">
        <v>8.7475000000000005</v>
      </c>
      <c r="K13460">
        <v>13.0863</v>
      </c>
      <c r="L13460">
        <v>34.99</v>
      </c>
      <c r="M13460">
        <v>2.7991999999999999</v>
      </c>
      <c r="N13460" t="str">
        <f>VLOOKUP(A13460,Product[#All],3)</f>
        <v>Helmets</v>
      </c>
      <c r="O13460" t="str">
        <f>VLOOKUP(Sales[[#This Row],[CustomerKey]],'Customer'!A:R,8)</f>
        <v>M</v>
      </c>
      <c r="P13460" t="str">
        <f>IFERROR(VLOOKUP(Sales[[#This Row],[OrderDate]],Calender!A:P,16),"")</f>
        <v>Weekday</v>
      </c>
      <c r="Q13460" t="b">
        <f>Sales[[#This Row],[TotalProductCost]]&gt;Sales[[#This Row],[SalesAmount]]</f>
        <v>0</v>
      </c>
    </row>
    <row r="13461" spans="1:17" x14ac:dyDescent="0.35">
      <c r="A13461">
        <v>541</v>
      </c>
      <c r="B13461" s="2">
        <v>42451</v>
      </c>
      <c r="C13461" s="1">
        <v>42458</v>
      </c>
      <c r="D13461">
        <v>26264</v>
      </c>
      <c r="E13461">
        <v>1</v>
      </c>
      <c r="F13461">
        <v>4</v>
      </c>
      <c r="G13461" t="s">
        <v>23423</v>
      </c>
      <c r="H13461">
        <v>1</v>
      </c>
      <c r="I13461">
        <v>4</v>
      </c>
      <c r="J13461">
        <v>7.2474999999999996</v>
      </c>
      <c r="K13461">
        <v>10.8423</v>
      </c>
      <c r="L13461">
        <v>28.99</v>
      </c>
      <c r="M13461">
        <v>2.3191999999999999</v>
      </c>
      <c r="N13461" t="str">
        <f>VLOOKUP(A13461,Product[#All],3)</f>
        <v>Tires and Tubes</v>
      </c>
      <c r="O13461" t="str">
        <f>VLOOKUP(Sales[[#This Row],[CustomerKey]],'Customer'!A:R,8)</f>
        <v>M</v>
      </c>
      <c r="P13461" t="str">
        <f>IFERROR(VLOOKUP(Sales[[#This Row],[OrderDate]],Calender!A:P,16),"")</f>
        <v>Weekday</v>
      </c>
      <c r="Q13461" t="b">
        <f>Sales[[#This Row],[TotalProductCost]]&gt;Sales[[#This Row],[SalesAmount]]</f>
        <v>0</v>
      </c>
    </row>
    <row r="13462" spans="1:17" x14ac:dyDescent="0.35">
      <c r="A13462">
        <v>480</v>
      </c>
      <c r="B13462" s="2">
        <v>42451</v>
      </c>
      <c r="C13462" s="1">
        <v>42458</v>
      </c>
      <c r="D13462">
        <v>26264</v>
      </c>
      <c r="E13462">
        <v>1</v>
      </c>
      <c r="F13462">
        <v>4</v>
      </c>
      <c r="G13462" t="s">
        <v>23423</v>
      </c>
      <c r="H13462">
        <v>2</v>
      </c>
      <c r="I13462">
        <v>4</v>
      </c>
      <c r="J13462">
        <v>0.57250000000000001</v>
      </c>
      <c r="K13462">
        <v>0.85650000000000004</v>
      </c>
      <c r="L13462">
        <v>2.29</v>
      </c>
      <c r="M13462">
        <v>0.1832</v>
      </c>
      <c r="N13462" t="str">
        <f>VLOOKUP(A13462,Product[#All],3)</f>
        <v>Tires and Tubes</v>
      </c>
      <c r="O13462" t="str">
        <f>VLOOKUP(Sales[[#This Row],[CustomerKey]],'Customer'!A:R,8)</f>
        <v>M</v>
      </c>
      <c r="P13462" t="str">
        <f>IFERROR(VLOOKUP(Sales[[#This Row],[OrderDate]],Calender!A:P,16),"")</f>
        <v>Weekday</v>
      </c>
      <c r="Q13462" t="b">
        <f>Sales[[#This Row],[TotalProductCost]]&gt;Sales[[#This Row],[SalesAmount]]</f>
        <v>0</v>
      </c>
    </row>
    <row r="13463" spans="1:17" x14ac:dyDescent="0.35">
      <c r="A13463">
        <v>535</v>
      </c>
      <c r="B13463" s="2">
        <v>42451</v>
      </c>
      <c r="C13463" s="1">
        <v>42458</v>
      </c>
      <c r="D13463">
        <v>26517</v>
      </c>
      <c r="E13463">
        <v>1</v>
      </c>
      <c r="F13463">
        <v>4</v>
      </c>
      <c r="G13463" t="s">
        <v>23424</v>
      </c>
      <c r="H13463">
        <v>1</v>
      </c>
      <c r="I13463">
        <v>4</v>
      </c>
      <c r="J13463">
        <v>6.2474999999999996</v>
      </c>
      <c r="K13463">
        <v>9.3462999999999994</v>
      </c>
      <c r="L13463">
        <v>24.99</v>
      </c>
      <c r="M13463">
        <v>1.9992000000000001</v>
      </c>
      <c r="N13463" t="str">
        <f>VLOOKUP(A13463,Product[#All],3)</f>
        <v>Tires and Tubes</v>
      </c>
      <c r="O13463" t="str">
        <f>VLOOKUP(Sales[[#This Row],[CustomerKey]],'Customer'!A:R,8)</f>
        <v>F</v>
      </c>
      <c r="P13463" t="str">
        <f>IFERROR(VLOOKUP(Sales[[#This Row],[OrderDate]],Calender!A:P,16),"")</f>
        <v>Weekday</v>
      </c>
      <c r="Q13463" t="b">
        <f>Sales[[#This Row],[TotalProductCost]]&gt;Sales[[#This Row],[SalesAmount]]</f>
        <v>0</v>
      </c>
    </row>
    <row r="13464" spans="1:17" x14ac:dyDescent="0.35">
      <c r="A13464">
        <v>538</v>
      </c>
      <c r="B13464" s="2">
        <v>42451</v>
      </c>
      <c r="C13464" s="1">
        <v>42458</v>
      </c>
      <c r="D13464">
        <v>27753</v>
      </c>
      <c r="E13464">
        <v>1</v>
      </c>
      <c r="F13464">
        <v>1</v>
      </c>
      <c r="G13464" t="s">
        <v>23425</v>
      </c>
      <c r="H13464">
        <v>1</v>
      </c>
      <c r="I13464">
        <v>4</v>
      </c>
      <c r="J13464">
        <v>5.3724999999999996</v>
      </c>
      <c r="K13464">
        <v>8.0373000000000001</v>
      </c>
      <c r="L13464">
        <v>21.49</v>
      </c>
      <c r="M13464">
        <v>1.7192000000000001</v>
      </c>
      <c r="N13464" t="str">
        <f>VLOOKUP(A13464,Product[#All],3)</f>
        <v>Tires and Tubes</v>
      </c>
      <c r="O13464" t="str">
        <f>VLOOKUP(Sales[[#This Row],[CustomerKey]],'Customer'!A:R,8)</f>
        <v>M</v>
      </c>
      <c r="P13464" t="str">
        <f>IFERROR(VLOOKUP(Sales[[#This Row],[OrderDate]],Calender!A:P,16),"")</f>
        <v>Weekday</v>
      </c>
      <c r="Q13464" t="b">
        <f>Sales[[#This Row],[TotalProductCost]]&gt;Sales[[#This Row],[SalesAmount]]</f>
        <v>0</v>
      </c>
    </row>
    <row r="13465" spans="1:17" x14ac:dyDescent="0.35">
      <c r="A13465">
        <v>529</v>
      </c>
      <c r="B13465" s="2">
        <v>42451</v>
      </c>
      <c r="C13465" s="1">
        <v>42458</v>
      </c>
      <c r="D13465">
        <v>27753</v>
      </c>
      <c r="E13465">
        <v>1</v>
      </c>
      <c r="F13465">
        <v>1</v>
      </c>
      <c r="G13465" t="s">
        <v>23425</v>
      </c>
      <c r="H13465">
        <v>2</v>
      </c>
      <c r="I13465">
        <v>4</v>
      </c>
      <c r="J13465">
        <v>0.99750000000000005</v>
      </c>
      <c r="K13465">
        <v>1.4923</v>
      </c>
      <c r="L13465">
        <v>3.99</v>
      </c>
      <c r="M13465">
        <v>0.31919999999999998</v>
      </c>
      <c r="N13465" t="str">
        <f>VLOOKUP(A13465,Product[#All],3)</f>
        <v>Tires and Tubes</v>
      </c>
      <c r="O13465" t="str">
        <f>VLOOKUP(Sales[[#This Row],[CustomerKey]],'Customer'!A:R,8)</f>
        <v>M</v>
      </c>
      <c r="P13465" t="str">
        <f>IFERROR(VLOOKUP(Sales[[#This Row],[OrderDate]],Calender!A:P,16),"")</f>
        <v>Weekday</v>
      </c>
      <c r="Q13465" t="b">
        <f>Sales[[#This Row],[TotalProductCost]]&gt;Sales[[#This Row],[SalesAmount]]</f>
        <v>0</v>
      </c>
    </row>
    <row r="13466" spans="1:17" x14ac:dyDescent="0.35">
      <c r="A13466">
        <v>529</v>
      </c>
      <c r="B13466" s="2">
        <v>42451</v>
      </c>
      <c r="C13466" s="1">
        <v>42458</v>
      </c>
      <c r="D13466">
        <v>24424</v>
      </c>
      <c r="E13466">
        <v>1</v>
      </c>
      <c r="F13466">
        <v>4</v>
      </c>
      <c r="G13466" t="s">
        <v>23426</v>
      </c>
      <c r="H13466">
        <v>1</v>
      </c>
      <c r="I13466">
        <v>4</v>
      </c>
      <c r="J13466">
        <v>0.99750000000000005</v>
      </c>
      <c r="K13466">
        <v>1.4923</v>
      </c>
      <c r="L13466">
        <v>3.99</v>
      </c>
      <c r="M13466">
        <v>0.31919999999999998</v>
      </c>
      <c r="N13466" t="str">
        <f>VLOOKUP(A13466,Product[#All],3)</f>
        <v>Tires and Tubes</v>
      </c>
      <c r="O13466" t="str">
        <f>VLOOKUP(Sales[[#This Row],[CustomerKey]],'Customer'!A:R,8)</f>
        <v>F</v>
      </c>
      <c r="P13466" t="str">
        <f>IFERROR(VLOOKUP(Sales[[#This Row],[OrderDate]],Calender!A:P,16),"")</f>
        <v>Weekday</v>
      </c>
      <c r="Q13466" t="b">
        <f>Sales[[#This Row],[TotalProductCost]]&gt;Sales[[#This Row],[SalesAmount]]</f>
        <v>0</v>
      </c>
    </row>
    <row r="13467" spans="1:17" x14ac:dyDescent="0.35">
      <c r="A13467">
        <v>540</v>
      </c>
      <c r="B13467" s="2">
        <v>42451</v>
      </c>
      <c r="C13467" s="1">
        <v>42458</v>
      </c>
      <c r="D13467">
        <v>24424</v>
      </c>
      <c r="E13467">
        <v>1</v>
      </c>
      <c r="F13467">
        <v>4</v>
      </c>
      <c r="G13467" t="s">
        <v>23426</v>
      </c>
      <c r="H13467">
        <v>2</v>
      </c>
      <c r="I13467">
        <v>4</v>
      </c>
      <c r="J13467">
        <v>8.15</v>
      </c>
      <c r="K13467">
        <v>12.192399999999999</v>
      </c>
      <c r="L13467">
        <v>32.6</v>
      </c>
      <c r="M13467">
        <v>2.6080000000000001</v>
      </c>
      <c r="N13467" t="str">
        <f>VLOOKUP(A13467,Product[#All],3)</f>
        <v>Tires and Tubes</v>
      </c>
      <c r="O13467" t="str">
        <f>VLOOKUP(Sales[[#This Row],[CustomerKey]],'Customer'!A:R,8)</f>
        <v>F</v>
      </c>
      <c r="P13467" t="str">
        <f>IFERROR(VLOOKUP(Sales[[#This Row],[OrderDate]],Calender!A:P,16),"")</f>
        <v>Weekday</v>
      </c>
      <c r="Q13467" t="b">
        <f>Sales[[#This Row],[TotalProductCost]]&gt;Sales[[#This Row],[SalesAmount]]</f>
        <v>0</v>
      </c>
    </row>
    <row r="13468" spans="1:17" x14ac:dyDescent="0.35">
      <c r="A13468">
        <v>486</v>
      </c>
      <c r="B13468" s="2">
        <v>42451</v>
      </c>
      <c r="C13468" s="1">
        <v>42458</v>
      </c>
      <c r="D13468">
        <v>24424</v>
      </c>
      <c r="E13468">
        <v>1</v>
      </c>
      <c r="F13468">
        <v>4</v>
      </c>
      <c r="G13468" t="s">
        <v>23426</v>
      </c>
      <c r="H13468">
        <v>3</v>
      </c>
      <c r="I13468">
        <v>4</v>
      </c>
      <c r="J13468">
        <v>39.75</v>
      </c>
      <c r="K13468">
        <v>59.466000000000001</v>
      </c>
      <c r="L13468">
        <v>159</v>
      </c>
      <c r="M13468">
        <v>12.72</v>
      </c>
      <c r="N13468" t="str">
        <f>VLOOKUP(A13468,Product[#All],3)</f>
        <v>Bike Stands</v>
      </c>
      <c r="O13468" t="str">
        <f>VLOOKUP(Sales[[#This Row],[CustomerKey]],'Customer'!A:R,8)</f>
        <v>F</v>
      </c>
      <c r="P13468" t="str">
        <f>IFERROR(VLOOKUP(Sales[[#This Row],[OrderDate]],Calender!A:P,16),"")</f>
        <v>Weekday</v>
      </c>
      <c r="Q13468" t="b">
        <f>Sales[[#This Row],[TotalProductCost]]&gt;Sales[[#This Row],[SalesAmount]]</f>
        <v>0</v>
      </c>
    </row>
    <row r="13469" spans="1:17" x14ac:dyDescent="0.35">
      <c r="A13469">
        <v>489</v>
      </c>
      <c r="B13469" s="2">
        <v>42451</v>
      </c>
      <c r="C13469" s="1">
        <v>42458</v>
      </c>
      <c r="D13469">
        <v>24424</v>
      </c>
      <c r="E13469">
        <v>1</v>
      </c>
      <c r="F13469">
        <v>4</v>
      </c>
      <c r="G13469" t="s">
        <v>23426</v>
      </c>
      <c r="H13469">
        <v>4</v>
      </c>
      <c r="I13469">
        <v>4</v>
      </c>
      <c r="J13469">
        <v>13.4975</v>
      </c>
      <c r="K13469">
        <v>41.572299999999998</v>
      </c>
      <c r="L13469">
        <v>53.99</v>
      </c>
      <c r="M13469">
        <v>4.3192000000000004</v>
      </c>
      <c r="N13469" t="str">
        <f>VLOOKUP(A13469,Product[#All],3)</f>
        <v>Jerseys</v>
      </c>
      <c r="O13469" t="str">
        <f>VLOOKUP(Sales[[#This Row],[CustomerKey]],'Customer'!A:R,8)</f>
        <v>F</v>
      </c>
      <c r="P13469" t="str">
        <f>IFERROR(VLOOKUP(Sales[[#This Row],[OrderDate]],Calender!A:P,16),"")</f>
        <v>Weekday</v>
      </c>
      <c r="Q13469" t="b">
        <f>Sales[[#This Row],[TotalProductCost]]&gt;Sales[[#This Row],[SalesAmount]]</f>
        <v>0</v>
      </c>
    </row>
    <row r="13470" spans="1:17" x14ac:dyDescent="0.35">
      <c r="A13470">
        <v>536</v>
      </c>
      <c r="B13470" s="2">
        <v>42451</v>
      </c>
      <c r="C13470" s="1">
        <v>42458</v>
      </c>
      <c r="D13470">
        <v>23153</v>
      </c>
      <c r="E13470">
        <v>1</v>
      </c>
      <c r="F13470">
        <v>4</v>
      </c>
      <c r="G13470" t="s">
        <v>23427</v>
      </c>
      <c r="H13470">
        <v>1</v>
      </c>
      <c r="I13470">
        <v>4</v>
      </c>
      <c r="J13470">
        <v>7.4974999999999996</v>
      </c>
      <c r="K13470">
        <v>11.2163</v>
      </c>
      <c r="L13470">
        <v>29.99</v>
      </c>
      <c r="M13470">
        <v>2.3992</v>
      </c>
      <c r="N13470" t="str">
        <f>VLOOKUP(A13470,Product[#All],3)</f>
        <v>Tires and Tubes</v>
      </c>
      <c r="O13470" t="str">
        <f>VLOOKUP(Sales[[#This Row],[CustomerKey]],'Customer'!A:R,8)</f>
        <v>F</v>
      </c>
      <c r="P13470" t="str">
        <f>IFERROR(VLOOKUP(Sales[[#This Row],[OrderDate]],Calender!A:P,16),"")</f>
        <v>Weekday</v>
      </c>
      <c r="Q13470" t="b">
        <f>Sales[[#This Row],[TotalProductCost]]&gt;Sales[[#This Row],[SalesAmount]]</f>
        <v>0</v>
      </c>
    </row>
    <row r="13471" spans="1:17" x14ac:dyDescent="0.35">
      <c r="A13471">
        <v>528</v>
      </c>
      <c r="B13471" s="2">
        <v>42451</v>
      </c>
      <c r="C13471" s="1">
        <v>42458</v>
      </c>
      <c r="D13471">
        <v>23153</v>
      </c>
      <c r="E13471">
        <v>1</v>
      </c>
      <c r="F13471">
        <v>4</v>
      </c>
      <c r="G13471" t="s">
        <v>23427</v>
      </c>
      <c r="H13471">
        <v>2</v>
      </c>
      <c r="I13471">
        <v>4</v>
      </c>
      <c r="J13471">
        <v>1.2475000000000001</v>
      </c>
      <c r="K13471">
        <v>1.8663000000000001</v>
      </c>
      <c r="L13471">
        <v>4.99</v>
      </c>
      <c r="M13471">
        <v>0.3992</v>
      </c>
      <c r="N13471" t="str">
        <f>VLOOKUP(A13471,Product[#All],3)</f>
        <v>Tires and Tubes</v>
      </c>
      <c r="O13471" t="str">
        <f>VLOOKUP(Sales[[#This Row],[CustomerKey]],'Customer'!A:R,8)</f>
        <v>F</v>
      </c>
      <c r="P13471" t="str">
        <f>IFERROR(VLOOKUP(Sales[[#This Row],[OrderDate]],Calender!A:P,16),"")</f>
        <v>Weekday</v>
      </c>
      <c r="Q13471" t="b">
        <f>Sales[[#This Row],[TotalProductCost]]&gt;Sales[[#This Row],[SalesAmount]]</f>
        <v>0</v>
      </c>
    </row>
    <row r="13472" spans="1:17" x14ac:dyDescent="0.35">
      <c r="A13472">
        <v>536</v>
      </c>
      <c r="B13472" s="2">
        <v>42451</v>
      </c>
      <c r="C13472" s="1">
        <v>42458</v>
      </c>
      <c r="D13472">
        <v>22883</v>
      </c>
      <c r="E13472">
        <v>1</v>
      </c>
      <c r="F13472">
        <v>1</v>
      </c>
      <c r="G13472" t="s">
        <v>23428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  <c r="N13472" t="str">
        <f>VLOOKUP(A13472,Product[#All],3)</f>
        <v>Tires and Tubes</v>
      </c>
      <c r="O13472" t="str">
        <f>VLOOKUP(Sales[[#This Row],[CustomerKey]],'Customer'!A:R,8)</f>
        <v>M</v>
      </c>
      <c r="P13472" t="str">
        <f>IFERROR(VLOOKUP(Sales[[#This Row],[OrderDate]],Calender!A:P,16),"")</f>
        <v>Weekday</v>
      </c>
      <c r="Q13472" t="b">
        <f>Sales[[#This Row],[TotalProductCost]]&gt;Sales[[#This Row],[SalesAmount]]</f>
        <v>0</v>
      </c>
    </row>
    <row r="13473" spans="1:17" x14ac:dyDescent="0.35">
      <c r="A13473">
        <v>536</v>
      </c>
      <c r="B13473" s="2">
        <v>42451</v>
      </c>
      <c r="C13473" s="1">
        <v>42458</v>
      </c>
      <c r="D13473">
        <v>17483</v>
      </c>
      <c r="E13473">
        <v>1</v>
      </c>
      <c r="F13473">
        <v>6</v>
      </c>
      <c r="G13473" t="s">
        <v>23429</v>
      </c>
      <c r="H13473">
        <v>1</v>
      </c>
      <c r="I13473">
        <v>4</v>
      </c>
      <c r="J13473">
        <v>7.4974999999999996</v>
      </c>
      <c r="K13473">
        <v>11.2163</v>
      </c>
      <c r="L13473">
        <v>29.99</v>
      </c>
      <c r="M13473">
        <v>2.3992</v>
      </c>
      <c r="N13473" t="str">
        <f>VLOOKUP(A13473,Product[#All],3)</f>
        <v>Tires and Tubes</v>
      </c>
      <c r="O13473" t="str">
        <f>VLOOKUP(Sales[[#This Row],[CustomerKey]],'Customer'!A:R,8)</f>
        <v>M</v>
      </c>
      <c r="P13473" t="str">
        <f>IFERROR(VLOOKUP(Sales[[#This Row],[OrderDate]],Calender!A:P,16),"")</f>
        <v>Weekday</v>
      </c>
      <c r="Q13473" t="b">
        <f>Sales[[#This Row],[TotalProductCost]]&gt;Sales[[#This Row],[SalesAmount]]</f>
        <v>0</v>
      </c>
    </row>
    <row r="13474" spans="1:17" x14ac:dyDescent="0.35">
      <c r="A13474">
        <v>480</v>
      </c>
      <c r="B13474" s="2">
        <v>42451</v>
      </c>
      <c r="C13474" s="1">
        <v>42458</v>
      </c>
      <c r="D13474">
        <v>17483</v>
      </c>
      <c r="E13474">
        <v>2</v>
      </c>
      <c r="F13474">
        <v>6</v>
      </c>
      <c r="G13474" t="s">
        <v>23429</v>
      </c>
      <c r="H13474">
        <v>2</v>
      </c>
      <c r="I13474">
        <v>4</v>
      </c>
      <c r="J13474">
        <v>0.57250000000000001</v>
      </c>
      <c r="K13474">
        <v>0.85650000000000004</v>
      </c>
      <c r="L13474">
        <v>2.29</v>
      </c>
      <c r="M13474">
        <v>0.1832</v>
      </c>
      <c r="N13474" t="str">
        <f>VLOOKUP(A13474,Product[#All],3)</f>
        <v>Tires and Tubes</v>
      </c>
      <c r="O13474" t="str">
        <f>VLOOKUP(Sales[[#This Row],[CustomerKey]],'Customer'!A:R,8)</f>
        <v>M</v>
      </c>
      <c r="P13474" t="str">
        <f>IFERROR(VLOOKUP(Sales[[#This Row],[OrderDate]],Calender!A:P,16),"")</f>
        <v>Weekday</v>
      </c>
      <c r="Q13474" t="b">
        <f>Sales[[#This Row],[TotalProductCost]]&gt;Sales[[#This Row],[SalesAmount]]</f>
        <v>0</v>
      </c>
    </row>
    <row r="13475" spans="1:17" x14ac:dyDescent="0.35">
      <c r="A13475">
        <v>536</v>
      </c>
      <c r="B13475" s="2">
        <v>42451</v>
      </c>
      <c r="C13475" s="1">
        <v>42458</v>
      </c>
      <c r="D13475">
        <v>23696</v>
      </c>
      <c r="E13475">
        <v>1</v>
      </c>
      <c r="F13475">
        <v>1</v>
      </c>
      <c r="G13475" t="s">
        <v>23430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  <c r="N13475" t="str">
        <f>VLOOKUP(A13475,Product[#All],3)</f>
        <v>Tires and Tubes</v>
      </c>
      <c r="O13475" t="str">
        <f>VLOOKUP(Sales[[#This Row],[CustomerKey]],'Customer'!A:R,8)</f>
        <v>F</v>
      </c>
      <c r="P13475" t="str">
        <f>IFERROR(VLOOKUP(Sales[[#This Row],[OrderDate]],Calender!A:P,16),"")</f>
        <v>Weekday</v>
      </c>
      <c r="Q13475" t="b">
        <f>Sales[[#This Row],[TotalProductCost]]&gt;Sales[[#This Row],[SalesAmount]]</f>
        <v>0</v>
      </c>
    </row>
    <row r="13476" spans="1:17" x14ac:dyDescent="0.35">
      <c r="A13476">
        <v>528</v>
      </c>
      <c r="B13476" s="2">
        <v>42451</v>
      </c>
      <c r="C13476" s="1">
        <v>42458</v>
      </c>
      <c r="D13476">
        <v>23696</v>
      </c>
      <c r="E13476">
        <v>1</v>
      </c>
      <c r="F13476">
        <v>1</v>
      </c>
      <c r="G13476" t="s">
        <v>23430</v>
      </c>
      <c r="H13476">
        <v>2</v>
      </c>
      <c r="I13476">
        <v>4</v>
      </c>
      <c r="J13476">
        <v>1.2475000000000001</v>
      </c>
      <c r="K13476">
        <v>1.8663000000000001</v>
      </c>
      <c r="L13476">
        <v>4.99</v>
      </c>
      <c r="M13476">
        <v>0.3992</v>
      </c>
      <c r="N13476" t="str">
        <f>VLOOKUP(A13476,Product[#All],3)</f>
        <v>Tires and Tubes</v>
      </c>
      <c r="O13476" t="str">
        <f>VLOOKUP(Sales[[#This Row],[CustomerKey]],'Customer'!A:R,8)</f>
        <v>F</v>
      </c>
      <c r="P13476" t="str">
        <f>IFERROR(VLOOKUP(Sales[[#This Row],[OrderDate]],Calender!A:P,16),"")</f>
        <v>Weekday</v>
      </c>
      <c r="Q13476" t="b">
        <f>Sales[[#This Row],[TotalProductCost]]&gt;Sales[[#This Row],[SalesAmount]]</f>
        <v>0</v>
      </c>
    </row>
    <row r="13477" spans="1:17" x14ac:dyDescent="0.35">
      <c r="A13477">
        <v>485</v>
      </c>
      <c r="B13477" s="2">
        <v>42451</v>
      </c>
      <c r="C13477" s="1">
        <v>42458</v>
      </c>
      <c r="D13477">
        <v>23696</v>
      </c>
      <c r="E13477">
        <v>1</v>
      </c>
      <c r="F13477">
        <v>1</v>
      </c>
      <c r="G13477" t="s">
        <v>23430</v>
      </c>
      <c r="H13477">
        <v>3</v>
      </c>
      <c r="I13477">
        <v>4</v>
      </c>
      <c r="J13477">
        <v>5.4950000000000001</v>
      </c>
      <c r="K13477">
        <v>8.2204999999999995</v>
      </c>
      <c r="L13477">
        <v>21.98</v>
      </c>
      <c r="M13477">
        <v>1.7584</v>
      </c>
      <c r="N13477" t="str">
        <f>VLOOKUP(A13477,Product[#All],3)</f>
        <v>Fenders</v>
      </c>
      <c r="O13477" t="str">
        <f>VLOOKUP(Sales[[#This Row],[CustomerKey]],'Customer'!A:R,8)</f>
        <v>F</v>
      </c>
      <c r="P13477" t="str">
        <f>IFERROR(VLOOKUP(Sales[[#This Row],[OrderDate]],Calender!A:P,16),"")</f>
        <v>Weekday</v>
      </c>
      <c r="Q13477" t="b">
        <f>Sales[[#This Row],[TotalProductCost]]&gt;Sales[[#This Row],[SalesAmount]]</f>
        <v>0</v>
      </c>
    </row>
    <row r="13478" spans="1:17" x14ac:dyDescent="0.35">
      <c r="A13478">
        <v>477</v>
      </c>
      <c r="B13478" s="2">
        <v>42451</v>
      </c>
      <c r="C13478" s="1">
        <v>42458</v>
      </c>
      <c r="D13478">
        <v>23696</v>
      </c>
      <c r="E13478">
        <v>1</v>
      </c>
      <c r="F13478">
        <v>1</v>
      </c>
      <c r="G13478" t="s">
        <v>23430</v>
      </c>
      <c r="H13478">
        <v>4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  <c r="N13478" t="str">
        <f>VLOOKUP(A13478,Product[#All],3)</f>
        <v>Bottles and Cages</v>
      </c>
      <c r="O13478" t="str">
        <f>VLOOKUP(Sales[[#This Row],[CustomerKey]],'Customer'!A:R,8)</f>
        <v>F</v>
      </c>
      <c r="P13478" t="str">
        <f>IFERROR(VLOOKUP(Sales[[#This Row],[OrderDate]],Calender!A:P,16),"")</f>
        <v>Weekday</v>
      </c>
      <c r="Q13478" t="b">
        <f>Sales[[#This Row],[TotalProductCost]]&gt;Sales[[#This Row],[SalesAmount]]</f>
        <v>0</v>
      </c>
    </row>
    <row r="13479" spans="1:17" x14ac:dyDescent="0.35">
      <c r="A13479">
        <v>478</v>
      </c>
      <c r="B13479" s="2">
        <v>42451</v>
      </c>
      <c r="C13479" s="1">
        <v>42458</v>
      </c>
      <c r="D13479">
        <v>23696</v>
      </c>
      <c r="E13479">
        <v>1</v>
      </c>
      <c r="F13479">
        <v>1</v>
      </c>
      <c r="G13479" t="s">
        <v>23430</v>
      </c>
      <c r="H13479">
        <v>5</v>
      </c>
      <c r="I13479">
        <v>4</v>
      </c>
      <c r="J13479">
        <v>2.4975000000000001</v>
      </c>
      <c r="K13479">
        <v>3.7363</v>
      </c>
      <c r="L13479">
        <v>9.99</v>
      </c>
      <c r="M13479">
        <v>0.79920000000000002</v>
      </c>
      <c r="N13479" t="str">
        <f>VLOOKUP(A13479,Product[#All],3)</f>
        <v>Bottles and Cages</v>
      </c>
      <c r="O13479" t="str">
        <f>VLOOKUP(Sales[[#This Row],[CustomerKey]],'Customer'!A:R,8)</f>
        <v>F</v>
      </c>
      <c r="P13479" t="str">
        <f>IFERROR(VLOOKUP(Sales[[#This Row],[OrderDate]],Calender!A:P,16),"")</f>
        <v>Weekday</v>
      </c>
      <c r="Q13479" t="b">
        <f>Sales[[#This Row],[TotalProductCost]]&gt;Sales[[#This Row],[SalesAmount]]</f>
        <v>0</v>
      </c>
    </row>
    <row r="13480" spans="1:17" x14ac:dyDescent="0.35">
      <c r="A13480">
        <v>480</v>
      </c>
      <c r="B13480" s="2">
        <v>42451</v>
      </c>
      <c r="C13480" s="1">
        <v>42458</v>
      </c>
      <c r="D13480">
        <v>23696</v>
      </c>
      <c r="E13480">
        <v>1</v>
      </c>
      <c r="F13480">
        <v>1</v>
      </c>
      <c r="G13480" t="s">
        <v>23430</v>
      </c>
      <c r="H13480">
        <v>6</v>
      </c>
      <c r="I13480">
        <v>4</v>
      </c>
      <c r="J13480">
        <v>0.57250000000000001</v>
      </c>
      <c r="K13480">
        <v>0.85650000000000004</v>
      </c>
      <c r="L13480">
        <v>2.29</v>
      </c>
      <c r="M13480">
        <v>0.1832</v>
      </c>
      <c r="N13480" t="str">
        <f>VLOOKUP(A13480,Product[#All],3)</f>
        <v>Tires and Tubes</v>
      </c>
      <c r="O13480" t="str">
        <f>VLOOKUP(Sales[[#This Row],[CustomerKey]],'Customer'!A:R,8)</f>
        <v>F</v>
      </c>
      <c r="P13480" t="str">
        <f>IFERROR(VLOOKUP(Sales[[#This Row],[OrderDate]],Calender!A:P,16),"")</f>
        <v>Weekday</v>
      </c>
      <c r="Q13480" t="b">
        <f>Sales[[#This Row],[TotalProductCost]]&gt;Sales[[#This Row],[SalesAmount]]</f>
        <v>0</v>
      </c>
    </row>
    <row r="13481" spans="1:17" x14ac:dyDescent="0.35">
      <c r="A13481">
        <v>486</v>
      </c>
      <c r="B13481" s="2">
        <v>42451</v>
      </c>
      <c r="C13481" s="1">
        <v>42458</v>
      </c>
      <c r="D13481">
        <v>23696</v>
      </c>
      <c r="E13481">
        <v>1</v>
      </c>
      <c r="F13481">
        <v>1</v>
      </c>
      <c r="G13481" t="s">
        <v>23430</v>
      </c>
      <c r="H13481">
        <v>7</v>
      </c>
      <c r="I13481">
        <v>4</v>
      </c>
      <c r="J13481">
        <v>39.75</v>
      </c>
      <c r="K13481">
        <v>59.466000000000001</v>
      </c>
      <c r="L13481">
        <v>159</v>
      </c>
      <c r="M13481">
        <v>12.72</v>
      </c>
      <c r="N13481" t="str">
        <f>VLOOKUP(A13481,Product[#All],3)</f>
        <v>Bike Stands</v>
      </c>
      <c r="O13481" t="str">
        <f>VLOOKUP(Sales[[#This Row],[CustomerKey]],'Customer'!A:R,8)</f>
        <v>F</v>
      </c>
      <c r="P13481" t="str">
        <f>IFERROR(VLOOKUP(Sales[[#This Row],[OrderDate]],Calender!A:P,16),"")</f>
        <v>Weekday</v>
      </c>
      <c r="Q13481" t="b">
        <f>Sales[[#This Row],[TotalProductCost]]&gt;Sales[[#This Row],[SalesAmount]]</f>
        <v>0</v>
      </c>
    </row>
    <row r="13482" spans="1:17" x14ac:dyDescent="0.35">
      <c r="A13482">
        <v>477</v>
      </c>
      <c r="B13482" s="2">
        <v>42451</v>
      </c>
      <c r="C13482" s="1">
        <v>42458</v>
      </c>
      <c r="D13482">
        <v>24995</v>
      </c>
      <c r="E13482">
        <v>1</v>
      </c>
      <c r="F13482">
        <v>6</v>
      </c>
      <c r="G13482" t="s">
        <v>23431</v>
      </c>
      <c r="H13482">
        <v>1</v>
      </c>
      <c r="I13482">
        <v>4</v>
      </c>
      <c r="J13482">
        <v>1.2475000000000001</v>
      </c>
      <c r="K13482">
        <v>1.8663000000000001</v>
      </c>
      <c r="L13482">
        <v>4.99</v>
      </c>
      <c r="M13482">
        <v>0.3992</v>
      </c>
      <c r="N13482" t="str">
        <f>VLOOKUP(A13482,Product[#All],3)</f>
        <v>Bottles and Cages</v>
      </c>
      <c r="O13482" t="str">
        <f>VLOOKUP(Sales[[#This Row],[CustomerKey]],'Customer'!A:R,8)</f>
        <v>F</v>
      </c>
      <c r="P13482" t="str">
        <f>IFERROR(VLOOKUP(Sales[[#This Row],[OrderDate]],Calender!A:P,16),"")</f>
        <v>Weekday</v>
      </c>
      <c r="Q13482" t="b">
        <f>Sales[[#This Row],[TotalProductCost]]&gt;Sales[[#This Row],[SalesAmount]]</f>
        <v>0</v>
      </c>
    </row>
    <row r="13483" spans="1:17" x14ac:dyDescent="0.35">
      <c r="A13483">
        <v>477</v>
      </c>
      <c r="B13483" s="2">
        <v>42451</v>
      </c>
      <c r="C13483" s="1">
        <v>42458</v>
      </c>
      <c r="D13483">
        <v>16991</v>
      </c>
      <c r="E13483">
        <v>1</v>
      </c>
      <c r="F13483">
        <v>1</v>
      </c>
      <c r="G13483" t="s">
        <v>23432</v>
      </c>
      <c r="H13483">
        <v>1</v>
      </c>
      <c r="I13483">
        <v>4</v>
      </c>
      <c r="J13483">
        <v>1.2475000000000001</v>
      </c>
      <c r="K13483">
        <v>1.8663000000000001</v>
      </c>
      <c r="L13483">
        <v>4.99</v>
      </c>
      <c r="M13483">
        <v>0.3992</v>
      </c>
      <c r="N13483" t="str">
        <f>VLOOKUP(A13483,Product[#All],3)</f>
        <v>Bottles and Cages</v>
      </c>
      <c r="O13483" t="str">
        <f>VLOOKUP(Sales[[#This Row],[CustomerKey]],'Customer'!A:R,8)</f>
        <v>F</v>
      </c>
      <c r="P13483" t="str">
        <f>IFERROR(VLOOKUP(Sales[[#This Row],[OrderDate]],Calender!A:P,16),"")</f>
        <v>Weekday</v>
      </c>
      <c r="Q13483" t="b">
        <f>Sales[[#This Row],[TotalProductCost]]&gt;Sales[[#This Row],[SalesAmount]]</f>
        <v>0</v>
      </c>
    </row>
    <row r="13484" spans="1:17" x14ac:dyDescent="0.35">
      <c r="A13484">
        <v>214</v>
      </c>
      <c r="B13484" s="2">
        <v>42451</v>
      </c>
      <c r="C13484" s="1">
        <v>42458</v>
      </c>
      <c r="D13484">
        <v>16991</v>
      </c>
      <c r="E13484">
        <v>1</v>
      </c>
      <c r="F13484">
        <v>1</v>
      </c>
      <c r="G13484" t="s">
        <v>23432</v>
      </c>
      <c r="H13484">
        <v>2</v>
      </c>
      <c r="I13484">
        <v>4</v>
      </c>
      <c r="J13484">
        <v>8.7475000000000005</v>
      </c>
      <c r="K13484">
        <v>13.0863</v>
      </c>
      <c r="L13484">
        <v>34.99</v>
      </c>
      <c r="M13484">
        <v>2.7991999999999999</v>
      </c>
      <c r="N13484" t="str">
        <f>VLOOKUP(A13484,Product[#All],3)</f>
        <v>Helmets</v>
      </c>
      <c r="O13484" t="str">
        <f>VLOOKUP(Sales[[#This Row],[CustomerKey]],'Customer'!A:R,8)</f>
        <v>F</v>
      </c>
      <c r="P13484" t="str">
        <f>IFERROR(VLOOKUP(Sales[[#This Row],[OrderDate]],Calender!A:P,16),"")</f>
        <v>Weekday</v>
      </c>
      <c r="Q13484" t="b">
        <f>Sales[[#This Row],[TotalProductCost]]&gt;Sales[[#This Row],[SalesAmount]]</f>
        <v>0</v>
      </c>
    </row>
    <row r="13485" spans="1:17" x14ac:dyDescent="0.35">
      <c r="A13485">
        <v>528</v>
      </c>
      <c r="B13485" s="2">
        <v>42451</v>
      </c>
      <c r="C13485" s="1">
        <v>42458</v>
      </c>
      <c r="D13485">
        <v>27607</v>
      </c>
      <c r="E13485">
        <v>1</v>
      </c>
      <c r="F13485">
        <v>6</v>
      </c>
      <c r="G13485" t="s">
        <v>23433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  <c r="N13485" t="str">
        <f>VLOOKUP(A13485,Product[#All],3)</f>
        <v>Tires and Tubes</v>
      </c>
      <c r="O13485" t="str">
        <f>VLOOKUP(Sales[[#This Row],[CustomerKey]],'Customer'!A:R,8)</f>
        <v>M</v>
      </c>
      <c r="P13485" t="str">
        <f>IFERROR(VLOOKUP(Sales[[#This Row],[OrderDate]],Calender!A:P,16),"")</f>
        <v>Weekday</v>
      </c>
      <c r="Q13485" t="b">
        <f>Sales[[#This Row],[TotalProductCost]]&gt;Sales[[#This Row],[SalesAmount]]</f>
        <v>0</v>
      </c>
    </row>
    <row r="13486" spans="1:17" x14ac:dyDescent="0.35">
      <c r="A13486">
        <v>480</v>
      </c>
      <c r="B13486" s="2">
        <v>42451</v>
      </c>
      <c r="C13486" s="1">
        <v>42458</v>
      </c>
      <c r="D13486">
        <v>27607</v>
      </c>
      <c r="E13486">
        <v>2</v>
      </c>
      <c r="F13486">
        <v>6</v>
      </c>
      <c r="G13486" t="s">
        <v>23433</v>
      </c>
      <c r="H13486">
        <v>2</v>
      </c>
      <c r="I13486">
        <v>4</v>
      </c>
      <c r="J13486">
        <v>0.57250000000000001</v>
      </c>
      <c r="K13486">
        <v>0.85650000000000004</v>
      </c>
      <c r="L13486">
        <v>2.29</v>
      </c>
      <c r="M13486">
        <v>0.1832</v>
      </c>
      <c r="N13486" t="str">
        <f>VLOOKUP(A13486,Product[#All],3)</f>
        <v>Tires and Tubes</v>
      </c>
      <c r="O13486" t="str">
        <f>VLOOKUP(Sales[[#This Row],[CustomerKey]],'Customer'!A:R,8)</f>
        <v>M</v>
      </c>
      <c r="P13486" t="str">
        <f>IFERROR(VLOOKUP(Sales[[#This Row],[OrderDate]],Calender!A:P,16),"")</f>
        <v>Weekday</v>
      </c>
      <c r="Q13486" t="b">
        <f>Sales[[#This Row],[TotalProductCost]]&gt;Sales[[#This Row],[SalesAmount]]</f>
        <v>0</v>
      </c>
    </row>
    <row r="13487" spans="1:17" x14ac:dyDescent="0.35">
      <c r="A13487">
        <v>528</v>
      </c>
      <c r="B13487" s="2">
        <v>42451</v>
      </c>
      <c r="C13487" s="1">
        <v>42458</v>
      </c>
      <c r="D13487">
        <v>16750</v>
      </c>
      <c r="E13487">
        <v>1</v>
      </c>
      <c r="F13487">
        <v>4</v>
      </c>
      <c r="G13487" t="s">
        <v>23434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  <c r="N13487" t="str">
        <f>VLOOKUP(A13487,Product[#All],3)</f>
        <v>Tires and Tubes</v>
      </c>
      <c r="O13487" t="str">
        <f>VLOOKUP(Sales[[#This Row],[CustomerKey]],'Customer'!A:R,8)</f>
        <v>M</v>
      </c>
      <c r="P13487" t="str">
        <f>IFERROR(VLOOKUP(Sales[[#This Row],[OrderDate]],Calender!A:P,16),"")</f>
        <v>Weekday</v>
      </c>
      <c r="Q13487" t="b">
        <f>Sales[[#This Row],[TotalProductCost]]&gt;Sales[[#This Row],[SalesAmount]]</f>
        <v>0</v>
      </c>
    </row>
    <row r="13488" spans="1:17" x14ac:dyDescent="0.35">
      <c r="A13488">
        <v>480</v>
      </c>
      <c r="B13488" s="2">
        <v>42451</v>
      </c>
      <c r="C13488" s="1">
        <v>42458</v>
      </c>
      <c r="D13488">
        <v>16750</v>
      </c>
      <c r="E13488">
        <v>2</v>
      </c>
      <c r="F13488">
        <v>4</v>
      </c>
      <c r="G13488" t="s">
        <v>23434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  <c r="N13488" t="str">
        <f>VLOOKUP(A13488,Product[#All],3)</f>
        <v>Tires and Tubes</v>
      </c>
      <c r="O13488" t="str">
        <f>VLOOKUP(Sales[[#This Row],[CustomerKey]],'Customer'!A:R,8)</f>
        <v>M</v>
      </c>
      <c r="P13488" t="str">
        <f>IFERROR(VLOOKUP(Sales[[#This Row],[OrderDate]],Calender!A:P,16),"")</f>
        <v>Weekday</v>
      </c>
      <c r="Q13488" t="b">
        <f>Sales[[#This Row],[TotalProductCost]]&gt;Sales[[#This Row],[SalesAmount]]</f>
        <v>0</v>
      </c>
    </row>
    <row r="13489" spans="1:17" x14ac:dyDescent="0.35">
      <c r="A13489">
        <v>528</v>
      </c>
      <c r="B13489" s="2">
        <v>42451</v>
      </c>
      <c r="C13489" s="1">
        <v>42458</v>
      </c>
      <c r="D13489">
        <v>23503</v>
      </c>
      <c r="E13489">
        <v>1</v>
      </c>
      <c r="F13489">
        <v>6</v>
      </c>
      <c r="G13489" t="s">
        <v>23435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  <c r="N13489" t="str">
        <f>VLOOKUP(A13489,Product[#All],3)</f>
        <v>Tires and Tubes</v>
      </c>
      <c r="O13489" t="str">
        <f>VLOOKUP(Sales[[#This Row],[CustomerKey]],'Customer'!A:R,8)</f>
        <v>M</v>
      </c>
      <c r="P13489" t="str">
        <f>IFERROR(VLOOKUP(Sales[[#This Row],[OrderDate]],Calender!A:P,16),"")</f>
        <v>Weekday</v>
      </c>
      <c r="Q13489" t="b">
        <f>Sales[[#This Row],[TotalProductCost]]&gt;Sales[[#This Row],[SalesAmount]]</f>
        <v>0</v>
      </c>
    </row>
    <row r="13490" spans="1:17" x14ac:dyDescent="0.35">
      <c r="A13490">
        <v>480</v>
      </c>
      <c r="B13490" s="2">
        <v>42451</v>
      </c>
      <c r="C13490" s="1">
        <v>42458</v>
      </c>
      <c r="D13490">
        <v>23503</v>
      </c>
      <c r="E13490">
        <v>2</v>
      </c>
      <c r="F13490">
        <v>6</v>
      </c>
      <c r="G13490" t="s">
        <v>23435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  <c r="N13490" t="str">
        <f>VLOOKUP(A13490,Product[#All],3)</f>
        <v>Tires and Tubes</v>
      </c>
      <c r="O13490" t="str">
        <f>VLOOKUP(Sales[[#This Row],[CustomerKey]],'Customer'!A:R,8)</f>
        <v>M</v>
      </c>
      <c r="P13490" t="str">
        <f>IFERROR(VLOOKUP(Sales[[#This Row],[OrderDate]],Calender!A:P,16),"")</f>
        <v>Weekday</v>
      </c>
      <c r="Q13490" t="b">
        <f>Sales[[#This Row],[TotalProductCost]]&gt;Sales[[#This Row],[SalesAmount]]</f>
        <v>0</v>
      </c>
    </row>
    <row r="13491" spans="1:17" x14ac:dyDescent="0.35">
      <c r="A13491">
        <v>528</v>
      </c>
      <c r="B13491" s="2">
        <v>42451</v>
      </c>
      <c r="C13491" s="1">
        <v>42458</v>
      </c>
      <c r="D13491">
        <v>15759</v>
      </c>
      <c r="E13491">
        <v>1</v>
      </c>
      <c r="F13491">
        <v>1</v>
      </c>
      <c r="G13491" t="s">
        <v>23436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  <c r="N13491" t="str">
        <f>VLOOKUP(A13491,Product[#All],3)</f>
        <v>Tires and Tubes</v>
      </c>
      <c r="O13491" t="str">
        <f>VLOOKUP(Sales[[#This Row],[CustomerKey]],'Customer'!A:R,8)</f>
        <v>F</v>
      </c>
      <c r="P13491" t="str">
        <f>IFERROR(VLOOKUP(Sales[[#This Row],[OrderDate]],Calender!A:P,16),"")</f>
        <v>Weekday</v>
      </c>
      <c r="Q13491" t="b">
        <f>Sales[[#This Row],[TotalProductCost]]&gt;Sales[[#This Row],[SalesAmount]]</f>
        <v>0</v>
      </c>
    </row>
    <row r="13492" spans="1:17" x14ac:dyDescent="0.35">
      <c r="A13492">
        <v>214</v>
      </c>
      <c r="B13492" s="2">
        <v>42451</v>
      </c>
      <c r="C13492" s="1">
        <v>42458</v>
      </c>
      <c r="D13492">
        <v>15759</v>
      </c>
      <c r="E13492">
        <v>1</v>
      </c>
      <c r="F13492">
        <v>1</v>
      </c>
      <c r="G13492" t="s">
        <v>23436</v>
      </c>
      <c r="H13492">
        <v>2</v>
      </c>
      <c r="I13492">
        <v>4</v>
      </c>
      <c r="J13492">
        <v>8.7475000000000005</v>
      </c>
      <c r="K13492">
        <v>13.0863</v>
      </c>
      <c r="L13492">
        <v>34.99</v>
      </c>
      <c r="M13492">
        <v>2.7991999999999999</v>
      </c>
      <c r="N13492" t="str">
        <f>VLOOKUP(A13492,Product[#All],3)</f>
        <v>Helmets</v>
      </c>
      <c r="O13492" t="str">
        <f>VLOOKUP(Sales[[#This Row],[CustomerKey]],'Customer'!A:R,8)</f>
        <v>F</v>
      </c>
      <c r="P13492" t="str">
        <f>IFERROR(VLOOKUP(Sales[[#This Row],[OrderDate]],Calender!A:P,16),"")</f>
        <v>Weekday</v>
      </c>
      <c r="Q13492" t="b">
        <f>Sales[[#This Row],[TotalProductCost]]&gt;Sales[[#This Row],[SalesAmount]]</f>
        <v>0</v>
      </c>
    </row>
    <row r="13493" spans="1:17" x14ac:dyDescent="0.35">
      <c r="A13493">
        <v>234</v>
      </c>
      <c r="B13493" s="2">
        <v>42451</v>
      </c>
      <c r="C13493" s="1">
        <v>42458</v>
      </c>
      <c r="D13493">
        <v>15759</v>
      </c>
      <c r="E13493">
        <v>1</v>
      </c>
      <c r="F13493">
        <v>1</v>
      </c>
      <c r="G13493" t="s">
        <v>23436</v>
      </c>
      <c r="H13493">
        <v>3</v>
      </c>
      <c r="I13493">
        <v>4</v>
      </c>
      <c r="J13493">
        <v>12.4975</v>
      </c>
      <c r="K13493">
        <v>38.4923</v>
      </c>
      <c r="L13493">
        <v>49.99</v>
      </c>
      <c r="M13493">
        <v>3.9992000000000001</v>
      </c>
      <c r="N13493" t="str">
        <f>VLOOKUP(A13493,Product[#All],3)</f>
        <v>Jerseys</v>
      </c>
      <c r="O13493" t="str">
        <f>VLOOKUP(Sales[[#This Row],[CustomerKey]],'Customer'!A:R,8)</f>
        <v>F</v>
      </c>
      <c r="P13493" t="str">
        <f>IFERROR(VLOOKUP(Sales[[#This Row],[OrderDate]],Calender!A:P,16),"")</f>
        <v>Weekday</v>
      </c>
      <c r="Q13493" t="b">
        <f>Sales[[#This Row],[TotalProductCost]]&gt;Sales[[#This Row],[SalesAmount]]</f>
        <v>0</v>
      </c>
    </row>
    <row r="13494" spans="1:17" x14ac:dyDescent="0.35">
      <c r="A13494">
        <v>485</v>
      </c>
      <c r="B13494" s="2">
        <v>42451</v>
      </c>
      <c r="C13494" s="1">
        <v>42458</v>
      </c>
      <c r="D13494">
        <v>14443</v>
      </c>
      <c r="E13494">
        <v>1</v>
      </c>
      <c r="F13494">
        <v>4</v>
      </c>
      <c r="G13494" t="s">
        <v>23437</v>
      </c>
      <c r="H13494">
        <v>1</v>
      </c>
      <c r="I13494">
        <v>4</v>
      </c>
      <c r="J13494">
        <v>5.4950000000000001</v>
      </c>
      <c r="K13494">
        <v>8.2204999999999995</v>
      </c>
      <c r="L13494">
        <v>21.98</v>
      </c>
      <c r="M13494">
        <v>1.7584</v>
      </c>
      <c r="N13494" t="str">
        <f>VLOOKUP(A13494,Product[#All],3)</f>
        <v>Fenders</v>
      </c>
      <c r="O13494" t="str">
        <f>VLOOKUP(Sales[[#This Row],[CustomerKey]],'Customer'!A:R,8)</f>
        <v>M</v>
      </c>
      <c r="P13494" t="str">
        <f>IFERROR(VLOOKUP(Sales[[#This Row],[OrderDate]],Calender!A:P,16),"")</f>
        <v>Weekday</v>
      </c>
      <c r="Q13494" t="b">
        <f>Sales[[#This Row],[TotalProductCost]]&gt;Sales[[#This Row],[SalesAmount]]</f>
        <v>0</v>
      </c>
    </row>
    <row r="13495" spans="1:17" x14ac:dyDescent="0.35">
      <c r="A13495">
        <v>475</v>
      </c>
      <c r="B13495" s="2">
        <v>42451</v>
      </c>
      <c r="C13495" s="1">
        <v>42458</v>
      </c>
      <c r="D13495">
        <v>13550</v>
      </c>
      <c r="E13495">
        <v>1</v>
      </c>
      <c r="F13495">
        <v>7</v>
      </c>
      <c r="G13495" t="s">
        <v>23438</v>
      </c>
      <c r="H13495">
        <v>1</v>
      </c>
      <c r="I13495">
        <v>4</v>
      </c>
      <c r="J13495">
        <v>17.497499999999999</v>
      </c>
      <c r="K13495">
        <v>26.176300000000001</v>
      </c>
      <c r="L13495">
        <v>69.989999999999995</v>
      </c>
      <c r="M13495">
        <v>5.5991999999999997</v>
      </c>
      <c r="N13495" t="str">
        <f>VLOOKUP(A13495,Product[#All],3)</f>
        <v>Shorts</v>
      </c>
      <c r="O13495" t="str">
        <f>VLOOKUP(Sales[[#This Row],[CustomerKey]],'Customer'!A:R,8)</f>
        <v>M</v>
      </c>
      <c r="P13495" t="str">
        <f>IFERROR(VLOOKUP(Sales[[#This Row],[OrderDate]],Calender!A:P,16),"")</f>
        <v>Weekday</v>
      </c>
      <c r="Q13495" t="b">
        <f>Sales[[#This Row],[TotalProductCost]]&gt;Sales[[#This Row],[SalesAmount]]</f>
        <v>0</v>
      </c>
    </row>
    <row r="13496" spans="1:17" x14ac:dyDescent="0.35">
      <c r="A13496">
        <v>535</v>
      </c>
      <c r="B13496" s="2">
        <v>42451</v>
      </c>
      <c r="C13496" s="1">
        <v>42458</v>
      </c>
      <c r="D13496">
        <v>17783</v>
      </c>
      <c r="E13496">
        <v>1</v>
      </c>
      <c r="F13496">
        <v>8</v>
      </c>
      <c r="G13496" t="s">
        <v>23439</v>
      </c>
      <c r="H13496">
        <v>1</v>
      </c>
      <c r="I13496">
        <v>4</v>
      </c>
      <c r="J13496">
        <v>6.2474999999999996</v>
      </c>
      <c r="K13496">
        <v>9.3462999999999994</v>
      </c>
      <c r="L13496">
        <v>24.99</v>
      </c>
      <c r="M13496">
        <v>1.9992000000000001</v>
      </c>
      <c r="N13496" t="str">
        <f>VLOOKUP(A13496,Product[#All],3)</f>
        <v>Tires and Tubes</v>
      </c>
      <c r="O13496" t="str">
        <f>VLOOKUP(Sales[[#This Row],[CustomerKey]],'Customer'!A:R,8)</f>
        <v>F</v>
      </c>
      <c r="P13496" t="str">
        <f>IFERROR(VLOOKUP(Sales[[#This Row],[OrderDate]],Calender!A:P,16),"")</f>
        <v>Weekday</v>
      </c>
      <c r="Q13496" t="b">
        <f>Sales[[#This Row],[TotalProductCost]]&gt;Sales[[#This Row],[SalesAmount]]</f>
        <v>0</v>
      </c>
    </row>
    <row r="13497" spans="1:17" x14ac:dyDescent="0.35">
      <c r="A13497">
        <v>478</v>
      </c>
      <c r="B13497" s="2">
        <v>42451</v>
      </c>
      <c r="C13497" s="1">
        <v>42458</v>
      </c>
      <c r="D13497">
        <v>13610</v>
      </c>
      <c r="E13497">
        <v>1</v>
      </c>
      <c r="F13497">
        <v>7</v>
      </c>
      <c r="G13497" t="s">
        <v>23440</v>
      </c>
      <c r="H13497">
        <v>1</v>
      </c>
      <c r="I13497">
        <v>4</v>
      </c>
      <c r="J13497">
        <v>2.4975000000000001</v>
      </c>
      <c r="K13497">
        <v>3.7363</v>
      </c>
      <c r="L13497">
        <v>9.99</v>
      </c>
      <c r="M13497">
        <v>0.79920000000000002</v>
      </c>
      <c r="N13497" t="str">
        <f>VLOOKUP(A13497,Product[#All],3)</f>
        <v>Bottles and Cages</v>
      </c>
      <c r="O13497" t="str">
        <f>VLOOKUP(Sales[[#This Row],[CustomerKey]],'Customer'!A:R,8)</f>
        <v>M</v>
      </c>
      <c r="P13497" t="str">
        <f>IFERROR(VLOOKUP(Sales[[#This Row],[OrderDate]],Calender!A:P,16),"")</f>
        <v>Weekday</v>
      </c>
      <c r="Q13497" t="b">
        <f>Sales[[#This Row],[TotalProductCost]]&gt;Sales[[#This Row],[SalesAmount]]</f>
        <v>0</v>
      </c>
    </row>
    <row r="13498" spans="1:17" x14ac:dyDescent="0.35">
      <c r="A13498">
        <v>214</v>
      </c>
      <c r="B13498" s="2">
        <v>42451</v>
      </c>
      <c r="C13498" s="1">
        <v>42458</v>
      </c>
      <c r="D13498">
        <v>13610</v>
      </c>
      <c r="E13498">
        <v>1</v>
      </c>
      <c r="F13498">
        <v>7</v>
      </c>
      <c r="G13498" t="s">
        <v>23440</v>
      </c>
      <c r="H13498">
        <v>2</v>
      </c>
      <c r="I13498">
        <v>4</v>
      </c>
      <c r="J13498">
        <v>8.7475000000000005</v>
      </c>
      <c r="K13498">
        <v>13.0863</v>
      </c>
      <c r="L13498">
        <v>34.99</v>
      </c>
      <c r="M13498">
        <v>2.7991999999999999</v>
      </c>
      <c r="N13498" t="str">
        <f>VLOOKUP(A13498,Product[#All],3)</f>
        <v>Helmets</v>
      </c>
      <c r="O13498" t="str">
        <f>VLOOKUP(Sales[[#This Row],[CustomerKey]],'Customer'!A:R,8)</f>
        <v>M</v>
      </c>
      <c r="P13498" t="str">
        <f>IFERROR(VLOOKUP(Sales[[#This Row],[OrderDate]],Calender!A:P,16),"")</f>
        <v>Weekday</v>
      </c>
      <c r="Q13498" t="b">
        <f>Sales[[#This Row],[TotalProductCost]]&gt;Sales[[#This Row],[SalesAmount]]</f>
        <v>0</v>
      </c>
    </row>
    <row r="13499" spans="1:17" x14ac:dyDescent="0.35">
      <c r="A13499">
        <v>529</v>
      </c>
      <c r="B13499" s="2">
        <v>42451</v>
      </c>
      <c r="C13499" s="1">
        <v>42458</v>
      </c>
      <c r="D13499">
        <v>20178</v>
      </c>
      <c r="E13499">
        <v>1</v>
      </c>
      <c r="F13499">
        <v>7</v>
      </c>
      <c r="G13499" t="s">
        <v>23441</v>
      </c>
      <c r="H13499">
        <v>1</v>
      </c>
      <c r="I13499">
        <v>4</v>
      </c>
      <c r="J13499">
        <v>0.99750000000000005</v>
      </c>
      <c r="K13499">
        <v>1.4923</v>
      </c>
      <c r="L13499">
        <v>3.99</v>
      </c>
      <c r="M13499">
        <v>0.31919999999999998</v>
      </c>
      <c r="N13499" t="str">
        <f>VLOOKUP(A13499,Product[#All],3)</f>
        <v>Tires and Tubes</v>
      </c>
      <c r="O13499" t="str">
        <f>VLOOKUP(Sales[[#This Row],[CustomerKey]],'Customer'!A:R,8)</f>
        <v>F</v>
      </c>
      <c r="P13499" t="str">
        <f>IFERROR(VLOOKUP(Sales[[#This Row],[OrderDate]],Calender!A:P,16),"")</f>
        <v>Weekday</v>
      </c>
      <c r="Q13499" t="b">
        <f>Sales[[#This Row],[TotalProductCost]]&gt;Sales[[#This Row],[SalesAmount]]</f>
        <v>0</v>
      </c>
    </row>
    <row r="13500" spans="1:17" x14ac:dyDescent="0.35">
      <c r="A13500">
        <v>477</v>
      </c>
      <c r="B13500" s="2">
        <v>42451</v>
      </c>
      <c r="C13500" s="1">
        <v>42458</v>
      </c>
      <c r="D13500">
        <v>19182</v>
      </c>
      <c r="E13500">
        <v>1</v>
      </c>
      <c r="F13500">
        <v>7</v>
      </c>
      <c r="G13500" t="s">
        <v>23442</v>
      </c>
      <c r="H13500">
        <v>1</v>
      </c>
      <c r="I13500">
        <v>4</v>
      </c>
      <c r="J13500">
        <v>1.2475000000000001</v>
      </c>
      <c r="K13500">
        <v>1.8663000000000001</v>
      </c>
      <c r="L13500">
        <v>4.99</v>
      </c>
      <c r="M13500">
        <v>0.3992</v>
      </c>
      <c r="N13500" t="str">
        <f>VLOOKUP(A13500,Product[#All],3)</f>
        <v>Bottles and Cages</v>
      </c>
      <c r="O13500" t="str">
        <f>VLOOKUP(Sales[[#This Row],[CustomerKey]],'Customer'!A:R,8)</f>
        <v>M</v>
      </c>
      <c r="P13500" t="str">
        <f>IFERROR(VLOOKUP(Sales[[#This Row],[OrderDate]],Calender!A:P,16),"")</f>
        <v>Weekday</v>
      </c>
      <c r="Q13500" t="b">
        <f>Sales[[#This Row],[TotalProductCost]]&gt;Sales[[#This Row],[SalesAmount]]</f>
        <v>0</v>
      </c>
    </row>
    <row r="13501" spans="1:17" x14ac:dyDescent="0.35">
      <c r="A13501">
        <v>217</v>
      </c>
      <c r="B13501" s="2">
        <v>42451</v>
      </c>
      <c r="C13501" s="1">
        <v>42458</v>
      </c>
      <c r="D13501">
        <v>19182</v>
      </c>
      <c r="E13501">
        <v>1</v>
      </c>
      <c r="F13501">
        <v>7</v>
      </c>
      <c r="G13501" t="s">
        <v>23442</v>
      </c>
      <c r="H13501">
        <v>2</v>
      </c>
      <c r="I13501">
        <v>4</v>
      </c>
      <c r="J13501">
        <v>8.7475000000000005</v>
      </c>
      <c r="K13501">
        <v>13.0863</v>
      </c>
      <c r="L13501">
        <v>34.99</v>
      </c>
      <c r="M13501">
        <v>2.7991999999999999</v>
      </c>
      <c r="N13501" t="str">
        <f>VLOOKUP(A13501,Product[#All],3)</f>
        <v>Helmets</v>
      </c>
      <c r="O13501" t="str">
        <f>VLOOKUP(Sales[[#This Row],[CustomerKey]],'Customer'!A:R,8)</f>
        <v>M</v>
      </c>
      <c r="P13501" t="str">
        <f>IFERROR(VLOOKUP(Sales[[#This Row],[OrderDate]],Calender!A:P,16),"")</f>
        <v>Weekday</v>
      </c>
      <c r="Q13501" t="b">
        <f>Sales[[#This Row],[TotalProductCost]]&gt;Sales[[#This Row],[SalesAmount]]</f>
        <v>0</v>
      </c>
    </row>
    <row r="13502" spans="1:17" x14ac:dyDescent="0.35">
      <c r="A13502">
        <v>528</v>
      </c>
      <c r="B13502" s="2">
        <v>42451</v>
      </c>
      <c r="C13502" s="1">
        <v>42458</v>
      </c>
      <c r="D13502">
        <v>12431</v>
      </c>
      <c r="E13502">
        <v>1</v>
      </c>
      <c r="F13502">
        <v>6</v>
      </c>
      <c r="G13502" t="s">
        <v>23443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  <c r="N13502" t="str">
        <f>VLOOKUP(A13502,Product[#All],3)</f>
        <v>Tires and Tubes</v>
      </c>
      <c r="O13502" t="str">
        <f>VLOOKUP(Sales[[#This Row],[CustomerKey]],'Customer'!A:R,8)</f>
        <v>M</v>
      </c>
      <c r="P13502" t="str">
        <f>IFERROR(VLOOKUP(Sales[[#This Row],[OrderDate]],Calender!A:P,16),"")</f>
        <v>Weekday</v>
      </c>
      <c r="Q13502" t="b">
        <f>Sales[[#This Row],[TotalProductCost]]&gt;Sales[[#This Row],[SalesAmount]]</f>
        <v>0</v>
      </c>
    </row>
    <row r="13503" spans="1:17" x14ac:dyDescent="0.35">
      <c r="A13503">
        <v>537</v>
      </c>
      <c r="B13503" s="2">
        <v>42451</v>
      </c>
      <c r="C13503" s="1">
        <v>42458</v>
      </c>
      <c r="D13503">
        <v>12431</v>
      </c>
      <c r="E13503">
        <v>1</v>
      </c>
      <c r="F13503">
        <v>6</v>
      </c>
      <c r="G13503" t="s">
        <v>23443</v>
      </c>
      <c r="H13503">
        <v>2</v>
      </c>
      <c r="I13503">
        <v>4</v>
      </c>
      <c r="J13503">
        <v>8.75</v>
      </c>
      <c r="K13503">
        <v>13.09</v>
      </c>
      <c r="L13503">
        <v>35</v>
      </c>
      <c r="M13503">
        <v>2.8</v>
      </c>
      <c r="N13503" t="str">
        <f>VLOOKUP(A13503,Product[#All],3)</f>
        <v>Tires and Tubes</v>
      </c>
      <c r="O13503" t="str">
        <f>VLOOKUP(Sales[[#This Row],[CustomerKey]],'Customer'!A:R,8)</f>
        <v>M</v>
      </c>
      <c r="P13503" t="str">
        <f>IFERROR(VLOOKUP(Sales[[#This Row],[OrderDate]],Calender!A:P,16),"")</f>
        <v>Weekday</v>
      </c>
      <c r="Q13503" t="b">
        <f>Sales[[#This Row],[TotalProductCost]]&gt;Sales[[#This Row],[SalesAmount]]</f>
        <v>0</v>
      </c>
    </row>
    <row r="13504" spans="1:17" x14ac:dyDescent="0.35">
      <c r="A13504">
        <v>487</v>
      </c>
      <c r="B13504" s="2">
        <v>42451</v>
      </c>
      <c r="C13504" s="1">
        <v>42458</v>
      </c>
      <c r="D13504">
        <v>12431</v>
      </c>
      <c r="E13504">
        <v>1</v>
      </c>
      <c r="F13504">
        <v>6</v>
      </c>
      <c r="G13504" t="s">
        <v>23443</v>
      </c>
      <c r="H13504">
        <v>3</v>
      </c>
      <c r="I13504">
        <v>4</v>
      </c>
      <c r="J13504">
        <v>13.7475</v>
      </c>
      <c r="K13504">
        <v>20.566299999999998</v>
      </c>
      <c r="L13504">
        <v>54.99</v>
      </c>
      <c r="M13504">
        <v>4.3992000000000004</v>
      </c>
      <c r="N13504" t="str">
        <f>VLOOKUP(A13504,Product[#All],3)</f>
        <v>Hydration Packs</v>
      </c>
      <c r="O13504" t="str">
        <f>VLOOKUP(Sales[[#This Row],[CustomerKey]],'Customer'!A:R,8)</f>
        <v>M</v>
      </c>
      <c r="P13504" t="str">
        <f>IFERROR(VLOOKUP(Sales[[#This Row],[OrderDate]],Calender!A:P,16),"")</f>
        <v>Weekday</v>
      </c>
      <c r="Q13504" t="b">
        <f>Sales[[#This Row],[TotalProductCost]]&gt;Sales[[#This Row],[SalesAmount]]</f>
        <v>0</v>
      </c>
    </row>
    <row r="13505" spans="1:17" x14ac:dyDescent="0.35">
      <c r="A13505">
        <v>485</v>
      </c>
      <c r="B13505" s="2">
        <v>42451</v>
      </c>
      <c r="C13505" s="1">
        <v>42458</v>
      </c>
      <c r="D13505">
        <v>18314</v>
      </c>
      <c r="E13505">
        <v>1</v>
      </c>
      <c r="F13505">
        <v>6</v>
      </c>
      <c r="G13505" t="s">
        <v>23444</v>
      </c>
      <c r="H13505">
        <v>1</v>
      </c>
      <c r="I13505">
        <v>4</v>
      </c>
      <c r="J13505">
        <v>5.4950000000000001</v>
      </c>
      <c r="K13505">
        <v>8.2204999999999995</v>
      </c>
      <c r="L13505">
        <v>21.98</v>
      </c>
      <c r="M13505">
        <v>1.7584</v>
      </c>
      <c r="N13505" t="str">
        <f>VLOOKUP(A13505,Product[#All],3)</f>
        <v>Fenders</v>
      </c>
      <c r="O13505" t="str">
        <f>VLOOKUP(Sales[[#This Row],[CustomerKey]],'Customer'!A:R,8)</f>
        <v>M</v>
      </c>
      <c r="P13505" t="str">
        <f>IFERROR(VLOOKUP(Sales[[#This Row],[OrderDate]],Calender!A:P,16),"")</f>
        <v>Weekday</v>
      </c>
      <c r="Q13505" t="b">
        <f>Sales[[#This Row],[TotalProductCost]]&gt;Sales[[#This Row],[SalesAmount]]</f>
        <v>0</v>
      </c>
    </row>
    <row r="13506" spans="1:17" x14ac:dyDescent="0.35">
      <c r="A13506">
        <v>222</v>
      </c>
      <c r="B13506" s="2">
        <v>42451</v>
      </c>
      <c r="C13506" s="1">
        <v>42458</v>
      </c>
      <c r="D13506">
        <v>18314</v>
      </c>
      <c r="E13506">
        <v>1</v>
      </c>
      <c r="F13506">
        <v>6</v>
      </c>
      <c r="G13506" t="s">
        <v>23444</v>
      </c>
      <c r="H13506">
        <v>2</v>
      </c>
      <c r="I13506">
        <v>4</v>
      </c>
      <c r="J13506">
        <v>8.7475000000000005</v>
      </c>
      <c r="K13506">
        <v>13.0863</v>
      </c>
      <c r="L13506">
        <v>34.99</v>
      </c>
      <c r="M13506">
        <v>2.7991999999999999</v>
      </c>
      <c r="N13506" t="str">
        <f>VLOOKUP(A13506,Product[#All],3)</f>
        <v>Helmets</v>
      </c>
      <c r="O13506" t="str">
        <f>VLOOKUP(Sales[[#This Row],[CustomerKey]],'Customer'!A:R,8)</f>
        <v>M</v>
      </c>
      <c r="P13506" t="str">
        <f>IFERROR(VLOOKUP(Sales[[#This Row],[OrderDate]],Calender!A:P,16),"")</f>
        <v>Weekday</v>
      </c>
      <c r="Q13506" t="b">
        <f>Sales[[#This Row],[TotalProductCost]]&gt;Sales[[#This Row],[SalesAmount]]</f>
        <v>0</v>
      </c>
    </row>
    <row r="13507" spans="1:17" x14ac:dyDescent="0.35">
      <c r="A13507">
        <v>485</v>
      </c>
      <c r="B13507" s="2">
        <v>42451</v>
      </c>
      <c r="C13507" s="1">
        <v>42458</v>
      </c>
      <c r="D13507">
        <v>17468</v>
      </c>
      <c r="E13507">
        <v>1</v>
      </c>
      <c r="F13507">
        <v>6</v>
      </c>
      <c r="G13507" t="s">
        <v>23445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  <c r="N13507" t="str">
        <f>VLOOKUP(A13507,Product[#All],3)</f>
        <v>Fenders</v>
      </c>
      <c r="O13507" t="str">
        <f>VLOOKUP(Sales[[#This Row],[CustomerKey]],'Customer'!A:R,8)</f>
        <v>M</v>
      </c>
      <c r="P13507" t="str">
        <f>IFERROR(VLOOKUP(Sales[[#This Row],[OrderDate]],Calender!A:P,16),"")</f>
        <v>Weekday</v>
      </c>
      <c r="Q13507" t="b">
        <f>Sales[[#This Row],[TotalProductCost]]&gt;Sales[[#This Row],[SalesAmount]]</f>
        <v>0</v>
      </c>
    </row>
    <row r="13508" spans="1:17" x14ac:dyDescent="0.35">
      <c r="A13508">
        <v>477</v>
      </c>
      <c r="B13508" s="2">
        <v>42451</v>
      </c>
      <c r="C13508" s="1">
        <v>42458</v>
      </c>
      <c r="D13508">
        <v>17468</v>
      </c>
      <c r="E13508">
        <v>1</v>
      </c>
      <c r="F13508">
        <v>6</v>
      </c>
      <c r="G13508" t="s">
        <v>23445</v>
      </c>
      <c r="H13508">
        <v>2</v>
      </c>
      <c r="I13508">
        <v>4</v>
      </c>
      <c r="J13508">
        <v>1.2475000000000001</v>
      </c>
      <c r="K13508">
        <v>1.8663000000000001</v>
      </c>
      <c r="L13508">
        <v>4.99</v>
      </c>
      <c r="M13508">
        <v>0.3992</v>
      </c>
      <c r="N13508" t="str">
        <f>VLOOKUP(A13508,Product[#All],3)</f>
        <v>Bottles and Cages</v>
      </c>
      <c r="O13508" t="str">
        <f>VLOOKUP(Sales[[#This Row],[CustomerKey]],'Customer'!A:R,8)</f>
        <v>M</v>
      </c>
      <c r="P13508" t="str">
        <f>IFERROR(VLOOKUP(Sales[[#This Row],[OrderDate]],Calender!A:P,16),"")</f>
        <v>Weekday</v>
      </c>
      <c r="Q13508" t="b">
        <f>Sales[[#This Row],[TotalProductCost]]&gt;Sales[[#This Row],[SalesAmount]]</f>
        <v>0</v>
      </c>
    </row>
    <row r="13509" spans="1:17" x14ac:dyDescent="0.35">
      <c r="A13509">
        <v>478</v>
      </c>
      <c r="B13509" s="2">
        <v>42451</v>
      </c>
      <c r="C13509" s="1">
        <v>42458</v>
      </c>
      <c r="D13509">
        <v>17468</v>
      </c>
      <c r="E13509">
        <v>1</v>
      </c>
      <c r="F13509">
        <v>6</v>
      </c>
      <c r="G13509" t="s">
        <v>23445</v>
      </c>
      <c r="H13509">
        <v>3</v>
      </c>
      <c r="I13509">
        <v>4</v>
      </c>
      <c r="J13509">
        <v>2.4975000000000001</v>
      </c>
      <c r="K13509">
        <v>3.7363</v>
      </c>
      <c r="L13509">
        <v>9.99</v>
      </c>
      <c r="M13509">
        <v>0.79920000000000002</v>
      </c>
      <c r="N13509" t="str">
        <f>VLOOKUP(A13509,Product[#All],3)</f>
        <v>Bottles and Cages</v>
      </c>
      <c r="O13509" t="str">
        <f>VLOOKUP(Sales[[#This Row],[CustomerKey]],'Customer'!A:R,8)</f>
        <v>M</v>
      </c>
      <c r="P13509" t="str">
        <f>IFERROR(VLOOKUP(Sales[[#This Row],[OrderDate]],Calender!A:P,16),"")</f>
        <v>Weekday</v>
      </c>
      <c r="Q13509" t="b">
        <f>Sales[[#This Row],[TotalProductCost]]&gt;Sales[[#This Row],[SalesAmount]]</f>
        <v>0</v>
      </c>
    </row>
    <row r="13510" spans="1:17" x14ac:dyDescent="0.35">
      <c r="A13510">
        <v>217</v>
      </c>
      <c r="B13510" s="2">
        <v>42451</v>
      </c>
      <c r="C13510" s="1">
        <v>42458</v>
      </c>
      <c r="D13510">
        <v>17468</v>
      </c>
      <c r="E13510">
        <v>1</v>
      </c>
      <c r="F13510">
        <v>6</v>
      </c>
      <c r="G13510" t="s">
        <v>23445</v>
      </c>
      <c r="H13510">
        <v>4</v>
      </c>
      <c r="I13510">
        <v>4</v>
      </c>
      <c r="J13510">
        <v>8.7475000000000005</v>
      </c>
      <c r="K13510">
        <v>13.0863</v>
      </c>
      <c r="L13510">
        <v>34.99</v>
      </c>
      <c r="M13510">
        <v>2.7991999999999999</v>
      </c>
      <c r="N13510" t="str">
        <f>VLOOKUP(A13510,Product[#All],3)</f>
        <v>Helmets</v>
      </c>
      <c r="O13510" t="str">
        <f>VLOOKUP(Sales[[#This Row],[CustomerKey]],'Customer'!A:R,8)</f>
        <v>M</v>
      </c>
      <c r="P13510" t="str">
        <f>IFERROR(VLOOKUP(Sales[[#This Row],[OrderDate]],Calender!A:P,16),"")</f>
        <v>Weekday</v>
      </c>
      <c r="Q13510" t="b">
        <f>Sales[[#This Row],[TotalProductCost]]&gt;Sales[[#This Row],[SalesAmount]]</f>
        <v>0</v>
      </c>
    </row>
    <row r="13511" spans="1:17" x14ac:dyDescent="0.35">
      <c r="A13511">
        <v>376</v>
      </c>
      <c r="B13511" s="2">
        <v>42451</v>
      </c>
      <c r="C13511" s="1">
        <v>42458</v>
      </c>
      <c r="D13511">
        <v>20323</v>
      </c>
      <c r="E13511">
        <v>1</v>
      </c>
      <c r="F13511">
        <v>1</v>
      </c>
      <c r="G13511" t="s">
        <v>23446</v>
      </c>
      <c r="H13511">
        <v>1</v>
      </c>
      <c r="I13511">
        <v>4</v>
      </c>
      <c r="J13511">
        <v>610.83749999999998</v>
      </c>
      <c r="K13511">
        <v>1554.9478999999999</v>
      </c>
      <c r="L13511">
        <v>2443.35</v>
      </c>
      <c r="M13511">
        <v>195.46799999999999</v>
      </c>
      <c r="N13511" t="str">
        <f>VLOOKUP(A13511,Product[#All],3)</f>
        <v>Mountain Bikes</v>
      </c>
      <c r="O13511" t="str">
        <f>VLOOKUP(Sales[[#This Row],[CustomerKey]],'Customer'!A:R,8)</f>
        <v>M</v>
      </c>
      <c r="P13511" t="str">
        <f>IFERROR(VLOOKUP(Sales[[#This Row],[OrderDate]],Calender!A:P,16),"")</f>
        <v>Weekday</v>
      </c>
      <c r="Q13511" t="b">
        <f>Sales[[#This Row],[TotalProductCost]]&gt;Sales[[#This Row],[SalesAmount]]</f>
        <v>0</v>
      </c>
    </row>
    <row r="13512" spans="1:17" x14ac:dyDescent="0.35">
      <c r="A13512">
        <v>477</v>
      </c>
      <c r="B13512" s="2">
        <v>42451</v>
      </c>
      <c r="C13512" s="1">
        <v>42458</v>
      </c>
      <c r="D13512">
        <v>20323</v>
      </c>
      <c r="E13512">
        <v>1</v>
      </c>
      <c r="F13512">
        <v>1</v>
      </c>
      <c r="G13512" t="s">
        <v>23446</v>
      </c>
      <c r="H13512">
        <v>2</v>
      </c>
      <c r="I13512">
        <v>4</v>
      </c>
      <c r="J13512">
        <v>1.2475000000000001</v>
      </c>
      <c r="K13512">
        <v>1.8663000000000001</v>
      </c>
      <c r="L13512">
        <v>4.99</v>
      </c>
      <c r="M13512">
        <v>0.3992</v>
      </c>
      <c r="N13512" t="str">
        <f>VLOOKUP(A13512,Product[#All],3)</f>
        <v>Bottles and Cages</v>
      </c>
      <c r="O13512" t="str">
        <f>VLOOKUP(Sales[[#This Row],[CustomerKey]],'Customer'!A:R,8)</f>
        <v>M</v>
      </c>
      <c r="P13512" t="str">
        <f>IFERROR(VLOOKUP(Sales[[#This Row],[OrderDate]],Calender!A:P,16),"")</f>
        <v>Weekday</v>
      </c>
      <c r="Q13512" t="b">
        <f>Sales[[#This Row],[TotalProductCost]]&gt;Sales[[#This Row],[SalesAmount]]</f>
        <v>0</v>
      </c>
    </row>
    <row r="13513" spans="1:17" x14ac:dyDescent="0.35">
      <c r="A13513">
        <v>479</v>
      </c>
      <c r="B13513" s="2">
        <v>42451</v>
      </c>
      <c r="C13513" s="1">
        <v>42458</v>
      </c>
      <c r="D13513">
        <v>20323</v>
      </c>
      <c r="E13513">
        <v>1</v>
      </c>
      <c r="F13513">
        <v>1</v>
      </c>
      <c r="G13513" t="s">
        <v>23446</v>
      </c>
      <c r="H13513">
        <v>3</v>
      </c>
      <c r="I13513">
        <v>4</v>
      </c>
      <c r="J13513">
        <v>2.2475000000000001</v>
      </c>
      <c r="K13513">
        <v>3.3622999999999998</v>
      </c>
      <c r="L13513">
        <v>8.99</v>
      </c>
      <c r="M13513">
        <v>0.71919999999999995</v>
      </c>
      <c r="N13513" t="str">
        <f>VLOOKUP(A13513,Product[#All],3)</f>
        <v>Bottles and Cages</v>
      </c>
      <c r="O13513" t="str">
        <f>VLOOKUP(Sales[[#This Row],[CustomerKey]],'Customer'!A:R,8)</f>
        <v>M</v>
      </c>
      <c r="P13513" t="str">
        <f>IFERROR(VLOOKUP(Sales[[#This Row],[OrderDate]],Calender!A:P,16),"")</f>
        <v>Weekday</v>
      </c>
      <c r="Q13513" t="b">
        <f>Sales[[#This Row],[TotalProductCost]]&gt;Sales[[#This Row],[SalesAmount]]</f>
        <v>0</v>
      </c>
    </row>
    <row r="13514" spans="1:17" x14ac:dyDescent="0.35">
      <c r="A13514">
        <v>214</v>
      </c>
      <c r="B13514" s="2">
        <v>42451</v>
      </c>
      <c r="C13514" s="1">
        <v>42458</v>
      </c>
      <c r="D13514">
        <v>20323</v>
      </c>
      <c r="E13514">
        <v>1</v>
      </c>
      <c r="F13514">
        <v>1</v>
      </c>
      <c r="G13514" t="s">
        <v>23446</v>
      </c>
      <c r="H13514">
        <v>4</v>
      </c>
      <c r="I13514">
        <v>4</v>
      </c>
      <c r="J13514">
        <v>8.7475000000000005</v>
      </c>
      <c r="K13514">
        <v>13.0863</v>
      </c>
      <c r="L13514">
        <v>34.99</v>
      </c>
      <c r="M13514">
        <v>2.7991999999999999</v>
      </c>
      <c r="N13514" t="str">
        <f>VLOOKUP(A13514,Product[#All],3)</f>
        <v>Helmets</v>
      </c>
      <c r="O13514" t="str">
        <f>VLOOKUP(Sales[[#This Row],[CustomerKey]],'Customer'!A:R,8)</f>
        <v>M</v>
      </c>
      <c r="P13514" t="str">
        <f>IFERROR(VLOOKUP(Sales[[#This Row],[OrderDate]],Calender!A:P,16),"")</f>
        <v>Weekday</v>
      </c>
      <c r="Q13514" t="b">
        <f>Sales[[#This Row],[TotalProductCost]]&gt;Sales[[#This Row],[SalesAmount]]</f>
        <v>0</v>
      </c>
    </row>
    <row r="13515" spans="1:17" x14ac:dyDescent="0.35">
      <c r="A13515">
        <v>361</v>
      </c>
      <c r="B13515" s="2">
        <v>42451</v>
      </c>
      <c r="C13515" s="1">
        <v>42458</v>
      </c>
      <c r="D13515">
        <v>11540</v>
      </c>
      <c r="E13515">
        <v>1</v>
      </c>
      <c r="F13515">
        <v>4</v>
      </c>
      <c r="G13515" t="s">
        <v>23447</v>
      </c>
      <c r="H13515">
        <v>1</v>
      </c>
      <c r="I13515">
        <v>4</v>
      </c>
      <c r="J13515">
        <v>573.74749999999995</v>
      </c>
      <c r="K13515">
        <v>1251.9812999999999</v>
      </c>
      <c r="L13515">
        <v>2294.9899999999998</v>
      </c>
      <c r="M13515">
        <v>183.5992</v>
      </c>
      <c r="N13515" t="str">
        <f>VLOOKUP(A13515,Product[#All],3)</f>
        <v>Mountain Bikes</v>
      </c>
      <c r="O13515" t="str">
        <f>VLOOKUP(Sales[[#This Row],[CustomerKey]],'Customer'!A:R,8)</f>
        <v>M</v>
      </c>
      <c r="P13515" t="str">
        <f>IFERROR(VLOOKUP(Sales[[#This Row],[OrderDate]],Calender!A:P,16),"")</f>
        <v>Weekday</v>
      </c>
      <c r="Q13515" t="b">
        <f>Sales[[#This Row],[TotalProductCost]]&gt;Sales[[#This Row],[SalesAmount]]</f>
        <v>0</v>
      </c>
    </row>
    <row r="13516" spans="1:17" x14ac:dyDescent="0.35">
      <c r="A13516">
        <v>485</v>
      </c>
      <c r="B13516" s="2">
        <v>42451</v>
      </c>
      <c r="C13516" s="1">
        <v>42458</v>
      </c>
      <c r="D13516">
        <v>11540</v>
      </c>
      <c r="E13516">
        <v>1</v>
      </c>
      <c r="F13516">
        <v>4</v>
      </c>
      <c r="G13516" t="s">
        <v>23447</v>
      </c>
      <c r="H13516">
        <v>2</v>
      </c>
      <c r="I13516">
        <v>4</v>
      </c>
      <c r="J13516">
        <v>5.4950000000000001</v>
      </c>
      <c r="K13516">
        <v>8.2204999999999995</v>
      </c>
      <c r="L13516">
        <v>21.98</v>
      </c>
      <c r="M13516">
        <v>1.7584</v>
      </c>
      <c r="N13516" t="str">
        <f>VLOOKUP(A13516,Product[#All],3)</f>
        <v>Fenders</v>
      </c>
      <c r="O13516" t="str">
        <f>VLOOKUP(Sales[[#This Row],[CustomerKey]],'Customer'!A:R,8)</f>
        <v>M</v>
      </c>
      <c r="P13516" t="str">
        <f>IFERROR(VLOOKUP(Sales[[#This Row],[OrderDate]],Calender!A:P,16),"")</f>
        <v>Weekday</v>
      </c>
      <c r="Q13516" t="b">
        <f>Sales[[#This Row],[TotalProductCost]]&gt;Sales[[#This Row],[SalesAmount]]</f>
        <v>0</v>
      </c>
    </row>
    <row r="13517" spans="1:17" x14ac:dyDescent="0.35">
      <c r="A13517">
        <v>487</v>
      </c>
      <c r="B13517" s="2">
        <v>42451</v>
      </c>
      <c r="C13517" s="1">
        <v>42458</v>
      </c>
      <c r="D13517">
        <v>11540</v>
      </c>
      <c r="E13517">
        <v>1</v>
      </c>
      <c r="F13517">
        <v>4</v>
      </c>
      <c r="G13517" t="s">
        <v>23447</v>
      </c>
      <c r="H13517">
        <v>3</v>
      </c>
      <c r="I13517">
        <v>4</v>
      </c>
      <c r="J13517">
        <v>13.7475</v>
      </c>
      <c r="K13517">
        <v>20.566299999999998</v>
      </c>
      <c r="L13517">
        <v>54.99</v>
      </c>
      <c r="M13517">
        <v>4.3992000000000004</v>
      </c>
      <c r="N13517" t="str">
        <f>VLOOKUP(A13517,Product[#All],3)</f>
        <v>Hydration Packs</v>
      </c>
      <c r="O13517" t="str">
        <f>VLOOKUP(Sales[[#This Row],[CustomerKey]],'Customer'!A:R,8)</f>
        <v>M</v>
      </c>
      <c r="P13517" t="str">
        <f>IFERROR(VLOOKUP(Sales[[#This Row],[OrderDate]],Calender!A:P,16),"")</f>
        <v>Weekday</v>
      </c>
      <c r="Q13517" t="b">
        <f>Sales[[#This Row],[TotalProductCost]]&gt;Sales[[#This Row],[SalesAmount]]</f>
        <v>0</v>
      </c>
    </row>
    <row r="13518" spans="1:17" x14ac:dyDescent="0.35">
      <c r="A13518">
        <v>484</v>
      </c>
      <c r="B13518" s="2">
        <v>42451</v>
      </c>
      <c r="C13518" s="1">
        <v>42458</v>
      </c>
      <c r="D13518">
        <v>11540</v>
      </c>
      <c r="E13518">
        <v>1</v>
      </c>
      <c r="F13518">
        <v>4</v>
      </c>
      <c r="G13518" t="s">
        <v>23447</v>
      </c>
      <c r="H13518">
        <v>4</v>
      </c>
      <c r="I13518">
        <v>4</v>
      </c>
      <c r="J13518">
        <v>1.9875</v>
      </c>
      <c r="K13518">
        <v>2.9733000000000001</v>
      </c>
      <c r="L13518">
        <v>7.95</v>
      </c>
      <c r="M13518">
        <v>0.63600000000000001</v>
      </c>
      <c r="N13518" t="str">
        <f>VLOOKUP(A13518,Product[#All],3)</f>
        <v>Cleaners</v>
      </c>
      <c r="O13518" t="str">
        <f>VLOOKUP(Sales[[#This Row],[CustomerKey]],'Customer'!A:R,8)</f>
        <v>M</v>
      </c>
      <c r="P13518" t="str">
        <f>IFERROR(VLOOKUP(Sales[[#This Row],[OrderDate]],Calender!A:P,16),"")</f>
        <v>Weekday</v>
      </c>
      <c r="Q13518" t="b">
        <f>Sales[[#This Row],[TotalProductCost]]&gt;Sales[[#This Row],[SalesAmount]]</f>
        <v>0</v>
      </c>
    </row>
    <row r="13519" spans="1:17" x14ac:dyDescent="0.35">
      <c r="A13519">
        <v>359</v>
      </c>
      <c r="B13519" s="2">
        <v>42451</v>
      </c>
      <c r="C13519" s="1">
        <v>42458</v>
      </c>
      <c r="D13519">
        <v>11536</v>
      </c>
      <c r="E13519">
        <v>1</v>
      </c>
      <c r="F13519">
        <v>4</v>
      </c>
      <c r="G13519" t="s">
        <v>23448</v>
      </c>
      <c r="H13519">
        <v>1</v>
      </c>
      <c r="I13519">
        <v>4</v>
      </c>
      <c r="J13519">
        <v>573.74749999999995</v>
      </c>
      <c r="K13519">
        <v>1251.9812999999999</v>
      </c>
      <c r="L13519">
        <v>2294.9899999999998</v>
      </c>
      <c r="M13519">
        <v>183.5992</v>
      </c>
      <c r="N13519" t="str">
        <f>VLOOKUP(A13519,Product[#All],3)</f>
        <v>Mountain Bikes</v>
      </c>
      <c r="O13519" t="str">
        <f>VLOOKUP(Sales[[#This Row],[CustomerKey]],'Customer'!A:R,8)</f>
        <v>M</v>
      </c>
      <c r="P13519" t="str">
        <f>IFERROR(VLOOKUP(Sales[[#This Row],[OrderDate]],Calender!A:P,16),"")</f>
        <v>Weekday</v>
      </c>
      <c r="Q13519" t="b">
        <f>Sales[[#This Row],[TotalProductCost]]&gt;Sales[[#This Row],[SalesAmount]]</f>
        <v>0</v>
      </c>
    </row>
    <row r="13520" spans="1:17" x14ac:dyDescent="0.35">
      <c r="A13520">
        <v>528</v>
      </c>
      <c r="B13520" s="2">
        <v>42451</v>
      </c>
      <c r="C13520" s="1">
        <v>42458</v>
      </c>
      <c r="D13520">
        <v>11536</v>
      </c>
      <c r="E13520">
        <v>1</v>
      </c>
      <c r="F13520">
        <v>4</v>
      </c>
      <c r="G13520" t="s">
        <v>23448</v>
      </c>
      <c r="H13520">
        <v>2</v>
      </c>
      <c r="I13520">
        <v>4</v>
      </c>
      <c r="J13520">
        <v>1.2475000000000001</v>
      </c>
      <c r="K13520">
        <v>1.8663000000000001</v>
      </c>
      <c r="L13520">
        <v>4.99</v>
      </c>
      <c r="M13520">
        <v>0.3992</v>
      </c>
      <c r="N13520" t="str">
        <f>VLOOKUP(A13520,Product[#All],3)</f>
        <v>Tires and Tubes</v>
      </c>
      <c r="O13520" t="str">
        <f>VLOOKUP(Sales[[#This Row],[CustomerKey]],'Customer'!A:R,8)</f>
        <v>M</v>
      </c>
      <c r="P13520" t="str">
        <f>IFERROR(VLOOKUP(Sales[[#This Row],[OrderDate]],Calender!A:P,16),"")</f>
        <v>Weekday</v>
      </c>
      <c r="Q13520" t="b">
        <f>Sales[[#This Row],[TotalProductCost]]&gt;Sales[[#This Row],[SalesAmount]]</f>
        <v>0</v>
      </c>
    </row>
    <row r="13521" spans="1:17" x14ac:dyDescent="0.35">
      <c r="A13521">
        <v>537</v>
      </c>
      <c r="B13521" s="2">
        <v>42451</v>
      </c>
      <c r="C13521" s="1">
        <v>42458</v>
      </c>
      <c r="D13521">
        <v>11536</v>
      </c>
      <c r="E13521">
        <v>1</v>
      </c>
      <c r="F13521">
        <v>4</v>
      </c>
      <c r="G13521" t="s">
        <v>23448</v>
      </c>
      <c r="H13521">
        <v>3</v>
      </c>
      <c r="I13521">
        <v>4</v>
      </c>
      <c r="J13521">
        <v>8.75</v>
      </c>
      <c r="K13521">
        <v>13.09</v>
      </c>
      <c r="L13521">
        <v>35</v>
      </c>
      <c r="M13521">
        <v>2.8</v>
      </c>
      <c r="N13521" t="str">
        <f>VLOOKUP(A13521,Product[#All],3)</f>
        <v>Tires and Tubes</v>
      </c>
      <c r="O13521" t="str">
        <f>VLOOKUP(Sales[[#This Row],[CustomerKey]],'Customer'!A:R,8)</f>
        <v>M</v>
      </c>
      <c r="P13521" t="str">
        <f>IFERROR(VLOOKUP(Sales[[#This Row],[OrderDate]],Calender!A:P,16),"")</f>
        <v>Weekday</v>
      </c>
      <c r="Q13521" t="b">
        <f>Sales[[#This Row],[TotalProductCost]]&gt;Sales[[#This Row],[SalesAmount]]</f>
        <v>0</v>
      </c>
    </row>
    <row r="13522" spans="1:17" x14ac:dyDescent="0.35">
      <c r="A13522">
        <v>480</v>
      </c>
      <c r="B13522" s="2">
        <v>42451</v>
      </c>
      <c r="C13522" s="1">
        <v>42458</v>
      </c>
      <c r="D13522">
        <v>11536</v>
      </c>
      <c r="E13522">
        <v>1</v>
      </c>
      <c r="F13522">
        <v>4</v>
      </c>
      <c r="G13522" t="s">
        <v>23448</v>
      </c>
      <c r="H13522">
        <v>4</v>
      </c>
      <c r="I13522">
        <v>4</v>
      </c>
      <c r="J13522">
        <v>0.57250000000000001</v>
      </c>
      <c r="K13522">
        <v>0.85650000000000004</v>
      </c>
      <c r="L13522">
        <v>2.29</v>
      </c>
      <c r="M13522">
        <v>0.1832</v>
      </c>
      <c r="N13522" t="str">
        <f>VLOOKUP(A13522,Product[#All],3)</f>
        <v>Tires and Tubes</v>
      </c>
      <c r="O13522" t="str">
        <f>VLOOKUP(Sales[[#This Row],[CustomerKey]],'Customer'!A:R,8)</f>
        <v>M</v>
      </c>
      <c r="P13522" t="str">
        <f>IFERROR(VLOOKUP(Sales[[#This Row],[OrderDate]],Calender!A:P,16),"")</f>
        <v>Weekday</v>
      </c>
      <c r="Q13522" t="b">
        <f>Sales[[#This Row],[TotalProductCost]]&gt;Sales[[#This Row],[SalesAmount]]</f>
        <v>0</v>
      </c>
    </row>
    <row r="13523" spans="1:17" x14ac:dyDescent="0.35">
      <c r="A13523">
        <v>355</v>
      </c>
      <c r="B13523" s="2">
        <v>42451</v>
      </c>
      <c r="C13523" s="1">
        <v>42458</v>
      </c>
      <c r="D13523">
        <v>12103</v>
      </c>
      <c r="E13523">
        <v>1</v>
      </c>
      <c r="F13523">
        <v>4</v>
      </c>
      <c r="G13523" t="s">
        <v>23449</v>
      </c>
      <c r="H13523">
        <v>1</v>
      </c>
      <c r="I13523">
        <v>4</v>
      </c>
      <c r="J13523">
        <v>579.99749999999995</v>
      </c>
      <c r="K13523">
        <v>1265.6195</v>
      </c>
      <c r="L13523">
        <v>2319.9899999999998</v>
      </c>
      <c r="M13523">
        <v>185.5992</v>
      </c>
      <c r="N13523" t="str">
        <f>VLOOKUP(A13523,Product[#All],3)</f>
        <v>Mountain Bikes</v>
      </c>
      <c r="O13523" t="str">
        <f>VLOOKUP(Sales[[#This Row],[CustomerKey]],'Customer'!A:R,8)</f>
        <v>F</v>
      </c>
      <c r="P13523" t="str">
        <f>IFERROR(VLOOKUP(Sales[[#This Row],[OrderDate]],Calender!A:P,16),"")</f>
        <v>Weekday</v>
      </c>
      <c r="Q13523" t="b">
        <f>Sales[[#This Row],[TotalProductCost]]&gt;Sales[[#This Row],[SalesAmount]]</f>
        <v>0</v>
      </c>
    </row>
    <row r="13524" spans="1:17" x14ac:dyDescent="0.35">
      <c r="A13524">
        <v>537</v>
      </c>
      <c r="B13524" s="2">
        <v>42451</v>
      </c>
      <c r="C13524" s="1">
        <v>42458</v>
      </c>
      <c r="D13524">
        <v>12103</v>
      </c>
      <c r="E13524">
        <v>1</v>
      </c>
      <c r="F13524">
        <v>4</v>
      </c>
      <c r="G13524" t="s">
        <v>23449</v>
      </c>
      <c r="H13524">
        <v>2</v>
      </c>
      <c r="I13524">
        <v>4</v>
      </c>
      <c r="J13524">
        <v>8.75</v>
      </c>
      <c r="K13524">
        <v>13.09</v>
      </c>
      <c r="L13524">
        <v>35</v>
      </c>
      <c r="M13524">
        <v>2.8</v>
      </c>
      <c r="N13524" t="str">
        <f>VLOOKUP(A13524,Product[#All],3)</f>
        <v>Tires and Tubes</v>
      </c>
      <c r="O13524" t="str">
        <f>VLOOKUP(Sales[[#This Row],[CustomerKey]],'Customer'!A:R,8)</f>
        <v>F</v>
      </c>
      <c r="P13524" t="str">
        <f>IFERROR(VLOOKUP(Sales[[#This Row],[OrderDate]],Calender!A:P,16),"")</f>
        <v>Weekday</v>
      </c>
      <c r="Q13524" t="b">
        <f>Sales[[#This Row],[TotalProductCost]]&gt;Sales[[#This Row],[SalesAmount]]</f>
        <v>0</v>
      </c>
    </row>
    <row r="13525" spans="1:17" x14ac:dyDescent="0.35">
      <c r="A13525">
        <v>528</v>
      </c>
      <c r="B13525" s="2">
        <v>42451</v>
      </c>
      <c r="C13525" s="1">
        <v>42458</v>
      </c>
      <c r="D13525">
        <v>12103</v>
      </c>
      <c r="E13525">
        <v>1</v>
      </c>
      <c r="F13525">
        <v>4</v>
      </c>
      <c r="G13525" t="s">
        <v>23449</v>
      </c>
      <c r="H13525">
        <v>3</v>
      </c>
      <c r="I13525">
        <v>4</v>
      </c>
      <c r="J13525">
        <v>1.2475000000000001</v>
      </c>
      <c r="K13525">
        <v>1.8663000000000001</v>
      </c>
      <c r="L13525">
        <v>4.99</v>
      </c>
      <c r="M13525">
        <v>0.3992</v>
      </c>
      <c r="N13525" t="str">
        <f>VLOOKUP(A13525,Product[#All],3)</f>
        <v>Tires and Tubes</v>
      </c>
      <c r="O13525" t="str">
        <f>VLOOKUP(Sales[[#This Row],[CustomerKey]],'Customer'!A:R,8)</f>
        <v>F</v>
      </c>
      <c r="P13525" t="str">
        <f>IFERROR(VLOOKUP(Sales[[#This Row],[OrderDate]],Calender!A:P,16),"")</f>
        <v>Weekday</v>
      </c>
      <c r="Q13525" t="b">
        <f>Sales[[#This Row],[TotalProductCost]]&gt;Sales[[#This Row],[SalesAmount]]</f>
        <v>0</v>
      </c>
    </row>
    <row r="13526" spans="1:17" x14ac:dyDescent="0.35">
      <c r="A13526">
        <v>214</v>
      </c>
      <c r="B13526" s="2">
        <v>42451</v>
      </c>
      <c r="C13526" s="1">
        <v>42458</v>
      </c>
      <c r="D13526">
        <v>12103</v>
      </c>
      <c r="E13526">
        <v>1</v>
      </c>
      <c r="F13526">
        <v>4</v>
      </c>
      <c r="G13526" t="s">
        <v>23449</v>
      </c>
      <c r="H13526">
        <v>4</v>
      </c>
      <c r="I13526">
        <v>4</v>
      </c>
      <c r="J13526">
        <v>8.7475000000000005</v>
      </c>
      <c r="K13526">
        <v>13.0863</v>
      </c>
      <c r="L13526">
        <v>34.99</v>
      </c>
      <c r="M13526">
        <v>2.7991999999999999</v>
      </c>
      <c r="N13526" t="str">
        <f>VLOOKUP(A13526,Product[#All],3)</f>
        <v>Helmets</v>
      </c>
      <c r="O13526" t="str">
        <f>VLOOKUP(Sales[[#This Row],[CustomerKey]],'Customer'!A:R,8)</f>
        <v>F</v>
      </c>
      <c r="P13526" t="str">
        <f>IFERROR(VLOOKUP(Sales[[#This Row],[OrderDate]],Calender!A:P,16),"")</f>
        <v>Weekday</v>
      </c>
      <c r="Q13526" t="b">
        <f>Sales[[#This Row],[TotalProductCost]]&gt;Sales[[#This Row],[SalesAmount]]</f>
        <v>0</v>
      </c>
    </row>
    <row r="13527" spans="1:17" x14ac:dyDescent="0.35">
      <c r="A13527">
        <v>465</v>
      </c>
      <c r="B13527" s="2">
        <v>42451</v>
      </c>
      <c r="C13527" s="1">
        <v>42458</v>
      </c>
      <c r="D13527">
        <v>12103</v>
      </c>
      <c r="E13527">
        <v>1</v>
      </c>
      <c r="F13527">
        <v>4</v>
      </c>
      <c r="G13527" t="s">
        <v>23449</v>
      </c>
      <c r="H13527">
        <v>5</v>
      </c>
      <c r="I13527">
        <v>4</v>
      </c>
      <c r="J13527">
        <v>6.1224999999999996</v>
      </c>
      <c r="K13527">
        <v>9.1593</v>
      </c>
      <c r="L13527">
        <v>24.49</v>
      </c>
      <c r="M13527">
        <v>1.9592000000000001</v>
      </c>
      <c r="N13527" t="str">
        <f>VLOOKUP(A13527,Product[#All],3)</f>
        <v>Gloves</v>
      </c>
      <c r="O13527" t="str">
        <f>VLOOKUP(Sales[[#This Row],[CustomerKey]],'Customer'!A:R,8)</f>
        <v>F</v>
      </c>
      <c r="P13527" t="str">
        <f>IFERROR(VLOOKUP(Sales[[#This Row],[OrderDate]],Calender!A:P,16),"")</f>
        <v>Weekday</v>
      </c>
      <c r="Q13527" t="b">
        <f>Sales[[#This Row],[TotalProductCost]]&gt;Sales[[#This Row],[SalesAmount]]</f>
        <v>0</v>
      </c>
    </row>
    <row r="13528" spans="1:17" x14ac:dyDescent="0.35">
      <c r="A13528">
        <v>378</v>
      </c>
      <c r="B13528" s="2">
        <v>42451</v>
      </c>
      <c r="C13528" s="1">
        <v>42458</v>
      </c>
      <c r="D13528">
        <v>18691</v>
      </c>
      <c r="E13528">
        <v>1</v>
      </c>
      <c r="F13528">
        <v>9</v>
      </c>
      <c r="G13528" t="s">
        <v>23450</v>
      </c>
      <c r="H13528">
        <v>1</v>
      </c>
      <c r="I13528">
        <v>4</v>
      </c>
      <c r="J13528">
        <v>610.83749999999998</v>
      </c>
      <c r="K13528">
        <v>1554.9478999999999</v>
      </c>
      <c r="L13528">
        <v>2443.35</v>
      </c>
      <c r="M13528">
        <v>195.46799999999999</v>
      </c>
      <c r="N13528" t="str">
        <f>VLOOKUP(A13528,Product[#All],3)</f>
        <v>Mountain Bikes</v>
      </c>
      <c r="O13528" t="str">
        <f>VLOOKUP(Sales[[#This Row],[CustomerKey]],'Customer'!A:R,8)</f>
        <v>F</v>
      </c>
      <c r="P13528" t="str">
        <f>IFERROR(VLOOKUP(Sales[[#This Row],[OrderDate]],Calender!A:P,16),"")</f>
        <v>Weekday</v>
      </c>
      <c r="Q13528" t="b">
        <f>Sales[[#This Row],[TotalProductCost]]&gt;Sales[[#This Row],[SalesAmount]]</f>
        <v>0</v>
      </c>
    </row>
    <row r="13529" spans="1:17" x14ac:dyDescent="0.35">
      <c r="A13529">
        <v>477</v>
      </c>
      <c r="B13529" s="2">
        <v>42451</v>
      </c>
      <c r="C13529" s="1">
        <v>42458</v>
      </c>
      <c r="D13529">
        <v>18691</v>
      </c>
      <c r="E13529">
        <v>1</v>
      </c>
      <c r="F13529">
        <v>9</v>
      </c>
      <c r="G13529" t="s">
        <v>23450</v>
      </c>
      <c r="H13529">
        <v>2</v>
      </c>
      <c r="I13529">
        <v>4</v>
      </c>
      <c r="J13529">
        <v>1.2475000000000001</v>
      </c>
      <c r="K13529">
        <v>1.8663000000000001</v>
      </c>
      <c r="L13529">
        <v>4.99</v>
      </c>
      <c r="M13529">
        <v>0.3992</v>
      </c>
      <c r="N13529" t="str">
        <f>VLOOKUP(A13529,Product[#All],3)</f>
        <v>Bottles and Cages</v>
      </c>
      <c r="O13529" t="str">
        <f>VLOOKUP(Sales[[#This Row],[CustomerKey]],'Customer'!A:R,8)</f>
        <v>F</v>
      </c>
      <c r="P13529" t="str">
        <f>IFERROR(VLOOKUP(Sales[[#This Row],[OrderDate]],Calender!A:P,16),"")</f>
        <v>Weekday</v>
      </c>
      <c r="Q13529" t="b">
        <f>Sales[[#This Row],[TotalProductCost]]&gt;Sales[[#This Row],[SalesAmount]]</f>
        <v>0</v>
      </c>
    </row>
    <row r="13530" spans="1:17" x14ac:dyDescent="0.35">
      <c r="A13530">
        <v>479</v>
      </c>
      <c r="B13530" s="2">
        <v>42451</v>
      </c>
      <c r="C13530" s="1">
        <v>42458</v>
      </c>
      <c r="D13530">
        <v>18691</v>
      </c>
      <c r="E13530">
        <v>1</v>
      </c>
      <c r="F13530">
        <v>9</v>
      </c>
      <c r="G13530" t="s">
        <v>23450</v>
      </c>
      <c r="H13530">
        <v>3</v>
      </c>
      <c r="I13530">
        <v>4</v>
      </c>
      <c r="J13530">
        <v>2.2475000000000001</v>
      </c>
      <c r="K13530">
        <v>3.3622999999999998</v>
      </c>
      <c r="L13530">
        <v>8.99</v>
      </c>
      <c r="M13530">
        <v>0.71919999999999995</v>
      </c>
      <c r="N13530" t="str">
        <f>VLOOKUP(A13530,Product[#All],3)</f>
        <v>Bottles and Cages</v>
      </c>
      <c r="O13530" t="str">
        <f>VLOOKUP(Sales[[#This Row],[CustomerKey]],'Customer'!A:R,8)</f>
        <v>F</v>
      </c>
      <c r="P13530" t="str">
        <f>IFERROR(VLOOKUP(Sales[[#This Row],[OrderDate]],Calender!A:P,16),"")</f>
        <v>Weekday</v>
      </c>
      <c r="Q13530" t="b">
        <f>Sales[[#This Row],[TotalProductCost]]&gt;Sales[[#This Row],[SalesAmount]]</f>
        <v>0</v>
      </c>
    </row>
    <row r="13531" spans="1:17" x14ac:dyDescent="0.35">
      <c r="A13531">
        <v>222</v>
      </c>
      <c r="B13531" s="2">
        <v>42451</v>
      </c>
      <c r="C13531" s="1">
        <v>42458</v>
      </c>
      <c r="D13531">
        <v>18691</v>
      </c>
      <c r="E13531">
        <v>1</v>
      </c>
      <c r="F13531">
        <v>9</v>
      </c>
      <c r="G13531" t="s">
        <v>23450</v>
      </c>
      <c r="H13531">
        <v>4</v>
      </c>
      <c r="I13531">
        <v>4</v>
      </c>
      <c r="J13531">
        <v>8.7475000000000005</v>
      </c>
      <c r="K13531">
        <v>13.0863</v>
      </c>
      <c r="L13531">
        <v>34.99</v>
      </c>
      <c r="M13531">
        <v>2.7991999999999999</v>
      </c>
      <c r="N13531" t="str">
        <f>VLOOKUP(A13531,Product[#All],3)</f>
        <v>Helmets</v>
      </c>
      <c r="O13531" t="str">
        <f>VLOOKUP(Sales[[#This Row],[CustomerKey]],'Customer'!A:R,8)</f>
        <v>F</v>
      </c>
      <c r="P13531" t="str">
        <f>IFERROR(VLOOKUP(Sales[[#This Row],[OrderDate]],Calender!A:P,16),"")</f>
        <v>Weekday</v>
      </c>
      <c r="Q13531" t="b">
        <f>Sales[[#This Row],[TotalProductCost]]&gt;Sales[[#This Row],[SalesAmount]]</f>
        <v>0</v>
      </c>
    </row>
    <row r="13532" spans="1:17" x14ac:dyDescent="0.35">
      <c r="A13532">
        <v>605</v>
      </c>
      <c r="B13532" s="2">
        <v>42451</v>
      </c>
      <c r="C13532" s="1">
        <v>42458</v>
      </c>
      <c r="D13532">
        <v>20423</v>
      </c>
      <c r="E13532">
        <v>1</v>
      </c>
      <c r="F13532">
        <v>9</v>
      </c>
      <c r="G13532" t="s">
        <v>23451</v>
      </c>
      <c r="H13532">
        <v>1</v>
      </c>
      <c r="I13532">
        <v>4</v>
      </c>
      <c r="J13532">
        <v>134.9975</v>
      </c>
      <c r="K13532">
        <v>343.64960000000002</v>
      </c>
      <c r="L13532">
        <v>539.99</v>
      </c>
      <c r="M13532">
        <v>43.199199999999998</v>
      </c>
      <c r="N13532" t="str">
        <f>VLOOKUP(A13532,Product[#All],3)</f>
        <v>Road Bikes</v>
      </c>
      <c r="O13532" t="str">
        <f>VLOOKUP(Sales[[#This Row],[CustomerKey]],'Customer'!A:R,8)</f>
        <v>F</v>
      </c>
      <c r="P13532" t="str">
        <f>IFERROR(VLOOKUP(Sales[[#This Row],[OrderDate]],Calender!A:P,16),"")</f>
        <v>Weekday</v>
      </c>
      <c r="Q13532" t="b">
        <f>Sales[[#This Row],[TotalProductCost]]&gt;Sales[[#This Row],[SalesAmount]]</f>
        <v>0</v>
      </c>
    </row>
    <row r="13533" spans="1:17" x14ac:dyDescent="0.35">
      <c r="A13533">
        <v>217</v>
      </c>
      <c r="B13533" s="2">
        <v>42451</v>
      </c>
      <c r="C13533" s="1">
        <v>42458</v>
      </c>
      <c r="D13533">
        <v>20423</v>
      </c>
      <c r="E13533">
        <v>1</v>
      </c>
      <c r="F13533">
        <v>9</v>
      </c>
      <c r="G13533" t="s">
        <v>23451</v>
      </c>
      <c r="H13533">
        <v>2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  <c r="N13533" t="str">
        <f>VLOOKUP(A13533,Product[#All],3)</f>
        <v>Helmets</v>
      </c>
      <c r="O13533" t="str">
        <f>VLOOKUP(Sales[[#This Row],[CustomerKey]],'Customer'!A:R,8)</f>
        <v>F</v>
      </c>
      <c r="P13533" t="str">
        <f>IFERROR(VLOOKUP(Sales[[#This Row],[OrderDate]],Calender!A:P,16),"")</f>
        <v>Weekday</v>
      </c>
      <c r="Q13533" t="b">
        <f>Sales[[#This Row],[TotalProductCost]]&gt;Sales[[#This Row],[SalesAmount]]</f>
        <v>0</v>
      </c>
    </row>
    <row r="13534" spans="1:17" x14ac:dyDescent="0.35">
      <c r="A13534">
        <v>467</v>
      </c>
      <c r="B13534" s="2">
        <v>42451</v>
      </c>
      <c r="C13534" s="1">
        <v>42458</v>
      </c>
      <c r="D13534">
        <v>20423</v>
      </c>
      <c r="E13534">
        <v>1</v>
      </c>
      <c r="F13534">
        <v>9</v>
      </c>
      <c r="G13534" t="s">
        <v>23451</v>
      </c>
      <c r="H13534">
        <v>3</v>
      </c>
      <c r="I13534">
        <v>4</v>
      </c>
      <c r="J13534">
        <v>6.1224999999999996</v>
      </c>
      <c r="K13534">
        <v>9.1593</v>
      </c>
      <c r="L13534">
        <v>24.49</v>
      </c>
      <c r="M13534">
        <v>1.9592000000000001</v>
      </c>
      <c r="N13534" t="str">
        <f>VLOOKUP(A13534,Product[#All],3)</f>
        <v>Gloves</v>
      </c>
      <c r="O13534" t="str">
        <f>VLOOKUP(Sales[[#This Row],[CustomerKey]],'Customer'!A:R,8)</f>
        <v>F</v>
      </c>
      <c r="P13534" t="str">
        <f>IFERROR(VLOOKUP(Sales[[#This Row],[OrderDate]],Calender!A:P,16),"")</f>
        <v>Weekday</v>
      </c>
      <c r="Q13534" t="b">
        <f>Sales[[#This Row],[TotalProductCost]]&gt;Sales[[#This Row],[SalesAmount]]</f>
        <v>0</v>
      </c>
    </row>
    <row r="13535" spans="1:17" x14ac:dyDescent="0.35">
      <c r="A13535">
        <v>584</v>
      </c>
      <c r="B13535" s="2">
        <v>42451</v>
      </c>
      <c r="C13535" s="1">
        <v>42458</v>
      </c>
      <c r="D13535">
        <v>26768</v>
      </c>
      <c r="E13535">
        <v>1</v>
      </c>
      <c r="F13535">
        <v>9</v>
      </c>
      <c r="G13535" t="s">
        <v>23452</v>
      </c>
      <c r="H13535">
        <v>1</v>
      </c>
      <c r="I13535">
        <v>4</v>
      </c>
      <c r="J13535">
        <v>134.9975</v>
      </c>
      <c r="K13535">
        <v>343.64960000000002</v>
      </c>
      <c r="L13535">
        <v>539.99</v>
      </c>
      <c r="M13535">
        <v>43.199199999999998</v>
      </c>
      <c r="N13535" t="str">
        <f>VLOOKUP(A13535,Product[#All],3)</f>
        <v>Saddles</v>
      </c>
      <c r="O13535" t="str">
        <f>VLOOKUP(Sales[[#This Row],[CustomerKey]],'Customer'!A:R,8)</f>
        <v>F</v>
      </c>
      <c r="P13535" t="str">
        <f>IFERROR(VLOOKUP(Sales[[#This Row],[OrderDate]],Calender!A:P,16),"")</f>
        <v>Weekday</v>
      </c>
      <c r="Q13535" t="b">
        <f>Sales[[#This Row],[TotalProductCost]]&gt;Sales[[#This Row],[SalesAmount]]</f>
        <v>0</v>
      </c>
    </row>
    <row r="13536" spans="1:17" x14ac:dyDescent="0.35">
      <c r="A13536">
        <v>477</v>
      </c>
      <c r="B13536" s="2">
        <v>42451</v>
      </c>
      <c r="C13536" s="1">
        <v>42458</v>
      </c>
      <c r="D13536">
        <v>26768</v>
      </c>
      <c r="E13536">
        <v>1</v>
      </c>
      <c r="F13536">
        <v>9</v>
      </c>
      <c r="G13536" t="s">
        <v>23452</v>
      </c>
      <c r="H13536">
        <v>2</v>
      </c>
      <c r="I13536">
        <v>4</v>
      </c>
      <c r="J13536">
        <v>1.2475000000000001</v>
      </c>
      <c r="K13536">
        <v>1.8663000000000001</v>
      </c>
      <c r="L13536">
        <v>4.99</v>
      </c>
      <c r="M13536">
        <v>0.3992</v>
      </c>
      <c r="N13536" t="str">
        <f>VLOOKUP(A13536,Product[#All],3)</f>
        <v>Bottles and Cages</v>
      </c>
      <c r="O13536" t="str">
        <f>VLOOKUP(Sales[[#This Row],[CustomerKey]],'Customer'!A:R,8)</f>
        <v>F</v>
      </c>
      <c r="P13536" t="str">
        <f>IFERROR(VLOOKUP(Sales[[#This Row],[OrderDate]],Calender!A:P,16),"")</f>
        <v>Weekday</v>
      </c>
      <c r="Q13536" t="b">
        <f>Sales[[#This Row],[TotalProductCost]]&gt;Sales[[#This Row],[SalesAmount]]</f>
        <v>0</v>
      </c>
    </row>
    <row r="13537" spans="1:17" x14ac:dyDescent="0.35">
      <c r="A13537">
        <v>479</v>
      </c>
      <c r="B13537" s="2">
        <v>42451</v>
      </c>
      <c r="C13537" s="1">
        <v>42458</v>
      </c>
      <c r="D13537">
        <v>26768</v>
      </c>
      <c r="E13537">
        <v>1</v>
      </c>
      <c r="F13537">
        <v>9</v>
      </c>
      <c r="G13537" t="s">
        <v>23452</v>
      </c>
      <c r="H13537">
        <v>3</v>
      </c>
      <c r="I13537">
        <v>4</v>
      </c>
      <c r="J13537">
        <v>2.2475000000000001</v>
      </c>
      <c r="K13537">
        <v>3.3622999999999998</v>
      </c>
      <c r="L13537">
        <v>8.99</v>
      </c>
      <c r="M13537">
        <v>0.71919999999999995</v>
      </c>
      <c r="N13537" t="str">
        <f>VLOOKUP(A13537,Product[#All],3)</f>
        <v>Bottles and Cages</v>
      </c>
      <c r="O13537" t="str">
        <f>VLOOKUP(Sales[[#This Row],[CustomerKey]],'Customer'!A:R,8)</f>
        <v>F</v>
      </c>
      <c r="P13537" t="str">
        <f>IFERROR(VLOOKUP(Sales[[#This Row],[OrderDate]],Calender!A:P,16),"")</f>
        <v>Weekday</v>
      </c>
      <c r="Q13537" t="b">
        <f>Sales[[#This Row],[TotalProductCost]]&gt;Sales[[#This Row],[SalesAmount]]</f>
        <v>0</v>
      </c>
    </row>
    <row r="13538" spans="1:17" x14ac:dyDescent="0.35">
      <c r="A13538">
        <v>217</v>
      </c>
      <c r="B13538" s="2">
        <v>42451</v>
      </c>
      <c r="C13538" s="1">
        <v>42458</v>
      </c>
      <c r="D13538">
        <v>26768</v>
      </c>
      <c r="E13538">
        <v>1</v>
      </c>
      <c r="F13538">
        <v>9</v>
      </c>
      <c r="G13538" t="s">
        <v>23452</v>
      </c>
      <c r="H13538">
        <v>4</v>
      </c>
      <c r="I13538">
        <v>4</v>
      </c>
      <c r="J13538">
        <v>8.7475000000000005</v>
      </c>
      <c r="K13538">
        <v>13.0863</v>
      </c>
      <c r="L13538">
        <v>34.99</v>
      </c>
      <c r="M13538">
        <v>2.7991999999999999</v>
      </c>
      <c r="N13538" t="str">
        <f>VLOOKUP(A13538,Product[#All],3)</f>
        <v>Helmets</v>
      </c>
      <c r="O13538" t="str">
        <f>VLOOKUP(Sales[[#This Row],[CustomerKey]],'Customer'!A:R,8)</f>
        <v>F</v>
      </c>
      <c r="P13538" t="str">
        <f>IFERROR(VLOOKUP(Sales[[#This Row],[OrderDate]],Calender!A:P,16),"")</f>
        <v>Weekday</v>
      </c>
      <c r="Q13538" t="b">
        <f>Sales[[#This Row],[TotalProductCost]]&gt;Sales[[#This Row],[SalesAmount]]</f>
        <v>0</v>
      </c>
    </row>
    <row r="13539" spans="1:17" x14ac:dyDescent="0.35">
      <c r="A13539">
        <v>376</v>
      </c>
      <c r="B13539" s="2">
        <v>42451</v>
      </c>
      <c r="C13539" s="1">
        <v>42458</v>
      </c>
      <c r="D13539">
        <v>18736</v>
      </c>
      <c r="E13539">
        <v>1</v>
      </c>
      <c r="F13539">
        <v>9</v>
      </c>
      <c r="G13539" t="s">
        <v>23453</v>
      </c>
      <c r="H13539">
        <v>1</v>
      </c>
      <c r="I13539">
        <v>4</v>
      </c>
      <c r="J13539">
        <v>610.83749999999998</v>
      </c>
      <c r="K13539">
        <v>1554.9478999999999</v>
      </c>
      <c r="L13539">
        <v>2443.35</v>
      </c>
      <c r="M13539">
        <v>195.46799999999999</v>
      </c>
      <c r="N13539" t="str">
        <f>VLOOKUP(A13539,Product[#All],3)</f>
        <v>Mountain Bikes</v>
      </c>
      <c r="O13539" t="str">
        <f>VLOOKUP(Sales[[#This Row],[CustomerKey]],'Customer'!A:R,8)</f>
        <v>F</v>
      </c>
      <c r="P13539" t="str">
        <f>IFERROR(VLOOKUP(Sales[[#This Row],[OrderDate]],Calender!A:P,16),"")</f>
        <v>Weekday</v>
      </c>
      <c r="Q13539" t="b">
        <f>Sales[[#This Row],[TotalProductCost]]&gt;Sales[[#This Row],[SalesAmount]]</f>
        <v>0</v>
      </c>
    </row>
    <row r="13540" spans="1:17" x14ac:dyDescent="0.35">
      <c r="A13540">
        <v>477</v>
      </c>
      <c r="B13540" s="2">
        <v>42451</v>
      </c>
      <c r="C13540" s="1">
        <v>42458</v>
      </c>
      <c r="D13540">
        <v>18736</v>
      </c>
      <c r="E13540">
        <v>1</v>
      </c>
      <c r="F13540">
        <v>9</v>
      </c>
      <c r="G13540" t="s">
        <v>23453</v>
      </c>
      <c r="H13540">
        <v>2</v>
      </c>
      <c r="I13540">
        <v>4</v>
      </c>
      <c r="J13540">
        <v>1.2475000000000001</v>
      </c>
      <c r="K13540">
        <v>1.8663000000000001</v>
      </c>
      <c r="L13540">
        <v>4.99</v>
      </c>
      <c r="M13540">
        <v>0.3992</v>
      </c>
      <c r="N13540" t="str">
        <f>VLOOKUP(A13540,Product[#All],3)</f>
        <v>Bottles and Cages</v>
      </c>
      <c r="O13540" t="str">
        <f>VLOOKUP(Sales[[#This Row],[CustomerKey]],'Customer'!A:R,8)</f>
        <v>F</v>
      </c>
      <c r="P13540" t="str">
        <f>IFERROR(VLOOKUP(Sales[[#This Row],[OrderDate]],Calender!A:P,16),"")</f>
        <v>Weekday</v>
      </c>
      <c r="Q13540" t="b">
        <f>Sales[[#This Row],[TotalProductCost]]&gt;Sales[[#This Row],[SalesAmount]]</f>
        <v>0</v>
      </c>
    </row>
    <row r="13541" spans="1:17" x14ac:dyDescent="0.35">
      <c r="A13541">
        <v>479</v>
      </c>
      <c r="B13541" s="2">
        <v>42451</v>
      </c>
      <c r="C13541" s="1">
        <v>42458</v>
      </c>
      <c r="D13541">
        <v>18736</v>
      </c>
      <c r="E13541">
        <v>1</v>
      </c>
      <c r="F13541">
        <v>9</v>
      </c>
      <c r="G13541" t="s">
        <v>23453</v>
      </c>
      <c r="H13541">
        <v>3</v>
      </c>
      <c r="I13541">
        <v>4</v>
      </c>
      <c r="J13541">
        <v>2.2475000000000001</v>
      </c>
      <c r="K13541">
        <v>3.3622999999999998</v>
      </c>
      <c r="L13541">
        <v>8.99</v>
      </c>
      <c r="M13541">
        <v>0.71919999999999995</v>
      </c>
      <c r="N13541" t="str">
        <f>VLOOKUP(A13541,Product[#All],3)</f>
        <v>Bottles and Cages</v>
      </c>
      <c r="O13541" t="str">
        <f>VLOOKUP(Sales[[#This Row],[CustomerKey]],'Customer'!A:R,8)</f>
        <v>F</v>
      </c>
      <c r="P13541" t="str">
        <f>IFERROR(VLOOKUP(Sales[[#This Row],[OrderDate]],Calender!A:P,16),"")</f>
        <v>Weekday</v>
      </c>
      <c r="Q13541" t="b">
        <f>Sales[[#This Row],[TotalProductCost]]&gt;Sales[[#This Row],[SalesAmount]]</f>
        <v>0</v>
      </c>
    </row>
    <row r="13542" spans="1:17" x14ac:dyDescent="0.35">
      <c r="A13542">
        <v>372</v>
      </c>
      <c r="B13542" s="2">
        <v>42451</v>
      </c>
      <c r="C13542" s="1">
        <v>42458</v>
      </c>
      <c r="D13542">
        <v>16745</v>
      </c>
      <c r="E13542">
        <v>1</v>
      </c>
      <c r="F13542">
        <v>9</v>
      </c>
      <c r="G13542" t="s">
        <v>23454</v>
      </c>
      <c r="H13542">
        <v>1</v>
      </c>
      <c r="I13542">
        <v>4</v>
      </c>
      <c r="J13542">
        <v>610.83749999999998</v>
      </c>
      <c r="K13542">
        <v>1554.9478999999999</v>
      </c>
      <c r="L13542">
        <v>2443.35</v>
      </c>
      <c r="M13542">
        <v>195.46799999999999</v>
      </c>
      <c r="N13542" t="str">
        <f>VLOOKUP(A13542,Product[#All],3)</f>
        <v>Mountain Bikes</v>
      </c>
      <c r="O13542" t="str">
        <f>VLOOKUP(Sales[[#This Row],[CustomerKey]],'Customer'!A:R,8)</f>
        <v>F</v>
      </c>
      <c r="P13542" t="str">
        <f>IFERROR(VLOOKUP(Sales[[#This Row],[OrderDate]],Calender!A:P,16),"")</f>
        <v>Weekday</v>
      </c>
      <c r="Q13542" t="b">
        <f>Sales[[#This Row],[TotalProductCost]]&gt;Sales[[#This Row],[SalesAmount]]</f>
        <v>0</v>
      </c>
    </row>
    <row r="13543" spans="1:17" x14ac:dyDescent="0.35">
      <c r="A13543">
        <v>353</v>
      </c>
      <c r="B13543" s="2">
        <v>42451</v>
      </c>
      <c r="C13543" s="1">
        <v>42458</v>
      </c>
      <c r="D13543">
        <v>11465</v>
      </c>
      <c r="E13543">
        <v>2</v>
      </c>
      <c r="F13543">
        <v>9</v>
      </c>
      <c r="G13543" t="s">
        <v>23455</v>
      </c>
      <c r="H13543">
        <v>1</v>
      </c>
      <c r="I13543">
        <v>4</v>
      </c>
      <c r="J13543">
        <v>579.99749999999995</v>
      </c>
      <c r="K13543">
        <v>1265.6195</v>
      </c>
      <c r="L13543">
        <v>2319.9899999999998</v>
      </c>
      <c r="M13543">
        <v>185.5992</v>
      </c>
      <c r="N13543" t="str">
        <f>VLOOKUP(A13543,Product[#All],3)</f>
        <v>Mountain Bikes</v>
      </c>
      <c r="O13543" t="str">
        <f>VLOOKUP(Sales[[#This Row],[CustomerKey]],'Customer'!A:R,8)</f>
        <v>M</v>
      </c>
      <c r="P13543" t="str">
        <f>IFERROR(VLOOKUP(Sales[[#This Row],[OrderDate]],Calender!A:P,16),"")</f>
        <v>Weekday</v>
      </c>
      <c r="Q13543" t="b">
        <f>Sales[[#This Row],[TotalProductCost]]&gt;Sales[[#This Row],[SalesAmount]]</f>
        <v>0</v>
      </c>
    </row>
    <row r="13544" spans="1:17" x14ac:dyDescent="0.35">
      <c r="A13544">
        <v>359</v>
      </c>
      <c r="B13544" s="2">
        <v>42451</v>
      </c>
      <c r="C13544" s="1">
        <v>42458</v>
      </c>
      <c r="D13544">
        <v>11759</v>
      </c>
      <c r="E13544">
        <v>1</v>
      </c>
      <c r="F13544">
        <v>9</v>
      </c>
      <c r="G13544" t="s">
        <v>23456</v>
      </c>
      <c r="H13544">
        <v>1</v>
      </c>
      <c r="I13544">
        <v>4</v>
      </c>
      <c r="J13544">
        <v>573.74749999999995</v>
      </c>
      <c r="K13544">
        <v>1251.9812999999999</v>
      </c>
      <c r="L13544">
        <v>2294.9899999999998</v>
      </c>
      <c r="M13544">
        <v>183.5992</v>
      </c>
      <c r="N13544" t="str">
        <f>VLOOKUP(A13544,Product[#All],3)</f>
        <v>Mountain Bikes</v>
      </c>
      <c r="O13544" t="str">
        <f>VLOOKUP(Sales[[#This Row],[CustomerKey]],'Customer'!A:R,8)</f>
        <v>F</v>
      </c>
      <c r="P13544" t="str">
        <f>IFERROR(VLOOKUP(Sales[[#This Row],[OrderDate]],Calender!A:P,16),"")</f>
        <v>Weekday</v>
      </c>
      <c r="Q13544" t="b">
        <f>Sales[[#This Row],[TotalProductCost]]&gt;Sales[[#This Row],[SalesAmount]]</f>
        <v>0</v>
      </c>
    </row>
    <row r="13545" spans="1:17" x14ac:dyDescent="0.35">
      <c r="A13545">
        <v>578</v>
      </c>
      <c r="B13545" s="2">
        <v>42451</v>
      </c>
      <c r="C13545" s="1">
        <v>42458</v>
      </c>
      <c r="D13545">
        <v>25198</v>
      </c>
      <c r="E13545">
        <v>1</v>
      </c>
      <c r="F13545">
        <v>4</v>
      </c>
      <c r="G13545" t="s">
        <v>23457</v>
      </c>
      <c r="H13545">
        <v>1</v>
      </c>
      <c r="I13545">
        <v>4</v>
      </c>
      <c r="J13545">
        <v>303.71249999999998</v>
      </c>
      <c r="K13545">
        <v>755.1508</v>
      </c>
      <c r="L13545">
        <v>1214.8499999999999</v>
      </c>
      <c r="M13545">
        <v>97.188000000000002</v>
      </c>
      <c r="N13545" t="str">
        <f>VLOOKUP(A13545,Product[#All],3)</f>
        <v>Saddles</v>
      </c>
      <c r="O13545" t="str">
        <f>VLOOKUP(Sales[[#This Row],[CustomerKey]],'Customer'!A:R,8)</f>
        <v>F</v>
      </c>
      <c r="P13545" t="str">
        <f>IFERROR(VLOOKUP(Sales[[#This Row],[OrderDate]],Calender!A:P,16),"")</f>
        <v>Weekday</v>
      </c>
      <c r="Q13545" t="b">
        <f>Sales[[#This Row],[TotalProductCost]]&gt;Sales[[#This Row],[SalesAmount]]</f>
        <v>0</v>
      </c>
    </row>
    <row r="13546" spans="1:17" x14ac:dyDescent="0.35">
      <c r="A13546">
        <v>217</v>
      </c>
      <c r="B13546" s="2">
        <v>42451</v>
      </c>
      <c r="C13546" s="1">
        <v>42458</v>
      </c>
      <c r="D13546">
        <v>25198</v>
      </c>
      <c r="E13546">
        <v>1</v>
      </c>
      <c r="F13546">
        <v>4</v>
      </c>
      <c r="G13546" t="s">
        <v>23457</v>
      </c>
      <c r="H13546">
        <v>2</v>
      </c>
      <c r="I13546">
        <v>4</v>
      </c>
      <c r="J13546">
        <v>8.7475000000000005</v>
      </c>
      <c r="K13546">
        <v>13.0863</v>
      </c>
      <c r="L13546">
        <v>34.99</v>
      </c>
      <c r="M13546">
        <v>2.7991999999999999</v>
      </c>
      <c r="N13546" t="str">
        <f>VLOOKUP(A13546,Product[#All],3)</f>
        <v>Helmets</v>
      </c>
      <c r="O13546" t="str">
        <f>VLOOKUP(Sales[[#This Row],[CustomerKey]],'Customer'!A:R,8)</f>
        <v>F</v>
      </c>
      <c r="P13546" t="str">
        <f>IFERROR(VLOOKUP(Sales[[#This Row],[OrderDate]],Calender!A:P,16),"")</f>
        <v>Weekday</v>
      </c>
      <c r="Q13546" t="b">
        <f>Sales[[#This Row],[TotalProductCost]]&gt;Sales[[#This Row],[SalesAmount]]</f>
        <v>0</v>
      </c>
    </row>
    <row r="13547" spans="1:17" x14ac:dyDescent="0.35">
      <c r="A13547">
        <v>561</v>
      </c>
      <c r="B13547" s="2">
        <v>42451</v>
      </c>
      <c r="C13547" s="1">
        <v>42458</v>
      </c>
      <c r="D13547">
        <v>24680</v>
      </c>
      <c r="E13547">
        <v>14</v>
      </c>
      <c r="F13547">
        <v>4</v>
      </c>
      <c r="G13547" t="s">
        <v>23458</v>
      </c>
      <c r="H13547">
        <v>1</v>
      </c>
      <c r="I13547">
        <v>4</v>
      </c>
      <c r="J13547">
        <v>596.01750000000004</v>
      </c>
      <c r="K13547">
        <v>1481.9378999999999</v>
      </c>
      <c r="L13547">
        <v>2384.0700000000002</v>
      </c>
      <c r="M13547">
        <v>190.72559999999999</v>
      </c>
      <c r="N13547" t="str">
        <f>VLOOKUP(A13547,Product[#All],3)</f>
        <v>Touring Bikes</v>
      </c>
      <c r="O13547" t="str">
        <f>VLOOKUP(Sales[[#This Row],[CustomerKey]],'Customer'!A:R,8)</f>
        <v>M</v>
      </c>
      <c r="P13547" t="str">
        <f>IFERROR(VLOOKUP(Sales[[#This Row],[OrderDate]],Calender!A:P,16),"")</f>
        <v>Weekday</v>
      </c>
      <c r="Q13547" t="b">
        <f>Sales[[#This Row],[TotalProductCost]]&gt;Sales[[#This Row],[SalesAmount]]</f>
        <v>0</v>
      </c>
    </row>
    <row r="13548" spans="1:17" x14ac:dyDescent="0.35">
      <c r="A13548">
        <v>530</v>
      </c>
      <c r="B13548" s="2">
        <v>42451</v>
      </c>
      <c r="C13548" s="1">
        <v>42458</v>
      </c>
      <c r="D13548">
        <v>24680</v>
      </c>
      <c r="E13548">
        <v>1</v>
      </c>
      <c r="F13548">
        <v>4</v>
      </c>
      <c r="G13548" t="s">
        <v>23458</v>
      </c>
      <c r="H13548">
        <v>2</v>
      </c>
      <c r="I13548">
        <v>4</v>
      </c>
      <c r="J13548">
        <v>1.2475000000000001</v>
      </c>
      <c r="K13548">
        <v>1.8663000000000001</v>
      </c>
      <c r="L13548">
        <v>4.99</v>
      </c>
      <c r="M13548">
        <v>0.3992</v>
      </c>
      <c r="N13548" t="str">
        <f>VLOOKUP(A13548,Product[#All],3)</f>
        <v>Tires and Tubes</v>
      </c>
      <c r="O13548" t="str">
        <f>VLOOKUP(Sales[[#This Row],[CustomerKey]],'Customer'!A:R,8)</f>
        <v>M</v>
      </c>
      <c r="P13548" t="str">
        <f>IFERROR(VLOOKUP(Sales[[#This Row],[OrderDate]],Calender!A:P,16),"")</f>
        <v>Weekday</v>
      </c>
      <c r="Q13548" t="b">
        <f>Sales[[#This Row],[TotalProductCost]]&gt;Sales[[#This Row],[SalesAmount]]</f>
        <v>0</v>
      </c>
    </row>
    <row r="13549" spans="1:17" x14ac:dyDescent="0.35">
      <c r="A13549">
        <v>541</v>
      </c>
      <c r="B13549" s="2">
        <v>42451</v>
      </c>
      <c r="C13549" s="1">
        <v>42458</v>
      </c>
      <c r="D13549">
        <v>24680</v>
      </c>
      <c r="E13549">
        <v>1</v>
      </c>
      <c r="F13549">
        <v>4</v>
      </c>
      <c r="G13549" t="s">
        <v>23458</v>
      </c>
      <c r="H13549">
        <v>3</v>
      </c>
      <c r="I13549">
        <v>4</v>
      </c>
      <c r="J13549">
        <v>7.2474999999999996</v>
      </c>
      <c r="K13549">
        <v>10.8423</v>
      </c>
      <c r="L13549">
        <v>28.99</v>
      </c>
      <c r="M13549">
        <v>2.3191999999999999</v>
      </c>
      <c r="N13549" t="str">
        <f>VLOOKUP(A13549,Product[#All],3)</f>
        <v>Tires and Tubes</v>
      </c>
      <c r="O13549" t="str">
        <f>VLOOKUP(Sales[[#This Row],[CustomerKey]],'Customer'!A:R,8)</f>
        <v>M</v>
      </c>
      <c r="P13549" t="str">
        <f>IFERROR(VLOOKUP(Sales[[#This Row],[OrderDate]],Calender!A:P,16),"")</f>
        <v>Weekday</v>
      </c>
      <c r="Q13549" t="b">
        <f>Sales[[#This Row],[TotalProductCost]]&gt;Sales[[#This Row],[SalesAmount]]</f>
        <v>0</v>
      </c>
    </row>
    <row r="13550" spans="1:17" x14ac:dyDescent="0.35">
      <c r="A13550">
        <v>605</v>
      </c>
      <c r="B13550" s="2">
        <v>42451</v>
      </c>
      <c r="C13550" s="1">
        <v>42458</v>
      </c>
      <c r="D13550">
        <v>21940</v>
      </c>
      <c r="E13550">
        <v>1</v>
      </c>
      <c r="F13550">
        <v>4</v>
      </c>
      <c r="G13550" t="s">
        <v>23459</v>
      </c>
      <c r="H13550">
        <v>1</v>
      </c>
      <c r="I13550">
        <v>4</v>
      </c>
      <c r="J13550">
        <v>134.9975</v>
      </c>
      <c r="K13550">
        <v>343.64960000000002</v>
      </c>
      <c r="L13550">
        <v>539.99</v>
      </c>
      <c r="M13550">
        <v>43.199199999999998</v>
      </c>
      <c r="N13550" t="str">
        <f>VLOOKUP(A13550,Product[#All],3)</f>
        <v>Road Bikes</v>
      </c>
      <c r="O13550" t="str">
        <f>VLOOKUP(Sales[[#This Row],[CustomerKey]],'Customer'!A:R,8)</f>
        <v>M</v>
      </c>
      <c r="P13550" t="str">
        <f>IFERROR(VLOOKUP(Sales[[#This Row],[OrderDate]],Calender!A:P,16),"")</f>
        <v>Weekday</v>
      </c>
      <c r="Q13550" t="b">
        <f>Sales[[#This Row],[TotalProductCost]]&gt;Sales[[#This Row],[SalesAmount]]</f>
        <v>0</v>
      </c>
    </row>
    <row r="13551" spans="1:17" x14ac:dyDescent="0.35">
      <c r="A13551">
        <v>538</v>
      </c>
      <c r="B13551" s="2">
        <v>42451</v>
      </c>
      <c r="C13551" s="1">
        <v>42458</v>
      </c>
      <c r="D13551">
        <v>21940</v>
      </c>
      <c r="E13551">
        <v>1</v>
      </c>
      <c r="F13551">
        <v>4</v>
      </c>
      <c r="G13551" t="s">
        <v>23459</v>
      </c>
      <c r="H13551">
        <v>2</v>
      </c>
      <c r="I13551">
        <v>4</v>
      </c>
      <c r="J13551">
        <v>5.3724999999999996</v>
      </c>
      <c r="K13551">
        <v>8.0373000000000001</v>
      </c>
      <c r="L13551">
        <v>21.49</v>
      </c>
      <c r="M13551">
        <v>1.7192000000000001</v>
      </c>
      <c r="N13551" t="str">
        <f>VLOOKUP(A13551,Product[#All],3)</f>
        <v>Tires and Tubes</v>
      </c>
      <c r="O13551" t="str">
        <f>VLOOKUP(Sales[[#This Row],[CustomerKey]],'Customer'!A:R,8)</f>
        <v>M</v>
      </c>
      <c r="P13551" t="str">
        <f>IFERROR(VLOOKUP(Sales[[#This Row],[OrderDate]],Calender!A:P,16),"")</f>
        <v>Weekday</v>
      </c>
      <c r="Q13551" t="b">
        <f>Sales[[#This Row],[TotalProductCost]]&gt;Sales[[#This Row],[SalesAmount]]</f>
        <v>0</v>
      </c>
    </row>
    <row r="13552" spans="1:17" x14ac:dyDescent="0.35">
      <c r="A13552">
        <v>480</v>
      </c>
      <c r="B13552" s="2">
        <v>42451</v>
      </c>
      <c r="C13552" s="1">
        <v>42458</v>
      </c>
      <c r="D13552">
        <v>21940</v>
      </c>
      <c r="E13552">
        <v>2</v>
      </c>
      <c r="F13552">
        <v>4</v>
      </c>
      <c r="G13552" t="s">
        <v>23459</v>
      </c>
      <c r="H13552">
        <v>3</v>
      </c>
      <c r="I13552">
        <v>4</v>
      </c>
      <c r="J13552">
        <v>0.57250000000000001</v>
      </c>
      <c r="K13552">
        <v>0.85650000000000004</v>
      </c>
      <c r="L13552">
        <v>2.29</v>
      </c>
      <c r="M13552">
        <v>0.1832</v>
      </c>
      <c r="N13552" t="str">
        <f>VLOOKUP(A13552,Product[#All],3)</f>
        <v>Tires and Tubes</v>
      </c>
      <c r="O13552" t="str">
        <f>VLOOKUP(Sales[[#This Row],[CustomerKey]],'Customer'!A:R,8)</f>
        <v>M</v>
      </c>
      <c r="P13552" t="str">
        <f>IFERROR(VLOOKUP(Sales[[#This Row],[OrderDate]],Calender!A:P,16),"")</f>
        <v>Weekday</v>
      </c>
      <c r="Q13552" t="b">
        <f>Sales[[#This Row],[TotalProductCost]]&gt;Sales[[#This Row],[SalesAmount]]</f>
        <v>0</v>
      </c>
    </row>
    <row r="13553" spans="1:17" x14ac:dyDescent="0.35">
      <c r="A13553">
        <v>484</v>
      </c>
      <c r="B13553" s="2">
        <v>42451</v>
      </c>
      <c r="C13553" s="1">
        <v>42458</v>
      </c>
      <c r="D13553">
        <v>21940</v>
      </c>
      <c r="E13553">
        <v>1</v>
      </c>
      <c r="F13553">
        <v>4</v>
      </c>
      <c r="G13553" t="s">
        <v>23459</v>
      </c>
      <c r="H13553">
        <v>4</v>
      </c>
      <c r="I13553">
        <v>4</v>
      </c>
      <c r="J13553">
        <v>1.9875</v>
      </c>
      <c r="K13553">
        <v>2.9733000000000001</v>
      </c>
      <c r="L13553">
        <v>7.95</v>
      </c>
      <c r="M13553">
        <v>0.63600000000000001</v>
      </c>
      <c r="N13553" t="str">
        <f>VLOOKUP(A13553,Product[#All],3)</f>
        <v>Cleaners</v>
      </c>
      <c r="O13553" t="str">
        <f>VLOOKUP(Sales[[#This Row],[CustomerKey]],'Customer'!A:R,8)</f>
        <v>M</v>
      </c>
      <c r="P13553" t="str">
        <f>IFERROR(VLOOKUP(Sales[[#This Row],[OrderDate]],Calender!A:P,16),"")</f>
        <v>Weekday</v>
      </c>
      <c r="Q13553" t="b">
        <f>Sales[[#This Row],[TotalProductCost]]&gt;Sales[[#This Row],[SalesAmount]]</f>
        <v>0</v>
      </c>
    </row>
    <row r="13554" spans="1:17" x14ac:dyDescent="0.35">
      <c r="A13554">
        <v>604</v>
      </c>
      <c r="B13554" s="2">
        <v>42451</v>
      </c>
      <c r="C13554" s="1">
        <v>42458</v>
      </c>
      <c r="D13554">
        <v>25048</v>
      </c>
      <c r="E13554">
        <v>1</v>
      </c>
      <c r="F13554">
        <v>6</v>
      </c>
      <c r="G13554" t="s">
        <v>23460</v>
      </c>
      <c r="H13554">
        <v>1</v>
      </c>
      <c r="I13554">
        <v>4</v>
      </c>
      <c r="J13554">
        <v>134.9975</v>
      </c>
      <c r="K13554">
        <v>343.64960000000002</v>
      </c>
      <c r="L13554">
        <v>539.99</v>
      </c>
      <c r="M13554">
        <v>43.199199999999998</v>
      </c>
      <c r="N13554" t="str">
        <f>VLOOKUP(A13554,Product[#All],3)</f>
        <v>Road Bikes</v>
      </c>
      <c r="O13554" t="str">
        <f>VLOOKUP(Sales[[#This Row],[CustomerKey]],'Customer'!A:R,8)</f>
        <v>F</v>
      </c>
      <c r="P13554" t="str">
        <f>IFERROR(VLOOKUP(Sales[[#This Row],[OrderDate]],Calender!A:P,16),"")</f>
        <v>Weekday</v>
      </c>
      <c r="Q13554" t="b">
        <f>Sales[[#This Row],[TotalProductCost]]&gt;Sales[[#This Row],[SalesAmount]]</f>
        <v>0</v>
      </c>
    </row>
    <row r="13555" spans="1:17" x14ac:dyDescent="0.35">
      <c r="A13555">
        <v>471</v>
      </c>
      <c r="B13555" s="2">
        <v>42451</v>
      </c>
      <c r="C13555" s="1">
        <v>42458</v>
      </c>
      <c r="D13555">
        <v>25048</v>
      </c>
      <c r="E13555">
        <v>1</v>
      </c>
      <c r="F13555">
        <v>6</v>
      </c>
      <c r="G13555" t="s">
        <v>23460</v>
      </c>
      <c r="H13555">
        <v>2</v>
      </c>
      <c r="I13555">
        <v>4</v>
      </c>
      <c r="J13555">
        <v>15.875</v>
      </c>
      <c r="K13555">
        <v>23.748999999999999</v>
      </c>
      <c r="L13555">
        <v>63.5</v>
      </c>
      <c r="M13555">
        <v>5.08</v>
      </c>
      <c r="N13555" t="str">
        <f>VLOOKUP(A13555,Product[#All],3)</f>
        <v>Vests</v>
      </c>
      <c r="O13555" t="str">
        <f>VLOOKUP(Sales[[#This Row],[CustomerKey]],'Customer'!A:R,8)</f>
        <v>F</v>
      </c>
      <c r="P13555" t="str">
        <f>IFERROR(VLOOKUP(Sales[[#This Row],[OrderDate]],Calender!A:P,16),"")</f>
        <v>Weekday</v>
      </c>
      <c r="Q13555" t="b">
        <f>Sales[[#This Row],[TotalProductCost]]&gt;Sales[[#This Row],[SalesAmount]]</f>
        <v>0</v>
      </c>
    </row>
    <row r="13556" spans="1:17" x14ac:dyDescent="0.35">
      <c r="A13556">
        <v>384</v>
      </c>
      <c r="B13556" s="2">
        <v>42451</v>
      </c>
      <c r="C13556" s="1">
        <v>42458</v>
      </c>
      <c r="D13556">
        <v>19678</v>
      </c>
      <c r="E13556">
        <v>1</v>
      </c>
      <c r="F13556">
        <v>1</v>
      </c>
      <c r="G13556" t="s">
        <v>23461</v>
      </c>
      <c r="H13556">
        <v>1</v>
      </c>
      <c r="I13556">
        <v>4</v>
      </c>
      <c r="J13556">
        <v>280.1225</v>
      </c>
      <c r="K13556">
        <v>713.07979999999998</v>
      </c>
      <c r="L13556">
        <v>1120.49</v>
      </c>
      <c r="M13556">
        <v>89.639200000000002</v>
      </c>
      <c r="N13556" t="str">
        <f>VLOOKUP(A13556,Product[#All],3)</f>
        <v>Road Bikes</v>
      </c>
      <c r="O13556" t="str">
        <f>VLOOKUP(Sales[[#This Row],[CustomerKey]],'Customer'!A:R,8)</f>
        <v>M</v>
      </c>
      <c r="P13556" t="str">
        <f>IFERROR(VLOOKUP(Sales[[#This Row],[OrderDate]],Calender!A:P,16),"")</f>
        <v>Weekday</v>
      </c>
      <c r="Q13556" t="b">
        <f>Sales[[#This Row],[TotalProductCost]]&gt;Sales[[#This Row],[SalesAmount]]</f>
        <v>0</v>
      </c>
    </row>
    <row r="13557" spans="1:17" x14ac:dyDescent="0.35">
      <c r="A13557">
        <v>390</v>
      </c>
      <c r="B13557" s="2">
        <v>42451</v>
      </c>
      <c r="C13557" s="1">
        <v>42458</v>
      </c>
      <c r="D13557">
        <v>19496</v>
      </c>
      <c r="E13557">
        <v>1</v>
      </c>
      <c r="F13557">
        <v>8</v>
      </c>
      <c r="G13557" t="s">
        <v>23462</v>
      </c>
      <c r="H13557">
        <v>1</v>
      </c>
      <c r="I13557">
        <v>4</v>
      </c>
      <c r="J13557">
        <v>280.1225</v>
      </c>
      <c r="K13557">
        <v>713.07979999999998</v>
      </c>
      <c r="L13557">
        <v>1120.49</v>
      </c>
      <c r="M13557">
        <v>89.639200000000002</v>
      </c>
      <c r="N13557" t="str">
        <f>VLOOKUP(A13557,Product[#All],3)</f>
        <v>Road Bikes</v>
      </c>
      <c r="O13557" t="str">
        <f>VLOOKUP(Sales[[#This Row],[CustomerKey]],'Customer'!A:R,8)</f>
        <v>M</v>
      </c>
      <c r="P13557" t="str">
        <f>IFERROR(VLOOKUP(Sales[[#This Row],[OrderDate]],Calender!A:P,16),"")</f>
        <v>Weekday</v>
      </c>
      <c r="Q13557" t="b">
        <f>Sales[[#This Row],[TotalProductCost]]&gt;Sales[[#This Row],[SalesAmount]]</f>
        <v>0</v>
      </c>
    </row>
    <row r="13558" spans="1:17" x14ac:dyDescent="0.35">
      <c r="A13558">
        <v>214</v>
      </c>
      <c r="B13558" s="2">
        <v>42451</v>
      </c>
      <c r="C13558" s="1">
        <v>42458</v>
      </c>
      <c r="D13558">
        <v>19496</v>
      </c>
      <c r="E13558">
        <v>1</v>
      </c>
      <c r="F13558">
        <v>8</v>
      </c>
      <c r="G13558" t="s">
        <v>23462</v>
      </c>
      <c r="H13558">
        <v>2</v>
      </c>
      <c r="I13558">
        <v>4</v>
      </c>
      <c r="J13558">
        <v>8.7475000000000005</v>
      </c>
      <c r="K13558">
        <v>13.0863</v>
      </c>
      <c r="L13558">
        <v>34.99</v>
      </c>
      <c r="M13558">
        <v>2.7991999999999999</v>
      </c>
      <c r="N13558" t="str">
        <f>VLOOKUP(A13558,Product[#All],3)</f>
        <v>Helmets</v>
      </c>
      <c r="O13558" t="str">
        <f>VLOOKUP(Sales[[#This Row],[CustomerKey]],'Customer'!A:R,8)</f>
        <v>M</v>
      </c>
      <c r="P13558" t="str">
        <f>IFERROR(VLOOKUP(Sales[[#This Row],[OrderDate]],Calender!A:P,16),"")</f>
        <v>Weekday</v>
      </c>
      <c r="Q13558" t="b">
        <f>Sales[[#This Row],[TotalProductCost]]&gt;Sales[[#This Row],[SalesAmount]]</f>
        <v>0</v>
      </c>
    </row>
    <row r="13559" spans="1:17" x14ac:dyDescent="0.35">
      <c r="A13559">
        <v>584</v>
      </c>
      <c r="B13559" s="2">
        <v>42451</v>
      </c>
      <c r="C13559" s="1">
        <v>42458</v>
      </c>
      <c r="D13559">
        <v>22486</v>
      </c>
      <c r="E13559">
        <v>1</v>
      </c>
      <c r="F13559">
        <v>8</v>
      </c>
      <c r="G13559" t="s">
        <v>23463</v>
      </c>
      <c r="H13559">
        <v>1</v>
      </c>
      <c r="I13559">
        <v>4</v>
      </c>
      <c r="J13559">
        <v>134.9975</v>
      </c>
      <c r="K13559">
        <v>343.64960000000002</v>
      </c>
      <c r="L13559">
        <v>539.99</v>
      </c>
      <c r="M13559">
        <v>43.199199999999998</v>
      </c>
      <c r="N13559" t="str">
        <f>VLOOKUP(A13559,Product[#All],3)</f>
        <v>Saddles</v>
      </c>
      <c r="O13559" t="str">
        <f>VLOOKUP(Sales[[#This Row],[CustomerKey]],'Customer'!A:R,8)</f>
        <v>M</v>
      </c>
      <c r="P13559" t="str">
        <f>IFERROR(VLOOKUP(Sales[[#This Row],[OrderDate]],Calender!A:P,16),"")</f>
        <v>Weekday</v>
      </c>
      <c r="Q13559" t="b">
        <f>Sales[[#This Row],[TotalProductCost]]&gt;Sales[[#This Row],[SalesAmount]]</f>
        <v>0</v>
      </c>
    </row>
    <row r="13560" spans="1:17" x14ac:dyDescent="0.35">
      <c r="A13560">
        <v>479</v>
      </c>
      <c r="B13560" s="2">
        <v>42451</v>
      </c>
      <c r="C13560" s="1">
        <v>42458</v>
      </c>
      <c r="D13560">
        <v>22486</v>
      </c>
      <c r="E13560">
        <v>1</v>
      </c>
      <c r="F13560">
        <v>8</v>
      </c>
      <c r="G13560" t="s">
        <v>23463</v>
      </c>
      <c r="H13560">
        <v>2</v>
      </c>
      <c r="I13560">
        <v>4</v>
      </c>
      <c r="J13560">
        <v>2.2475000000000001</v>
      </c>
      <c r="K13560">
        <v>3.3622999999999998</v>
      </c>
      <c r="L13560">
        <v>8.99</v>
      </c>
      <c r="M13560">
        <v>0.71919999999999995</v>
      </c>
      <c r="N13560" t="str">
        <f>VLOOKUP(A13560,Product[#All],3)</f>
        <v>Bottles and Cages</v>
      </c>
      <c r="O13560" t="str">
        <f>VLOOKUP(Sales[[#This Row],[CustomerKey]],'Customer'!A:R,8)</f>
        <v>M</v>
      </c>
      <c r="P13560" t="str">
        <f>IFERROR(VLOOKUP(Sales[[#This Row],[OrderDate]],Calender!A:P,16),"")</f>
        <v>Weekday</v>
      </c>
      <c r="Q13560" t="b">
        <f>Sales[[#This Row],[TotalProductCost]]&gt;Sales[[#This Row],[SalesAmount]]</f>
        <v>0</v>
      </c>
    </row>
    <row r="13561" spans="1:17" x14ac:dyDescent="0.35">
      <c r="A13561">
        <v>477</v>
      </c>
      <c r="B13561" s="2">
        <v>42451</v>
      </c>
      <c r="C13561" s="1">
        <v>42458</v>
      </c>
      <c r="D13561">
        <v>22486</v>
      </c>
      <c r="E13561">
        <v>1</v>
      </c>
      <c r="F13561">
        <v>8</v>
      </c>
      <c r="G13561" t="s">
        <v>23463</v>
      </c>
      <c r="H13561">
        <v>3</v>
      </c>
      <c r="I13561">
        <v>4</v>
      </c>
      <c r="J13561">
        <v>1.2475000000000001</v>
      </c>
      <c r="K13561">
        <v>1.8663000000000001</v>
      </c>
      <c r="L13561">
        <v>4.99</v>
      </c>
      <c r="M13561">
        <v>0.3992</v>
      </c>
      <c r="N13561" t="str">
        <f>VLOOKUP(A13561,Product[#All],3)</f>
        <v>Bottles and Cages</v>
      </c>
      <c r="O13561" t="str">
        <f>VLOOKUP(Sales[[#This Row],[CustomerKey]],'Customer'!A:R,8)</f>
        <v>M</v>
      </c>
      <c r="P13561" t="str">
        <f>IFERROR(VLOOKUP(Sales[[#This Row],[OrderDate]],Calender!A:P,16),"")</f>
        <v>Weekday</v>
      </c>
      <c r="Q13561" t="b">
        <f>Sales[[#This Row],[TotalProductCost]]&gt;Sales[[#This Row],[SalesAmount]]</f>
        <v>0</v>
      </c>
    </row>
    <row r="13562" spans="1:17" x14ac:dyDescent="0.35">
      <c r="A13562">
        <v>214</v>
      </c>
      <c r="B13562" s="2">
        <v>42451</v>
      </c>
      <c r="C13562" s="1">
        <v>42458</v>
      </c>
      <c r="D13562">
        <v>22486</v>
      </c>
      <c r="E13562">
        <v>1</v>
      </c>
      <c r="F13562">
        <v>8</v>
      </c>
      <c r="G13562" t="s">
        <v>23463</v>
      </c>
      <c r="H13562">
        <v>4</v>
      </c>
      <c r="I13562">
        <v>4</v>
      </c>
      <c r="J13562">
        <v>8.7475000000000005</v>
      </c>
      <c r="K13562">
        <v>13.0863</v>
      </c>
      <c r="L13562">
        <v>34.99</v>
      </c>
      <c r="M13562">
        <v>2.7991999999999999</v>
      </c>
      <c r="N13562" t="str">
        <f>VLOOKUP(A13562,Product[#All],3)</f>
        <v>Helmets</v>
      </c>
      <c r="O13562" t="str">
        <f>VLOOKUP(Sales[[#This Row],[CustomerKey]],'Customer'!A:R,8)</f>
        <v>M</v>
      </c>
      <c r="P13562" t="str">
        <f>IFERROR(VLOOKUP(Sales[[#This Row],[OrderDate]],Calender!A:P,16),"")</f>
        <v>Weekday</v>
      </c>
      <c r="Q13562" t="b">
        <f>Sales[[#This Row],[TotalProductCost]]&gt;Sales[[#This Row],[SalesAmount]]</f>
        <v>0</v>
      </c>
    </row>
    <row r="13563" spans="1:17" x14ac:dyDescent="0.35">
      <c r="A13563">
        <v>604</v>
      </c>
      <c r="B13563" s="2">
        <v>42451</v>
      </c>
      <c r="C13563" s="1">
        <v>42458</v>
      </c>
      <c r="D13563">
        <v>25655</v>
      </c>
      <c r="E13563">
        <v>1</v>
      </c>
      <c r="F13563">
        <v>10</v>
      </c>
      <c r="G13563" t="s">
        <v>23464</v>
      </c>
      <c r="H13563">
        <v>1</v>
      </c>
      <c r="I13563">
        <v>4</v>
      </c>
      <c r="J13563">
        <v>134.9975</v>
      </c>
      <c r="K13563">
        <v>343.64960000000002</v>
      </c>
      <c r="L13563">
        <v>539.99</v>
      </c>
      <c r="M13563">
        <v>43.199199999999998</v>
      </c>
      <c r="N13563" t="str">
        <f>VLOOKUP(A13563,Product[#All],3)</f>
        <v>Road Bikes</v>
      </c>
      <c r="O13563" t="str">
        <f>VLOOKUP(Sales[[#This Row],[CustomerKey]],'Customer'!A:R,8)</f>
        <v>F</v>
      </c>
      <c r="P13563" t="str">
        <f>IFERROR(VLOOKUP(Sales[[#This Row],[OrderDate]],Calender!A:P,16),"")</f>
        <v>Weekday</v>
      </c>
      <c r="Q13563" t="b">
        <f>Sales[[#This Row],[TotalProductCost]]&gt;Sales[[#This Row],[SalesAmount]]</f>
        <v>0</v>
      </c>
    </row>
    <row r="13564" spans="1:17" x14ac:dyDescent="0.35">
      <c r="A13564">
        <v>538</v>
      </c>
      <c r="B13564" s="2">
        <v>42451</v>
      </c>
      <c r="C13564" s="1">
        <v>42458</v>
      </c>
      <c r="D13564">
        <v>25655</v>
      </c>
      <c r="E13564">
        <v>1</v>
      </c>
      <c r="F13564">
        <v>10</v>
      </c>
      <c r="G13564" t="s">
        <v>23464</v>
      </c>
      <c r="H13564">
        <v>2</v>
      </c>
      <c r="I13564">
        <v>4</v>
      </c>
      <c r="J13564">
        <v>5.3724999999999996</v>
      </c>
      <c r="K13564">
        <v>8.0373000000000001</v>
      </c>
      <c r="L13564">
        <v>21.49</v>
      </c>
      <c r="M13564">
        <v>1.7192000000000001</v>
      </c>
      <c r="N13564" t="str">
        <f>VLOOKUP(A13564,Product[#All],3)</f>
        <v>Tires and Tubes</v>
      </c>
      <c r="O13564" t="str">
        <f>VLOOKUP(Sales[[#This Row],[CustomerKey]],'Customer'!A:R,8)</f>
        <v>F</v>
      </c>
      <c r="P13564" t="str">
        <f>IFERROR(VLOOKUP(Sales[[#This Row],[OrderDate]],Calender!A:P,16),"")</f>
        <v>Weekday</v>
      </c>
      <c r="Q13564" t="b">
        <f>Sales[[#This Row],[TotalProductCost]]&gt;Sales[[#This Row],[SalesAmount]]</f>
        <v>0</v>
      </c>
    </row>
    <row r="13565" spans="1:17" x14ac:dyDescent="0.35">
      <c r="A13565">
        <v>480</v>
      </c>
      <c r="B13565" s="2">
        <v>42451</v>
      </c>
      <c r="C13565" s="1">
        <v>42458</v>
      </c>
      <c r="D13565">
        <v>25655</v>
      </c>
      <c r="E13565">
        <v>2</v>
      </c>
      <c r="F13565">
        <v>10</v>
      </c>
      <c r="G13565" t="s">
        <v>23464</v>
      </c>
      <c r="H13565">
        <v>3</v>
      </c>
      <c r="I13565">
        <v>4</v>
      </c>
      <c r="J13565">
        <v>0.57250000000000001</v>
      </c>
      <c r="K13565">
        <v>0.85650000000000004</v>
      </c>
      <c r="L13565">
        <v>2.29</v>
      </c>
      <c r="M13565">
        <v>0.1832</v>
      </c>
      <c r="N13565" t="str">
        <f>VLOOKUP(A13565,Product[#All],3)</f>
        <v>Tires and Tubes</v>
      </c>
      <c r="O13565" t="str">
        <f>VLOOKUP(Sales[[#This Row],[CustomerKey]],'Customer'!A:R,8)</f>
        <v>F</v>
      </c>
      <c r="P13565" t="str">
        <f>IFERROR(VLOOKUP(Sales[[#This Row],[OrderDate]],Calender!A:P,16),"")</f>
        <v>Weekday</v>
      </c>
      <c r="Q13565" t="b">
        <f>Sales[[#This Row],[TotalProductCost]]&gt;Sales[[#This Row],[SalesAmount]]</f>
        <v>0</v>
      </c>
    </row>
    <row r="13566" spans="1:17" x14ac:dyDescent="0.35">
      <c r="A13566">
        <v>484</v>
      </c>
      <c r="B13566" s="2">
        <v>42451</v>
      </c>
      <c r="C13566" s="1">
        <v>42458</v>
      </c>
      <c r="D13566">
        <v>25655</v>
      </c>
      <c r="E13566">
        <v>1</v>
      </c>
      <c r="F13566">
        <v>10</v>
      </c>
      <c r="G13566" t="s">
        <v>23464</v>
      </c>
      <c r="H13566">
        <v>4</v>
      </c>
      <c r="I13566">
        <v>4</v>
      </c>
      <c r="J13566">
        <v>1.9875</v>
      </c>
      <c r="K13566">
        <v>2.9733000000000001</v>
      </c>
      <c r="L13566">
        <v>7.95</v>
      </c>
      <c r="M13566">
        <v>0.63600000000000001</v>
      </c>
      <c r="N13566" t="str">
        <f>VLOOKUP(A13566,Product[#All],3)</f>
        <v>Cleaners</v>
      </c>
      <c r="O13566" t="str">
        <f>VLOOKUP(Sales[[#This Row],[CustomerKey]],'Customer'!A:R,8)</f>
        <v>F</v>
      </c>
      <c r="P13566" t="str">
        <f>IFERROR(VLOOKUP(Sales[[#This Row],[OrderDate]],Calender!A:P,16),"")</f>
        <v>Weekday</v>
      </c>
      <c r="Q13566" t="b">
        <f>Sales[[#This Row],[TotalProductCost]]&gt;Sales[[#This Row],[SalesAmount]]</f>
        <v>0</v>
      </c>
    </row>
    <row r="13567" spans="1:17" x14ac:dyDescent="0.35">
      <c r="A13567">
        <v>563</v>
      </c>
      <c r="B13567" s="2">
        <v>42451</v>
      </c>
      <c r="C13567" s="1">
        <v>42458</v>
      </c>
      <c r="D13567">
        <v>12328</v>
      </c>
      <c r="E13567">
        <v>1</v>
      </c>
      <c r="F13567">
        <v>10</v>
      </c>
      <c r="G13567" t="s">
        <v>23465</v>
      </c>
      <c r="H13567">
        <v>1</v>
      </c>
      <c r="I13567">
        <v>4</v>
      </c>
      <c r="J13567">
        <v>596.01750000000004</v>
      </c>
      <c r="K13567">
        <v>1481.9378999999999</v>
      </c>
      <c r="L13567">
        <v>2384.0700000000002</v>
      </c>
      <c r="M13567">
        <v>190.72559999999999</v>
      </c>
      <c r="N13567" t="str">
        <f>VLOOKUP(A13567,Product[#All],3)</f>
        <v>Touring Bikes</v>
      </c>
      <c r="O13567" t="str">
        <f>VLOOKUP(Sales[[#This Row],[CustomerKey]],'Customer'!A:R,8)</f>
        <v>M</v>
      </c>
      <c r="P13567" t="str">
        <f>IFERROR(VLOOKUP(Sales[[#This Row],[OrderDate]],Calender!A:P,16),"")</f>
        <v>Weekday</v>
      </c>
      <c r="Q13567" t="b">
        <f>Sales[[#This Row],[TotalProductCost]]&gt;Sales[[#This Row],[SalesAmount]]</f>
        <v>0</v>
      </c>
    </row>
    <row r="13568" spans="1:17" x14ac:dyDescent="0.35">
      <c r="A13568">
        <v>477</v>
      </c>
      <c r="B13568" s="2">
        <v>42451</v>
      </c>
      <c r="C13568" s="1">
        <v>42458</v>
      </c>
      <c r="D13568">
        <v>12328</v>
      </c>
      <c r="E13568">
        <v>1</v>
      </c>
      <c r="F13568">
        <v>10</v>
      </c>
      <c r="G13568" t="s">
        <v>23465</v>
      </c>
      <c r="H13568">
        <v>2</v>
      </c>
      <c r="I13568">
        <v>4</v>
      </c>
      <c r="J13568">
        <v>1.2475000000000001</v>
      </c>
      <c r="K13568">
        <v>1.8663000000000001</v>
      </c>
      <c r="L13568">
        <v>4.99</v>
      </c>
      <c r="M13568">
        <v>0.3992</v>
      </c>
      <c r="N13568" t="str">
        <f>VLOOKUP(A13568,Product[#All],3)</f>
        <v>Bottles and Cages</v>
      </c>
      <c r="O13568" t="str">
        <f>VLOOKUP(Sales[[#This Row],[CustomerKey]],'Customer'!A:R,8)</f>
        <v>M</v>
      </c>
      <c r="P13568" t="str">
        <f>IFERROR(VLOOKUP(Sales[[#This Row],[OrderDate]],Calender!A:P,16),"")</f>
        <v>Weekday</v>
      </c>
      <c r="Q13568" t="b">
        <f>Sales[[#This Row],[TotalProductCost]]&gt;Sales[[#This Row],[SalesAmount]]</f>
        <v>0</v>
      </c>
    </row>
    <row r="13569" spans="1:17" x14ac:dyDescent="0.35">
      <c r="A13569">
        <v>479</v>
      </c>
      <c r="B13569" s="2">
        <v>42451</v>
      </c>
      <c r="C13569" s="1">
        <v>42458</v>
      </c>
      <c r="D13569">
        <v>12328</v>
      </c>
      <c r="E13569">
        <v>1</v>
      </c>
      <c r="F13569">
        <v>10</v>
      </c>
      <c r="G13569" t="s">
        <v>23465</v>
      </c>
      <c r="H13569">
        <v>3</v>
      </c>
      <c r="I13569">
        <v>4</v>
      </c>
      <c r="J13569">
        <v>2.2475000000000001</v>
      </c>
      <c r="K13569">
        <v>3.3622999999999998</v>
      </c>
      <c r="L13569">
        <v>8.99</v>
      </c>
      <c r="M13569">
        <v>0.71919999999999995</v>
      </c>
      <c r="N13569" t="str">
        <f>VLOOKUP(A13569,Product[#All],3)</f>
        <v>Bottles and Cages</v>
      </c>
      <c r="O13569" t="str">
        <f>VLOOKUP(Sales[[#This Row],[CustomerKey]],'Customer'!A:R,8)</f>
        <v>M</v>
      </c>
      <c r="P13569" t="str">
        <f>IFERROR(VLOOKUP(Sales[[#This Row],[OrderDate]],Calender!A:P,16),"")</f>
        <v>Weekday</v>
      </c>
      <c r="Q13569" t="b">
        <f>Sales[[#This Row],[TotalProductCost]]&gt;Sales[[#This Row],[SalesAmount]]</f>
        <v>0</v>
      </c>
    </row>
    <row r="13570" spans="1:17" x14ac:dyDescent="0.35">
      <c r="A13570">
        <v>576</v>
      </c>
      <c r="B13570" s="2">
        <v>42451</v>
      </c>
      <c r="C13570" s="1">
        <v>42458</v>
      </c>
      <c r="D13570">
        <v>14773</v>
      </c>
      <c r="E13570">
        <v>1</v>
      </c>
      <c r="F13570">
        <v>7</v>
      </c>
      <c r="G13570" t="s">
        <v>23466</v>
      </c>
      <c r="H13570">
        <v>1</v>
      </c>
      <c r="I13570">
        <v>4</v>
      </c>
      <c r="J13570">
        <v>596.01750000000004</v>
      </c>
      <c r="K13570">
        <v>1481.9378999999999</v>
      </c>
      <c r="L13570">
        <v>2384.0700000000002</v>
      </c>
      <c r="M13570">
        <v>190.72559999999999</v>
      </c>
      <c r="N13570" t="str">
        <f>VLOOKUP(A13570,Product[#All],3)</f>
        <v>Saddles</v>
      </c>
      <c r="O13570" t="str">
        <f>VLOOKUP(Sales[[#This Row],[CustomerKey]],'Customer'!A:R,8)</f>
        <v>M</v>
      </c>
      <c r="P13570" t="str">
        <f>IFERROR(VLOOKUP(Sales[[#This Row],[OrderDate]],Calender!A:P,16),"")</f>
        <v>Weekday</v>
      </c>
      <c r="Q13570" t="b">
        <f>Sales[[#This Row],[TotalProductCost]]&gt;Sales[[#This Row],[SalesAmount]]</f>
        <v>0</v>
      </c>
    </row>
    <row r="13571" spans="1:17" x14ac:dyDescent="0.35">
      <c r="A13571">
        <v>222</v>
      </c>
      <c r="B13571" s="2">
        <v>42451</v>
      </c>
      <c r="C13571" s="1">
        <v>42458</v>
      </c>
      <c r="D13571">
        <v>14773</v>
      </c>
      <c r="E13571">
        <v>1</v>
      </c>
      <c r="F13571">
        <v>7</v>
      </c>
      <c r="G13571" t="s">
        <v>23466</v>
      </c>
      <c r="H13571">
        <v>2</v>
      </c>
      <c r="I13571">
        <v>4</v>
      </c>
      <c r="J13571">
        <v>8.7475000000000005</v>
      </c>
      <c r="K13571">
        <v>13.0863</v>
      </c>
      <c r="L13571">
        <v>34.99</v>
      </c>
      <c r="M13571">
        <v>2.7991999999999999</v>
      </c>
      <c r="N13571" t="str">
        <f>VLOOKUP(A13571,Product[#All],3)</f>
        <v>Helmets</v>
      </c>
      <c r="O13571" t="str">
        <f>VLOOKUP(Sales[[#This Row],[CustomerKey]],'Customer'!A:R,8)</f>
        <v>M</v>
      </c>
      <c r="P13571" t="str">
        <f>IFERROR(VLOOKUP(Sales[[#This Row],[OrderDate]],Calender!A:P,16),"")</f>
        <v>Weekday</v>
      </c>
      <c r="Q13571" t="b">
        <f>Sales[[#This Row],[TotalProductCost]]&gt;Sales[[#This Row],[SalesAmount]]</f>
        <v>0</v>
      </c>
    </row>
    <row r="13572" spans="1:17" x14ac:dyDescent="0.35">
      <c r="A13572">
        <v>390</v>
      </c>
      <c r="B13572" s="2">
        <v>42452</v>
      </c>
      <c r="C13572" s="1">
        <v>42459</v>
      </c>
      <c r="D13572">
        <v>16517</v>
      </c>
      <c r="E13572">
        <v>1</v>
      </c>
      <c r="F13572">
        <v>9</v>
      </c>
      <c r="G13572" t="s">
        <v>23467</v>
      </c>
      <c r="H13572">
        <v>1</v>
      </c>
      <c r="I13572">
        <v>1</v>
      </c>
      <c r="J13572">
        <v>1120.49</v>
      </c>
      <c r="K13572">
        <v>713.07979999999998</v>
      </c>
      <c r="L13572">
        <v>1120.49</v>
      </c>
      <c r="M13572">
        <v>89.639200000000002</v>
      </c>
      <c r="N13572" t="str">
        <f>VLOOKUP(A13572,Product[#All],3)</f>
        <v>Road Bikes</v>
      </c>
      <c r="O13572" t="str">
        <f>VLOOKUP(Sales[[#This Row],[CustomerKey]],'Customer'!A:R,8)</f>
        <v>F</v>
      </c>
      <c r="P13572" t="str">
        <f>IFERROR(VLOOKUP(Sales[[#This Row],[OrderDate]],Calender!A:P,16),"")</f>
        <v>Weekday</v>
      </c>
      <c r="Q13572" t="b">
        <f>Sales[[#This Row],[TotalProductCost]]&gt;Sales[[#This Row],[SalesAmount]]</f>
        <v>0</v>
      </c>
    </row>
    <row r="13573" spans="1:17" x14ac:dyDescent="0.35">
      <c r="A13573">
        <v>357</v>
      </c>
      <c r="B13573" s="2">
        <v>42452</v>
      </c>
      <c r="C13573" s="1">
        <v>42459</v>
      </c>
      <c r="D13573">
        <v>12128</v>
      </c>
      <c r="E13573">
        <v>2</v>
      </c>
      <c r="F13573">
        <v>8</v>
      </c>
      <c r="G13573" t="s">
        <v>23468</v>
      </c>
      <c r="H13573">
        <v>1</v>
      </c>
      <c r="I13573">
        <v>1</v>
      </c>
      <c r="J13573">
        <v>2319.9899999999998</v>
      </c>
      <c r="K13573">
        <v>1265.6195</v>
      </c>
      <c r="L13573">
        <v>2319.9899999999998</v>
      </c>
      <c r="M13573">
        <v>185.5992</v>
      </c>
      <c r="N13573" t="str">
        <f>VLOOKUP(A13573,Product[#All],3)</f>
        <v>Mountain Bikes</v>
      </c>
      <c r="O13573" t="str">
        <f>VLOOKUP(Sales[[#This Row],[CustomerKey]],'Customer'!A:R,8)</f>
        <v>F</v>
      </c>
      <c r="P13573" t="str">
        <f>IFERROR(VLOOKUP(Sales[[#This Row],[OrderDate]],Calender!A:P,16),"")</f>
        <v>Weekday</v>
      </c>
      <c r="Q13573" t="b">
        <f>Sales[[#This Row],[TotalProductCost]]&gt;Sales[[#This Row],[SalesAmount]]</f>
        <v>0</v>
      </c>
    </row>
    <row r="13574" spans="1:17" x14ac:dyDescent="0.35">
      <c r="A13574">
        <v>483</v>
      </c>
      <c r="B13574" s="2">
        <v>42452</v>
      </c>
      <c r="C13574" s="1">
        <v>42459</v>
      </c>
      <c r="D13574">
        <v>12128</v>
      </c>
      <c r="E13574">
        <v>1</v>
      </c>
      <c r="F13574">
        <v>8</v>
      </c>
      <c r="G13574" t="s">
        <v>23468</v>
      </c>
      <c r="H13574">
        <v>2</v>
      </c>
      <c r="I13574">
        <v>1</v>
      </c>
      <c r="J13574">
        <v>120</v>
      </c>
      <c r="K13574">
        <v>44.88</v>
      </c>
      <c r="L13574">
        <v>120</v>
      </c>
      <c r="M13574">
        <v>9.6</v>
      </c>
      <c r="N13574" t="str">
        <f>VLOOKUP(A13574,Product[#All],3)</f>
        <v>Bike Racks</v>
      </c>
      <c r="O13574" t="str">
        <f>VLOOKUP(Sales[[#This Row],[CustomerKey]],'Customer'!A:R,8)</f>
        <v>F</v>
      </c>
      <c r="P13574" t="str">
        <f>IFERROR(VLOOKUP(Sales[[#This Row],[OrderDate]],Calender!A:P,16),"")</f>
        <v>Weekday</v>
      </c>
      <c r="Q13574" t="b">
        <f>Sales[[#This Row],[TotalProductCost]]&gt;Sales[[#This Row],[SalesAmount]]</f>
        <v>0</v>
      </c>
    </row>
    <row r="13575" spans="1:17" x14ac:dyDescent="0.35">
      <c r="A13575">
        <v>535</v>
      </c>
      <c r="B13575" s="2">
        <v>42452</v>
      </c>
      <c r="C13575" s="1">
        <v>42459</v>
      </c>
      <c r="D13575">
        <v>12372</v>
      </c>
      <c r="E13575">
        <v>1</v>
      </c>
      <c r="F13575">
        <v>9</v>
      </c>
      <c r="G13575" t="s">
        <v>23469</v>
      </c>
      <c r="H13575">
        <v>1</v>
      </c>
      <c r="I13575">
        <v>1</v>
      </c>
      <c r="J13575">
        <v>24.99</v>
      </c>
      <c r="K13575">
        <v>9.3462999999999994</v>
      </c>
      <c r="L13575">
        <v>24.99</v>
      </c>
      <c r="M13575">
        <v>1.9992000000000001</v>
      </c>
      <c r="N13575" t="str">
        <f>VLOOKUP(A13575,Product[#All],3)</f>
        <v>Tires and Tubes</v>
      </c>
      <c r="O13575" t="str">
        <f>VLOOKUP(Sales[[#This Row],[CustomerKey]],'Customer'!A:R,8)</f>
        <v>M</v>
      </c>
      <c r="P13575" t="str">
        <f>IFERROR(VLOOKUP(Sales[[#This Row],[OrderDate]],Calender!A:P,16),"")</f>
        <v>Weekday</v>
      </c>
      <c r="Q13575" t="b">
        <f>Sales[[#This Row],[TotalProductCost]]&gt;Sales[[#This Row],[SalesAmount]]</f>
        <v>0</v>
      </c>
    </row>
    <row r="13576" spans="1:17" x14ac:dyDescent="0.35">
      <c r="A13576">
        <v>528</v>
      </c>
      <c r="B13576" s="2">
        <v>42452</v>
      </c>
      <c r="C13576" s="1">
        <v>42459</v>
      </c>
      <c r="D13576">
        <v>12372</v>
      </c>
      <c r="E13576">
        <v>1</v>
      </c>
      <c r="F13576">
        <v>9</v>
      </c>
      <c r="G13576" t="s">
        <v>23469</v>
      </c>
      <c r="H13576">
        <v>2</v>
      </c>
      <c r="I13576">
        <v>1</v>
      </c>
      <c r="J13576">
        <v>4.99</v>
      </c>
      <c r="K13576">
        <v>1.8663000000000001</v>
      </c>
      <c r="L13576">
        <v>4.99</v>
      </c>
      <c r="M13576">
        <v>0.3992</v>
      </c>
      <c r="N13576" t="str">
        <f>VLOOKUP(A13576,Product[#All],3)</f>
        <v>Tires and Tubes</v>
      </c>
      <c r="O13576" t="str">
        <f>VLOOKUP(Sales[[#This Row],[CustomerKey]],'Customer'!A:R,8)</f>
        <v>M</v>
      </c>
      <c r="P13576" t="str">
        <f>IFERROR(VLOOKUP(Sales[[#This Row],[OrderDate]],Calender!A:P,16),"")</f>
        <v>Weekday</v>
      </c>
      <c r="Q13576" t="b">
        <f>Sales[[#This Row],[TotalProductCost]]&gt;Sales[[#This Row],[SalesAmount]]</f>
        <v>0</v>
      </c>
    </row>
    <row r="13577" spans="1:17" x14ac:dyDescent="0.35">
      <c r="A13577">
        <v>222</v>
      </c>
      <c r="B13577" s="2">
        <v>42452</v>
      </c>
      <c r="C13577" s="1">
        <v>42459</v>
      </c>
      <c r="D13577">
        <v>12372</v>
      </c>
      <c r="E13577">
        <v>1</v>
      </c>
      <c r="F13577">
        <v>9</v>
      </c>
      <c r="G13577" t="s">
        <v>23469</v>
      </c>
      <c r="H13577">
        <v>3</v>
      </c>
      <c r="I13577">
        <v>1</v>
      </c>
      <c r="J13577">
        <v>34.99</v>
      </c>
      <c r="K13577">
        <v>13.0863</v>
      </c>
      <c r="L13577">
        <v>34.99</v>
      </c>
      <c r="M13577">
        <v>2.7991999999999999</v>
      </c>
      <c r="N13577" t="str">
        <f>VLOOKUP(A13577,Product[#All],3)</f>
        <v>Helmets</v>
      </c>
      <c r="O13577" t="str">
        <f>VLOOKUP(Sales[[#This Row],[CustomerKey]],'Customer'!A:R,8)</f>
        <v>M</v>
      </c>
      <c r="P13577" t="str">
        <f>IFERROR(VLOOKUP(Sales[[#This Row],[OrderDate]],Calender!A:P,16),"")</f>
        <v>Weekday</v>
      </c>
      <c r="Q13577" t="b">
        <f>Sales[[#This Row],[TotalProductCost]]&gt;Sales[[#This Row],[SalesAmount]]</f>
        <v>0</v>
      </c>
    </row>
    <row r="13578" spans="1:17" x14ac:dyDescent="0.35">
      <c r="A13578">
        <v>467</v>
      </c>
      <c r="B13578" s="2">
        <v>42452</v>
      </c>
      <c r="C13578" s="1">
        <v>42459</v>
      </c>
      <c r="D13578">
        <v>12372</v>
      </c>
      <c r="E13578">
        <v>1</v>
      </c>
      <c r="F13578">
        <v>9</v>
      </c>
      <c r="G13578" t="s">
        <v>23469</v>
      </c>
      <c r="H13578">
        <v>4</v>
      </c>
      <c r="I13578">
        <v>1</v>
      </c>
      <c r="J13578">
        <v>24.49</v>
      </c>
      <c r="K13578">
        <v>9.1593</v>
      </c>
      <c r="L13578">
        <v>24.49</v>
      </c>
      <c r="M13578">
        <v>1.9592000000000001</v>
      </c>
      <c r="N13578" t="str">
        <f>VLOOKUP(A13578,Product[#All],3)</f>
        <v>Gloves</v>
      </c>
      <c r="O13578" t="str">
        <f>VLOOKUP(Sales[[#This Row],[CustomerKey]],'Customer'!A:R,8)</f>
        <v>M</v>
      </c>
      <c r="P13578" t="str">
        <f>IFERROR(VLOOKUP(Sales[[#This Row],[OrderDate]],Calender!A:P,16),"")</f>
        <v>Weekday</v>
      </c>
      <c r="Q13578" t="b">
        <f>Sales[[#This Row],[TotalProductCost]]&gt;Sales[[#This Row],[SalesAmount]]</f>
        <v>0</v>
      </c>
    </row>
    <row r="13579" spans="1:17" x14ac:dyDescent="0.35">
      <c r="A13579">
        <v>214</v>
      </c>
      <c r="B13579" s="2">
        <v>42452</v>
      </c>
      <c r="C13579" s="1">
        <v>42459</v>
      </c>
      <c r="D13579">
        <v>15154</v>
      </c>
      <c r="E13579">
        <v>1</v>
      </c>
      <c r="F13579">
        <v>9</v>
      </c>
      <c r="G13579" t="s">
        <v>23470</v>
      </c>
      <c r="H13579">
        <v>1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  <c r="N13579" t="str">
        <f>VLOOKUP(A13579,Product[#All],3)</f>
        <v>Helmets</v>
      </c>
      <c r="O13579" t="str">
        <f>VLOOKUP(Sales[[#This Row],[CustomerKey]],'Customer'!A:R,8)</f>
        <v>M</v>
      </c>
      <c r="P13579" t="str">
        <f>IFERROR(VLOOKUP(Sales[[#This Row],[OrderDate]],Calender!A:P,16),"")</f>
        <v>Weekday</v>
      </c>
      <c r="Q13579" t="b">
        <f>Sales[[#This Row],[TotalProductCost]]&gt;Sales[[#This Row],[SalesAmount]]</f>
        <v>0</v>
      </c>
    </row>
    <row r="13580" spans="1:17" x14ac:dyDescent="0.35">
      <c r="A13580">
        <v>234</v>
      </c>
      <c r="B13580" s="2">
        <v>42452</v>
      </c>
      <c r="C13580" s="1">
        <v>42459</v>
      </c>
      <c r="D13580">
        <v>15154</v>
      </c>
      <c r="E13580">
        <v>1</v>
      </c>
      <c r="F13580">
        <v>9</v>
      </c>
      <c r="G13580" t="s">
        <v>23470</v>
      </c>
      <c r="H13580">
        <v>2</v>
      </c>
      <c r="I13580">
        <v>1</v>
      </c>
      <c r="J13580">
        <v>49.99</v>
      </c>
      <c r="K13580">
        <v>38.4923</v>
      </c>
      <c r="L13580">
        <v>49.99</v>
      </c>
      <c r="M13580">
        <v>3.9992000000000001</v>
      </c>
      <c r="N13580" t="str">
        <f>VLOOKUP(A13580,Product[#All],3)</f>
        <v>Jerseys</v>
      </c>
      <c r="O13580" t="str">
        <f>VLOOKUP(Sales[[#This Row],[CustomerKey]],'Customer'!A:R,8)</f>
        <v>M</v>
      </c>
      <c r="P13580" t="str">
        <f>IFERROR(VLOOKUP(Sales[[#This Row],[OrderDate]],Calender!A:P,16),"")</f>
        <v>Weekday</v>
      </c>
      <c r="Q13580" t="b">
        <f>Sales[[#This Row],[TotalProductCost]]&gt;Sales[[#This Row],[SalesAmount]]</f>
        <v>0</v>
      </c>
    </row>
    <row r="13581" spans="1:17" x14ac:dyDescent="0.35">
      <c r="A13581">
        <v>225</v>
      </c>
      <c r="B13581" s="2">
        <v>42452</v>
      </c>
      <c r="C13581" s="1">
        <v>42459</v>
      </c>
      <c r="D13581">
        <v>15034</v>
      </c>
      <c r="E13581">
        <v>1</v>
      </c>
      <c r="F13581">
        <v>9</v>
      </c>
      <c r="G13581" t="s">
        <v>23471</v>
      </c>
      <c r="H13581">
        <v>1</v>
      </c>
      <c r="I13581">
        <v>1</v>
      </c>
      <c r="J13581">
        <v>8.99</v>
      </c>
      <c r="K13581">
        <v>6.9222999999999999</v>
      </c>
      <c r="L13581">
        <v>8.99</v>
      </c>
      <c r="M13581">
        <v>0.71919999999999995</v>
      </c>
      <c r="N13581" t="str">
        <f>VLOOKUP(A13581,Product[#All],3)</f>
        <v>Caps</v>
      </c>
      <c r="O13581" t="str">
        <f>VLOOKUP(Sales[[#This Row],[CustomerKey]],'Customer'!A:R,8)</f>
        <v>M</v>
      </c>
      <c r="P13581" t="str">
        <f>IFERROR(VLOOKUP(Sales[[#This Row],[OrderDate]],Calender!A:P,16),"")</f>
        <v>Weekday</v>
      </c>
      <c r="Q13581" t="b">
        <f>Sales[[#This Row],[TotalProductCost]]&gt;Sales[[#This Row],[SalesAmount]]</f>
        <v>0</v>
      </c>
    </row>
    <row r="13582" spans="1:17" x14ac:dyDescent="0.35">
      <c r="A13582">
        <v>225</v>
      </c>
      <c r="B13582" s="2">
        <v>42452</v>
      </c>
      <c r="C13582" s="1">
        <v>42459</v>
      </c>
      <c r="D13582">
        <v>17323</v>
      </c>
      <c r="E13582">
        <v>1</v>
      </c>
      <c r="F13582">
        <v>9</v>
      </c>
      <c r="G13582" t="s">
        <v>23472</v>
      </c>
      <c r="H13582">
        <v>1</v>
      </c>
      <c r="I13582">
        <v>1</v>
      </c>
      <c r="J13582">
        <v>8.99</v>
      </c>
      <c r="K13582">
        <v>6.9222999999999999</v>
      </c>
      <c r="L13582">
        <v>8.99</v>
      </c>
      <c r="M13582">
        <v>0.71919999999999995</v>
      </c>
      <c r="N13582" t="str">
        <f>VLOOKUP(A13582,Product[#All],3)</f>
        <v>Caps</v>
      </c>
      <c r="O13582" t="str">
        <f>VLOOKUP(Sales[[#This Row],[CustomerKey]],'Customer'!A:R,8)</f>
        <v>M</v>
      </c>
      <c r="P13582" t="str">
        <f>IFERROR(VLOOKUP(Sales[[#This Row],[OrderDate]],Calender!A:P,16),"")</f>
        <v>Weekday</v>
      </c>
      <c r="Q13582" t="b">
        <f>Sales[[#This Row],[TotalProductCost]]&gt;Sales[[#This Row],[SalesAmount]]</f>
        <v>0</v>
      </c>
    </row>
    <row r="13583" spans="1:17" x14ac:dyDescent="0.35">
      <c r="A13583">
        <v>353</v>
      </c>
      <c r="B13583" s="2">
        <v>42452</v>
      </c>
      <c r="C13583" s="1">
        <v>42459</v>
      </c>
      <c r="D13583">
        <v>12335</v>
      </c>
      <c r="E13583">
        <v>1</v>
      </c>
      <c r="F13583">
        <v>10</v>
      </c>
      <c r="G13583" t="s">
        <v>23473</v>
      </c>
      <c r="H13583">
        <v>1</v>
      </c>
      <c r="I13583">
        <v>1</v>
      </c>
      <c r="J13583">
        <v>2319.9899999999998</v>
      </c>
      <c r="K13583">
        <v>1265.6195</v>
      </c>
      <c r="L13583">
        <v>2319.9899999999998</v>
      </c>
      <c r="M13583">
        <v>185.5992</v>
      </c>
      <c r="N13583" t="str">
        <f>VLOOKUP(A13583,Product[#All],3)</f>
        <v>Mountain Bikes</v>
      </c>
      <c r="O13583" t="str">
        <f>VLOOKUP(Sales[[#This Row],[CustomerKey]],'Customer'!A:R,8)</f>
        <v>M</v>
      </c>
      <c r="P13583" t="str">
        <f>IFERROR(VLOOKUP(Sales[[#This Row],[OrderDate]],Calender!A:P,16),"")</f>
        <v>Weekday</v>
      </c>
      <c r="Q13583" t="b">
        <f>Sales[[#This Row],[TotalProductCost]]&gt;Sales[[#This Row],[SalesAmount]]</f>
        <v>0</v>
      </c>
    </row>
    <row r="13584" spans="1:17" x14ac:dyDescent="0.35">
      <c r="A13584">
        <v>478</v>
      </c>
      <c r="B13584" s="2">
        <v>42452</v>
      </c>
      <c r="C13584" s="1">
        <v>42459</v>
      </c>
      <c r="D13584">
        <v>12335</v>
      </c>
      <c r="E13584">
        <v>1</v>
      </c>
      <c r="F13584">
        <v>10</v>
      </c>
      <c r="G13584" t="s">
        <v>23473</v>
      </c>
      <c r="H13584">
        <v>2</v>
      </c>
      <c r="I13584">
        <v>1</v>
      </c>
      <c r="J13584">
        <v>9.99</v>
      </c>
      <c r="K13584">
        <v>3.7363</v>
      </c>
      <c r="L13584">
        <v>9.99</v>
      </c>
      <c r="M13584">
        <v>0.79920000000000002</v>
      </c>
      <c r="N13584" t="str">
        <f>VLOOKUP(A13584,Product[#All],3)</f>
        <v>Bottles and Cages</v>
      </c>
      <c r="O13584" t="str">
        <f>VLOOKUP(Sales[[#This Row],[CustomerKey]],'Customer'!A:R,8)</f>
        <v>M</v>
      </c>
      <c r="P13584" t="str">
        <f>IFERROR(VLOOKUP(Sales[[#This Row],[OrderDate]],Calender!A:P,16),"")</f>
        <v>Weekday</v>
      </c>
      <c r="Q13584" t="b">
        <f>Sales[[#This Row],[TotalProductCost]]&gt;Sales[[#This Row],[SalesAmount]]</f>
        <v>0</v>
      </c>
    </row>
    <row r="13585" spans="1:17" x14ac:dyDescent="0.35">
      <c r="A13585">
        <v>477</v>
      </c>
      <c r="B13585" s="2">
        <v>42452</v>
      </c>
      <c r="C13585" s="1">
        <v>42459</v>
      </c>
      <c r="D13585">
        <v>12335</v>
      </c>
      <c r="E13585">
        <v>1</v>
      </c>
      <c r="F13585">
        <v>10</v>
      </c>
      <c r="G13585" t="s">
        <v>23473</v>
      </c>
      <c r="H13585">
        <v>3</v>
      </c>
      <c r="I13585">
        <v>1</v>
      </c>
      <c r="J13585">
        <v>4.99</v>
      </c>
      <c r="K13585">
        <v>1.8663000000000001</v>
      </c>
      <c r="L13585">
        <v>4.99</v>
      </c>
      <c r="M13585">
        <v>0.3992</v>
      </c>
      <c r="N13585" t="str">
        <f>VLOOKUP(A13585,Product[#All],3)</f>
        <v>Bottles and Cages</v>
      </c>
      <c r="O13585" t="str">
        <f>VLOOKUP(Sales[[#This Row],[CustomerKey]],'Customer'!A:R,8)</f>
        <v>M</v>
      </c>
      <c r="P13585" t="str">
        <f>IFERROR(VLOOKUP(Sales[[#This Row],[OrderDate]],Calender!A:P,16),"")</f>
        <v>Weekday</v>
      </c>
      <c r="Q13585" t="b">
        <f>Sales[[#This Row],[TotalProductCost]]&gt;Sales[[#This Row],[SalesAmount]]</f>
        <v>0</v>
      </c>
    </row>
    <row r="13586" spans="1:17" x14ac:dyDescent="0.35">
      <c r="A13586">
        <v>222</v>
      </c>
      <c r="B13586" s="2">
        <v>42452</v>
      </c>
      <c r="C13586" s="1">
        <v>42459</v>
      </c>
      <c r="D13586">
        <v>12335</v>
      </c>
      <c r="E13586">
        <v>1</v>
      </c>
      <c r="F13586">
        <v>10</v>
      </c>
      <c r="G13586" t="s">
        <v>23473</v>
      </c>
      <c r="H13586">
        <v>4</v>
      </c>
      <c r="I13586">
        <v>1</v>
      </c>
      <c r="J13586">
        <v>34.99</v>
      </c>
      <c r="K13586">
        <v>13.0863</v>
      </c>
      <c r="L13586">
        <v>34.99</v>
      </c>
      <c r="M13586">
        <v>2.7991999999999999</v>
      </c>
      <c r="N13586" t="str">
        <f>VLOOKUP(A13586,Product[#All],3)</f>
        <v>Helmets</v>
      </c>
      <c r="O13586" t="str">
        <f>VLOOKUP(Sales[[#This Row],[CustomerKey]],'Customer'!A:R,8)</f>
        <v>M</v>
      </c>
      <c r="P13586" t="str">
        <f>IFERROR(VLOOKUP(Sales[[#This Row],[OrderDate]],Calender!A:P,16),"")</f>
        <v>Weekday</v>
      </c>
      <c r="Q13586" t="b">
        <f>Sales[[#This Row],[TotalProductCost]]&gt;Sales[[#This Row],[SalesAmount]]</f>
        <v>0</v>
      </c>
    </row>
    <row r="13587" spans="1:17" x14ac:dyDescent="0.35">
      <c r="A13587">
        <v>465</v>
      </c>
      <c r="B13587" s="2">
        <v>42452</v>
      </c>
      <c r="C13587" s="1">
        <v>42459</v>
      </c>
      <c r="D13587">
        <v>11631</v>
      </c>
      <c r="E13587">
        <v>1</v>
      </c>
      <c r="F13587">
        <v>6</v>
      </c>
      <c r="G13587" t="s">
        <v>23474</v>
      </c>
      <c r="H13587">
        <v>1</v>
      </c>
      <c r="I13587">
        <v>1</v>
      </c>
      <c r="J13587">
        <v>24.49</v>
      </c>
      <c r="K13587">
        <v>9.1593</v>
      </c>
      <c r="L13587">
        <v>24.49</v>
      </c>
      <c r="M13587">
        <v>1.9592000000000001</v>
      </c>
      <c r="N13587" t="str">
        <f>VLOOKUP(A13587,Product[#All],3)</f>
        <v>Gloves</v>
      </c>
      <c r="O13587" t="str">
        <f>VLOOKUP(Sales[[#This Row],[CustomerKey]],'Customer'!A:R,8)</f>
        <v>M</v>
      </c>
      <c r="P13587" t="str">
        <f>IFERROR(VLOOKUP(Sales[[#This Row],[OrderDate]],Calender!A:P,16),"")</f>
        <v>Weekday</v>
      </c>
      <c r="Q13587" t="b">
        <f>Sales[[#This Row],[TotalProductCost]]&gt;Sales[[#This Row],[SalesAmount]]</f>
        <v>0</v>
      </c>
    </row>
    <row r="13588" spans="1:17" x14ac:dyDescent="0.35">
      <c r="A13588">
        <v>222</v>
      </c>
      <c r="B13588" s="2">
        <v>42452</v>
      </c>
      <c r="C13588" s="1">
        <v>42459</v>
      </c>
      <c r="D13588">
        <v>11631</v>
      </c>
      <c r="E13588">
        <v>1</v>
      </c>
      <c r="F13588">
        <v>6</v>
      </c>
      <c r="G13588" t="s">
        <v>23474</v>
      </c>
      <c r="H13588">
        <v>2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  <c r="N13588" t="str">
        <f>VLOOKUP(A13588,Product[#All],3)</f>
        <v>Helmets</v>
      </c>
      <c r="O13588" t="str">
        <f>VLOOKUP(Sales[[#This Row],[CustomerKey]],'Customer'!A:R,8)</f>
        <v>M</v>
      </c>
      <c r="P13588" t="str">
        <f>IFERROR(VLOOKUP(Sales[[#This Row],[OrderDate]],Calender!A:P,16),"")</f>
        <v>Weekday</v>
      </c>
      <c r="Q13588" t="b">
        <f>Sales[[#This Row],[TotalProductCost]]&gt;Sales[[#This Row],[SalesAmount]]</f>
        <v>0</v>
      </c>
    </row>
    <row r="13589" spans="1:17" x14ac:dyDescent="0.35">
      <c r="A13589">
        <v>480</v>
      </c>
      <c r="B13589" s="2">
        <v>42452</v>
      </c>
      <c r="C13589" s="1">
        <v>42459</v>
      </c>
      <c r="D13589">
        <v>28330</v>
      </c>
      <c r="E13589">
        <v>1</v>
      </c>
      <c r="F13589">
        <v>1</v>
      </c>
      <c r="G13589" t="s">
        <v>23475</v>
      </c>
      <c r="H13589">
        <v>1</v>
      </c>
      <c r="I13589">
        <v>1</v>
      </c>
      <c r="J13589">
        <v>2.29</v>
      </c>
      <c r="K13589">
        <v>0.85650000000000004</v>
      </c>
      <c r="L13589">
        <v>2.29</v>
      </c>
      <c r="M13589">
        <v>0.1832</v>
      </c>
      <c r="N13589" t="str">
        <f>VLOOKUP(A13589,Product[#All],3)</f>
        <v>Tires and Tubes</v>
      </c>
      <c r="O13589" t="str">
        <f>VLOOKUP(Sales[[#This Row],[CustomerKey]],'Customer'!A:R,8)</f>
        <v>M</v>
      </c>
      <c r="P13589" t="str">
        <f>IFERROR(VLOOKUP(Sales[[#This Row],[OrderDate]],Calender!A:P,16),"")</f>
        <v>Weekday</v>
      </c>
      <c r="Q13589" t="b">
        <f>Sales[[#This Row],[TotalProductCost]]&gt;Sales[[#This Row],[SalesAmount]]</f>
        <v>0</v>
      </c>
    </row>
    <row r="13590" spans="1:17" x14ac:dyDescent="0.35">
      <c r="A13590">
        <v>484</v>
      </c>
      <c r="B13590" s="2">
        <v>42452</v>
      </c>
      <c r="C13590" s="1">
        <v>42459</v>
      </c>
      <c r="D13590">
        <v>28330</v>
      </c>
      <c r="E13590">
        <v>1</v>
      </c>
      <c r="F13590">
        <v>1</v>
      </c>
      <c r="G13590" t="s">
        <v>23475</v>
      </c>
      <c r="H13590">
        <v>2</v>
      </c>
      <c r="I13590">
        <v>1</v>
      </c>
      <c r="J13590">
        <v>7.95</v>
      </c>
      <c r="K13590">
        <v>2.9733000000000001</v>
      </c>
      <c r="L13590">
        <v>7.95</v>
      </c>
      <c r="M13590">
        <v>0.63600000000000001</v>
      </c>
      <c r="N13590" t="str">
        <f>VLOOKUP(A13590,Product[#All],3)</f>
        <v>Cleaners</v>
      </c>
      <c r="O13590" t="str">
        <f>VLOOKUP(Sales[[#This Row],[CustomerKey]],'Customer'!A:R,8)</f>
        <v>M</v>
      </c>
      <c r="P13590" t="str">
        <f>IFERROR(VLOOKUP(Sales[[#This Row],[OrderDate]],Calender!A:P,16),"")</f>
        <v>Weekday</v>
      </c>
      <c r="Q13590" t="b">
        <f>Sales[[#This Row],[TotalProductCost]]&gt;Sales[[#This Row],[SalesAmount]]</f>
        <v>0</v>
      </c>
    </row>
    <row r="13591" spans="1:17" x14ac:dyDescent="0.35">
      <c r="A13591">
        <v>529</v>
      </c>
      <c r="B13591" s="2">
        <v>42452</v>
      </c>
      <c r="C13591" s="1">
        <v>42459</v>
      </c>
      <c r="D13591">
        <v>27727</v>
      </c>
      <c r="E13591">
        <v>1</v>
      </c>
      <c r="F13591">
        <v>4</v>
      </c>
      <c r="G13591" t="s">
        <v>23476</v>
      </c>
      <c r="H13591">
        <v>1</v>
      </c>
      <c r="I13591">
        <v>1</v>
      </c>
      <c r="J13591">
        <v>3.99</v>
      </c>
      <c r="K13591">
        <v>1.4923</v>
      </c>
      <c r="L13591">
        <v>3.99</v>
      </c>
      <c r="M13591">
        <v>0.31919999999999998</v>
      </c>
      <c r="N13591" t="str">
        <f>VLOOKUP(A13591,Product[#All],3)</f>
        <v>Tires and Tubes</v>
      </c>
      <c r="O13591" t="str">
        <f>VLOOKUP(Sales[[#This Row],[CustomerKey]],'Customer'!A:R,8)</f>
        <v>F</v>
      </c>
      <c r="P13591" t="str">
        <f>IFERROR(VLOOKUP(Sales[[#This Row],[OrderDate]],Calender!A:P,16),"")</f>
        <v>Weekday</v>
      </c>
      <c r="Q13591" t="b">
        <f>Sales[[#This Row],[TotalProductCost]]&gt;Sales[[#This Row],[SalesAmount]]</f>
        <v>0</v>
      </c>
    </row>
    <row r="13592" spans="1:17" x14ac:dyDescent="0.35">
      <c r="A13592">
        <v>480</v>
      </c>
      <c r="B13592" s="2">
        <v>42452</v>
      </c>
      <c r="C13592" s="1">
        <v>42459</v>
      </c>
      <c r="D13592">
        <v>27727</v>
      </c>
      <c r="E13592">
        <v>1</v>
      </c>
      <c r="F13592">
        <v>4</v>
      </c>
      <c r="G13592" t="s">
        <v>23476</v>
      </c>
      <c r="H13592">
        <v>2</v>
      </c>
      <c r="I13592">
        <v>1</v>
      </c>
      <c r="J13592">
        <v>2.29</v>
      </c>
      <c r="K13592">
        <v>0.85650000000000004</v>
      </c>
      <c r="L13592">
        <v>2.29</v>
      </c>
      <c r="M13592">
        <v>0.1832</v>
      </c>
      <c r="N13592" t="str">
        <f>VLOOKUP(A13592,Product[#All],3)</f>
        <v>Tires and Tubes</v>
      </c>
      <c r="O13592" t="str">
        <f>VLOOKUP(Sales[[#This Row],[CustomerKey]],'Customer'!A:R,8)</f>
        <v>F</v>
      </c>
      <c r="P13592" t="str">
        <f>IFERROR(VLOOKUP(Sales[[#This Row],[OrderDate]],Calender!A:P,16),"")</f>
        <v>Weekday</v>
      </c>
      <c r="Q13592" t="b">
        <f>Sales[[#This Row],[TotalProductCost]]&gt;Sales[[#This Row],[SalesAmount]]</f>
        <v>0</v>
      </c>
    </row>
    <row r="13593" spans="1:17" x14ac:dyDescent="0.35">
      <c r="A13593">
        <v>231</v>
      </c>
      <c r="B13593" s="2">
        <v>42452</v>
      </c>
      <c r="C13593" s="1">
        <v>42459</v>
      </c>
      <c r="D13593">
        <v>11091</v>
      </c>
      <c r="E13593">
        <v>1</v>
      </c>
      <c r="F13593">
        <v>6</v>
      </c>
      <c r="G13593" t="s">
        <v>23477</v>
      </c>
      <c r="H13593">
        <v>1</v>
      </c>
      <c r="I13593">
        <v>1</v>
      </c>
      <c r="J13593">
        <v>49.99</v>
      </c>
      <c r="K13593">
        <v>38.4923</v>
      </c>
      <c r="L13593">
        <v>49.99</v>
      </c>
      <c r="M13593">
        <v>3.9992000000000001</v>
      </c>
      <c r="N13593" t="str">
        <f>VLOOKUP(A13593,Product[#All],3)</f>
        <v>Jerseys</v>
      </c>
      <c r="O13593" t="str">
        <f>VLOOKUP(Sales[[#This Row],[CustomerKey]],'Customer'!A:R,8)</f>
        <v>M</v>
      </c>
      <c r="P13593" t="str">
        <f>IFERROR(VLOOKUP(Sales[[#This Row],[OrderDate]],Calender!A:P,16),"")</f>
        <v>Weekday</v>
      </c>
      <c r="Q13593" t="b">
        <f>Sales[[#This Row],[TotalProductCost]]&gt;Sales[[#This Row],[SalesAmount]]</f>
        <v>0</v>
      </c>
    </row>
    <row r="13594" spans="1:17" x14ac:dyDescent="0.35">
      <c r="A13594">
        <v>465</v>
      </c>
      <c r="B13594" s="2">
        <v>42452</v>
      </c>
      <c r="C13594" s="1">
        <v>42459</v>
      </c>
      <c r="D13594">
        <v>11091</v>
      </c>
      <c r="E13594">
        <v>1</v>
      </c>
      <c r="F13594">
        <v>6</v>
      </c>
      <c r="G13594" t="s">
        <v>23477</v>
      </c>
      <c r="H13594">
        <v>2</v>
      </c>
      <c r="I13594">
        <v>1</v>
      </c>
      <c r="J13594">
        <v>24.49</v>
      </c>
      <c r="K13594">
        <v>9.1593</v>
      </c>
      <c r="L13594">
        <v>24.49</v>
      </c>
      <c r="M13594">
        <v>1.9592000000000001</v>
      </c>
      <c r="N13594" t="str">
        <f>VLOOKUP(A13594,Product[#All],3)</f>
        <v>Gloves</v>
      </c>
      <c r="O13594" t="str">
        <f>VLOOKUP(Sales[[#This Row],[CustomerKey]],'Customer'!A:R,8)</f>
        <v>M</v>
      </c>
      <c r="P13594" t="str">
        <f>IFERROR(VLOOKUP(Sales[[#This Row],[OrderDate]],Calender!A:P,16),"")</f>
        <v>Weekday</v>
      </c>
      <c r="Q13594" t="b">
        <f>Sales[[#This Row],[TotalProductCost]]&gt;Sales[[#This Row],[SalesAmount]]</f>
        <v>0</v>
      </c>
    </row>
    <row r="13595" spans="1:17" x14ac:dyDescent="0.35">
      <c r="A13595">
        <v>538</v>
      </c>
      <c r="B13595" s="2">
        <v>42452</v>
      </c>
      <c r="C13595" s="1">
        <v>42459</v>
      </c>
      <c r="D13595">
        <v>27526</v>
      </c>
      <c r="E13595">
        <v>1</v>
      </c>
      <c r="F13595">
        <v>4</v>
      </c>
      <c r="G13595" t="s">
        <v>23478</v>
      </c>
      <c r="H13595">
        <v>1</v>
      </c>
      <c r="I13595">
        <v>1</v>
      </c>
      <c r="J13595">
        <v>21.49</v>
      </c>
      <c r="K13595">
        <v>8.0373000000000001</v>
      </c>
      <c r="L13595">
        <v>21.49</v>
      </c>
      <c r="M13595">
        <v>1.7192000000000001</v>
      </c>
      <c r="N13595" t="str">
        <f>VLOOKUP(A13595,Product[#All],3)</f>
        <v>Tires and Tubes</v>
      </c>
      <c r="O13595" t="str">
        <f>VLOOKUP(Sales[[#This Row],[CustomerKey]],'Customer'!A:R,8)</f>
        <v>M</v>
      </c>
      <c r="P13595" t="str">
        <f>IFERROR(VLOOKUP(Sales[[#This Row],[OrderDate]],Calender!A:P,16),"")</f>
        <v>Weekday</v>
      </c>
      <c r="Q13595" t="b">
        <f>Sales[[#This Row],[TotalProductCost]]&gt;Sales[[#This Row],[SalesAmount]]</f>
        <v>0</v>
      </c>
    </row>
    <row r="13596" spans="1:17" x14ac:dyDescent="0.35">
      <c r="A13596">
        <v>480</v>
      </c>
      <c r="B13596" s="2">
        <v>42452</v>
      </c>
      <c r="C13596" s="1">
        <v>42459</v>
      </c>
      <c r="D13596">
        <v>27526</v>
      </c>
      <c r="E13596">
        <v>1</v>
      </c>
      <c r="F13596">
        <v>4</v>
      </c>
      <c r="G13596" t="s">
        <v>23478</v>
      </c>
      <c r="H13596">
        <v>2</v>
      </c>
      <c r="I13596">
        <v>1</v>
      </c>
      <c r="J13596">
        <v>2.29</v>
      </c>
      <c r="K13596">
        <v>0.85650000000000004</v>
      </c>
      <c r="L13596">
        <v>2.29</v>
      </c>
      <c r="M13596">
        <v>0.1832</v>
      </c>
      <c r="N13596" t="str">
        <f>VLOOKUP(A13596,Product[#All],3)</f>
        <v>Tires and Tubes</v>
      </c>
      <c r="O13596" t="str">
        <f>VLOOKUP(Sales[[#This Row],[CustomerKey]],'Customer'!A:R,8)</f>
        <v>M</v>
      </c>
      <c r="P13596" t="str">
        <f>IFERROR(VLOOKUP(Sales[[#This Row],[OrderDate]],Calender!A:P,16),"")</f>
        <v>Weekday</v>
      </c>
      <c r="Q13596" t="b">
        <f>Sales[[#This Row],[TotalProductCost]]&gt;Sales[[#This Row],[SalesAmount]]</f>
        <v>0</v>
      </c>
    </row>
    <row r="13597" spans="1:17" x14ac:dyDescent="0.35">
      <c r="A13597">
        <v>539</v>
      </c>
      <c r="B13597" s="2">
        <v>42452</v>
      </c>
      <c r="C13597" s="1">
        <v>42459</v>
      </c>
      <c r="D13597">
        <v>28623</v>
      </c>
      <c r="E13597">
        <v>1</v>
      </c>
      <c r="F13597">
        <v>4</v>
      </c>
      <c r="G13597" t="s">
        <v>23479</v>
      </c>
      <c r="H13597">
        <v>1</v>
      </c>
      <c r="I13597">
        <v>1</v>
      </c>
      <c r="J13597">
        <v>24.99</v>
      </c>
      <c r="K13597">
        <v>9.3462999999999994</v>
      </c>
      <c r="L13597">
        <v>24.99</v>
      </c>
      <c r="M13597">
        <v>1.9992000000000001</v>
      </c>
      <c r="N13597" t="str">
        <f>VLOOKUP(A13597,Product[#All],3)</f>
        <v>Tires and Tubes</v>
      </c>
      <c r="O13597" t="str">
        <f>VLOOKUP(Sales[[#This Row],[CustomerKey]],'Customer'!A:R,8)</f>
        <v>M</v>
      </c>
      <c r="P13597" t="str">
        <f>IFERROR(VLOOKUP(Sales[[#This Row],[OrderDate]],Calender!A:P,16),"")</f>
        <v>Weekday</v>
      </c>
      <c r="Q13597" t="b">
        <f>Sales[[#This Row],[TotalProductCost]]&gt;Sales[[#This Row],[SalesAmount]]</f>
        <v>0</v>
      </c>
    </row>
    <row r="13598" spans="1:17" x14ac:dyDescent="0.35">
      <c r="A13598">
        <v>480</v>
      </c>
      <c r="B13598" s="2">
        <v>42452</v>
      </c>
      <c r="C13598" s="1">
        <v>42459</v>
      </c>
      <c r="D13598">
        <v>28623</v>
      </c>
      <c r="E13598">
        <v>1</v>
      </c>
      <c r="F13598">
        <v>4</v>
      </c>
      <c r="G13598" t="s">
        <v>23479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  <c r="N13598" t="str">
        <f>VLOOKUP(A13598,Product[#All],3)</f>
        <v>Tires and Tubes</v>
      </c>
      <c r="O13598" t="str">
        <f>VLOOKUP(Sales[[#This Row],[CustomerKey]],'Customer'!A:R,8)</f>
        <v>M</v>
      </c>
      <c r="P13598" t="str">
        <f>IFERROR(VLOOKUP(Sales[[#This Row],[OrderDate]],Calender!A:P,16),"")</f>
        <v>Weekday</v>
      </c>
      <c r="Q13598" t="b">
        <f>Sales[[#This Row],[TotalProductCost]]&gt;Sales[[#This Row],[SalesAmount]]</f>
        <v>0</v>
      </c>
    </row>
    <row r="13599" spans="1:17" x14ac:dyDescent="0.35">
      <c r="A13599">
        <v>530</v>
      </c>
      <c r="B13599" s="2">
        <v>42452</v>
      </c>
      <c r="C13599" s="1">
        <v>42459</v>
      </c>
      <c r="D13599">
        <v>11498</v>
      </c>
      <c r="E13599">
        <v>1</v>
      </c>
      <c r="F13599">
        <v>6</v>
      </c>
      <c r="G13599" t="s">
        <v>23480</v>
      </c>
      <c r="H13599">
        <v>1</v>
      </c>
      <c r="I13599">
        <v>1</v>
      </c>
      <c r="J13599">
        <v>4.99</v>
      </c>
      <c r="K13599">
        <v>1.8663000000000001</v>
      </c>
      <c r="L13599">
        <v>4.99</v>
      </c>
      <c r="M13599">
        <v>0.3992</v>
      </c>
      <c r="N13599" t="str">
        <f>VLOOKUP(A13599,Product[#All],3)</f>
        <v>Tires and Tubes</v>
      </c>
      <c r="O13599" t="str">
        <f>VLOOKUP(Sales[[#This Row],[CustomerKey]],'Customer'!A:R,8)</f>
        <v>M</v>
      </c>
      <c r="P13599" t="str">
        <f>IFERROR(VLOOKUP(Sales[[#This Row],[OrderDate]],Calender!A:P,16),"")</f>
        <v>Weekday</v>
      </c>
      <c r="Q13599" t="b">
        <f>Sales[[#This Row],[TotalProductCost]]&gt;Sales[[#This Row],[SalesAmount]]</f>
        <v>0</v>
      </c>
    </row>
    <row r="13600" spans="1:17" x14ac:dyDescent="0.35">
      <c r="A13600">
        <v>540</v>
      </c>
      <c r="B13600" s="2">
        <v>42452</v>
      </c>
      <c r="C13600" s="1">
        <v>42459</v>
      </c>
      <c r="D13600">
        <v>24941</v>
      </c>
      <c r="E13600">
        <v>1</v>
      </c>
      <c r="F13600">
        <v>1</v>
      </c>
      <c r="G13600" t="s">
        <v>23481</v>
      </c>
      <c r="H13600">
        <v>1</v>
      </c>
      <c r="I13600">
        <v>1</v>
      </c>
      <c r="J13600">
        <v>32.6</v>
      </c>
      <c r="K13600">
        <v>12.192399999999999</v>
      </c>
      <c r="L13600">
        <v>32.6</v>
      </c>
      <c r="M13600">
        <v>2.6080000000000001</v>
      </c>
      <c r="N13600" t="str">
        <f>VLOOKUP(A13600,Product[#All],3)</f>
        <v>Tires and Tubes</v>
      </c>
      <c r="O13600" t="str">
        <f>VLOOKUP(Sales[[#This Row],[CustomerKey]],'Customer'!A:R,8)</f>
        <v>M</v>
      </c>
      <c r="P13600" t="str">
        <f>IFERROR(VLOOKUP(Sales[[#This Row],[OrderDate]],Calender!A:P,16),"")</f>
        <v>Weekday</v>
      </c>
      <c r="Q13600" t="b">
        <f>Sales[[#This Row],[TotalProductCost]]&gt;Sales[[#This Row],[SalesAmount]]</f>
        <v>0</v>
      </c>
    </row>
    <row r="13601" spans="1:17" x14ac:dyDescent="0.35">
      <c r="A13601">
        <v>540</v>
      </c>
      <c r="B13601" s="2">
        <v>42452</v>
      </c>
      <c r="C13601" s="1">
        <v>42459</v>
      </c>
      <c r="D13601">
        <v>11223</v>
      </c>
      <c r="E13601">
        <v>1</v>
      </c>
      <c r="F13601">
        <v>6</v>
      </c>
      <c r="G13601" t="s">
        <v>23482</v>
      </c>
      <c r="H13601">
        <v>1</v>
      </c>
      <c r="I13601">
        <v>1</v>
      </c>
      <c r="J13601">
        <v>32.6</v>
      </c>
      <c r="K13601">
        <v>12.192399999999999</v>
      </c>
      <c r="L13601">
        <v>32.6</v>
      </c>
      <c r="M13601">
        <v>2.6080000000000001</v>
      </c>
      <c r="N13601" t="str">
        <f>VLOOKUP(A13601,Product[#All],3)</f>
        <v>Tires and Tubes</v>
      </c>
      <c r="O13601" t="str">
        <f>VLOOKUP(Sales[[#This Row],[CustomerKey]],'Customer'!A:R,8)</f>
        <v>F</v>
      </c>
      <c r="P13601" t="str">
        <f>IFERROR(VLOOKUP(Sales[[#This Row],[OrderDate]],Calender!A:P,16),"")</f>
        <v>Weekday</v>
      </c>
      <c r="Q13601" t="b">
        <f>Sales[[#This Row],[TotalProductCost]]&gt;Sales[[#This Row],[SalesAmount]]</f>
        <v>0</v>
      </c>
    </row>
    <row r="13602" spans="1:17" x14ac:dyDescent="0.35">
      <c r="A13602">
        <v>214</v>
      </c>
      <c r="B13602" s="2">
        <v>42452</v>
      </c>
      <c r="C13602" s="1">
        <v>42459</v>
      </c>
      <c r="D13602">
        <v>11223</v>
      </c>
      <c r="E13602">
        <v>1</v>
      </c>
      <c r="F13602">
        <v>6</v>
      </c>
      <c r="G13602" t="s">
        <v>23482</v>
      </c>
      <c r="H13602">
        <v>2</v>
      </c>
      <c r="I13602">
        <v>1</v>
      </c>
      <c r="J13602">
        <v>34.99</v>
      </c>
      <c r="K13602">
        <v>13.0863</v>
      </c>
      <c r="L13602">
        <v>34.99</v>
      </c>
      <c r="M13602">
        <v>2.7991999999999999</v>
      </c>
      <c r="N13602" t="str">
        <f>VLOOKUP(A13602,Product[#All],3)</f>
        <v>Helmets</v>
      </c>
      <c r="O13602" t="str">
        <f>VLOOKUP(Sales[[#This Row],[CustomerKey]],'Customer'!A:R,8)</f>
        <v>F</v>
      </c>
      <c r="P13602" t="str">
        <f>IFERROR(VLOOKUP(Sales[[#This Row],[OrderDate]],Calender!A:P,16),"")</f>
        <v>Weekday</v>
      </c>
      <c r="Q13602" t="b">
        <f>Sales[[#This Row],[TotalProductCost]]&gt;Sales[[#This Row],[SalesAmount]]</f>
        <v>0</v>
      </c>
    </row>
    <row r="13603" spans="1:17" x14ac:dyDescent="0.35">
      <c r="A13603">
        <v>463</v>
      </c>
      <c r="B13603" s="2">
        <v>42452</v>
      </c>
      <c r="C13603" s="1">
        <v>42459</v>
      </c>
      <c r="D13603">
        <v>11223</v>
      </c>
      <c r="E13603">
        <v>1</v>
      </c>
      <c r="F13603">
        <v>6</v>
      </c>
      <c r="G13603" t="s">
        <v>23482</v>
      </c>
      <c r="H13603">
        <v>3</v>
      </c>
      <c r="I13603">
        <v>1</v>
      </c>
      <c r="J13603">
        <v>24.49</v>
      </c>
      <c r="K13603">
        <v>9.1593</v>
      </c>
      <c r="L13603">
        <v>24.49</v>
      </c>
      <c r="M13603">
        <v>1.9592000000000001</v>
      </c>
      <c r="N13603" t="str">
        <f>VLOOKUP(A13603,Product[#All],3)</f>
        <v>Gloves</v>
      </c>
      <c r="O13603" t="str">
        <f>VLOOKUP(Sales[[#This Row],[CustomerKey]],'Customer'!A:R,8)</f>
        <v>F</v>
      </c>
      <c r="P13603" t="str">
        <f>IFERROR(VLOOKUP(Sales[[#This Row],[OrderDate]],Calender!A:P,16),"")</f>
        <v>Weekday</v>
      </c>
      <c r="Q13603" t="b">
        <f>Sales[[#This Row],[TotalProductCost]]&gt;Sales[[#This Row],[SalesAmount]]</f>
        <v>0</v>
      </c>
    </row>
    <row r="13604" spans="1:17" x14ac:dyDescent="0.35">
      <c r="A13604">
        <v>541</v>
      </c>
      <c r="B13604" s="2">
        <v>42452</v>
      </c>
      <c r="C13604" s="1">
        <v>42459</v>
      </c>
      <c r="D13604">
        <v>12760</v>
      </c>
      <c r="E13604">
        <v>1</v>
      </c>
      <c r="F13604">
        <v>6</v>
      </c>
      <c r="G13604" t="s">
        <v>23483</v>
      </c>
      <c r="H13604">
        <v>1</v>
      </c>
      <c r="I13604">
        <v>1</v>
      </c>
      <c r="J13604">
        <v>28.99</v>
      </c>
      <c r="K13604">
        <v>10.8423</v>
      </c>
      <c r="L13604">
        <v>28.99</v>
      </c>
      <c r="M13604">
        <v>2.3191999999999999</v>
      </c>
      <c r="N13604" t="str">
        <f>VLOOKUP(A13604,Product[#All],3)</f>
        <v>Tires and Tubes</v>
      </c>
      <c r="O13604" t="str">
        <f>VLOOKUP(Sales[[#This Row],[CustomerKey]],'Customer'!A:R,8)</f>
        <v>F</v>
      </c>
      <c r="P13604" t="str">
        <f>IFERROR(VLOOKUP(Sales[[#This Row],[OrderDate]],Calender!A:P,16),"")</f>
        <v>Weekday</v>
      </c>
      <c r="Q13604" t="b">
        <f>Sales[[#This Row],[TotalProductCost]]&gt;Sales[[#This Row],[SalesAmount]]</f>
        <v>0</v>
      </c>
    </row>
    <row r="13605" spans="1:17" x14ac:dyDescent="0.35">
      <c r="A13605">
        <v>530</v>
      </c>
      <c r="B13605" s="2">
        <v>42452</v>
      </c>
      <c r="C13605" s="1">
        <v>42459</v>
      </c>
      <c r="D13605">
        <v>12760</v>
      </c>
      <c r="E13605">
        <v>1</v>
      </c>
      <c r="F13605">
        <v>6</v>
      </c>
      <c r="G13605" t="s">
        <v>23483</v>
      </c>
      <c r="H13605">
        <v>2</v>
      </c>
      <c r="I13605">
        <v>1</v>
      </c>
      <c r="J13605">
        <v>4.99</v>
      </c>
      <c r="K13605">
        <v>1.8663000000000001</v>
      </c>
      <c r="L13605">
        <v>4.99</v>
      </c>
      <c r="M13605">
        <v>0.3992</v>
      </c>
      <c r="N13605" t="str">
        <f>VLOOKUP(A13605,Product[#All],3)</f>
        <v>Tires and Tubes</v>
      </c>
      <c r="O13605" t="str">
        <f>VLOOKUP(Sales[[#This Row],[CustomerKey]],'Customer'!A:R,8)</f>
        <v>F</v>
      </c>
      <c r="P13605" t="str">
        <f>IFERROR(VLOOKUP(Sales[[#This Row],[OrderDate]],Calender!A:P,16),"")</f>
        <v>Weekday</v>
      </c>
      <c r="Q13605" t="b">
        <f>Sales[[#This Row],[TotalProductCost]]&gt;Sales[[#This Row],[SalesAmount]]</f>
        <v>0</v>
      </c>
    </row>
    <row r="13606" spans="1:17" x14ac:dyDescent="0.35">
      <c r="A13606">
        <v>480</v>
      </c>
      <c r="B13606" s="2">
        <v>42452</v>
      </c>
      <c r="C13606" s="1">
        <v>42459</v>
      </c>
      <c r="D13606">
        <v>12760</v>
      </c>
      <c r="E13606">
        <v>2</v>
      </c>
      <c r="F13606">
        <v>6</v>
      </c>
      <c r="G13606" t="s">
        <v>23483</v>
      </c>
      <c r="H13606">
        <v>3</v>
      </c>
      <c r="I13606">
        <v>1</v>
      </c>
      <c r="J13606">
        <v>2.29</v>
      </c>
      <c r="K13606">
        <v>0.85650000000000004</v>
      </c>
      <c r="L13606">
        <v>2.29</v>
      </c>
      <c r="M13606">
        <v>0.1832</v>
      </c>
      <c r="N13606" t="str">
        <f>VLOOKUP(A13606,Product[#All],3)</f>
        <v>Tires and Tubes</v>
      </c>
      <c r="O13606" t="str">
        <f>VLOOKUP(Sales[[#This Row],[CustomerKey]],'Customer'!A:R,8)</f>
        <v>F</v>
      </c>
      <c r="P13606" t="str">
        <f>IFERROR(VLOOKUP(Sales[[#This Row],[OrderDate]],Calender!A:P,16),"")</f>
        <v>Weekday</v>
      </c>
      <c r="Q13606" t="b">
        <f>Sales[[#This Row],[TotalProductCost]]&gt;Sales[[#This Row],[SalesAmount]]</f>
        <v>0</v>
      </c>
    </row>
    <row r="13607" spans="1:17" x14ac:dyDescent="0.35">
      <c r="A13607">
        <v>529</v>
      </c>
      <c r="B13607" s="2">
        <v>42452</v>
      </c>
      <c r="C13607" s="1">
        <v>42459</v>
      </c>
      <c r="D13607">
        <v>24411</v>
      </c>
      <c r="E13607">
        <v>1</v>
      </c>
      <c r="F13607">
        <v>4</v>
      </c>
      <c r="G13607" t="s">
        <v>23484</v>
      </c>
      <c r="H13607">
        <v>1</v>
      </c>
      <c r="I13607">
        <v>1</v>
      </c>
      <c r="J13607">
        <v>3.99</v>
      </c>
      <c r="K13607">
        <v>1.4923</v>
      </c>
      <c r="L13607">
        <v>3.99</v>
      </c>
      <c r="M13607">
        <v>0.31919999999999998</v>
      </c>
      <c r="N13607" t="str">
        <f>VLOOKUP(A13607,Product[#All],3)</f>
        <v>Tires and Tubes</v>
      </c>
      <c r="O13607" t="str">
        <f>VLOOKUP(Sales[[#This Row],[CustomerKey]],'Customer'!A:R,8)</f>
        <v>M</v>
      </c>
      <c r="P13607" t="str">
        <f>IFERROR(VLOOKUP(Sales[[#This Row],[OrderDate]],Calender!A:P,16),"")</f>
        <v>Weekday</v>
      </c>
      <c r="Q13607" t="b">
        <f>Sales[[#This Row],[TotalProductCost]]&gt;Sales[[#This Row],[SalesAmount]]</f>
        <v>0</v>
      </c>
    </row>
    <row r="13608" spans="1:17" x14ac:dyDescent="0.35">
      <c r="A13608">
        <v>540</v>
      </c>
      <c r="B13608" s="2">
        <v>42452</v>
      </c>
      <c r="C13608" s="1">
        <v>42459</v>
      </c>
      <c r="D13608">
        <v>24411</v>
      </c>
      <c r="E13608">
        <v>1</v>
      </c>
      <c r="F13608">
        <v>4</v>
      </c>
      <c r="G13608" t="s">
        <v>23484</v>
      </c>
      <c r="H13608">
        <v>2</v>
      </c>
      <c r="I13608">
        <v>1</v>
      </c>
      <c r="J13608">
        <v>32.6</v>
      </c>
      <c r="K13608">
        <v>12.192399999999999</v>
      </c>
      <c r="L13608">
        <v>32.6</v>
      </c>
      <c r="M13608">
        <v>2.6080000000000001</v>
      </c>
      <c r="N13608" t="str">
        <f>VLOOKUP(A13608,Product[#All],3)</f>
        <v>Tires and Tubes</v>
      </c>
      <c r="O13608" t="str">
        <f>VLOOKUP(Sales[[#This Row],[CustomerKey]],'Customer'!A:R,8)</f>
        <v>M</v>
      </c>
      <c r="P13608" t="str">
        <f>IFERROR(VLOOKUP(Sales[[#This Row],[OrderDate]],Calender!A:P,16),"")</f>
        <v>Weekday</v>
      </c>
      <c r="Q13608" t="b">
        <f>Sales[[#This Row],[TotalProductCost]]&gt;Sales[[#This Row],[SalesAmount]]</f>
        <v>0</v>
      </c>
    </row>
    <row r="13609" spans="1:17" x14ac:dyDescent="0.35">
      <c r="A13609">
        <v>222</v>
      </c>
      <c r="B13609" s="2">
        <v>42452</v>
      </c>
      <c r="C13609" s="1">
        <v>42459</v>
      </c>
      <c r="D13609">
        <v>24411</v>
      </c>
      <c r="E13609">
        <v>1</v>
      </c>
      <c r="F13609">
        <v>4</v>
      </c>
      <c r="G13609" t="s">
        <v>23484</v>
      </c>
      <c r="H13609">
        <v>3</v>
      </c>
      <c r="I13609">
        <v>1</v>
      </c>
      <c r="J13609">
        <v>34.99</v>
      </c>
      <c r="K13609">
        <v>13.0863</v>
      </c>
      <c r="L13609">
        <v>34.99</v>
      </c>
      <c r="M13609">
        <v>2.7991999999999999</v>
      </c>
      <c r="N13609" t="str">
        <f>VLOOKUP(A13609,Product[#All],3)</f>
        <v>Helmets</v>
      </c>
      <c r="O13609" t="str">
        <f>VLOOKUP(Sales[[#This Row],[CustomerKey]],'Customer'!A:R,8)</f>
        <v>M</v>
      </c>
      <c r="P13609" t="str">
        <f>IFERROR(VLOOKUP(Sales[[#This Row],[OrderDate]],Calender!A:P,16),"")</f>
        <v>Weekday</v>
      </c>
      <c r="Q13609" t="b">
        <f>Sales[[#This Row],[TotalProductCost]]&gt;Sales[[#This Row],[SalesAmount]]</f>
        <v>0</v>
      </c>
    </row>
    <row r="13610" spans="1:17" x14ac:dyDescent="0.35">
      <c r="A13610">
        <v>536</v>
      </c>
      <c r="B13610" s="2">
        <v>42452</v>
      </c>
      <c r="C13610" s="1">
        <v>42459</v>
      </c>
      <c r="D13610">
        <v>22145</v>
      </c>
      <c r="E13610">
        <v>1</v>
      </c>
      <c r="F13610">
        <v>4</v>
      </c>
      <c r="G13610" t="s">
        <v>23485</v>
      </c>
      <c r="H13610">
        <v>1</v>
      </c>
      <c r="I13610">
        <v>1</v>
      </c>
      <c r="J13610">
        <v>29.99</v>
      </c>
      <c r="K13610">
        <v>11.2163</v>
      </c>
      <c r="L13610">
        <v>29.99</v>
      </c>
      <c r="M13610">
        <v>2.3992</v>
      </c>
      <c r="N13610" t="str">
        <f>VLOOKUP(A13610,Product[#All],3)</f>
        <v>Tires and Tubes</v>
      </c>
      <c r="O13610" t="str">
        <f>VLOOKUP(Sales[[#This Row],[CustomerKey]],'Customer'!A:R,8)</f>
        <v>M</v>
      </c>
      <c r="P13610" t="str">
        <f>IFERROR(VLOOKUP(Sales[[#This Row],[OrderDate]],Calender!A:P,16),"")</f>
        <v>Weekday</v>
      </c>
      <c r="Q13610" t="b">
        <f>Sales[[#This Row],[TotalProductCost]]&gt;Sales[[#This Row],[SalesAmount]]</f>
        <v>0</v>
      </c>
    </row>
    <row r="13611" spans="1:17" x14ac:dyDescent="0.35">
      <c r="A13611">
        <v>528</v>
      </c>
      <c r="B13611" s="2">
        <v>42452</v>
      </c>
      <c r="C13611" s="1">
        <v>42459</v>
      </c>
      <c r="D13611">
        <v>22145</v>
      </c>
      <c r="E13611">
        <v>1</v>
      </c>
      <c r="F13611">
        <v>4</v>
      </c>
      <c r="G13611" t="s">
        <v>23485</v>
      </c>
      <c r="H13611">
        <v>2</v>
      </c>
      <c r="I13611">
        <v>1</v>
      </c>
      <c r="J13611">
        <v>4.99</v>
      </c>
      <c r="K13611">
        <v>1.8663000000000001</v>
      </c>
      <c r="L13611">
        <v>4.99</v>
      </c>
      <c r="M13611">
        <v>0.3992</v>
      </c>
      <c r="N13611" t="str">
        <f>VLOOKUP(A13611,Product[#All],3)</f>
        <v>Tires and Tubes</v>
      </c>
      <c r="O13611" t="str">
        <f>VLOOKUP(Sales[[#This Row],[CustomerKey]],'Customer'!A:R,8)</f>
        <v>M</v>
      </c>
      <c r="P13611" t="str">
        <f>IFERROR(VLOOKUP(Sales[[#This Row],[OrderDate]],Calender!A:P,16),"")</f>
        <v>Weekday</v>
      </c>
      <c r="Q13611" t="b">
        <f>Sales[[#This Row],[TotalProductCost]]&gt;Sales[[#This Row],[SalesAmount]]</f>
        <v>0</v>
      </c>
    </row>
    <row r="13612" spans="1:17" x14ac:dyDescent="0.35">
      <c r="A13612">
        <v>480</v>
      </c>
      <c r="B13612" s="2">
        <v>42452</v>
      </c>
      <c r="C13612" s="1">
        <v>42459</v>
      </c>
      <c r="D13612">
        <v>22145</v>
      </c>
      <c r="E13612">
        <v>1</v>
      </c>
      <c r="F13612">
        <v>4</v>
      </c>
      <c r="G13612" t="s">
        <v>23485</v>
      </c>
      <c r="H13612">
        <v>3</v>
      </c>
      <c r="I13612">
        <v>1</v>
      </c>
      <c r="J13612">
        <v>2.29</v>
      </c>
      <c r="K13612">
        <v>0.85650000000000004</v>
      </c>
      <c r="L13612">
        <v>2.29</v>
      </c>
      <c r="M13612">
        <v>0.1832</v>
      </c>
      <c r="N13612" t="str">
        <f>VLOOKUP(A13612,Product[#All],3)</f>
        <v>Tires and Tubes</v>
      </c>
      <c r="O13612" t="str">
        <f>VLOOKUP(Sales[[#This Row],[CustomerKey]],'Customer'!A:R,8)</f>
        <v>M</v>
      </c>
      <c r="P13612" t="str">
        <f>IFERROR(VLOOKUP(Sales[[#This Row],[OrderDate]],Calender!A:P,16),"")</f>
        <v>Weekday</v>
      </c>
      <c r="Q13612" t="b">
        <f>Sales[[#This Row],[TotalProductCost]]&gt;Sales[[#This Row],[SalesAmount]]</f>
        <v>0</v>
      </c>
    </row>
    <row r="13613" spans="1:17" x14ac:dyDescent="0.35">
      <c r="A13613">
        <v>478</v>
      </c>
      <c r="B13613" s="2">
        <v>42452</v>
      </c>
      <c r="C13613" s="1">
        <v>42459</v>
      </c>
      <c r="D13613">
        <v>23272</v>
      </c>
      <c r="E13613">
        <v>1</v>
      </c>
      <c r="F13613">
        <v>4</v>
      </c>
      <c r="G13613" t="s">
        <v>23486</v>
      </c>
      <c r="H13613">
        <v>1</v>
      </c>
      <c r="I13613">
        <v>1</v>
      </c>
      <c r="J13613">
        <v>9.99</v>
      </c>
      <c r="K13613">
        <v>3.7363</v>
      </c>
      <c r="L13613">
        <v>9.99</v>
      </c>
      <c r="M13613">
        <v>0.79920000000000002</v>
      </c>
      <c r="N13613" t="str">
        <f>VLOOKUP(A13613,Product[#All],3)</f>
        <v>Bottles and Cages</v>
      </c>
      <c r="O13613" t="str">
        <f>VLOOKUP(Sales[[#This Row],[CustomerKey]],'Customer'!A:R,8)</f>
        <v>M</v>
      </c>
      <c r="P13613" t="str">
        <f>IFERROR(VLOOKUP(Sales[[#This Row],[OrderDate]],Calender!A:P,16),"")</f>
        <v>Weekday</v>
      </c>
      <c r="Q13613" t="b">
        <f>Sales[[#This Row],[TotalProductCost]]&gt;Sales[[#This Row],[SalesAmount]]</f>
        <v>0</v>
      </c>
    </row>
    <row r="13614" spans="1:17" x14ac:dyDescent="0.35">
      <c r="A13614">
        <v>477</v>
      </c>
      <c r="B13614" s="2">
        <v>42452</v>
      </c>
      <c r="C13614" s="1">
        <v>42459</v>
      </c>
      <c r="D13614">
        <v>23272</v>
      </c>
      <c r="E13614">
        <v>1</v>
      </c>
      <c r="F13614">
        <v>4</v>
      </c>
      <c r="G13614" t="s">
        <v>23486</v>
      </c>
      <c r="H13614">
        <v>2</v>
      </c>
      <c r="I13614">
        <v>1</v>
      </c>
      <c r="J13614">
        <v>4.99</v>
      </c>
      <c r="K13614">
        <v>1.8663000000000001</v>
      </c>
      <c r="L13614">
        <v>4.99</v>
      </c>
      <c r="M13614">
        <v>0.3992</v>
      </c>
      <c r="N13614" t="str">
        <f>VLOOKUP(A13614,Product[#All],3)</f>
        <v>Bottles and Cages</v>
      </c>
      <c r="O13614" t="str">
        <f>VLOOKUP(Sales[[#This Row],[CustomerKey]],'Customer'!A:R,8)</f>
        <v>M</v>
      </c>
      <c r="P13614" t="str">
        <f>IFERROR(VLOOKUP(Sales[[#This Row],[OrderDate]],Calender!A:P,16),"")</f>
        <v>Weekday</v>
      </c>
      <c r="Q13614" t="b">
        <f>Sales[[#This Row],[TotalProductCost]]&gt;Sales[[#This Row],[SalesAmount]]</f>
        <v>0</v>
      </c>
    </row>
    <row r="13615" spans="1:17" x14ac:dyDescent="0.35">
      <c r="A13615">
        <v>467</v>
      </c>
      <c r="B13615" s="2">
        <v>42452</v>
      </c>
      <c r="C13615" s="1">
        <v>42459</v>
      </c>
      <c r="D13615">
        <v>23272</v>
      </c>
      <c r="E13615">
        <v>2</v>
      </c>
      <c r="F13615">
        <v>4</v>
      </c>
      <c r="G13615" t="s">
        <v>23486</v>
      </c>
      <c r="H13615">
        <v>3</v>
      </c>
      <c r="I13615">
        <v>1</v>
      </c>
      <c r="J13615">
        <v>24.49</v>
      </c>
      <c r="K13615">
        <v>9.1593</v>
      </c>
      <c r="L13615">
        <v>24.49</v>
      </c>
      <c r="M13615">
        <v>1.9592000000000001</v>
      </c>
      <c r="N13615" t="str">
        <f>VLOOKUP(A13615,Product[#All],3)</f>
        <v>Gloves</v>
      </c>
      <c r="O13615" t="str">
        <f>VLOOKUP(Sales[[#This Row],[CustomerKey]],'Customer'!A:R,8)</f>
        <v>M</v>
      </c>
      <c r="P13615" t="str">
        <f>IFERROR(VLOOKUP(Sales[[#This Row],[OrderDate]],Calender!A:P,16),"")</f>
        <v>Weekday</v>
      </c>
      <c r="Q13615" t="b">
        <f>Sales[[#This Row],[TotalProductCost]]&gt;Sales[[#This Row],[SalesAmount]]</f>
        <v>0</v>
      </c>
    </row>
    <row r="13616" spans="1:17" x14ac:dyDescent="0.35">
      <c r="A13616">
        <v>478</v>
      </c>
      <c r="B13616" s="2">
        <v>42452</v>
      </c>
      <c r="C13616" s="1">
        <v>42459</v>
      </c>
      <c r="D13616">
        <v>12939</v>
      </c>
      <c r="E13616">
        <v>1</v>
      </c>
      <c r="F13616">
        <v>6</v>
      </c>
      <c r="G13616" t="s">
        <v>23487</v>
      </c>
      <c r="H13616">
        <v>1</v>
      </c>
      <c r="I13616">
        <v>1</v>
      </c>
      <c r="J13616">
        <v>9.99</v>
      </c>
      <c r="K13616">
        <v>3.7363</v>
      </c>
      <c r="L13616">
        <v>9.99</v>
      </c>
      <c r="M13616">
        <v>0.79920000000000002</v>
      </c>
      <c r="N13616" t="str">
        <f>VLOOKUP(A13616,Product[#All],3)</f>
        <v>Bottles and Cages</v>
      </c>
      <c r="O13616" t="str">
        <f>VLOOKUP(Sales[[#This Row],[CustomerKey]],'Customer'!A:R,8)</f>
        <v>M</v>
      </c>
      <c r="P13616" t="str">
        <f>IFERROR(VLOOKUP(Sales[[#This Row],[OrderDate]],Calender!A:P,16),"")</f>
        <v>Weekday</v>
      </c>
      <c r="Q13616" t="b">
        <f>Sales[[#This Row],[TotalProductCost]]&gt;Sales[[#This Row],[SalesAmount]]</f>
        <v>0</v>
      </c>
    </row>
    <row r="13617" spans="1:17" x14ac:dyDescent="0.35">
      <c r="A13617">
        <v>477</v>
      </c>
      <c r="B13617" s="2">
        <v>42452</v>
      </c>
      <c r="C13617" s="1">
        <v>42459</v>
      </c>
      <c r="D13617">
        <v>12939</v>
      </c>
      <c r="E13617">
        <v>1</v>
      </c>
      <c r="F13617">
        <v>6</v>
      </c>
      <c r="G13617" t="s">
        <v>23487</v>
      </c>
      <c r="H13617">
        <v>2</v>
      </c>
      <c r="I13617">
        <v>1</v>
      </c>
      <c r="J13617">
        <v>4.99</v>
      </c>
      <c r="K13617">
        <v>1.8663000000000001</v>
      </c>
      <c r="L13617">
        <v>4.99</v>
      </c>
      <c r="M13617">
        <v>0.3992</v>
      </c>
      <c r="N13617" t="str">
        <f>VLOOKUP(A13617,Product[#All],3)</f>
        <v>Bottles and Cages</v>
      </c>
      <c r="O13617" t="str">
        <f>VLOOKUP(Sales[[#This Row],[CustomerKey]],'Customer'!A:R,8)</f>
        <v>M</v>
      </c>
      <c r="P13617" t="str">
        <f>IFERROR(VLOOKUP(Sales[[#This Row],[OrderDate]],Calender!A:P,16),"")</f>
        <v>Weekday</v>
      </c>
      <c r="Q13617" t="b">
        <f>Sales[[#This Row],[TotalProductCost]]&gt;Sales[[#This Row],[SalesAmount]]</f>
        <v>0</v>
      </c>
    </row>
    <row r="13618" spans="1:17" x14ac:dyDescent="0.35">
      <c r="A13618">
        <v>487</v>
      </c>
      <c r="B13618" s="2">
        <v>42452</v>
      </c>
      <c r="C13618" s="1">
        <v>42459</v>
      </c>
      <c r="D13618">
        <v>12939</v>
      </c>
      <c r="E13618">
        <v>1</v>
      </c>
      <c r="F13618">
        <v>6</v>
      </c>
      <c r="G13618" t="s">
        <v>23487</v>
      </c>
      <c r="H13618">
        <v>3</v>
      </c>
      <c r="I13618">
        <v>1</v>
      </c>
      <c r="J13618">
        <v>54.99</v>
      </c>
      <c r="K13618">
        <v>20.566299999999998</v>
      </c>
      <c r="L13618">
        <v>54.99</v>
      </c>
      <c r="M13618">
        <v>4.3992000000000004</v>
      </c>
      <c r="N13618" t="str">
        <f>VLOOKUP(A13618,Product[#All],3)</f>
        <v>Hydration Packs</v>
      </c>
      <c r="O13618" t="str">
        <f>VLOOKUP(Sales[[#This Row],[CustomerKey]],'Customer'!A:R,8)</f>
        <v>M</v>
      </c>
      <c r="P13618" t="str">
        <f>IFERROR(VLOOKUP(Sales[[#This Row],[OrderDate]],Calender!A:P,16),"")</f>
        <v>Weekday</v>
      </c>
      <c r="Q13618" t="b">
        <f>Sales[[#This Row],[TotalProductCost]]&gt;Sales[[#This Row],[SalesAmount]]</f>
        <v>0</v>
      </c>
    </row>
    <row r="13619" spans="1:17" x14ac:dyDescent="0.35">
      <c r="A13619">
        <v>484</v>
      </c>
      <c r="B13619" s="2">
        <v>42452</v>
      </c>
      <c r="C13619" s="1">
        <v>42459</v>
      </c>
      <c r="D13619">
        <v>12939</v>
      </c>
      <c r="E13619">
        <v>1</v>
      </c>
      <c r="F13619">
        <v>6</v>
      </c>
      <c r="G13619" t="s">
        <v>23487</v>
      </c>
      <c r="H13619">
        <v>4</v>
      </c>
      <c r="I13619">
        <v>1</v>
      </c>
      <c r="J13619">
        <v>7.95</v>
      </c>
      <c r="K13619">
        <v>2.9733000000000001</v>
      </c>
      <c r="L13619">
        <v>7.95</v>
      </c>
      <c r="M13619">
        <v>0.63600000000000001</v>
      </c>
      <c r="N13619" t="str">
        <f>VLOOKUP(A13619,Product[#All],3)</f>
        <v>Cleaners</v>
      </c>
      <c r="O13619" t="str">
        <f>VLOOKUP(Sales[[#This Row],[CustomerKey]],'Customer'!A:R,8)</f>
        <v>M</v>
      </c>
      <c r="P13619" t="str">
        <f>IFERROR(VLOOKUP(Sales[[#This Row],[OrderDate]],Calender!A:P,16),"")</f>
        <v>Weekday</v>
      </c>
      <c r="Q13619" t="b">
        <f>Sales[[#This Row],[TotalProductCost]]&gt;Sales[[#This Row],[SalesAmount]]</f>
        <v>0</v>
      </c>
    </row>
    <row r="13620" spans="1:17" x14ac:dyDescent="0.35">
      <c r="A13620">
        <v>477</v>
      </c>
      <c r="B13620" s="2">
        <v>42452</v>
      </c>
      <c r="C13620" s="1">
        <v>42459</v>
      </c>
      <c r="D13620">
        <v>18064</v>
      </c>
      <c r="E13620">
        <v>1</v>
      </c>
      <c r="F13620">
        <v>4</v>
      </c>
      <c r="G13620" t="s">
        <v>23488</v>
      </c>
      <c r="H13620">
        <v>1</v>
      </c>
      <c r="I13620">
        <v>1</v>
      </c>
      <c r="J13620">
        <v>4.99</v>
      </c>
      <c r="K13620">
        <v>1.8663000000000001</v>
      </c>
      <c r="L13620">
        <v>4.99</v>
      </c>
      <c r="M13620">
        <v>0.3992</v>
      </c>
      <c r="N13620" t="str">
        <f>VLOOKUP(A13620,Product[#All],3)</f>
        <v>Bottles and Cages</v>
      </c>
      <c r="O13620" t="str">
        <f>VLOOKUP(Sales[[#This Row],[CustomerKey]],'Customer'!A:R,8)</f>
        <v>F</v>
      </c>
      <c r="P13620" t="str">
        <f>IFERROR(VLOOKUP(Sales[[#This Row],[OrderDate]],Calender!A:P,16),"")</f>
        <v>Weekday</v>
      </c>
      <c r="Q13620" t="b">
        <f>Sales[[#This Row],[TotalProductCost]]&gt;Sales[[#This Row],[SalesAmount]]</f>
        <v>0</v>
      </c>
    </row>
    <row r="13621" spans="1:17" x14ac:dyDescent="0.35">
      <c r="A13621">
        <v>490</v>
      </c>
      <c r="B13621" s="2">
        <v>42452</v>
      </c>
      <c r="C13621" s="1">
        <v>42459</v>
      </c>
      <c r="D13621">
        <v>18064</v>
      </c>
      <c r="E13621">
        <v>1</v>
      </c>
      <c r="F13621">
        <v>4</v>
      </c>
      <c r="G13621" t="s">
        <v>23488</v>
      </c>
      <c r="H13621">
        <v>2</v>
      </c>
      <c r="I13621">
        <v>1</v>
      </c>
      <c r="J13621">
        <v>53.99</v>
      </c>
      <c r="K13621">
        <v>41.572299999999998</v>
      </c>
      <c r="L13621">
        <v>53.99</v>
      </c>
      <c r="M13621">
        <v>4.3192000000000004</v>
      </c>
      <c r="N13621" t="str">
        <f>VLOOKUP(A13621,Product[#All],3)</f>
        <v>Jerseys</v>
      </c>
      <c r="O13621" t="str">
        <f>VLOOKUP(Sales[[#This Row],[CustomerKey]],'Customer'!A:R,8)</f>
        <v>F</v>
      </c>
      <c r="P13621" t="str">
        <f>IFERROR(VLOOKUP(Sales[[#This Row],[OrderDate]],Calender!A:P,16),"")</f>
        <v>Weekday</v>
      </c>
      <c r="Q13621" t="b">
        <f>Sales[[#This Row],[TotalProductCost]]&gt;Sales[[#This Row],[SalesAmount]]</f>
        <v>0</v>
      </c>
    </row>
    <row r="13622" spans="1:17" x14ac:dyDescent="0.35">
      <c r="A13622">
        <v>477</v>
      </c>
      <c r="B13622" s="2">
        <v>42452</v>
      </c>
      <c r="C13622" s="1">
        <v>42459</v>
      </c>
      <c r="D13622">
        <v>17519</v>
      </c>
      <c r="E13622">
        <v>1</v>
      </c>
      <c r="F13622">
        <v>1</v>
      </c>
      <c r="G13622" t="s">
        <v>23489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  <c r="N13622" t="str">
        <f>VLOOKUP(A13622,Product[#All],3)</f>
        <v>Bottles and Cages</v>
      </c>
      <c r="O13622" t="str">
        <f>VLOOKUP(Sales[[#This Row],[CustomerKey]],'Customer'!A:R,8)</f>
        <v>F</v>
      </c>
      <c r="P13622" t="str">
        <f>IFERROR(VLOOKUP(Sales[[#This Row],[OrderDate]],Calender!A:P,16),"")</f>
        <v>Weekday</v>
      </c>
      <c r="Q13622" t="b">
        <f>Sales[[#This Row],[TotalProductCost]]&gt;Sales[[#This Row],[SalesAmount]]</f>
        <v>0</v>
      </c>
    </row>
    <row r="13623" spans="1:17" x14ac:dyDescent="0.35">
      <c r="A13623">
        <v>489</v>
      </c>
      <c r="B13623" s="2">
        <v>42452</v>
      </c>
      <c r="C13623" s="1">
        <v>42459</v>
      </c>
      <c r="D13623">
        <v>17519</v>
      </c>
      <c r="E13623">
        <v>1</v>
      </c>
      <c r="F13623">
        <v>1</v>
      </c>
      <c r="G13623" t="s">
        <v>23489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  <c r="N13623" t="str">
        <f>VLOOKUP(A13623,Product[#All],3)</f>
        <v>Jerseys</v>
      </c>
      <c r="O13623" t="str">
        <f>VLOOKUP(Sales[[#This Row],[CustomerKey]],'Customer'!A:R,8)</f>
        <v>F</v>
      </c>
      <c r="P13623" t="str">
        <f>IFERROR(VLOOKUP(Sales[[#This Row],[OrderDate]],Calender!A:P,16),"")</f>
        <v>Weekday</v>
      </c>
      <c r="Q13623" t="b">
        <f>Sales[[#This Row],[TotalProductCost]]&gt;Sales[[#This Row],[SalesAmount]]</f>
        <v>0</v>
      </c>
    </row>
    <row r="13624" spans="1:17" x14ac:dyDescent="0.35">
      <c r="A13624">
        <v>476</v>
      </c>
      <c r="B13624" s="2">
        <v>42452</v>
      </c>
      <c r="C13624" s="1">
        <v>42459</v>
      </c>
      <c r="D13624">
        <v>18752</v>
      </c>
      <c r="E13624">
        <v>1</v>
      </c>
      <c r="F13624">
        <v>4</v>
      </c>
      <c r="G13624" t="s">
        <v>23490</v>
      </c>
      <c r="H13624">
        <v>1</v>
      </c>
      <c r="I13624">
        <v>1</v>
      </c>
      <c r="J13624">
        <v>69.989999999999995</v>
      </c>
      <c r="K13624">
        <v>26.176300000000001</v>
      </c>
      <c r="L13624">
        <v>69.989999999999995</v>
      </c>
      <c r="M13624">
        <v>5.5991999999999997</v>
      </c>
      <c r="N13624" t="str">
        <f>VLOOKUP(A13624,Product[#All],3)</f>
        <v>Shorts</v>
      </c>
      <c r="O13624" t="str">
        <f>VLOOKUP(Sales[[#This Row],[CustomerKey]],'Customer'!A:R,8)</f>
        <v>F</v>
      </c>
      <c r="P13624" t="str">
        <f>IFERROR(VLOOKUP(Sales[[#This Row],[OrderDate]],Calender!A:P,16),"")</f>
        <v>Weekday</v>
      </c>
      <c r="Q13624" t="b">
        <f>Sales[[#This Row],[TotalProductCost]]&gt;Sales[[#This Row],[SalesAmount]]</f>
        <v>0</v>
      </c>
    </row>
    <row r="13625" spans="1:17" x14ac:dyDescent="0.35">
      <c r="A13625">
        <v>231</v>
      </c>
      <c r="B13625" s="2">
        <v>42452</v>
      </c>
      <c r="C13625" s="1">
        <v>42459</v>
      </c>
      <c r="D13625">
        <v>18752</v>
      </c>
      <c r="E13625">
        <v>1</v>
      </c>
      <c r="F13625">
        <v>4</v>
      </c>
      <c r="G13625" t="s">
        <v>23490</v>
      </c>
      <c r="H13625">
        <v>2</v>
      </c>
      <c r="I13625">
        <v>1</v>
      </c>
      <c r="J13625">
        <v>49.99</v>
      </c>
      <c r="K13625">
        <v>38.4923</v>
      </c>
      <c r="L13625">
        <v>49.99</v>
      </c>
      <c r="M13625">
        <v>3.9992000000000001</v>
      </c>
      <c r="N13625" t="str">
        <f>VLOOKUP(A13625,Product[#All],3)</f>
        <v>Jerseys</v>
      </c>
      <c r="O13625" t="str">
        <f>VLOOKUP(Sales[[#This Row],[CustomerKey]],'Customer'!A:R,8)</f>
        <v>F</v>
      </c>
      <c r="P13625" t="str">
        <f>IFERROR(VLOOKUP(Sales[[#This Row],[OrderDate]],Calender!A:P,16),"")</f>
        <v>Weekday</v>
      </c>
      <c r="Q13625" t="b">
        <f>Sales[[#This Row],[TotalProductCost]]&gt;Sales[[#This Row],[SalesAmount]]</f>
        <v>0</v>
      </c>
    </row>
    <row r="13626" spans="1:17" x14ac:dyDescent="0.35">
      <c r="A13626">
        <v>477</v>
      </c>
      <c r="B13626" s="2">
        <v>42452</v>
      </c>
      <c r="C13626" s="1">
        <v>42459</v>
      </c>
      <c r="D13626">
        <v>17158</v>
      </c>
      <c r="E13626">
        <v>1</v>
      </c>
      <c r="F13626">
        <v>1</v>
      </c>
      <c r="G13626" t="s">
        <v>23491</v>
      </c>
      <c r="H13626">
        <v>1</v>
      </c>
      <c r="I13626">
        <v>1</v>
      </c>
      <c r="J13626">
        <v>4.99</v>
      </c>
      <c r="K13626">
        <v>1.8663000000000001</v>
      </c>
      <c r="L13626">
        <v>4.99</v>
      </c>
      <c r="M13626">
        <v>0.3992</v>
      </c>
      <c r="N13626" t="str">
        <f>VLOOKUP(A13626,Product[#All],3)</f>
        <v>Bottles and Cages</v>
      </c>
      <c r="O13626" t="str">
        <f>VLOOKUP(Sales[[#This Row],[CustomerKey]],'Customer'!A:R,8)</f>
        <v>M</v>
      </c>
      <c r="P13626" t="str">
        <f>IFERROR(VLOOKUP(Sales[[#This Row],[OrderDate]],Calender!A:P,16),"")</f>
        <v>Weekday</v>
      </c>
      <c r="Q13626" t="b">
        <f>Sales[[#This Row],[TotalProductCost]]&gt;Sales[[#This Row],[SalesAmount]]</f>
        <v>0</v>
      </c>
    </row>
    <row r="13627" spans="1:17" x14ac:dyDescent="0.35">
      <c r="A13627">
        <v>214</v>
      </c>
      <c r="B13627" s="2">
        <v>42452</v>
      </c>
      <c r="C13627" s="1">
        <v>42459</v>
      </c>
      <c r="D13627">
        <v>17158</v>
      </c>
      <c r="E13627">
        <v>1</v>
      </c>
      <c r="F13627">
        <v>1</v>
      </c>
      <c r="G13627" t="s">
        <v>23491</v>
      </c>
      <c r="H13627">
        <v>2</v>
      </c>
      <c r="I13627">
        <v>1</v>
      </c>
      <c r="J13627">
        <v>34.99</v>
      </c>
      <c r="K13627">
        <v>13.0863</v>
      </c>
      <c r="L13627">
        <v>34.99</v>
      </c>
      <c r="M13627">
        <v>2.7991999999999999</v>
      </c>
      <c r="N13627" t="str">
        <f>VLOOKUP(A13627,Product[#All],3)</f>
        <v>Helmets</v>
      </c>
      <c r="O13627" t="str">
        <f>VLOOKUP(Sales[[#This Row],[CustomerKey]],'Customer'!A:R,8)</f>
        <v>M</v>
      </c>
      <c r="P13627" t="str">
        <f>IFERROR(VLOOKUP(Sales[[#This Row],[OrderDate]],Calender!A:P,16),"")</f>
        <v>Weekday</v>
      </c>
      <c r="Q13627" t="b">
        <f>Sales[[#This Row],[TotalProductCost]]&gt;Sales[[#This Row],[SalesAmount]]</f>
        <v>0</v>
      </c>
    </row>
    <row r="13628" spans="1:17" x14ac:dyDescent="0.35">
      <c r="A13628">
        <v>477</v>
      </c>
      <c r="B13628" s="2">
        <v>42452</v>
      </c>
      <c r="C13628" s="1">
        <v>42459</v>
      </c>
      <c r="D13628">
        <v>13222</v>
      </c>
      <c r="E13628">
        <v>1</v>
      </c>
      <c r="F13628">
        <v>6</v>
      </c>
      <c r="G13628" t="s">
        <v>23492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  <c r="N13628" t="str">
        <f>VLOOKUP(A13628,Product[#All],3)</f>
        <v>Bottles and Cages</v>
      </c>
      <c r="O13628" t="str">
        <f>VLOOKUP(Sales[[#This Row],[CustomerKey]],'Customer'!A:R,8)</f>
        <v>M</v>
      </c>
      <c r="P13628" t="str">
        <f>IFERROR(VLOOKUP(Sales[[#This Row],[OrderDate]],Calender!A:P,16),"")</f>
        <v>Weekday</v>
      </c>
      <c r="Q13628" t="b">
        <f>Sales[[#This Row],[TotalProductCost]]&gt;Sales[[#This Row],[SalesAmount]]</f>
        <v>0</v>
      </c>
    </row>
    <row r="13629" spans="1:17" x14ac:dyDescent="0.35">
      <c r="A13629">
        <v>225</v>
      </c>
      <c r="B13629" s="2">
        <v>42452</v>
      </c>
      <c r="C13629" s="1">
        <v>42459</v>
      </c>
      <c r="D13629">
        <v>13222</v>
      </c>
      <c r="E13629">
        <v>1</v>
      </c>
      <c r="F13629">
        <v>6</v>
      </c>
      <c r="G13629" t="s">
        <v>23492</v>
      </c>
      <c r="H13629">
        <v>2</v>
      </c>
      <c r="I13629">
        <v>1</v>
      </c>
      <c r="J13629">
        <v>8.99</v>
      </c>
      <c r="K13629">
        <v>6.9222999999999999</v>
      </c>
      <c r="L13629">
        <v>8.99</v>
      </c>
      <c r="M13629">
        <v>0.71919999999999995</v>
      </c>
      <c r="N13629" t="str">
        <f>VLOOKUP(A13629,Product[#All],3)</f>
        <v>Caps</v>
      </c>
      <c r="O13629" t="str">
        <f>VLOOKUP(Sales[[#This Row],[CustomerKey]],'Customer'!A:R,8)</f>
        <v>M</v>
      </c>
      <c r="P13629" t="str">
        <f>IFERROR(VLOOKUP(Sales[[#This Row],[OrderDate]],Calender!A:P,16),"")</f>
        <v>Weekday</v>
      </c>
      <c r="Q13629" t="b">
        <f>Sales[[#This Row],[TotalProductCost]]&gt;Sales[[#This Row],[SalesAmount]]</f>
        <v>0</v>
      </c>
    </row>
    <row r="13630" spans="1:17" x14ac:dyDescent="0.35">
      <c r="A13630">
        <v>477</v>
      </c>
      <c r="B13630" s="2">
        <v>42452</v>
      </c>
      <c r="C13630" s="1">
        <v>42459</v>
      </c>
      <c r="D13630">
        <v>18097</v>
      </c>
      <c r="E13630">
        <v>1</v>
      </c>
      <c r="F13630">
        <v>1</v>
      </c>
      <c r="G13630" t="s">
        <v>23493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  <c r="N13630" t="str">
        <f>VLOOKUP(A13630,Product[#All],3)</f>
        <v>Bottles and Cages</v>
      </c>
      <c r="O13630" t="str">
        <f>VLOOKUP(Sales[[#This Row],[CustomerKey]],'Customer'!A:R,8)</f>
        <v>F</v>
      </c>
      <c r="P13630" t="str">
        <f>IFERROR(VLOOKUP(Sales[[#This Row],[OrderDate]],Calender!A:P,16),"")</f>
        <v>Weekday</v>
      </c>
      <c r="Q13630" t="b">
        <f>Sales[[#This Row],[TotalProductCost]]&gt;Sales[[#This Row],[SalesAmount]]</f>
        <v>0</v>
      </c>
    </row>
    <row r="13631" spans="1:17" x14ac:dyDescent="0.35">
      <c r="A13631">
        <v>222</v>
      </c>
      <c r="B13631" s="2">
        <v>42452</v>
      </c>
      <c r="C13631" s="1">
        <v>42459</v>
      </c>
      <c r="D13631">
        <v>18097</v>
      </c>
      <c r="E13631">
        <v>1</v>
      </c>
      <c r="F13631">
        <v>1</v>
      </c>
      <c r="G13631" t="s">
        <v>23493</v>
      </c>
      <c r="H13631">
        <v>2</v>
      </c>
      <c r="I13631">
        <v>1</v>
      </c>
      <c r="J13631">
        <v>34.99</v>
      </c>
      <c r="K13631">
        <v>13.0863</v>
      </c>
      <c r="L13631">
        <v>34.99</v>
      </c>
      <c r="M13631">
        <v>2.7991999999999999</v>
      </c>
      <c r="N13631" t="str">
        <f>VLOOKUP(A13631,Product[#All],3)</f>
        <v>Helmets</v>
      </c>
      <c r="O13631" t="str">
        <f>VLOOKUP(Sales[[#This Row],[CustomerKey]],'Customer'!A:R,8)</f>
        <v>F</v>
      </c>
      <c r="P13631" t="str">
        <f>IFERROR(VLOOKUP(Sales[[#This Row],[OrderDate]],Calender!A:P,16),"")</f>
        <v>Weekday</v>
      </c>
      <c r="Q13631" t="b">
        <f>Sales[[#This Row],[TotalProductCost]]&gt;Sales[[#This Row],[SalesAmount]]</f>
        <v>0</v>
      </c>
    </row>
    <row r="13632" spans="1:17" x14ac:dyDescent="0.35">
      <c r="A13632">
        <v>528</v>
      </c>
      <c r="B13632" s="2">
        <v>42452</v>
      </c>
      <c r="C13632" s="1">
        <v>42459</v>
      </c>
      <c r="D13632">
        <v>15910</v>
      </c>
      <c r="E13632">
        <v>1</v>
      </c>
      <c r="F13632">
        <v>4</v>
      </c>
      <c r="G13632" t="s">
        <v>23494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  <c r="N13632" t="str">
        <f>VLOOKUP(A13632,Product[#All],3)</f>
        <v>Tires and Tubes</v>
      </c>
      <c r="O13632" t="str">
        <f>VLOOKUP(Sales[[#This Row],[CustomerKey]],'Customer'!A:R,8)</f>
        <v>M</v>
      </c>
      <c r="P13632" t="str">
        <f>IFERROR(VLOOKUP(Sales[[#This Row],[OrderDate]],Calender!A:P,16),"")</f>
        <v>Weekday</v>
      </c>
      <c r="Q13632" t="b">
        <f>Sales[[#This Row],[TotalProductCost]]&gt;Sales[[#This Row],[SalesAmount]]</f>
        <v>0</v>
      </c>
    </row>
    <row r="13633" spans="1:17" x14ac:dyDescent="0.35">
      <c r="A13633">
        <v>222</v>
      </c>
      <c r="B13633" s="2">
        <v>42452</v>
      </c>
      <c r="C13633" s="1">
        <v>42459</v>
      </c>
      <c r="D13633">
        <v>15910</v>
      </c>
      <c r="E13633">
        <v>1</v>
      </c>
      <c r="F13633">
        <v>4</v>
      </c>
      <c r="G13633" t="s">
        <v>23494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  <c r="N13633" t="str">
        <f>VLOOKUP(A13633,Product[#All],3)</f>
        <v>Helmets</v>
      </c>
      <c r="O13633" t="str">
        <f>VLOOKUP(Sales[[#This Row],[CustomerKey]],'Customer'!A:R,8)</f>
        <v>M</v>
      </c>
      <c r="P13633" t="str">
        <f>IFERROR(VLOOKUP(Sales[[#This Row],[OrderDate]],Calender!A:P,16),"")</f>
        <v>Weekday</v>
      </c>
      <c r="Q13633" t="b">
        <f>Sales[[#This Row],[TotalProductCost]]&gt;Sales[[#This Row],[SalesAmount]]</f>
        <v>0</v>
      </c>
    </row>
    <row r="13634" spans="1:17" x14ac:dyDescent="0.35">
      <c r="A13634">
        <v>528</v>
      </c>
      <c r="B13634" s="2">
        <v>42452</v>
      </c>
      <c r="C13634" s="1">
        <v>42459</v>
      </c>
      <c r="D13634">
        <v>19078</v>
      </c>
      <c r="E13634">
        <v>1</v>
      </c>
      <c r="F13634">
        <v>7</v>
      </c>
      <c r="G13634" t="s">
        <v>23495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  <c r="N13634" t="str">
        <f>VLOOKUP(A13634,Product[#All],3)</f>
        <v>Tires and Tubes</v>
      </c>
      <c r="O13634" t="str">
        <f>VLOOKUP(Sales[[#This Row],[CustomerKey]],'Customer'!A:R,8)</f>
        <v>F</v>
      </c>
      <c r="P13634" t="str">
        <f>IFERROR(VLOOKUP(Sales[[#This Row],[OrderDate]],Calender!A:P,16),"")</f>
        <v>Weekday</v>
      </c>
      <c r="Q13634" t="b">
        <f>Sales[[#This Row],[TotalProductCost]]&gt;Sales[[#This Row],[SalesAmount]]</f>
        <v>0</v>
      </c>
    </row>
    <row r="13635" spans="1:17" x14ac:dyDescent="0.35">
      <c r="A13635">
        <v>535</v>
      </c>
      <c r="B13635" s="2">
        <v>42452</v>
      </c>
      <c r="C13635" s="1">
        <v>42459</v>
      </c>
      <c r="D13635">
        <v>19078</v>
      </c>
      <c r="E13635">
        <v>1</v>
      </c>
      <c r="F13635">
        <v>7</v>
      </c>
      <c r="G13635" t="s">
        <v>23495</v>
      </c>
      <c r="H13635">
        <v>2</v>
      </c>
      <c r="I13635">
        <v>1</v>
      </c>
      <c r="J13635">
        <v>24.99</v>
      </c>
      <c r="K13635">
        <v>9.3462999999999994</v>
      </c>
      <c r="L13635">
        <v>24.99</v>
      </c>
      <c r="M13635">
        <v>1.9992000000000001</v>
      </c>
      <c r="N13635" t="str">
        <f>VLOOKUP(A13635,Product[#All],3)</f>
        <v>Tires and Tubes</v>
      </c>
      <c r="O13635" t="str">
        <f>VLOOKUP(Sales[[#This Row],[CustomerKey]],'Customer'!A:R,8)</f>
        <v>F</v>
      </c>
      <c r="P13635" t="str">
        <f>IFERROR(VLOOKUP(Sales[[#This Row],[OrderDate]],Calender!A:P,16),"")</f>
        <v>Weekday</v>
      </c>
      <c r="Q13635" t="b">
        <f>Sales[[#This Row],[TotalProductCost]]&gt;Sales[[#This Row],[SalesAmount]]</f>
        <v>0</v>
      </c>
    </row>
    <row r="13636" spans="1:17" x14ac:dyDescent="0.35">
      <c r="A13636">
        <v>480</v>
      </c>
      <c r="B13636" s="2">
        <v>42452</v>
      </c>
      <c r="C13636" s="1">
        <v>42459</v>
      </c>
      <c r="D13636">
        <v>19078</v>
      </c>
      <c r="E13636">
        <v>2</v>
      </c>
      <c r="F13636">
        <v>7</v>
      </c>
      <c r="G13636" t="s">
        <v>23495</v>
      </c>
      <c r="H13636">
        <v>3</v>
      </c>
      <c r="I13636">
        <v>1</v>
      </c>
      <c r="J13636">
        <v>2.29</v>
      </c>
      <c r="K13636">
        <v>0.85650000000000004</v>
      </c>
      <c r="L13636">
        <v>2.29</v>
      </c>
      <c r="M13636">
        <v>0.1832</v>
      </c>
      <c r="N13636" t="str">
        <f>VLOOKUP(A13636,Product[#All],3)</f>
        <v>Tires and Tubes</v>
      </c>
      <c r="O13636" t="str">
        <f>VLOOKUP(Sales[[#This Row],[CustomerKey]],'Customer'!A:R,8)</f>
        <v>F</v>
      </c>
      <c r="P13636" t="str">
        <f>IFERROR(VLOOKUP(Sales[[#This Row],[OrderDate]],Calender!A:P,16),"")</f>
        <v>Weekday</v>
      </c>
      <c r="Q13636" t="b">
        <f>Sales[[#This Row],[TotalProductCost]]&gt;Sales[[#This Row],[SalesAmount]]</f>
        <v>0</v>
      </c>
    </row>
    <row r="13637" spans="1:17" x14ac:dyDescent="0.35">
      <c r="A13637">
        <v>477</v>
      </c>
      <c r="B13637" s="2">
        <v>42452</v>
      </c>
      <c r="C13637" s="1">
        <v>42459</v>
      </c>
      <c r="D13637">
        <v>21849</v>
      </c>
      <c r="E13637">
        <v>1</v>
      </c>
      <c r="F13637">
        <v>7</v>
      </c>
      <c r="G13637" t="s">
        <v>23496</v>
      </c>
      <c r="H13637">
        <v>1</v>
      </c>
      <c r="I13637">
        <v>1</v>
      </c>
      <c r="J13637">
        <v>4.99</v>
      </c>
      <c r="K13637">
        <v>1.8663000000000001</v>
      </c>
      <c r="L13637">
        <v>4.99</v>
      </c>
      <c r="M13637">
        <v>0.3992</v>
      </c>
      <c r="N13637" t="str">
        <f>VLOOKUP(A13637,Product[#All],3)</f>
        <v>Bottles and Cages</v>
      </c>
      <c r="O13637" t="str">
        <f>VLOOKUP(Sales[[#This Row],[CustomerKey]],'Customer'!A:R,8)</f>
        <v>M</v>
      </c>
      <c r="P13637" t="str">
        <f>IFERROR(VLOOKUP(Sales[[#This Row],[OrderDate]],Calender!A:P,16),"")</f>
        <v>Weekday</v>
      </c>
      <c r="Q13637" t="b">
        <f>Sales[[#This Row],[TotalProductCost]]&gt;Sales[[#This Row],[SalesAmount]]</f>
        <v>0</v>
      </c>
    </row>
    <row r="13638" spans="1:17" x14ac:dyDescent="0.35">
      <c r="A13638">
        <v>217</v>
      </c>
      <c r="B13638" s="2">
        <v>42452</v>
      </c>
      <c r="C13638" s="1">
        <v>42459</v>
      </c>
      <c r="D13638">
        <v>21849</v>
      </c>
      <c r="E13638">
        <v>1</v>
      </c>
      <c r="F13638">
        <v>7</v>
      </c>
      <c r="G13638" t="s">
        <v>23496</v>
      </c>
      <c r="H13638">
        <v>2</v>
      </c>
      <c r="I13638">
        <v>1</v>
      </c>
      <c r="J13638">
        <v>34.99</v>
      </c>
      <c r="K13638">
        <v>13.0863</v>
      </c>
      <c r="L13638">
        <v>34.99</v>
      </c>
      <c r="M13638">
        <v>2.7991999999999999</v>
      </c>
      <c r="N13638" t="str">
        <f>VLOOKUP(A13638,Product[#All],3)</f>
        <v>Helmets</v>
      </c>
      <c r="O13638" t="str">
        <f>VLOOKUP(Sales[[#This Row],[CustomerKey]],'Customer'!A:R,8)</f>
        <v>M</v>
      </c>
      <c r="P13638" t="str">
        <f>IFERROR(VLOOKUP(Sales[[#This Row],[OrderDate]],Calender!A:P,16),"")</f>
        <v>Weekday</v>
      </c>
      <c r="Q13638" t="b">
        <f>Sales[[#This Row],[TotalProductCost]]&gt;Sales[[#This Row],[SalesAmount]]</f>
        <v>0</v>
      </c>
    </row>
    <row r="13639" spans="1:17" x14ac:dyDescent="0.35">
      <c r="A13639">
        <v>529</v>
      </c>
      <c r="B13639" s="2">
        <v>42452</v>
      </c>
      <c r="C13639" s="1">
        <v>42459</v>
      </c>
      <c r="D13639">
        <v>26897</v>
      </c>
      <c r="E13639">
        <v>1</v>
      </c>
      <c r="F13639">
        <v>10</v>
      </c>
      <c r="G13639" t="s">
        <v>23497</v>
      </c>
      <c r="H13639">
        <v>1</v>
      </c>
      <c r="I13639">
        <v>1</v>
      </c>
      <c r="J13639">
        <v>3.99</v>
      </c>
      <c r="K13639">
        <v>1.4923</v>
      </c>
      <c r="L13639">
        <v>3.99</v>
      </c>
      <c r="M13639">
        <v>0.31919999999999998</v>
      </c>
      <c r="N13639" t="str">
        <f>VLOOKUP(A13639,Product[#All],3)</f>
        <v>Tires and Tubes</v>
      </c>
      <c r="O13639" t="str">
        <f>VLOOKUP(Sales[[#This Row],[CustomerKey]],'Customer'!A:R,8)</f>
        <v>F</v>
      </c>
      <c r="P13639" t="str">
        <f>IFERROR(VLOOKUP(Sales[[#This Row],[OrderDate]],Calender!A:P,16),"")</f>
        <v>Weekday</v>
      </c>
      <c r="Q13639" t="b">
        <f>Sales[[#This Row],[TotalProductCost]]&gt;Sales[[#This Row],[SalesAmount]]</f>
        <v>0</v>
      </c>
    </row>
    <row r="13640" spans="1:17" x14ac:dyDescent="0.35">
      <c r="A13640">
        <v>222</v>
      </c>
      <c r="B13640" s="2">
        <v>42452</v>
      </c>
      <c r="C13640" s="1">
        <v>42459</v>
      </c>
      <c r="D13640">
        <v>26897</v>
      </c>
      <c r="E13640">
        <v>1</v>
      </c>
      <c r="F13640">
        <v>10</v>
      </c>
      <c r="G13640" t="s">
        <v>23497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  <c r="N13640" t="str">
        <f>VLOOKUP(A13640,Product[#All],3)</f>
        <v>Helmets</v>
      </c>
      <c r="O13640" t="str">
        <f>VLOOKUP(Sales[[#This Row],[CustomerKey]],'Customer'!A:R,8)</f>
        <v>F</v>
      </c>
      <c r="P13640" t="str">
        <f>IFERROR(VLOOKUP(Sales[[#This Row],[OrderDate]],Calender!A:P,16),"")</f>
        <v>Weekday</v>
      </c>
      <c r="Q13640" t="b">
        <f>Sales[[#This Row],[TotalProductCost]]&gt;Sales[[#This Row],[SalesAmount]]</f>
        <v>0</v>
      </c>
    </row>
    <row r="13641" spans="1:17" x14ac:dyDescent="0.35">
      <c r="A13641">
        <v>538</v>
      </c>
      <c r="B13641" s="2">
        <v>42452</v>
      </c>
      <c r="C13641" s="1">
        <v>42459</v>
      </c>
      <c r="D13641">
        <v>26981</v>
      </c>
      <c r="E13641">
        <v>1</v>
      </c>
      <c r="F13641">
        <v>8</v>
      </c>
      <c r="G13641" t="s">
        <v>23498</v>
      </c>
      <c r="H13641">
        <v>1</v>
      </c>
      <c r="I13641">
        <v>1</v>
      </c>
      <c r="J13641">
        <v>21.49</v>
      </c>
      <c r="K13641">
        <v>8.0373000000000001</v>
      </c>
      <c r="L13641">
        <v>21.49</v>
      </c>
      <c r="M13641">
        <v>1.7192000000000001</v>
      </c>
      <c r="N13641" t="str">
        <f>VLOOKUP(A13641,Product[#All],3)</f>
        <v>Tires and Tubes</v>
      </c>
      <c r="O13641" t="str">
        <f>VLOOKUP(Sales[[#This Row],[CustomerKey]],'Customer'!A:R,8)</f>
        <v>F</v>
      </c>
      <c r="P13641" t="str">
        <f>IFERROR(VLOOKUP(Sales[[#This Row],[OrderDate]],Calender!A:P,16),"")</f>
        <v>Weekday</v>
      </c>
      <c r="Q13641" t="b">
        <f>Sales[[#This Row],[TotalProductCost]]&gt;Sales[[#This Row],[SalesAmount]]</f>
        <v>0</v>
      </c>
    </row>
    <row r="13642" spans="1:17" x14ac:dyDescent="0.35">
      <c r="A13642">
        <v>541</v>
      </c>
      <c r="B13642" s="2">
        <v>42452</v>
      </c>
      <c r="C13642" s="1">
        <v>42459</v>
      </c>
      <c r="D13642">
        <v>13262</v>
      </c>
      <c r="E13642">
        <v>1</v>
      </c>
      <c r="F13642">
        <v>10</v>
      </c>
      <c r="G13642" t="s">
        <v>23499</v>
      </c>
      <c r="H13642">
        <v>1</v>
      </c>
      <c r="I13642">
        <v>1</v>
      </c>
      <c r="J13642">
        <v>28.99</v>
      </c>
      <c r="K13642">
        <v>10.8423</v>
      </c>
      <c r="L13642">
        <v>28.99</v>
      </c>
      <c r="M13642">
        <v>2.3191999999999999</v>
      </c>
      <c r="N13642" t="str">
        <f>VLOOKUP(A13642,Product[#All],3)</f>
        <v>Tires and Tubes</v>
      </c>
      <c r="O13642" t="str">
        <f>VLOOKUP(Sales[[#This Row],[CustomerKey]],'Customer'!A:R,8)</f>
        <v>M</v>
      </c>
      <c r="P13642" t="str">
        <f>IFERROR(VLOOKUP(Sales[[#This Row],[OrderDate]],Calender!A:P,16),"")</f>
        <v>Weekday</v>
      </c>
      <c r="Q13642" t="b">
        <f>Sales[[#This Row],[TotalProductCost]]&gt;Sales[[#This Row],[SalesAmount]]</f>
        <v>0</v>
      </c>
    </row>
    <row r="13643" spans="1:17" x14ac:dyDescent="0.35">
      <c r="A13643">
        <v>530</v>
      </c>
      <c r="B13643" s="2">
        <v>42452</v>
      </c>
      <c r="C13643" s="1">
        <v>42459</v>
      </c>
      <c r="D13643">
        <v>13262</v>
      </c>
      <c r="E13643">
        <v>1</v>
      </c>
      <c r="F13643">
        <v>10</v>
      </c>
      <c r="G13643" t="s">
        <v>23499</v>
      </c>
      <c r="H13643">
        <v>2</v>
      </c>
      <c r="I13643">
        <v>1</v>
      </c>
      <c r="J13643">
        <v>4.99</v>
      </c>
      <c r="K13643">
        <v>1.8663000000000001</v>
      </c>
      <c r="L13643">
        <v>4.99</v>
      </c>
      <c r="M13643">
        <v>0.3992</v>
      </c>
      <c r="N13643" t="str">
        <f>VLOOKUP(A13643,Product[#All],3)</f>
        <v>Tires and Tubes</v>
      </c>
      <c r="O13643" t="str">
        <f>VLOOKUP(Sales[[#This Row],[CustomerKey]],'Customer'!A:R,8)</f>
        <v>M</v>
      </c>
      <c r="P13643" t="str">
        <f>IFERROR(VLOOKUP(Sales[[#This Row],[OrderDate]],Calender!A:P,16),"")</f>
        <v>Weekday</v>
      </c>
      <c r="Q13643" t="b">
        <f>Sales[[#This Row],[TotalProductCost]]&gt;Sales[[#This Row],[SalesAmount]]</f>
        <v>0</v>
      </c>
    </row>
    <row r="13644" spans="1:17" x14ac:dyDescent="0.35">
      <c r="A13644">
        <v>217</v>
      </c>
      <c r="B13644" s="2">
        <v>42452</v>
      </c>
      <c r="C13644" s="1">
        <v>42459</v>
      </c>
      <c r="D13644">
        <v>13262</v>
      </c>
      <c r="E13644">
        <v>1</v>
      </c>
      <c r="F13644">
        <v>10</v>
      </c>
      <c r="G13644" t="s">
        <v>23499</v>
      </c>
      <c r="H13644">
        <v>3</v>
      </c>
      <c r="I13644">
        <v>1</v>
      </c>
      <c r="J13644">
        <v>34.99</v>
      </c>
      <c r="K13644">
        <v>13.0863</v>
      </c>
      <c r="L13644">
        <v>34.99</v>
      </c>
      <c r="M13644">
        <v>2.7991999999999999</v>
      </c>
      <c r="N13644" t="str">
        <f>VLOOKUP(A13644,Product[#All],3)</f>
        <v>Helmets</v>
      </c>
      <c r="O13644" t="str">
        <f>VLOOKUP(Sales[[#This Row],[CustomerKey]],'Customer'!A:R,8)</f>
        <v>M</v>
      </c>
      <c r="P13644" t="str">
        <f>IFERROR(VLOOKUP(Sales[[#This Row],[OrderDate]],Calender!A:P,16),"")</f>
        <v>Weekday</v>
      </c>
      <c r="Q13644" t="b">
        <f>Sales[[#This Row],[TotalProductCost]]&gt;Sales[[#This Row],[SalesAmount]]</f>
        <v>0</v>
      </c>
    </row>
    <row r="13645" spans="1:17" x14ac:dyDescent="0.35">
      <c r="A13645">
        <v>225</v>
      </c>
      <c r="B13645" s="2">
        <v>42452</v>
      </c>
      <c r="C13645" s="1">
        <v>42459</v>
      </c>
      <c r="D13645">
        <v>13262</v>
      </c>
      <c r="E13645">
        <v>1</v>
      </c>
      <c r="F13645">
        <v>10</v>
      </c>
      <c r="G13645" t="s">
        <v>23499</v>
      </c>
      <c r="H13645">
        <v>4</v>
      </c>
      <c r="I13645">
        <v>1</v>
      </c>
      <c r="J13645">
        <v>8.99</v>
      </c>
      <c r="K13645">
        <v>6.9222999999999999</v>
      </c>
      <c r="L13645">
        <v>8.99</v>
      </c>
      <c r="M13645">
        <v>0.71919999999999995</v>
      </c>
      <c r="N13645" t="str">
        <f>VLOOKUP(A13645,Product[#All],3)</f>
        <v>Caps</v>
      </c>
      <c r="O13645" t="str">
        <f>VLOOKUP(Sales[[#This Row],[CustomerKey]],'Customer'!A:R,8)</f>
        <v>M</v>
      </c>
      <c r="P13645" t="str">
        <f>IFERROR(VLOOKUP(Sales[[#This Row],[OrderDate]],Calender!A:P,16),"")</f>
        <v>Weekday</v>
      </c>
      <c r="Q13645" t="b">
        <f>Sales[[#This Row],[TotalProductCost]]&gt;Sales[[#This Row],[SalesAmount]]</f>
        <v>0</v>
      </c>
    </row>
    <row r="13646" spans="1:17" x14ac:dyDescent="0.35">
      <c r="A13646">
        <v>541</v>
      </c>
      <c r="B13646" s="2">
        <v>42452</v>
      </c>
      <c r="C13646" s="1">
        <v>42459</v>
      </c>
      <c r="D13646">
        <v>29394</v>
      </c>
      <c r="E13646">
        <v>1</v>
      </c>
      <c r="F13646">
        <v>8</v>
      </c>
      <c r="G13646" t="s">
        <v>23500</v>
      </c>
      <c r="H13646">
        <v>1</v>
      </c>
      <c r="I13646">
        <v>1</v>
      </c>
      <c r="J13646">
        <v>28.99</v>
      </c>
      <c r="K13646">
        <v>10.8423</v>
      </c>
      <c r="L13646">
        <v>28.99</v>
      </c>
      <c r="M13646">
        <v>2.3191999999999999</v>
      </c>
      <c r="N13646" t="str">
        <f>VLOOKUP(A13646,Product[#All],3)</f>
        <v>Tires and Tubes</v>
      </c>
      <c r="O13646" t="str">
        <f>VLOOKUP(Sales[[#This Row],[CustomerKey]],'Customer'!A:R,8)</f>
        <v>F</v>
      </c>
      <c r="P13646" t="str">
        <f>IFERROR(VLOOKUP(Sales[[#This Row],[OrderDate]],Calender!A:P,16),"")</f>
        <v>Weekday</v>
      </c>
      <c r="Q13646" t="b">
        <f>Sales[[#This Row],[TotalProductCost]]&gt;Sales[[#This Row],[SalesAmount]]</f>
        <v>0</v>
      </c>
    </row>
    <row r="13647" spans="1:17" x14ac:dyDescent="0.35">
      <c r="A13647">
        <v>530</v>
      </c>
      <c r="B13647" s="2">
        <v>42452</v>
      </c>
      <c r="C13647" s="1">
        <v>42459</v>
      </c>
      <c r="D13647">
        <v>29394</v>
      </c>
      <c r="E13647">
        <v>1</v>
      </c>
      <c r="F13647">
        <v>8</v>
      </c>
      <c r="G13647" t="s">
        <v>23500</v>
      </c>
      <c r="H13647">
        <v>2</v>
      </c>
      <c r="I13647">
        <v>1</v>
      </c>
      <c r="J13647">
        <v>4.99</v>
      </c>
      <c r="K13647">
        <v>1.8663000000000001</v>
      </c>
      <c r="L13647">
        <v>4.99</v>
      </c>
      <c r="M13647">
        <v>0.3992</v>
      </c>
      <c r="N13647" t="str">
        <f>VLOOKUP(A13647,Product[#All],3)</f>
        <v>Tires and Tubes</v>
      </c>
      <c r="O13647" t="str">
        <f>VLOOKUP(Sales[[#This Row],[CustomerKey]],'Customer'!A:R,8)</f>
        <v>F</v>
      </c>
      <c r="P13647" t="str">
        <f>IFERROR(VLOOKUP(Sales[[#This Row],[OrderDate]],Calender!A:P,16),"")</f>
        <v>Weekday</v>
      </c>
      <c r="Q13647" t="b">
        <f>Sales[[#This Row],[TotalProductCost]]&gt;Sales[[#This Row],[SalesAmount]]</f>
        <v>0</v>
      </c>
    </row>
    <row r="13648" spans="1:17" x14ac:dyDescent="0.35">
      <c r="A13648">
        <v>480</v>
      </c>
      <c r="B13648" s="2">
        <v>42452</v>
      </c>
      <c r="C13648" s="1">
        <v>42459</v>
      </c>
      <c r="D13648">
        <v>29394</v>
      </c>
      <c r="E13648">
        <v>2</v>
      </c>
      <c r="F13648">
        <v>8</v>
      </c>
      <c r="G13648" t="s">
        <v>23500</v>
      </c>
      <c r="H13648">
        <v>3</v>
      </c>
      <c r="I13648">
        <v>1</v>
      </c>
      <c r="J13648">
        <v>2.29</v>
      </c>
      <c r="K13648">
        <v>0.85650000000000004</v>
      </c>
      <c r="L13648">
        <v>2.29</v>
      </c>
      <c r="M13648">
        <v>0.1832</v>
      </c>
      <c r="N13648" t="str">
        <f>VLOOKUP(A13648,Product[#All],3)</f>
        <v>Tires and Tubes</v>
      </c>
      <c r="O13648" t="str">
        <f>VLOOKUP(Sales[[#This Row],[CustomerKey]],'Customer'!A:R,8)</f>
        <v>F</v>
      </c>
      <c r="P13648" t="str">
        <f>IFERROR(VLOOKUP(Sales[[#This Row],[OrderDate]],Calender!A:P,16),"")</f>
        <v>Weekday</v>
      </c>
      <c r="Q13648" t="b">
        <f>Sales[[#This Row],[TotalProductCost]]&gt;Sales[[#This Row],[SalesAmount]]</f>
        <v>0</v>
      </c>
    </row>
    <row r="13649" spans="1:17" x14ac:dyDescent="0.35">
      <c r="A13649">
        <v>538</v>
      </c>
      <c r="B13649" s="2">
        <v>42452</v>
      </c>
      <c r="C13649" s="1">
        <v>42459</v>
      </c>
      <c r="D13649">
        <v>28921</v>
      </c>
      <c r="E13649">
        <v>1</v>
      </c>
      <c r="F13649">
        <v>10</v>
      </c>
      <c r="G13649" t="s">
        <v>23501</v>
      </c>
      <c r="H13649">
        <v>1</v>
      </c>
      <c r="I13649">
        <v>1</v>
      </c>
      <c r="J13649">
        <v>21.49</v>
      </c>
      <c r="K13649">
        <v>8.0373000000000001</v>
      </c>
      <c r="L13649">
        <v>21.49</v>
      </c>
      <c r="M13649">
        <v>1.7192000000000001</v>
      </c>
      <c r="N13649" t="str">
        <f>VLOOKUP(A13649,Product[#All],3)</f>
        <v>Tires and Tubes</v>
      </c>
      <c r="O13649" t="str">
        <f>VLOOKUP(Sales[[#This Row],[CustomerKey]],'Customer'!A:R,8)</f>
        <v>M</v>
      </c>
      <c r="P13649" t="str">
        <f>IFERROR(VLOOKUP(Sales[[#This Row],[OrderDate]],Calender!A:P,16),"")</f>
        <v>Weekday</v>
      </c>
      <c r="Q13649" t="b">
        <f>Sales[[#This Row],[TotalProductCost]]&gt;Sales[[#This Row],[SalesAmount]]</f>
        <v>0</v>
      </c>
    </row>
    <row r="13650" spans="1:17" x14ac:dyDescent="0.35">
      <c r="A13650">
        <v>529</v>
      </c>
      <c r="B13650" s="2">
        <v>42452</v>
      </c>
      <c r="C13650" s="1">
        <v>42459</v>
      </c>
      <c r="D13650">
        <v>28921</v>
      </c>
      <c r="E13650">
        <v>1</v>
      </c>
      <c r="F13650">
        <v>10</v>
      </c>
      <c r="G13650" t="s">
        <v>23501</v>
      </c>
      <c r="H13650">
        <v>2</v>
      </c>
      <c r="I13650">
        <v>1</v>
      </c>
      <c r="J13650">
        <v>3.99</v>
      </c>
      <c r="K13650">
        <v>1.4923</v>
      </c>
      <c r="L13650">
        <v>3.99</v>
      </c>
      <c r="M13650">
        <v>0.31919999999999998</v>
      </c>
      <c r="N13650" t="str">
        <f>VLOOKUP(A13650,Product[#All],3)</f>
        <v>Tires and Tubes</v>
      </c>
      <c r="O13650" t="str">
        <f>VLOOKUP(Sales[[#This Row],[CustomerKey]],'Customer'!A:R,8)</f>
        <v>M</v>
      </c>
      <c r="P13650" t="str">
        <f>IFERROR(VLOOKUP(Sales[[#This Row],[OrderDate]],Calender!A:P,16),"")</f>
        <v>Weekday</v>
      </c>
      <c r="Q13650" t="b">
        <f>Sales[[#This Row],[TotalProductCost]]&gt;Sales[[#This Row],[SalesAmount]]</f>
        <v>0</v>
      </c>
    </row>
    <row r="13651" spans="1:17" x14ac:dyDescent="0.35">
      <c r="A13651">
        <v>486</v>
      </c>
      <c r="B13651" s="2">
        <v>42452</v>
      </c>
      <c r="C13651" s="1">
        <v>42459</v>
      </c>
      <c r="D13651">
        <v>28921</v>
      </c>
      <c r="E13651">
        <v>1</v>
      </c>
      <c r="F13651">
        <v>10</v>
      </c>
      <c r="G13651" t="s">
        <v>23501</v>
      </c>
      <c r="H13651">
        <v>3</v>
      </c>
      <c r="I13651">
        <v>1</v>
      </c>
      <c r="J13651">
        <v>159</v>
      </c>
      <c r="K13651">
        <v>59.466000000000001</v>
      </c>
      <c r="L13651">
        <v>159</v>
      </c>
      <c r="M13651">
        <v>12.72</v>
      </c>
      <c r="N13651" t="str">
        <f>VLOOKUP(A13651,Product[#All],3)</f>
        <v>Bike Stands</v>
      </c>
      <c r="O13651" t="str">
        <f>VLOOKUP(Sales[[#This Row],[CustomerKey]],'Customer'!A:R,8)</f>
        <v>M</v>
      </c>
      <c r="P13651" t="str">
        <f>IFERROR(VLOOKUP(Sales[[#This Row],[OrderDate]],Calender!A:P,16),"")</f>
        <v>Weekday</v>
      </c>
      <c r="Q13651" t="b">
        <f>Sales[[#This Row],[TotalProductCost]]&gt;Sales[[#This Row],[SalesAmount]]</f>
        <v>0</v>
      </c>
    </row>
    <row r="13652" spans="1:17" x14ac:dyDescent="0.35">
      <c r="A13652">
        <v>530</v>
      </c>
      <c r="B13652" s="2">
        <v>42452</v>
      </c>
      <c r="C13652" s="1">
        <v>42459</v>
      </c>
      <c r="D13652">
        <v>13603</v>
      </c>
      <c r="E13652">
        <v>1</v>
      </c>
      <c r="F13652">
        <v>10</v>
      </c>
      <c r="G13652" t="s">
        <v>23502</v>
      </c>
      <c r="H13652">
        <v>1</v>
      </c>
      <c r="I13652">
        <v>1</v>
      </c>
      <c r="J13652">
        <v>4.99</v>
      </c>
      <c r="K13652">
        <v>1.8663000000000001</v>
      </c>
      <c r="L13652">
        <v>4.99</v>
      </c>
      <c r="M13652">
        <v>0.3992</v>
      </c>
      <c r="N13652" t="str">
        <f>VLOOKUP(A13652,Product[#All],3)</f>
        <v>Tires and Tubes</v>
      </c>
      <c r="O13652" t="str">
        <f>VLOOKUP(Sales[[#This Row],[CustomerKey]],'Customer'!A:R,8)</f>
        <v>F</v>
      </c>
      <c r="P13652" t="str">
        <f>IFERROR(VLOOKUP(Sales[[#This Row],[OrderDate]],Calender!A:P,16),"")</f>
        <v>Weekday</v>
      </c>
      <c r="Q13652" t="b">
        <f>Sales[[#This Row],[TotalProductCost]]&gt;Sales[[#This Row],[SalesAmount]]</f>
        <v>0</v>
      </c>
    </row>
    <row r="13653" spans="1:17" x14ac:dyDescent="0.35">
      <c r="A13653">
        <v>541</v>
      </c>
      <c r="B13653" s="2">
        <v>42452</v>
      </c>
      <c r="C13653" s="1">
        <v>42459</v>
      </c>
      <c r="D13653">
        <v>13603</v>
      </c>
      <c r="E13653">
        <v>1</v>
      </c>
      <c r="F13653">
        <v>10</v>
      </c>
      <c r="G13653" t="s">
        <v>23502</v>
      </c>
      <c r="H13653">
        <v>2</v>
      </c>
      <c r="I13653">
        <v>1</v>
      </c>
      <c r="J13653">
        <v>28.99</v>
      </c>
      <c r="K13653">
        <v>10.8423</v>
      </c>
      <c r="L13653">
        <v>28.99</v>
      </c>
      <c r="M13653">
        <v>2.3191999999999999</v>
      </c>
      <c r="N13653" t="str">
        <f>VLOOKUP(A13653,Product[#All],3)</f>
        <v>Tires and Tubes</v>
      </c>
      <c r="O13653" t="str">
        <f>VLOOKUP(Sales[[#This Row],[CustomerKey]],'Customer'!A:R,8)</f>
        <v>F</v>
      </c>
      <c r="P13653" t="str">
        <f>IFERROR(VLOOKUP(Sales[[#This Row],[OrderDate]],Calender!A:P,16),"")</f>
        <v>Weekday</v>
      </c>
      <c r="Q13653" t="b">
        <f>Sales[[#This Row],[TotalProductCost]]&gt;Sales[[#This Row],[SalesAmount]]</f>
        <v>0</v>
      </c>
    </row>
    <row r="13654" spans="1:17" x14ac:dyDescent="0.35">
      <c r="A13654">
        <v>234</v>
      </c>
      <c r="B13654" s="2">
        <v>42452</v>
      </c>
      <c r="C13654" s="1">
        <v>42459</v>
      </c>
      <c r="D13654">
        <v>13603</v>
      </c>
      <c r="E13654">
        <v>1</v>
      </c>
      <c r="F13654">
        <v>10</v>
      </c>
      <c r="G13654" t="s">
        <v>23502</v>
      </c>
      <c r="H13654">
        <v>3</v>
      </c>
      <c r="I13654">
        <v>1</v>
      </c>
      <c r="J13654">
        <v>49.99</v>
      </c>
      <c r="K13654">
        <v>38.4923</v>
      </c>
      <c r="L13654">
        <v>49.99</v>
      </c>
      <c r="M13654">
        <v>3.9992000000000001</v>
      </c>
      <c r="N13654" t="str">
        <f>VLOOKUP(A13654,Product[#All],3)</f>
        <v>Jerseys</v>
      </c>
      <c r="O13654" t="str">
        <f>VLOOKUP(Sales[[#This Row],[CustomerKey]],'Customer'!A:R,8)</f>
        <v>F</v>
      </c>
      <c r="P13654" t="str">
        <f>IFERROR(VLOOKUP(Sales[[#This Row],[OrderDate]],Calender!A:P,16),"")</f>
        <v>Weekday</v>
      </c>
      <c r="Q13654" t="b">
        <f>Sales[[#This Row],[TotalProductCost]]&gt;Sales[[#This Row],[SalesAmount]]</f>
        <v>0</v>
      </c>
    </row>
    <row r="13655" spans="1:17" x14ac:dyDescent="0.35">
      <c r="A13655">
        <v>541</v>
      </c>
      <c r="B13655" s="2">
        <v>42452</v>
      </c>
      <c r="C13655" s="1">
        <v>42459</v>
      </c>
      <c r="D13655">
        <v>14953</v>
      </c>
      <c r="E13655">
        <v>1</v>
      </c>
      <c r="F13655">
        <v>10</v>
      </c>
      <c r="G13655" t="s">
        <v>23503</v>
      </c>
      <c r="H13655">
        <v>1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  <c r="N13655" t="str">
        <f>VLOOKUP(A13655,Product[#All],3)</f>
        <v>Tires and Tubes</v>
      </c>
      <c r="O13655" t="str">
        <f>VLOOKUP(Sales[[#This Row],[CustomerKey]],'Customer'!A:R,8)</f>
        <v>F</v>
      </c>
      <c r="P13655" t="str">
        <f>IFERROR(VLOOKUP(Sales[[#This Row],[OrderDate]],Calender!A:P,16),"")</f>
        <v>Weekday</v>
      </c>
      <c r="Q13655" t="b">
        <f>Sales[[#This Row],[TotalProductCost]]&gt;Sales[[#This Row],[SalesAmount]]</f>
        <v>0</v>
      </c>
    </row>
    <row r="13656" spans="1:17" x14ac:dyDescent="0.35">
      <c r="A13656">
        <v>530</v>
      </c>
      <c r="B13656" s="2">
        <v>42452</v>
      </c>
      <c r="C13656" s="1">
        <v>42459</v>
      </c>
      <c r="D13656">
        <v>14953</v>
      </c>
      <c r="E13656">
        <v>1</v>
      </c>
      <c r="F13656">
        <v>10</v>
      </c>
      <c r="G13656" t="s">
        <v>23503</v>
      </c>
      <c r="H13656">
        <v>2</v>
      </c>
      <c r="I13656">
        <v>1</v>
      </c>
      <c r="J13656">
        <v>4.99</v>
      </c>
      <c r="K13656">
        <v>1.8663000000000001</v>
      </c>
      <c r="L13656">
        <v>4.99</v>
      </c>
      <c r="M13656">
        <v>0.3992</v>
      </c>
      <c r="N13656" t="str">
        <f>VLOOKUP(A13656,Product[#All],3)</f>
        <v>Tires and Tubes</v>
      </c>
      <c r="O13656" t="str">
        <f>VLOOKUP(Sales[[#This Row],[CustomerKey]],'Customer'!A:R,8)</f>
        <v>F</v>
      </c>
      <c r="P13656" t="str">
        <f>IFERROR(VLOOKUP(Sales[[#This Row],[OrderDate]],Calender!A:P,16),"")</f>
        <v>Weekday</v>
      </c>
      <c r="Q13656" t="b">
        <f>Sales[[#This Row],[TotalProductCost]]&gt;Sales[[#This Row],[SalesAmount]]</f>
        <v>0</v>
      </c>
    </row>
    <row r="13657" spans="1:17" x14ac:dyDescent="0.35">
      <c r="A13657">
        <v>214</v>
      </c>
      <c r="B13657" s="2">
        <v>42452</v>
      </c>
      <c r="C13657" s="1">
        <v>42459</v>
      </c>
      <c r="D13657">
        <v>14953</v>
      </c>
      <c r="E13657">
        <v>1</v>
      </c>
      <c r="F13657">
        <v>10</v>
      </c>
      <c r="G13657" t="s">
        <v>23503</v>
      </c>
      <c r="H13657">
        <v>3</v>
      </c>
      <c r="I13657">
        <v>1</v>
      </c>
      <c r="J13657">
        <v>34.99</v>
      </c>
      <c r="K13657">
        <v>13.0863</v>
      </c>
      <c r="L13657">
        <v>34.99</v>
      </c>
      <c r="M13657">
        <v>2.7991999999999999</v>
      </c>
      <c r="N13657" t="str">
        <f>VLOOKUP(A13657,Product[#All],3)</f>
        <v>Helmets</v>
      </c>
      <c r="O13657" t="str">
        <f>VLOOKUP(Sales[[#This Row],[CustomerKey]],'Customer'!A:R,8)</f>
        <v>F</v>
      </c>
      <c r="P13657" t="str">
        <f>IFERROR(VLOOKUP(Sales[[#This Row],[OrderDate]],Calender!A:P,16),"")</f>
        <v>Weekday</v>
      </c>
      <c r="Q13657" t="b">
        <f>Sales[[#This Row],[TotalProductCost]]&gt;Sales[[#This Row],[SalesAmount]]</f>
        <v>0</v>
      </c>
    </row>
    <row r="13658" spans="1:17" x14ac:dyDescent="0.35">
      <c r="A13658">
        <v>530</v>
      </c>
      <c r="B13658" s="2">
        <v>42452</v>
      </c>
      <c r="C13658" s="1">
        <v>42459</v>
      </c>
      <c r="D13658">
        <v>13814</v>
      </c>
      <c r="E13658">
        <v>1</v>
      </c>
      <c r="F13658">
        <v>10</v>
      </c>
      <c r="G13658" t="s">
        <v>23504</v>
      </c>
      <c r="H13658">
        <v>1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  <c r="N13658" t="str">
        <f>VLOOKUP(A13658,Product[#All],3)</f>
        <v>Tires and Tubes</v>
      </c>
      <c r="O13658" t="str">
        <f>VLOOKUP(Sales[[#This Row],[CustomerKey]],'Customer'!A:R,8)</f>
        <v>F</v>
      </c>
      <c r="P13658" t="str">
        <f>IFERROR(VLOOKUP(Sales[[#This Row],[OrderDate]],Calender!A:P,16),"")</f>
        <v>Weekday</v>
      </c>
      <c r="Q13658" t="b">
        <f>Sales[[#This Row],[TotalProductCost]]&gt;Sales[[#This Row],[SalesAmount]]</f>
        <v>0</v>
      </c>
    </row>
    <row r="13659" spans="1:17" x14ac:dyDescent="0.35">
      <c r="A13659">
        <v>541</v>
      </c>
      <c r="B13659" s="2">
        <v>42452</v>
      </c>
      <c r="C13659" s="1">
        <v>42459</v>
      </c>
      <c r="D13659">
        <v>13814</v>
      </c>
      <c r="E13659">
        <v>1</v>
      </c>
      <c r="F13659">
        <v>10</v>
      </c>
      <c r="G13659" t="s">
        <v>23504</v>
      </c>
      <c r="H13659">
        <v>2</v>
      </c>
      <c r="I13659">
        <v>1</v>
      </c>
      <c r="J13659">
        <v>28.99</v>
      </c>
      <c r="K13659">
        <v>10.8423</v>
      </c>
      <c r="L13659">
        <v>28.99</v>
      </c>
      <c r="M13659">
        <v>2.3191999999999999</v>
      </c>
      <c r="N13659" t="str">
        <f>VLOOKUP(A13659,Product[#All],3)</f>
        <v>Tires and Tubes</v>
      </c>
      <c r="O13659" t="str">
        <f>VLOOKUP(Sales[[#This Row],[CustomerKey]],'Customer'!A:R,8)</f>
        <v>F</v>
      </c>
      <c r="P13659" t="str">
        <f>IFERROR(VLOOKUP(Sales[[#This Row],[OrderDate]],Calender!A:P,16),"")</f>
        <v>Weekday</v>
      </c>
      <c r="Q13659" t="b">
        <f>Sales[[#This Row],[TotalProductCost]]&gt;Sales[[#This Row],[SalesAmount]]</f>
        <v>0</v>
      </c>
    </row>
    <row r="13660" spans="1:17" x14ac:dyDescent="0.35">
      <c r="A13660">
        <v>222</v>
      </c>
      <c r="B13660" s="2">
        <v>42452</v>
      </c>
      <c r="C13660" s="1">
        <v>42459</v>
      </c>
      <c r="D13660">
        <v>13814</v>
      </c>
      <c r="E13660">
        <v>1</v>
      </c>
      <c r="F13660">
        <v>10</v>
      </c>
      <c r="G13660" t="s">
        <v>23504</v>
      </c>
      <c r="H13660">
        <v>3</v>
      </c>
      <c r="I13660">
        <v>1</v>
      </c>
      <c r="J13660">
        <v>34.99</v>
      </c>
      <c r="K13660">
        <v>13.0863</v>
      </c>
      <c r="L13660">
        <v>34.99</v>
      </c>
      <c r="M13660">
        <v>2.7991999999999999</v>
      </c>
      <c r="N13660" t="str">
        <f>VLOOKUP(A13660,Product[#All],3)</f>
        <v>Helmets</v>
      </c>
      <c r="O13660" t="str">
        <f>VLOOKUP(Sales[[#This Row],[CustomerKey]],'Customer'!A:R,8)</f>
        <v>F</v>
      </c>
      <c r="P13660" t="str">
        <f>IFERROR(VLOOKUP(Sales[[#This Row],[OrderDate]],Calender!A:P,16),"")</f>
        <v>Weekday</v>
      </c>
      <c r="Q13660" t="b">
        <f>Sales[[#This Row],[TotalProductCost]]&gt;Sales[[#This Row],[SalesAmount]]</f>
        <v>0</v>
      </c>
    </row>
    <row r="13661" spans="1:17" x14ac:dyDescent="0.35">
      <c r="A13661">
        <v>491</v>
      </c>
      <c r="B13661" s="2">
        <v>42452</v>
      </c>
      <c r="C13661" s="1">
        <v>42459</v>
      </c>
      <c r="D13661">
        <v>13814</v>
      </c>
      <c r="E13661">
        <v>1</v>
      </c>
      <c r="F13661">
        <v>10</v>
      </c>
      <c r="G13661" t="s">
        <v>23504</v>
      </c>
      <c r="H13661">
        <v>4</v>
      </c>
      <c r="I13661">
        <v>1</v>
      </c>
      <c r="J13661">
        <v>53.99</v>
      </c>
      <c r="K13661">
        <v>41.572299999999998</v>
      </c>
      <c r="L13661">
        <v>53.99</v>
      </c>
      <c r="M13661">
        <v>4.3192000000000004</v>
      </c>
      <c r="N13661" t="str">
        <f>VLOOKUP(A13661,Product[#All],3)</f>
        <v>Jerseys</v>
      </c>
      <c r="O13661" t="str">
        <f>VLOOKUP(Sales[[#This Row],[CustomerKey]],'Customer'!A:R,8)</f>
        <v>F</v>
      </c>
      <c r="P13661" t="str">
        <f>IFERROR(VLOOKUP(Sales[[#This Row],[OrderDate]],Calender!A:P,16),"")</f>
        <v>Weekday</v>
      </c>
      <c r="Q13661" t="b">
        <f>Sales[[#This Row],[TotalProductCost]]&gt;Sales[[#This Row],[SalesAmount]]</f>
        <v>0</v>
      </c>
    </row>
    <row r="13662" spans="1:17" x14ac:dyDescent="0.35">
      <c r="A13662">
        <v>537</v>
      </c>
      <c r="B13662" s="2">
        <v>42452</v>
      </c>
      <c r="C13662" s="1">
        <v>42459</v>
      </c>
      <c r="D13662">
        <v>12144</v>
      </c>
      <c r="E13662">
        <v>1</v>
      </c>
      <c r="F13662">
        <v>1</v>
      </c>
      <c r="G13662" t="s">
        <v>23505</v>
      </c>
      <c r="H13662">
        <v>1</v>
      </c>
      <c r="I13662">
        <v>1</v>
      </c>
      <c r="J13662">
        <v>35</v>
      </c>
      <c r="K13662">
        <v>13.09</v>
      </c>
      <c r="L13662">
        <v>35</v>
      </c>
      <c r="M13662">
        <v>2.8</v>
      </c>
      <c r="N13662" t="str">
        <f>VLOOKUP(A13662,Product[#All],3)</f>
        <v>Tires and Tubes</v>
      </c>
      <c r="O13662" t="str">
        <f>VLOOKUP(Sales[[#This Row],[CustomerKey]],'Customer'!A:R,8)</f>
        <v>F</v>
      </c>
      <c r="P13662" t="str">
        <f>IFERROR(VLOOKUP(Sales[[#This Row],[OrderDate]],Calender!A:P,16),"")</f>
        <v>Weekday</v>
      </c>
      <c r="Q13662" t="b">
        <f>Sales[[#This Row],[TotalProductCost]]&gt;Sales[[#This Row],[SalesAmount]]</f>
        <v>0</v>
      </c>
    </row>
    <row r="13663" spans="1:17" x14ac:dyDescent="0.35">
      <c r="A13663">
        <v>528</v>
      </c>
      <c r="B13663" s="2">
        <v>42452</v>
      </c>
      <c r="C13663" s="1">
        <v>42459</v>
      </c>
      <c r="D13663">
        <v>12144</v>
      </c>
      <c r="E13663">
        <v>1</v>
      </c>
      <c r="F13663">
        <v>1</v>
      </c>
      <c r="G13663" t="s">
        <v>23505</v>
      </c>
      <c r="H13663">
        <v>2</v>
      </c>
      <c r="I13663">
        <v>1</v>
      </c>
      <c r="J13663">
        <v>4.99</v>
      </c>
      <c r="K13663">
        <v>1.8663000000000001</v>
      </c>
      <c r="L13663">
        <v>4.99</v>
      </c>
      <c r="M13663">
        <v>0.3992</v>
      </c>
      <c r="N13663" t="str">
        <f>VLOOKUP(A13663,Product[#All],3)</f>
        <v>Tires and Tubes</v>
      </c>
      <c r="O13663" t="str">
        <f>VLOOKUP(Sales[[#This Row],[CustomerKey]],'Customer'!A:R,8)</f>
        <v>F</v>
      </c>
      <c r="P13663" t="str">
        <f>IFERROR(VLOOKUP(Sales[[#This Row],[OrderDate]],Calender!A:P,16),"")</f>
        <v>Weekday</v>
      </c>
      <c r="Q13663" t="b">
        <f>Sales[[#This Row],[TotalProductCost]]&gt;Sales[[#This Row],[SalesAmount]]</f>
        <v>0</v>
      </c>
    </row>
    <row r="13664" spans="1:17" x14ac:dyDescent="0.35">
      <c r="A13664">
        <v>480</v>
      </c>
      <c r="B13664" s="2">
        <v>42452</v>
      </c>
      <c r="C13664" s="1">
        <v>42459</v>
      </c>
      <c r="D13664">
        <v>12144</v>
      </c>
      <c r="E13664">
        <v>1</v>
      </c>
      <c r="F13664">
        <v>1</v>
      </c>
      <c r="G13664" t="s">
        <v>23505</v>
      </c>
      <c r="H13664">
        <v>3</v>
      </c>
      <c r="I13664">
        <v>1</v>
      </c>
      <c r="J13664">
        <v>2.29</v>
      </c>
      <c r="K13664">
        <v>0.85650000000000004</v>
      </c>
      <c r="L13664">
        <v>2.29</v>
      </c>
      <c r="M13664">
        <v>0.1832</v>
      </c>
      <c r="N13664" t="str">
        <f>VLOOKUP(A13664,Product[#All],3)</f>
        <v>Tires and Tubes</v>
      </c>
      <c r="O13664" t="str">
        <f>VLOOKUP(Sales[[#This Row],[CustomerKey]],'Customer'!A:R,8)</f>
        <v>F</v>
      </c>
      <c r="P13664" t="str">
        <f>IFERROR(VLOOKUP(Sales[[#This Row],[OrderDate]],Calender!A:P,16),"")</f>
        <v>Weekday</v>
      </c>
      <c r="Q13664" t="b">
        <f>Sales[[#This Row],[TotalProductCost]]&gt;Sales[[#This Row],[SalesAmount]]</f>
        <v>0</v>
      </c>
    </row>
    <row r="13665" spans="1:17" x14ac:dyDescent="0.35">
      <c r="A13665">
        <v>485</v>
      </c>
      <c r="B13665" s="2">
        <v>42452</v>
      </c>
      <c r="C13665" s="1">
        <v>42459</v>
      </c>
      <c r="D13665">
        <v>13430</v>
      </c>
      <c r="E13665">
        <v>1</v>
      </c>
      <c r="F13665">
        <v>4</v>
      </c>
      <c r="G13665" t="s">
        <v>23506</v>
      </c>
      <c r="H13665">
        <v>1</v>
      </c>
      <c r="I13665">
        <v>1</v>
      </c>
      <c r="J13665">
        <v>21.98</v>
      </c>
      <c r="K13665">
        <v>8.2204999999999995</v>
      </c>
      <c r="L13665">
        <v>21.98</v>
      </c>
      <c r="M13665">
        <v>1.7584</v>
      </c>
      <c r="N13665" t="str">
        <f>VLOOKUP(A13665,Product[#All],3)</f>
        <v>Fenders</v>
      </c>
      <c r="O13665" t="str">
        <f>VLOOKUP(Sales[[#This Row],[CustomerKey]],'Customer'!A:R,8)</f>
        <v>M</v>
      </c>
      <c r="P13665" t="str">
        <f>IFERROR(VLOOKUP(Sales[[#This Row],[OrderDate]],Calender!A:P,16),"")</f>
        <v>Weekday</v>
      </c>
      <c r="Q13665" t="b">
        <f>Sales[[#This Row],[TotalProductCost]]&gt;Sales[[#This Row],[SalesAmount]]</f>
        <v>0</v>
      </c>
    </row>
    <row r="13666" spans="1:17" x14ac:dyDescent="0.35">
      <c r="A13666">
        <v>481</v>
      </c>
      <c r="B13666" s="2">
        <v>42452</v>
      </c>
      <c r="C13666" s="1">
        <v>42459</v>
      </c>
      <c r="D13666">
        <v>13430</v>
      </c>
      <c r="E13666">
        <v>1</v>
      </c>
      <c r="F13666">
        <v>4</v>
      </c>
      <c r="G13666" t="s">
        <v>23506</v>
      </c>
      <c r="H13666">
        <v>2</v>
      </c>
      <c r="I13666">
        <v>1</v>
      </c>
      <c r="J13666">
        <v>8.99</v>
      </c>
      <c r="K13666">
        <v>3.3622999999999998</v>
      </c>
      <c r="L13666">
        <v>8.99</v>
      </c>
      <c r="M13666">
        <v>0.71919999999999995</v>
      </c>
      <c r="N13666" t="str">
        <f>VLOOKUP(A13666,Product[#All],3)</f>
        <v>Socks</v>
      </c>
      <c r="O13666" t="str">
        <f>VLOOKUP(Sales[[#This Row],[CustomerKey]],'Customer'!A:R,8)</f>
        <v>M</v>
      </c>
      <c r="P13666" t="str">
        <f>IFERROR(VLOOKUP(Sales[[#This Row],[OrderDate]],Calender!A:P,16),"")</f>
        <v>Weekday</v>
      </c>
      <c r="Q13666" t="b">
        <f>Sales[[#This Row],[TotalProductCost]]&gt;Sales[[#This Row],[SalesAmount]]</f>
        <v>0</v>
      </c>
    </row>
    <row r="13667" spans="1:17" x14ac:dyDescent="0.35">
      <c r="A13667">
        <v>485</v>
      </c>
      <c r="B13667" s="2">
        <v>42452</v>
      </c>
      <c r="C13667" s="1">
        <v>42459</v>
      </c>
      <c r="D13667">
        <v>13166</v>
      </c>
      <c r="E13667">
        <v>1</v>
      </c>
      <c r="F13667">
        <v>4</v>
      </c>
      <c r="G13667" t="s">
        <v>23507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  <c r="N13667" t="str">
        <f>VLOOKUP(A13667,Product[#All],3)</f>
        <v>Fenders</v>
      </c>
      <c r="O13667" t="str">
        <f>VLOOKUP(Sales[[#This Row],[CustomerKey]],'Customer'!A:R,8)</f>
        <v>M</v>
      </c>
      <c r="P13667" t="str">
        <f>IFERROR(VLOOKUP(Sales[[#This Row],[OrderDate]],Calender!A:P,16),"")</f>
        <v>Weekday</v>
      </c>
      <c r="Q13667" t="b">
        <f>Sales[[#This Row],[TotalProductCost]]&gt;Sales[[#This Row],[SalesAmount]]</f>
        <v>0</v>
      </c>
    </row>
    <row r="13668" spans="1:17" x14ac:dyDescent="0.35">
      <c r="A13668">
        <v>231</v>
      </c>
      <c r="B13668" s="2">
        <v>42452</v>
      </c>
      <c r="C13668" s="1">
        <v>42459</v>
      </c>
      <c r="D13668">
        <v>13166</v>
      </c>
      <c r="E13668">
        <v>1</v>
      </c>
      <c r="F13668">
        <v>4</v>
      </c>
      <c r="G13668" t="s">
        <v>23507</v>
      </c>
      <c r="H13668">
        <v>2</v>
      </c>
      <c r="I13668">
        <v>1</v>
      </c>
      <c r="J13668">
        <v>49.99</v>
      </c>
      <c r="K13668">
        <v>38.4923</v>
      </c>
      <c r="L13668">
        <v>49.99</v>
      </c>
      <c r="M13668">
        <v>3.9992000000000001</v>
      </c>
      <c r="N13668" t="str">
        <f>VLOOKUP(A13668,Product[#All],3)</f>
        <v>Jerseys</v>
      </c>
      <c r="O13668" t="str">
        <f>VLOOKUP(Sales[[#This Row],[CustomerKey]],'Customer'!A:R,8)</f>
        <v>M</v>
      </c>
      <c r="P13668" t="str">
        <f>IFERROR(VLOOKUP(Sales[[#This Row],[OrderDate]],Calender!A:P,16),"")</f>
        <v>Weekday</v>
      </c>
      <c r="Q13668" t="b">
        <f>Sales[[#This Row],[TotalProductCost]]&gt;Sales[[#This Row],[SalesAmount]]</f>
        <v>0</v>
      </c>
    </row>
    <row r="13669" spans="1:17" x14ac:dyDescent="0.35">
      <c r="A13669">
        <v>228</v>
      </c>
      <c r="B13669" s="2">
        <v>42452</v>
      </c>
      <c r="C13669" s="1">
        <v>42459</v>
      </c>
      <c r="D13669">
        <v>12635</v>
      </c>
      <c r="E13669">
        <v>1</v>
      </c>
      <c r="F13669">
        <v>7</v>
      </c>
      <c r="G13669" t="s">
        <v>23508</v>
      </c>
      <c r="H13669">
        <v>1</v>
      </c>
      <c r="I13669">
        <v>1</v>
      </c>
      <c r="J13669">
        <v>49.99</v>
      </c>
      <c r="K13669">
        <v>38.4923</v>
      </c>
      <c r="L13669">
        <v>49.99</v>
      </c>
      <c r="M13669">
        <v>3.9992000000000001</v>
      </c>
      <c r="N13669" t="str">
        <f>VLOOKUP(A13669,Product[#All],3)</f>
        <v>Jerseys</v>
      </c>
      <c r="O13669" t="str">
        <f>VLOOKUP(Sales[[#This Row],[CustomerKey]],'Customer'!A:R,8)</f>
        <v>M</v>
      </c>
      <c r="P13669" t="str">
        <f>IFERROR(VLOOKUP(Sales[[#This Row],[OrderDate]],Calender!A:P,16),"")</f>
        <v>Weekday</v>
      </c>
      <c r="Q13669" t="b">
        <f>Sales[[#This Row],[TotalProductCost]]&gt;Sales[[#This Row],[SalesAmount]]</f>
        <v>0</v>
      </c>
    </row>
    <row r="13670" spans="1:17" x14ac:dyDescent="0.35">
      <c r="A13670">
        <v>363</v>
      </c>
      <c r="B13670" s="2">
        <v>42452</v>
      </c>
      <c r="C13670" s="1">
        <v>42459</v>
      </c>
      <c r="D13670">
        <v>12174</v>
      </c>
      <c r="E13670">
        <v>2</v>
      </c>
      <c r="F13670">
        <v>4</v>
      </c>
      <c r="G13670" t="s">
        <v>23509</v>
      </c>
      <c r="H13670">
        <v>1</v>
      </c>
      <c r="I13670">
        <v>1</v>
      </c>
      <c r="J13670">
        <v>2294.9899999999998</v>
      </c>
      <c r="K13670">
        <v>1251.9812999999999</v>
      </c>
      <c r="L13670">
        <v>2294.9899999999998</v>
      </c>
      <c r="M13670">
        <v>183.5992</v>
      </c>
      <c r="N13670" t="str">
        <f>VLOOKUP(A13670,Product[#All],3)</f>
        <v>Mountain Bikes</v>
      </c>
      <c r="O13670" t="str">
        <f>VLOOKUP(Sales[[#This Row],[CustomerKey]],'Customer'!A:R,8)</f>
        <v>M</v>
      </c>
      <c r="P13670" t="str">
        <f>IFERROR(VLOOKUP(Sales[[#This Row],[OrderDate]],Calender!A:P,16),"")</f>
        <v>Weekday</v>
      </c>
      <c r="Q13670" t="b">
        <f>Sales[[#This Row],[TotalProductCost]]&gt;Sales[[#This Row],[SalesAmount]]</f>
        <v>0</v>
      </c>
    </row>
    <row r="13671" spans="1:17" x14ac:dyDescent="0.35">
      <c r="A13671">
        <v>355</v>
      </c>
      <c r="B13671" s="2">
        <v>42452</v>
      </c>
      <c r="C13671" s="1">
        <v>42459</v>
      </c>
      <c r="D13671">
        <v>12116</v>
      </c>
      <c r="E13671">
        <v>1</v>
      </c>
      <c r="F13671">
        <v>1</v>
      </c>
      <c r="G13671" t="s">
        <v>23510</v>
      </c>
      <c r="H13671">
        <v>1</v>
      </c>
      <c r="I13671">
        <v>1</v>
      </c>
      <c r="J13671">
        <v>2319.9899999999998</v>
      </c>
      <c r="K13671">
        <v>1265.6195</v>
      </c>
      <c r="L13671">
        <v>2319.9899999999998</v>
      </c>
      <c r="M13671">
        <v>185.5992</v>
      </c>
      <c r="N13671" t="str">
        <f>VLOOKUP(A13671,Product[#All],3)</f>
        <v>Mountain Bikes</v>
      </c>
      <c r="O13671" t="str">
        <f>VLOOKUP(Sales[[#This Row],[CustomerKey]],'Customer'!A:R,8)</f>
        <v>F</v>
      </c>
      <c r="P13671" t="str">
        <f>IFERROR(VLOOKUP(Sales[[#This Row],[OrderDate]],Calender!A:P,16),"")</f>
        <v>Weekday</v>
      </c>
      <c r="Q13671" t="b">
        <f>Sales[[#This Row],[TotalProductCost]]&gt;Sales[[#This Row],[SalesAmount]]</f>
        <v>0</v>
      </c>
    </row>
    <row r="13672" spans="1:17" x14ac:dyDescent="0.35">
      <c r="A13672">
        <v>222</v>
      </c>
      <c r="B13672" s="2">
        <v>42452</v>
      </c>
      <c r="C13672" s="1">
        <v>42459</v>
      </c>
      <c r="D13672">
        <v>12116</v>
      </c>
      <c r="E13672">
        <v>1</v>
      </c>
      <c r="F13672">
        <v>1</v>
      </c>
      <c r="G13672" t="s">
        <v>23510</v>
      </c>
      <c r="H13672">
        <v>2</v>
      </c>
      <c r="I13672">
        <v>1</v>
      </c>
      <c r="J13672">
        <v>34.99</v>
      </c>
      <c r="K13672">
        <v>13.0863</v>
      </c>
      <c r="L13672">
        <v>34.99</v>
      </c>
      <c r="M13672">
        <v>2.7991999999999999</v>
      </c>
      <c r="N13672" t="str">
        <f>VLOOKUP(A13672,Product[#All],3)</f>
        <v>Helmets</v>
      </c>
      <c r="O13672" t="str">
        <f>VLOOKUP(Sales[[#This Row],[CustomerKey]],'Customer'!A:R,8)</f>
        <v>F</v>
      </c>
      <c r="P13672" t="str">
        <f>IFERROR(VLOOKUP(Sales[[#This Row],[OrderDate]],Calender!A:P,16),"")</f>
        <v>Weekday</v>
      </c>
      <c r="Q13672" t="b">
        <f>Sales[[#This Row],[TotalProductCost]]&gt;Sales[[#This Row],[SalesAmount]]</f>
        <v>0</v>
      </c>
    </row>
    <row r="13673" spans="1:17" x14ac:dyDescent="0.35">
      <c r="A13673">
        <v>584</v>
      </c>
      <c r="B13673" s="2">
        <v>42452</v>
      </c>
      <c r="C13673" s="1">
        <v>42459</v>
      </c>
      <c r="D13673">
        <v>26757</v>
      </c>
      <c r="E13673">
        <v>1</v>
      </c>
      <c r="F13673">
        <v>9</v>
      </c>
      <c r="G13673" t="s">
        <v>23511</v>
      </c>
      <c r="H13673">
        <v>1</v>
      </c>
      <c r="I13673">
        <v>1</v>
      </c>
      <c r="J13673">
        <v>539.99</v>
      </c>
      <c r="K13673">
        <v>343.64960000000002</v>
      </c>
      <c r="L13673">
        <v>539.99</v>
      </c>
      <c r="M13673">
        <v>43.199199999999998</v>
      </c>
      <c r="N13673" t="str">
        <f>VLOOKUP(A13673,Product[#All],3)</f>
        <v>Saddles</v>
      </c>
      <c r="O13673" t="str">
        <f>VLOOKUP(Sales[[#This Row],[CustomerKey]],'Customer'!A:R,8)</f>
        <v>M</v>
      </c>
      <c r="P13673" t="str">
        <f>IFERROR(VLOOKUP(Sales[[#This Row],[OrderDate]],Calender!A:P,16),"")</f>
        <v>Weekday</v>
      </c>
      <c r="Q13673" t="b">
        <f>Sales[[#This Row],[TotalProductCost]]&gt;Sales[[#This Row],[SalesAmount]]</f>
        <v>0</v>
      </c>
    </row>
    <row r="13674" spans="1:17" x14ac:dyDescent="0.35">
      <c r="A13674">
        <v>538</v>
      </c>
      <c r="B13674" s="2">
        <v>42452</v>
      </c>
      <c r="C13674" s="1">
        <v>42459</v>
      </c>
      <c r="D13674">
        <v>26757</v>
      </c>
      <c r="E13674">
        <v>1</v>
      </c>
      <c r="F13674">
        <v>9</v>
      </c>
      <c r="G13674" t="s">
        <v>23511</v>
      </c>
      <c r="H13674">
        <v>2</v>
      </c>
      <c r="I13674">
        <v>1</v>
      </c>
      <c r="J13674">
        <v>21.49</v>
      </c>
      <c r="K13674">
        <v>8.0373000000000001</v>
      </c>
      <c r="L13674">
        <v>21.49</v>
      </c>
      <c r="M13674">
        <v>1.7192000000000001</v>
      </c>
      <c r="N13674" t="str">
        <f>VLOOKUP(A13674,Product[#All],3)</f>
        <v>Tires and Tubes</v>
      </c>
      <c r="O13674" t="str">
        <f>VLOOKUP(Sales[[#This Row],[CustomerKey]],'Customer'!A:R,8)</f>
        <v>M</v>
      </c>
      <c r="P13674" t="str">
        <f>IFERROR(VLOOKUP(Sales[[#This Row],[OrderDate]],Calender!A:P,16),"")</f>
        <v>Weekday</v>
      </c>
      <c r="Q13674" t="b">
        <f>Sales[[#This Row],[TotalProductCost]]&gt;Sales[[#This Row],[SalesAmount]]</f>
        <v>0</v>
      </c>
    </row>
    <row r="13675" spans="1:17" x14ac:dyDescent="0.35">
      <c r="A13675">
        <v>380</v>
      </c>
      <c r="B13675" s="2">
        <v>42452</v>
      </c>
      <c r="C13675" s="1">
        <v>42459</v>
      </c>
      <c r="D13675">
        <v>18738</v>
      </c>
      <c r="E13675">
        <v>1</v>
      </c>
      <c r="F13675">
        <v>9</v>
      </c>
      <c r="G13675" t="s">
        <v>23512</v>
      </c>
      <c r="H13675">
        <v>1</v>
      </c>
      <c r="I13675">
        <v>1</v>
      </c>
      <c r="J13675">
        <v>2443.35</v>
      </c>
      <c r="K13675">
        <v>1554.9478999999999</v>
      </c>
      <c r="L13675">
        <v>2443.35</v>
      </c>
      <c r="M13675">
        <v>195.46799999999999</v>
      </c>
      <c r="N13675" t="str">
        <f>VLOOKUP(A13675,Product[#All],3)</f>
        <v>Road Bikes</v>
      </c>
      <c r="O13675" t="str">
        <f>VLOOKUP(Sales[[#This Row],[CustomerKey]],'Customer'!A:R,8)</f>
        <v>F</v>
      </c>
      <c r="P13675" t="str">
        <f>IFERROR(VLOOKUP(Sales[[#This Row],[OrderDate]],Calender!A:P,16),"")</f>
        <v>Weekday</v>
      </c>
      <c r="Q13675" t="b">
        <f>Sales[[#This Row],[TotalProductCost]]&gt;Sales[[#This Row],[SalesAmount]]</f>
        <v>0</v>
      </c>
    </row>
    <row r="13676" spans="1:17" x14ac:dyDescent="0.35">
      <c r="A13676">
        <v>479</v>
      </c>
      <c r="B13676" s="2">
        <v>42452</v>
      </c>
      <c r="C13676" s="1">
        <v>42459</v>
      </c>
      <c r="D13676">
        <v>18738</v>
      </c>
      <c r="E13676">
        <v>1</v>
      </c>
      <c r="F13676">
        <v>9</v>
      </c>
      <c r="G13676" t="s">
        <v>23512</v>
      </c>
      <c r="H13676">
        <v>2</v>
      </c>
      <c r="I13676">
        <v>1</v>
      </c>
      <c r="J13676">
        <v>8.99</v>
      </c>
      <c r="K13676">
        <v>3.3622999999999998</v>
      </c>
      <c r="L13676">
        <v>8.99</v>
      </c>
      <c r="M13676">
        <v>0.71919999999999995</v>
      </c>
      <c r="N13676" t="str">
        <f>VLOOKUP(A13676,Product[#All],3)</f>
        <v>Bottles and Cages</v>
      </c>
      <c r="O13676" t="str">
        <f>VLOOKUP(Sales[[#This Row],[CustomerKey]],'Customer'!A:R,8)</f>
        <v>F</v>
      </c>
      <c r="P13676" t="str">
        <f>IFERROR(VLOOKUP(Sales[[#This Row],[OrderDate]],Calender!A:P,16),"")</f>
        <v>Weekday</v>
      </c>
      <c r="Q13676" t="b">
        <f>Sales[[#This Row],[TotalProductCost]]&gt;Sales[[#This Row],[SalesAmount]]</f>
        <v>0</v>
      </c>
    </row>
    <row r="13677" spans="1:17" x14ac:dyDescent="0.35">
      <c r="A13677">
        <v>477</v>
      </c>
      <c r="B13677" s="2">
        <v>42452</v>
      </c>
      <c r="C13677" s="1">
        <v>42459</v>
      </c>
      <c r="D13677">
        <v>18738</v>
      </c>
      <c r="E13677">
        <v>1</v>
      </c>
      <c r="F13677">
        <v>9</v>
      </c>
      <c r="G13677" t="s">
        <v>23512</v>
      </c>
      <c r="H13677">
        <v>3</v>
      </c>
      <c r="I13677">
        <v>1</v>
      </c>
      <c r="J13677">
        <v>4.99</v>
      </c>
      <c r="K13677">
        <v>1.8663000000000001</v>
      </c>
      <c r="L13677">
        <v>4.99</v>
      </c>
      <c r="M13677">
        <v>0.3992</v>
      </c>
      <c r="N13677" t="str">
        <f>VLOOKUP(A13677,Product[#All],3)</f>
        <v>Bottles and Cages</v>
      </c>
      <c r="O13677" t="str">
        <f>VLOOKUP(Sales[[#This Row],[CustomerKey]],'Customer'!A:R,8)</f>
        <v>F</v>
      </c>
      <c r="P13677" t="str">
        <f>IFERROR(VLOOKUP(Sales[[#This Row],[OrderDate]],Calender!A:P,16),"")</f>
        <v>Weekday</v>
      </c>
      <c r="Q13677" t="b">
        <f>Sales[[#This Row],[TotalProductCost]]&gt;Sales[[#This Row],[SalesAmount]]</f>
        <v>0</v>
      </c>
    </row>
    <row r="13678" spans="1:17" x14ac:dyDescent="0.35">
      <c r="A13678">
        <v>490</v>
      </c>
      <c r="B13678" s="2">
        <v>42452</v>
      </c>
      <c r="C13678" s="1">
        <v>42459</v>
      </c>
      <c r="D13678">
        <v>18738</v>
      </c>
      <c r="E13678">
        <v>1</v>
      </c>
      <c r="F13678">
        <v>9</v>
      </c>
      <c r="G13678" t="s">
        <v>23512</v>
      </c>
      <c r="H13678">
        <v>4</v>
      </c>
      <c r="I13678">
        <v>1</v>
      </c>
      <c r="J13678">
        <v>53.99</v>
      </c>
      <c r="K13678">
        <v>41.572299999999998</v>
      </c>
      <c r="L13678">
        <v>53.99</v>
      </c>
      <c r="M13678">
        <v>4.3192000000000004</v>
      </c>
      <c r="N13678" t="str">
        <f>VLOOKUP(A13678,Product[#All],3)</f>
        <v>Jerseys</v>
      </c>
      <c r="O13678" t="str">
        <f>VLOOKUP(Sales[[#This Row],[CustomerKey]],'Customer'!A:R,8)</f>
        <v>F</v>
      </c>
      <c r="P13678" t="str">
        <f>IFERROR(VLOOKUP(Sales[[#This Row],[OrderDate]],Calender!A:P,16),"")</f>
        <v>Weekday</v>
      </c>
      <c r="Q13678" t="b">
        <f>Sales[[#This Row],[TotalProductCost]]&gt;Sales[[#This Row],[SalesAmount]]</f>
        <v>0</v>
      </c>
    </row>
    <row r="13679" spans="1:17" x14ac:dyDescent="0.35">
      <c r="A13679">
        <v>374</v>
      </c>
      <c r="B13679" s="2">
        <v>42452</v>
      </c>
      <c r="C13679" s="1">
        <v>42459</v>
      </c>
      <c r="D13679">
        <v>18706</v>
      </c>
      <c r="E13679">
        <v>1</v>
      </c>
      <c r="F13679">
        <v>9</v>
      </c>
      <c r="G13679" t="s">
        <v>23513</v>
      </c>
      <c r="H13679">
        <v>1</v>
      </c>
      <c r="I13679">
        <v>1</v>
      </c>
      <c r="J13679">
        <v>2443.35</v>
      </c>
      <c r="K13679">
        <v>1554.9478999999999</v>
      </c>
      <c r="L13679">
        <v>2443.35</v>
      </c>
      <c r="M13679">
        <v>195.46799999999999</v>
      </c>
      <c r="N13679" t="str">
        <f>VLOOKUP(A13679,Product[#All],3)</f>
        <v>Mountain Bikes</v>
      </c>
      <c r="O13679" t="str">
        <f>VLOOKUP(Sales[[#This Row],[CustomerKey]],'Customer'!A:R,8)</f>
        <v>M</v>
      </c>
      <c r="P13679" t="str">
        <f>IFERROR(VLOOKUP(Sales[[#This Row],[OrderDate]],Calender!A:P,16),"")</f>
        <v>Weekday</v>
      </c>
      <c r="Q13679" t="b">
        <f>Sales[[#This Row],[TotalProductCost]]&gt;Sales[[#This Row],[SalesAmount]]</f>
        <v>0</v>
      </c>
    </row>
    <row r="13680" spans="1:17" x14ac:dyDescent="0.35">
      <c r="A13680">
        <v>540</v>
      </c>
      <c r="B13680" s="2">
        <v>42452</v>
      </c>
      <c r="C13680" s="1">
        <v>42459</v>
      </c>
      <c r="D13680">
        <v>18706</v>
      </c>
      <c r="E13680">
        <v>1</v>
      </c>
      <c r="F13680">
        <v>9</v>
      </c>
      <c r="G13680" t="s">
        <v>23513</v>
      </c>
      <c r="H13680">
        <v>2</v>
      </c>
      <c r="I13680">
        <v>1</v>
      </c>
      <c r="J13680">
        <v>32.6</v>
      </c>
      <c r="K13680">
        <v>12.192399999999999</v>
      </c>
      <c r="L13680">
        <v>32.6</v>
      </c>
      <c r="M13680">
        <v>2.6080000000000001</v>
      </c>
      <c r="N13680" t="str">
        <f>VLOOKUP(A13680,Product[#All],3)</f>
        <v>Tires and Tubes</v>
      </c>
      <c r="O13680" t="str">
        <f>VLOOKUP(Sales[[#This Row],[CustomerKey]],'Customer'!A:R,8)</f>
        <v>M</v>
      </c>
      <c r="P13680" t="str">
        <f>IFERROR(VLOOKUP(Sales[[#This Row],[OrderDate]],Calender!A:P,16),"")</f>
        <v>Weekday</v>
      </c>
      <c r="Q13680" t="b">
        <f>Sales[[#This Row],[TotalProductCost]]&gt;Sales[[#This Row],[SalesAmount]]</f>
        <v>0</v>
      </c>
    </row>
    <row r="13681" spans="1:17" x14ac:dyDescent="0.35">
      <c r="A13681">
        <v>529</v>
      </c>
      <c r="B13681" s="2">
        <v>42452</v>
      </c>
      <c r="C13681" s="1">
        <v>42459</v>
      </c>
      <c r="D13681">
        <v>18706</v>
      </c>
      <c r="E13681">
        <v>1</v>
      </c>
      <c r="F13681">
        <v>9</v>
      </c>
      <c r="G13681" t="s">
        <v>23513</v>
      </c>
      <c r="H13681">
        <v>3</v>
      </c>
      <c r="I13681">
        <v>1</v>
      </c>
      <c r="J13681">
        <v>3.99</v>
      </c>
      <c r="K13681">
        <v>1.4923</v>
      </c>
      <c r="L13681">
        <v>3.99</v>
      </c>
      <c r="M13681">
        <v>0.31919999999999998</v>
      </c>
      <c r="N13681" t="str">
        <f>VLOOKUP(A13681,Product[#All],3)</f>
        <v>Tires and Tubes</v>
      </c>
      <c r="O13681" t="str">
        <f>VLOOKUP(Sales[[#This Row],[CustomerKey]],'Customer'!A:R,8)</f>
        <v>M</v>
      </c>
      <c r="P13681" t="str">
        <f>IFERROR(VLOOKUP(Sales[[#This Row],[OrderDate]],Calender!A:P,16),"")</f>
        <v>Weekday</v>
      </c>
      <c r="Q13681" t="b">
        <f>Sales[[#This Row],[TotalProductCost]]&gt;Sales[[#This Row],[SalesAmount]]</f>
        <v>0</v>
      </c>
    </row>
    <row r="13682" spans="1:17" x14ac:dyDescent="0.35">
      <c r="A13682">
        <v>480</v>
      </c>
      <c r="B13682" s="2">
        <v>42452</v>
      </c>
      <c r="C13682" s="1">
        <v>42459</v>
      </c>
      <c r="D13682">
        <v>18706</v>
      </c>
      <c r="E13682">
        <v>1</v>
      </c>
      <c r="F13682">
        <v>9</v>
      </c>
      <c r="G13682" t="s">
        <v>23513</v>
      </c>
      <c r="H13682">
        <v>4</v>
      </c>
      <c r="I13682">
        <v>1</v>
      </c>
      <c r="J13682">
        <v>2.29</v>
      </c>
      <c r="K13682">
        <v>0.85650000000000004</v>
      </c>
      <c r="L13682">
        <v>2.29</v>
      </c>
      <c r="M13682">
        <v>0.1832</v>
      </c>
      <c r="N13682" t="str">
        <f>VLOOKUP(A13682,Product[#All],3)</f>
        <v>Tires and Tubes</v>
      </c>
      <c r="O13682" t="str">
        <f>VLOOKUP(Sales[[#This Row],[CustomerKey]],'Customer'!A:R,8)</f>
        <v>M</v>
      </c>
      <c r="P13682" t="str">
        <f>IFERROR(VLOOKUP(Sales[[#This Row],[OrderDate]],Calender!A:P,16),"")</f>
        <v>Weekday</v>
      </c>
      <c r="Q13682" t="b">
        <f>Sales[[#This Row],[TotalProductCost]]&gt;Sales[[#This Row],[SalesAmount]]</f>
        <v>0</v>
      </c>
    </row>
    <row r="13683" spans="1:17" x14ac:dyDescent="0.35">
      <c r="A13683">
        <v>355</v>
      </c>
      <c r="B13683" s="2">
        <v>42452</v>
      </c>
      <c r="C13683" s="1">
        <v>42459</v>
      </c>
      <c r="D13683">
        <v>11751</v>
      </c>
      <c r="E13683">
        <v>1</v>
      </c>
      <c r="F13683">
        <v>9</v>
      </c>
      <c r="G13683" t="s">
        <v>23514</v>
      </c>
      <c r="H13683">
        <v>1</v>
      </c>
      <c r="I13683">
        <v>1</v>
      </c>
      <c r="J13683">
        <v>2319.9899999999998</v>
      </c>
      <c r="K13683">
        <v>1265.6195</v>
      </c>
      <c r="L13683">
        <v>2319.9899999999998</v>
      </c>
      <c r="M13683">
        <v>185.5992</v>
      </c>
      <c r="N13683" t="str">
        <f>VLOOKUP(A13683,Product[#All],3)</f>
        <v>Mountain Bikes</v>
      </c>
      <c r="O13683" t="str">
        <f>VLOOKUP(Sales[[#This Row],[CustomerKey]],'Customer'!A:R,8)</f>
        <v>F</v>
      </c>
      <c r="P13683" t="str">
        <f>IFERROR(VLOOKUP(Sales[[#This Row],[OrderDate]],Calender!A:P,16),"")</f>
        <v>Weekday</v>
      </c>
      <c r="Q13683" t="b">
        <f>Sales[[#This Row],[TotalProductCost]]&gt;Sales[[#This Row],[SalesAmount]]</f>
        <v>0</v>
      </c>
    </row>
    <row r="13684" spans="1:17" x14ac:dyDescent="0.35">
      <c r="A13684">
        <v>537</v>
      </c>
      <c r="B13684" s="2">
        <v>42452</v>
      </c>
      <c r="C13684" s="1">
        <v>42459</v>
      </c>
      <c r="D13684">
        <v>11751</v>
      </c>
      <c r="E13684">
        <v>1</v>
      </c>
      <c r="F13684">
        <v>9</v>
      </c>
      <c r="G13684" t="s">
        <v>23514</v>
      </c>
      <c r="H13684">
        <v>2</v>
      </c>
      <c r="I13684">
        <v>1</v>
      </c>
      <c r="J13684">
        <v>35</v>
      </c>
      <c r="K13684">
        <v>13.09</v>
      </c>
      <c r="L13684">
        <v>35</v>
      </c>
      <c r="M13684">
        <v>2.8</v>
      </c>
      <c r="N13684" t="str">
        <f>VLOOKUP(A13684,Product[#All],3)</f>
        <v>Tires and Tubes</v>
      </c>
      <c r="O13684" t="str">
        <f>VLOOKUP(Sales[[#This Row],[CustomerKey]],'Customer'!A:R,8)</f>
        <v>F</v>
      </c>
      <c r="P13684" t="str">
        <f>IFERROR(VLOOKUP(Sales[[#This Row],[OrderDate]],Calender!A:P,16),"")</f>
        <v>Weekday</v>
      </c>
      <c r="Q13684" t="b">
        <f>Sales[[#This Row],[TotalProductCost]]&gt;Sales[[#This Row],[SalesAmount]]</f>
        <v>0</v>
      </c>
    </row>
    <row r="13685" spans="1:17" x14ac:dyDescent="0.35">
      <c r="A13685">
        <v>485</v>
      </c>
      <c r="B13685" s="2">
        <v>42452</v>
      </c>
      <c r="C13685" s="1">
        <v>42459</v>
      </c>
      <c r="D13685">
        <v>11751</v>
      </c>
      <c r="E13685">
        <v>1</v>
      </c>
      <c r="F13685">
        <v>9</v>
      </c>
      <c r="G13685" t="s">
        <v>23514</v>
      </c>
      <c r="H13685">
        <v>3</v>
      </c>
      <c r="I13685">
        <v>1</v>
      </c>
      <c r="J13685">
        <v>21.98</v>
      </c>
      <c r="K13685">
        <v>8.2204999999999995</v>
      </c>
      <c r="L13685">
        <v>21.98</v>
      </c>
      <c r="M13685">
        <v>1.7584</v>
      </c>
      <c r="N13685" t="str">
        <f>VLOOKUP(A13685,Product[#All],3)</f>
        <v>Fenders</v>
      </c>
      <c r="O13685" t="str">
        <f>VLOOKUP(Sales[[#This Row],[CustomerKey]],'Customer'!A:R,8)</f>
        <v>F</v>
      </c>
      <c r="P13685" t="str">
        <f>IFERROR(VLOOKUP(Sales[[#This Row],[OrderDate]],Calender!A:P,16),"")</f>
        <v>Weekday</v>
      </c>
      <c r="Q13685" t="b">
        <f>Sales[[#This Row],[TotalProductCost]]&gt;Sales[[#This Row],[SalesAmount]]</f>
        <v>0</v>
      </c>
    </row>
    <row r="13686" spans="1:17" x14ac:dyDescent="0.35">
      <c r="A13686">
        <v>490</v>
      </c>
      <c r="B13686" s="2">
        <v>42452</v>
      </c>
      <c r="C13686" s="1">
        <v>42459</v>
      </c>
      <c r="D13686">
        <v>11751</v>
      </c>
      <c r="E13686">
        <v>1</v>
      </c>
      <c r="F13686">
        <v>9</v>
      </c>
      <c r="G13686" t="s">
        <v>23514</v>
      </c>
      <c r="H13686">
        <v>4</v>
      </c>
      <c r="I13686">
        <v>1</v>
      </c>
      <c r="J13686">
        <v>53.99</v>
      </c>
      <c r="K13686">
        <v>41.572299999999998</v>
      </c>
      <c r="L13686">
        <v>53.99</v>
      </c>
      <c r="M13686">
        <v>4.3192000000000004</v>
      </c>
      <c r="N13686" t="str">
        <f>VLOOKUP(A13686,Product[#All],3)</f>
        <v>Jerseys</v>
      </c>
      <c r="O13686" t="str">
        <f>VLOOKUP(Sales[[#This Row],[CustomerKey]],'Customer'!A:R,8)</f>
        <v>F</v>
      </c>
      <c r="P13686" t="str">
        <f>IFERROR(VLOOKUP(Sales[[#This Row],[OrderDate]],Calender!A:P,16),"")</f>
        <v>Weekday</v>
      </c>
      <c r="Q13686" t="b">
        <f>Sales[[#This Row],[TotalProductCost]]&gt;Sales[[#This Row],[SalesAmount]]</f>
        <v>0</v>
      </c>
    </row>
    <row r="13687" spans="1:17" x14ac:dyDescent="0.35">
      <c r="A13687">
        <v>363</v>
      </c>
      <c r="B13687" s="2">
        <v>42452</v>
      </c>
      <c r="C13687" s="1">
        <v>42459</v>
      </c>
      <c r="D13687">
        <v>11914</v>
      </c>
      <c r="E13687">
        <v>1</v>
      </c>
      <c r="F13687">
        <v>9</v>
      </c>
      <c r="G13687" t="s">
        <v>23515</v>
      </c>
      <c r="H13687">
        <v>1</v>
      </c>
      <c r="I13687">
        <v>1</v>
      </c>
      <c r="J13687">
        <v>2294.9899999999998</v>
      </c>
      <c r="K13687">
        <v>1251.9812999999999</v>
      </c>
      <c r="L13687">
        <v>2294.9899999999998</v>
      </c>
      <c r="M13687">
        <v>183.5992</v>
      </c>
      <c r="N13687" t="str">
        <f>VLOOKUP(A13687,Product[#All],3)</f>
        <v>Mountain Bikes</v>
      </c>
      <c r="O13687" t="str">
        <f>VLOOKUP(Sales[[#This Row],[CustomerKey]],'Customer'!A:R,8)</f>
        <v>F</v>
      </c>
      <c r="P13687" t="str">
        <f>IFERROR(VLOOKUP(Sales[[#This Row],[OrderDate]],Calender!A:P,16),"")</f>
        <v>Weekday</v>
      </c>
      <c r="Q13687" t="b">
        <f>Sales[[#This Row],[TotalProductCost]]&gt;Sales[[#This Row],[SalesAmount]]</f>
        <v>0</v>
      </c>
    </row>
    <row r="13688" spans="1:17" x14ac:dyDescent="0.35">
      <c r="A13688">
        <v>222</v>
      </c>
      <c r="B13688" s="2">
        <v>42452</v>
      </c>
      <c r="C13688" s="1">
        <v>42459</v>
      </c>
      <c r="D13688">
        <v>11914</v>
      </c>
      <c r="E13688">
        <v>1</v>
      </c>
      <c r="F13688">
        <v>9</v>
      </c>
      <c r="G13688" t="s">
        <v>23515</v>
      </c>
      <c r="H13688">
        <v>2</v>
      </c>
      <c r="I13688">
        <v>1</v>
      </c>
      <c r="J13688">
        <v>34.99</v>
      </c>
      <c r="K13688">
        <v>13.0863</v>
      </c>
      <c r="L13688">
        <v>34.99</v>
      </c>
      <c r="M13688">
        <v>2.7991999999999999</v>
      </c>
      <c r="N13688" t="str">
        <f>VLOOKUP(A13688,Product[#All],3)</f>
        <v>Helmets</v>
      </c>
      <c r="O13688" t="str">
        <f>VLOOKUP(Sales[[#This Row],[CustomerKey]],'Customer'!A:R,8)</f>
        <v>F</v>
      </c>
      <c r="P13688" t="str">
        <f>IFERROR(VLOOKUP(Sales[[#This Row],[OrderDate]],Calender!A:P,16),"")</f>
        <v>Weekday</v>
      </c>
      <c r="Q13688" t="b">
        <f>Sales[[#This Row],[TotalProductCost]]&gt;Sales[[#This Row],[SalesAmount]]</f>
        <v>0</v>
      </c>
    </row>
    <row r="13689" spans="1:17" x14ac:dyDescent="0.35">
      <c r="A13689">
        <v>355</v>
      </c>
      <c r="B13689" s="2">
        <v>42452</v>
      </c>
      <c r="C13689" s="1">
        <v>42459</v>
      </c>
      <c r="D13689">
        <v>11895</v>
      </c>
      <c r="E13689">
        <v>1</v>
      </c>
      <c r="F13689">
        <v>9</v>
      </c>
      <c r="G13689" t="s">
        <v>23516</v>
      </c>
      <c r="H13689">
        <v>1</v>
      </c>
      <c r="I13689">
        <v>1</v>
      </c>
      <c r="J13689">
        <v>2319.9899999999998</v>
      </c>
      <c r="K13689">
        <v>1265.6195</v>
      </c>
      <c r="L13689">
        <v>2319.9899999999998</v>
      </c>
      <c r="M13689">
        <v>185.5992</v>
      </c>
      <c r="N13689" t="str">
        <f>VLOOKUP(A13689,Product[#All],3)</f>
        <v>Mountain Bikes</v>
      </c>
      <c r="O13689" t="str">
        <f>VLOOKUP(Sales[[#This Row],[CustomerKey]],'Customer'!A:R,8)</f>
        <v>M</v>
      </c>
      <c r="P13689" t="str">
        <f>IFERROR(VLOOKUP(Sales[[#This Row],[OrderDate]],Calender!A:P,16),"")</f>
        <v>Weekday</v>
      </c>
      <c r="Q13689" t="b">
        <f>Sales[[#This Row],[TotalProductCost]]&gt;Sales[[#This Row],[SalesAmount]]</f>
        <v>0</v>
      </c>
    </row>
    <row r="13690" spans="1:17" x14ac:dyDescent="0.35">
      <c r="A13690">
        <v>537</v>
      </c>
      <c r="B13690" s="2">
        <v>42452</v>
      </c>
      <c r="C13690" s="1">
        <v>42459</v>
      </c>
      <c r="D13690">
        <v>11895</v>
      </c>
      <c r="E13690">
        <v>1</v>
      </c>
      <c r="F13690">
        <v>9</v>
      </c>
      <c r="G13690" t="s">
        <v>23516</v>
      </c>
      <c r="H13690">
        <v>2</v>
      </c>
      <c r="I13690">
        <v>1</v>
      </c>
      <c r="J13690">
        <v>35</v>
      </c>
      <c r="K13690">
        <v>13.09</v>
      </c>
      <c r="L13690">
        <v>35</v>
      </c>
      <c r="M13690">
        <v>2.8</v>
      </c>
      <c r="N13690" t="str">
        <f>VLOOKUP(A13690,Product[#All],3)</f>
        <v>Tires and Tubes</v>
      </c>
      <c r="O13690" t="str">
        <f>VLOOKUP(Sales[[#This Row],[CustomerKey]],'Customer'!A:R,8)</f>
        <v>M</v>
      </c>
      <c r="P13690" t="str">
        <f>IFERROR(VLOOKUP(Sales[[#This Row],[OrderDate]],Calender!A:P,16),"")</f>
        <v>Weekday</v>
      </c>
      <c r="Q13690" t="b">
        <f>Sales[[#This Row],[TotalProductCost]]&gt;Sales[[#This Row],[SalesAmount]]</f>
        <v>0</v>
      </c>
    </row>
    <row r="13691" spans="1:17" x14ac:dyDescent="0.35">
      <c r="A13691">
        <v>604</v>
      </c>
      <c r="B13691" s="2">
        <v>42452</v>
      </c>
      <c r="C13691" s="1">
        <v>42459</v>
      </c>
      <c r="D13691">
        <v>22368</v>
      </c>
      <c r="E13691">
        <v>1</v>
      </c>
      <c r="F13691">
        <v>1</v>
      </c>
      <c r="G13691" t="s">
        <v>23517</v>
      </c>
      <c r="H13691">
        <v>1</v>
      </c>
      <c r="I13691">
        <v>1</v>
      </c>
      <c r="J13691">
        <v>539.99</v>
      </c>
      <c r="K13691">
        <v>343.64960000000002</v>
      </c>
      <c r="L13691">
        <v>539.99</v>
      </c>
      <c r="M13691">
        <v>43.199199999999998</v>
      </c>
      <c r="N13691" t="str">
        <f>VLOOKUP(A13691,Product[#All],3)</f>
        <v>Road Bikes</v>
      </c>
      <c r="O13691" t="str">
        <f>VLOOKUP(Sales[[#This Row],[CustomerKey]],'Customer'!A:R,8)</f>
        <v>M</v>
      </c>
      <c r="P13691" t="str">
        <f>IFERROR(VLOOKUP(Sales[[#This Row],[OrderDate]],Calender!A:P,16),"")</f>
        <v>Weekday</v>
      </c>
      <c r="Q13691" t="b">
        <f>Sales[[#This Row],[TotalProductCost]]&gt;Sales[[#This Row],[SalesAmount]]</f>
        <v>0</v>
      </c>
    </row>
    <row r="13692" spans="1:17" x14ac:dyDescent="0.35">
      <c r="A13692">
        <v>538</v>
      </c>
      <c r="B13692" s="2">
        <v>42452</v>
      </c>
      <c r="C13692" s="1">
        <v>42459</v>
      </c>
      <c r="D13692">
        <v>22368</v>
      </c>
      <c r="E13692">
        <v>1</v>
      </c>
      <c r="F13692">
        <v>1</v>
      </c>
      <c r="G13692" t="s">
        <v>23517</v>
      </c>
      <c r="H13692">
        <v>2</v>
      </c>
      <c r="I13692">
        <v>1</v>
      </c>
      <c r="J13692">
        <v>21.49</v>
      </c>
      <c r="K13692">
        <v>8.0373000000000001</v>
      </c>
      <c r="L13692">
        <v>21.49</v>
      </c>
      <c r="M13692">
        <v>1.7192000000000001</v>
      </c>
      <c r="N13692" t="str">
        <f>VLOOKUP(A13692,Product[#All],3)</f>
        <v>Tires and Tubes</v>
      </c>
      <c r="O13692" t="str">
        <f>VLOOKUP(Sales[[#This Row],[CustomerKey]],'Customer'!A:R,8)</f>
        <v>M</v>
      </c>
      <c r="P13692" t="str">
        <f>IFERROR(VLOOKUP(Sales[[#This Row],[OrderDate]],Calender!A:P,16),"")</f>
        <v>Weekday</v>
      </c>
      <c r="Q13692" t="b">
        <f>Sales[[#This Row],[TotalProductCost]]&gt;Sales[[#This Row],[SalesAmount]]</f>
        <v>0</v>
      </c>
    </row>
    <row r="13693" spans="1:17" x14ac:dyDescent="0.35">
      <c r="A13693">
        <v>490</v>
      </c>
      <c r="B13693" s="2">
        <v>42452</v>
      </c>
      <c r="C13693" s="1">
        <v>42459</v>
      </c>
      <c r="D13693">
        <v>22368</v>
      </c>
      <c r="E13693">
        <v>1</v>
      </c>
      <c r="F13693">
        <v>1</v>
      </c>
      <c r="G13693" t="s">
        <v>23517</v>
      </c>
      <c r="H13693">
        <v>3</v>
      </c>
      <c r="I13693">
        <v>1</v>
      </c>
      <c r="J13693">
        <v>53.99</v>
      </c>
      <c r="K13693">
        <v>41.572299999999998</v>
      </c>
      <c r="L13693">
        <v>53.99</v>
      </c>
      <c r="M13693">
        <v>4.3192000000000004</v>
      </c>
      <c r="N13693" t="str">
        <f>VLOOKUP(A13693,Product[#All],3)</f>
        <v>Jerseys</v>
      </c>
      <c r="O13693" t="str">
        <f>VLOOKUP(Sales[[#This Row],[CustomerKey]],'Customer'!A:R,8)</f>
        <v>M</v>
      </c>
      <c r="P13693" t="str">
        <f>IFERROR(VLOOKUP(Sales[[#This Row],[OrderDate]],Calender!A:P,16),"")</f>
        <v>Weekday</v>
      </c>
      <c r="Q13693" t="b">
        <f>Sales[[#This Row],[TotalProductCost]]&gt;Sales[[#This Row],[SalesAmount]]</f>
        <v>0</v>
      </c>
    </row>
    <row r="13694" spans="1:17" x14ac:dyDescent="0.35">
      <c r="A13694">
        <v>386</v>
      </c>
      <c r="B13694" s="2">
        <v>42452</v>
      </c>
      <c r="C13694" s="1">
        <v>42459</v>
      </c>
      <c r="D13694">
        <v>19701</v>
      </c>
      <c r="E13694">
        <v>1</v>
      </c>
      <c r="F13694">
        <v>1</v>
      </c>
      <c r="G13694" t="s">
        <v>23518</v>
      </c>
      <c r="H13694">
        <v>1</v>
      </c>
      <c r="I13694">
        <v>1</v>
      </c>
      <c r="J13694">
        <v>1120.49</v>
      </c>
      <c r="K13694">
        <v>713.07979999999998</v>
      </c>
      <c r="L13694">
        <v>1120.49</v>
      </c>
      <c r="M13694">
        <v>89.639200000000002</v>
      </c>
      <c r="N13694" t="str">
        <f>VLOOKUP(A13694,Product[#All],3)</f>
        <v>Road Bikes</v>
      </c>
      <c r="O13694" t="str">
        <f>VLOOKUP(Sales[[#This Row],[CustomerKey]],'Customer'!A:R,8)</f>
        <v>F</v>
      </c>
      <c r="P13694" t="str">
        <f>IFERROR(VLOOKUP(Sales[[#This Row],[OrderDate]],Calender!A:P,16),"")</f>
        <v>Weekday</v>
      </c>
      <c r="Q13694" t="b">
        <f>Sales[[#This Row],[TotalProductCost]]&gt;Sales[[#This Row],[SalesAmount]]</f>
        <v>0</v>
      </c>
    </row>
    <row r="13695" spans="1:17" x14ac:dyDescent="0.35">
      <c r="A13695">
        <v>529</v>
      </c>
      <c r="B13695" s="2">
        <v>42452</v>
      </c>
      <c r="C13695" s="1">
        <v>42459</v>
      </c>
      <c r="D13695">
        <v>19701</v>
      </c>
      <c r="E13695">
        <v>1</v>
      </c>
      <c r="F13695">
        <v>1</v>
      </c>
      <c r="G13695" t="s">
        <v>23518</v>
      </c>
      <c r="H13695">
        <v>2</v>
      </c>
      <c r="I13695">
        <v>1</v>
      </c>
      <c r="J13695">
        <v>3.99</v>
      </c>
      <c r="K13695">
        <v>1.4923</v>
      </c>
      <c r="L13695">
        <v>3.99</v>
      </c>
      <c r="M13695">
        <v>0.31919999999999998</v>
      </c>
      <c r="N13695" t="str">
        <f>VLOOKUP(A13695,Product[#All],3)</f>
        <v>Tires and Tubes</v>
      </c>
      <c r="O13695" t="str">
        <f>VLOOKUP(Sales[[#This Row],[CustomerKey]],'Customer'!A:R,8)</f>
        <v>F</v>
      </c>
      <c r="P13695" t="str">
        <f>IFERROR(VLOOKUP(Sales[[#This Row],[OrderDate]],Calender!A:P,16),"")</f>
        <v>Weekday</v>
      </c>
      <c r="Q13695" t="b">
        <f>Sales[[#This Row],[TotalProductCost]]&gt;Sales[[#This Row],[SalesAmount]]</f>
        <v>0</v>
      </c>
    </row>
    <row r="13696" spans="1:17" x14ac:dyDescent="0.35">
      <c r="A13696">
        <v>539</v>
      </c>
      <c r="B13696" s="2">
        <v>42452</v>
      </c>
      <c r="C13696" s="1">
        <v>42459</v>
      </c>
      <c r="D13696">
        <v>19701</v>
      </c>
      <c r="E13696">
        <v>1</v>
      </c>
      <c r="F13696">
        <v>1</v>
      </c>
      <c r="G13696" t="s">
        <v>23518</v>
      </c>
      <c r="H13696">
        <v>3</v>
      </c>
      <c r="I13696">
        <v>1</v>
      </c>
      <c r="J13696">
        <v>24.99</v>
      </c>
      <c r="K13696">
        <v>9.3462999999999994</v>
      </c>
      <c r="L13696">
        <v>24.99</v>
      </c>
      <c r="M13696">
        <v>1.9992000000000001</v>
      </c>
      <c r="N13696" t="str">
        <f>VLOOKUP(A13696,Product[#All],3)</f>
        <v>Tires and Tubes</v>
      </c>
      <c r="O13696" t="str">
        <f>VLOOKUP(Sales[[#This Row],[CustomerKey]],'Customer'!A:R,8)</f>
        <v>F</v>
      </c>
      <c r="P13696" t="str">
        <f>IFERROR(VLOOKUP(Sales[[#This Row],[OrderDate]],Calender!A:P,16),"")</f>
        <v>Weekday</v>
      </c>
      <c r="Q13696" t="b">
        <f>Sales[[#This Row],[TotalProductCost]]&gt;Sales[[#This Row],[SalesAmount]]</f>
        <v>0</v>
      </c>
    </row>
    <row r="13697" spans="1:17" x14ac:dyDescent="0.35">
      <c r="A13697">
        <v>214</v>
      </c>
      <c r="B13697" s="2">
        <v>42452</v>
      </c>
      <c r="C13697" s="1">
        <v>42459</v>
      </c>
      <c r="D13697">
        <v>19701</v>
      </c>
      <c r="E13697">
        <v>1</v>
      </c>
      <c r="F13697">
        <v>1</v>
      </c>
      <c r="G13697" t="s">
        <v>23518</v>
      </c>
      <c r="H13697">
        <v>4</v>
      </c>
      <c r="I13697">
        <v>1</v>
      </c>
      <c r="J13697">
        <v>34.99</v>
      </c>
      <c r="K13697">
        <v>13.0863</v>
      </c>
      <c r="L13697">
        <v>34.99</v>
      </c>
      <c r="M13697">
        <v>2.7991999999999999</v>
      </c>
      <c r="N13697" t="str">
        <f>VLOOKUP(A13697,Product[#All],3)</f>
        <v>Helmets</v>
      </c>
      <c r="O13697" t="str">
        <f>VLOOKUP(Sales[[#This Row],[CustomerKey]],'Customer'!A:R,8)</f>
        <v>F</v>
      </c>
      <c r="P13697" t="str">
        <f>IFERROR(VLOOKUP(Sales[[#This Row],[OrderDate]],Calender!A:P,16),"")</f>
        <v>Weekday</v>
      </c>
      <c r="Q13697" t="b">
        <f>Sales[[#This Row],[TotalProductCost]]&gt;Sales[[#This Row],[SalesAmount]]</f>
        <v>0</v>
      </c>
    </row>
    <row r="13698" spans="1:17" x14ac:dyDescent="0.35">
      <c r="A13698">
        <v>382</v>
      </c>
      <c r="B13698" s="2">
        <v>42452</v>
      </c>
      <c r="C13698" s="1">
        <v>42459</v>
      </c>
      <c r="D13698">
        <v>22656</v>
      </c>
      <c r="E13698">
        <v>2</v>
      </c>
      <c r="F13698">
        <v>10</v>
      </c>
      <c r="G13698" t="s">
        <v>23519</v>
      </c>
      <c r="H13698">
        <v>1</v>
      </c>
      <c r="I13698">
        <v>1</v>
      </c>
      <c r="J13698">
        <v>1120.49</v>
      </c>
      <c r="K13698">
        <v>713.07979999999998</v>
      </c>
      <c r="L13698">
        <v>1120.49</v>
      </c>
      <c r="M13698">
        <v>89.639200000000002</v>
      </c>
      <c r="N13698" t="str">
        <f>VLOOKUP(A13698,Product[#All],3)</f>
        <v>Road Bikes</v>
      </c>
      <c r="O13698" t="str">
        <f>VLOOKUP(Sales[[#This Row],[CustomerKey]],'Customer'!A:R,8)</f>
        <v>M</v>
      </c>
      <c r="P13698" t="str">
        <f>IFERROR(VLOOKUP(Sales[[#This Row],[OrderDate]],Calender!A:P,16),"")</f>
        <v>Weekday</v>
      </c>
      <c r="Q13698" t="b">
        <f>Sales[[#This Row],[TotalProductCost]]&gt;Sales[[#This Row],[SalesAmount]]</f>
        <v>0</v>
      </c>
    </row>
    <row r="13699" spans="1:17" x14ac:dyDescent="0.35">
      <c r="A13699">
        <v>477</v>
      </c>
      <c r="B13699" s="2">
        <v>42452</v>
      </c>
      <c r="C13699" s="1">
        <v>42459</v>
      </c>
      <c r="D13699">
        <v>22656</v>
      </c>
      <c r="E13699">
        <v>1</v>
      </c>
      <c r="F13699">
        <v>10</v>
      </c>
      <c r="G13699" t="s">
        <v>23519</v>
      </c>
      <c r="H13699">
        <v>2</v>
      </c>
      <c r="I13699">
        <v>1</v>
      </c>
      <c r="J13699">
        <v>4.99</v>
      </c>
      <c r="K13699">
        <v>1.8663000000000001</v>
      </c>
      <c r="L13699">
        <v>4.99</v>
      </c>
      <c r="M13699">
        <v>0.3992</v>
      </c>
      <c r="N13699" t="str">
        <f>VLOOKUP(A13699,Product[#All],3)</f>
        <v>Bottles and Cages</v>
      </c>
      <c r="O13699" t="str">
        <f>VLOOKUP(Sales[[#This Row],[CustomerKey]],'Customer'!A:R,8)</f>
        <v>M</v>
      </c>
      <c r="P13699" t="str">
        <f>IFERROR(VLOOKUP(Sales[[#This Row],[OrderDate]],Calender!A:P,16),"")</f>
        <v>Weekday</v>
      </c>
      <c r="Q13699" t="b">
        <f>Sales[[#This Row],[TotalProductCost]]&gt;Sales[[#This Row],[SalesAmount]]</f>
        <v>0</v>
      </c>
    </row>
    <row r="13700" spans="1:17" x14ac:dyDescent="0.35">
      <c r="A13700">
        <v>479</v>
      </c>
      <c r="B13700" s="2">
        <v>42452</v>
      </c>
      <c r="C13700" s="1">
        <v>42459</v>
      </c>
      <c r="D13700">
        <v>22656</v>
      </c>
      <c r="E13700">
        <v>1</v>
      </c>
      <c r="F13700">
        <v>10</v>
      </c>
      <c r="G13700" t="s">
        <v>23519</v>
      </c>
      <c r="H13700">
        <v>3</v>
      </c>
      <c r="I13700">
        <v>1</v>
      </c>
      <c r="J13700">
        <v>8.99</v>
      </c>
      <c r="K13700">
        <v>3.3622999999999998</v>
      </c>
      <c r="L13700">
        <v>8.99</v>
      </c>
      <c r="M13700">
        <v>0.71919999999999995</v>
      </c>
      <c r="N13700" t="str">
        <f>VLOOKUP(A13700,Product[#All],3)</f>
        <v>Bottles and Cages</v>
      </c>
      <c r="O13700" t="str">
        <f>VLOOKUP(Sales[[#This Row],[CustomerKey]],'Customer'!A:R,8)</f>
        <v>M</v>
      </c>
      <c r="P13700" t="str">
        <f>IFERROR(VLOOKUP(Sales[[#This Row],[OrderDate]],Calender!A:P,16),"")</f>
        <v>Weekday</v>
      </c>
      <c r="Q13700" t="b">
        <f>Sales[[#This Row],[TotalProductCost]]&gt;Sales[[#This Row],[SalesAmount]]</f>
        <v>0</v>
      </c>
    </row>
    <row r="13701" spans="1:17" x14ac:dyDescent="0.35">
      <c r="A13701">
        <v>222</v>
      </c>
      <c r="B13701" s="2">
        <v>42452</v>
      </c>
      <c r="C13701" s="1">
        <v>42459</v>
      </c>
      <c r="D13701">
        <v>22656</v>
      </c>
      <c r="E13701">
        <v>1</v>
      </c>
      <c r="F13701">
        <v>10</v>
      </c>
      <c r="G13701" t="s">
        <v>23519</v>
      </c>
      <c r="H13701">
        <v>4</v>
      </c>
      <c r="I13701">
        <v>1</v>
      </c>
      <c r="J13701">
        <v>34.99</v>
      </c>
      <c r="K13701">
        <v>13.0863</v>
      </c>
      <c r="L13701">
        <v>34.99</v>
      </c>
      <c r="M13701">
        <v>2.7991999999999999</v>
      </c>
      <c r="N13701" t="str">
        <f>VLOOKUP(A13701,Product[#All],3)</f>
        <v>Helmets</v>
      </c>
      <c r="O13701" t="str">
        <f>VLOOKUP(Sales[[#This Row],[CustomerKey]],'Customer'!A:R,8)</f>
        <v>M</v>
      </c>
      <c r="P13701" t="str">
        <f>IFERROR(VLOOKUP(Sales[[#This Row],[OrderDate]],Calender!A:P,16),"")</f>
        <v>Weekday</v>
      </c>
      <c r="Q13701" t="b">
        <f>Sales[[#This Row],[TotalProductCost]]&gt;Sales[[#This Row],[SalesAmount]]</f>
        <v>0</v>
      </c>
    </row>
    <row r="13702" spans="1:17" x14ac:dyDescent="0.35">
      <c r="A13702">
        <v>386</v>
      </c>
      <c r="B13702" s="2">
        <v>42452</v>
      </c>
      <c r="C13702" s="1">
        <v>42459</v>
      </c>
      <c r="D13702">
        <v>26987</v>
      </c>
      <c r="E13702">
        <v>1</v>
      </c>
      <c r="F13702">
        <v>8</v>
      </c>
      <c r="G13702" t="s">
        <v>23520</v>
      </c>
      <c r="H13702">
        <v>1</v>
      </c>
      <c r="I13702">
        <v>1</v>
      </c>
      <c r="J13702">
        <v>1120.49</v>
      </c>
      <c r="K13702">
        <v>713.07979999999998</v>
      </c>
      <c r="L13702">
        <v>1120.49</v>
      </c>
      <c r="M13702">
        <v>89.639200000000002</v>
      </c>
      <c r="N13702" t="str">
        <f>VLOOKUP(A13702,Product[#All],3)</f>
        <v>Road Bikes</v>
      </c>
      <c r="O13702" t="str">
        <f>VLOOKUP(Sales[[#This Row],[CustomerKey]],'Customer'!A:R,8)</f>
        <v>M</v>
      </c>
      <c r="P13702" t="str">
        <f>IFERROR(VLOOKUP(Sales[[#This Row],[OrderDate]],Calender!A:P,16),"")</f>
        <v>Weekday</v>
      </c>
      <c r="Q13702" t="b">
        <f>Sales[[#This Row],[TotalProductCost]]&gt;Sales[[#This Row],[SalesAmount]]</f>
        <v>0</v>
      </c>
    </row>
    <row r="13703" spans="1:17" x14ac:dyDescent="0.35">
      <c r="A13703">
        <v>214</v>
      </c>
      <c r="B13703" s="2">
        <v>42452</v>
      </c>
      <c r="C13703" s="1">
        <v>42459</v>
      </c>
      <c r="D13703">
        <v>26987</v>
      </c>
      <c r="E13703">
        <v>1</v>
      </c>
      <c r="F13703">
        <v>8</v>
      </c>
      <c r="G13703" t="s">
        <v>23520</v>
      </c>
      <c r="H13703">
        <v>2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  <c r="N13703" t="str">
        <f>VLOOKUP(A13703,Product[#All],3)</f>
        <v>Helmets</v>
      </c>
      <c r="O13703" t="str">
        <f>VLOOKUP(Sales[[#This Row],[CustomerKey]],'Customer'!A:R,8)</f>
        <v>M</v>
      </c>
      <c r="P13703" t="str">
        <f>IFERROR(VLOOKUP(Sales[[#This Row],[OrderDate]],Calender!A:P,16),"")</f>
        <v>Weekday</v>
      </c>
      <c r="Q13703" t="b">
        <f>Sales[[#This Row],[TotalProductCost]]&gt;Sales[[#This Row],[SalesAmount]]</f>
        <v>0</v>
      </c>
    </row>
    <row r="13704" spans="1:17" x14ac:dyDescent="0.35">
      <c r="A13704">
        <v>606</v>
      </c>
      <c r="B13704" s="2">
        <v>42452</v>
      </c>
      <c r="C13704" s="1">
        <v>42459</v>
      </c>
      <c r="D13704">
        <v>15931</v>
      </c>
      <c r="E13704">
        <v>1</v>
      </c>
      <c r="F13704">
        <v>7</v>
      </c>
      <c r="G13704" t="s">
        <v>23521</v>
      </c>
      <c r="H13704">
        <v>1</v>
      </c>
      <c r="I13704">
        <v>1</v>
      </c>
      <c r="J13704">
        <v>539.99</v>
      </c>
      <c r="K13704">
        <v>343.64960000000002</v>
      </c>
      <c r="L13704">
        <v>539.99</v>
      </c>
      <c r="M13704">
        <v>43.199199999999998</v>
      </c>
      <c r="N13704" t="str">
        <f>VLOOKUP(A13704,Product[#All],3)</f>
        <v>Road Bikes</v>
      </c>
      <c r="O13704" t="str">
        <f>VLOOKUP(Sales[[#This Row],[CustomerKey]],'Customer'!A:R,8)</f>
        <v>M</v>
      </c>
      <c r="P13704" t="str">
        <f>IFERROR(VLOOKUP(Sales[[#This Row],[OrderDate]],Calender!A:P,16),"")</f>
        <v>Weekday</v>
      </c>
      <c r="Q13704" t="b">
        <f>Sales[[#This Row],[TotalProductCost]]&gt;Sales[[#This Row],[SalesAmount]]</f>
        <v>0</v>
      </c>
    </row>
    <row r="13705" spans="1:17" x14ac:dyDescent="0.35">
      <c r="A13705">
        <v>217</v>
      </c>
      <c r="B13705" s="2">
        <v>42452</v>
      </c>
      <c r="C13705" s="1">
        <v>42459</v>
      </c>
      <c r="D13705">
        <v>15931</v>
      </c>
      <c r="E13705">
        <v>1</v>
      </c>
      <c r="F13705">
        <v>7</v>
      </c>
      <c r="G13705" t="s">
        <v>23521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  <c r="N13705" t="str">
        <f>VLOOKUP(A13705,Product[#All],3)</f>
        <v>Helmets</v>
      </c>
      <c r="O13705" t="str">
        <f>VLOOKUP(Sales[[#This Row],[CustomerKey]],'Customer'!A:R,8)</f>
        <v>M</v>
      </c>
      <c r="P13705" t="str">
        <f>IFERROR(VLOOKUP(Sales[[#This Row],[OrderDate]],Calender!A:P,16),"")</f>
        <v>Weekday</v>
      </c>
      <c r="Q13705" t="b">
        <f>Sales[[#This Row],[TotalProductCost]]&gt;Sales[[#This Row],[SalesAmount]]</f>
        <v>0</v>
      </c>
    </row>
    <row r="13706" spans="1:17" x14ac:dyDescent="0.35">
      <c r="A13706">
        <v>584</v>
      </c>
      <c r="B13706" s="2">
        <v>42452</v>
      </c>
      <c r="C13706" s="1">
        <v>42459</v>
      </c>
      <c r="D13706">
        <v>22479</v>
      </c>
      <c r="E13706">
        <v>1</v>
      </c>
      <c r="F13706">
        <v>8</v>
      </c>
      <c r="G13706" t="s">
        <v>23522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  <c r="N13706" t="str">
        <f>VLOOKUP(A13706,Product[#All],3)</f>
        <v>Saddles</v>
      </c>
      <c r="O13706" t="str">
        <f>VLOOKUP(Sales[[#This Row],[CustomerKey]],'Customer'!A:R,8)</f>
        <v>F</v>
      </c>
      <c r="P13706" t="str">
        <f>IFERROR(VLOOKUP(Sales[[#This Row],[OrderDate]],Calender!A:P,16),"")</f>
        <v>Weekday</v>
      </c>
      <c r="Q13706" t="b">
        <f>Sales[[#This Row],[TotalProductCost]]&gt;Sales[[#This Row],[SalesAmount]]</f>
        <v>0</v>
      </c>
    </row>
    <row r="13707" spans="1:17" x14ac:dyDescent="0.35">
      <c r="A13707">
        <v>538</v>
      </c>
      <c r="B13707" s="2">
        <v>42452</v>
      </c>
      <c r="C13707" s="1">
        <v>42459</v>
      </c>
      <c r="D13707">
        <v>22479</v>
      </c>
      <c r="E13707">
        <v>1</v>
      </c>
      <c r="F13707">
        <v>8</v>
      </c>
      <c r="G13707" t="s">
        <v>23522</v>
      </c>
      <c r="H13707">
        <v>2</v>
      </c>
      <c r="I13707">
        <v>1</v>
      </c>
      <c r="J13707">
        <v>21.49</v>
      </c>
      <c r="K13707">
        <v>8.0373000000000001</v>
      </c>
      <c r="L13707">
        <v>21.49</v>
      </c>
      <c r="M13707">
        <v>1.7192000000000001</v>
      </c>
      <c r="N13707" t="str">
        <f>VLOOKUP(A13707,Product[#All],3)</f>
        <v>Tires and Tubes</v>
      </c>
      <c r="O13707" t="str">
        <f>VLOOKUP(Sales[[#This Row],[CustomerKey]],'Customer'!A:R,8)</f>
        <v>F</v>
      </c>
      <c r="P13707" t="str">
        <f>IFERROR(VLOOKUP(Sales[[#This Row],[OrderDate]],Calender!A:P,16),"")</f>
        <v>Weekday</v>
      </c>
      <c r="Q13707" t="b">
        <f>Sales[[#This Row],[TotalProductCost]]&gt;Sales[[#This Row],[SalesAmount]]</f>
        <v>0</v>
      </c>
    </row>
    <row r="13708" spans="1:17" x14ac:dyDescent="0.35">
      <c r="A13708">
        <v>529</v>
      </c>
      <c r="B13708" s="2">
        <v>42452</v>
      </c>
      <c r="C13708" s="1">
        <v>42459</v>
      </c>
      <c r="D13708">
        <v>22479</v>
      </c>
      <c r="E13708">
        <v>1</v>
      </c>
      <c r="F13708">
        <v>8</v>
      </c>
      <c r="G13708" t="s">
        <v>23522</v>
      </c>
      <c r="H13708">
        <v>3</v>
      </c>
      <c r="I13708">
        <v>1</v>
      </c>
      <c r="J13708">
        <v>3.99</v>
      </c>
      <c r="K13708">
        <v>1.4923</v>
      </c>
      <c r="L13708">
        <v>3.99</v>
      </c>
      <c r="M13708">
        <v>0.31919999999999998</v>
      </c>
      <c r="N13708" t="str">
        <f>VLOOKUP(A13708,Product[#All],3)</f>
        <v>Tires and Tubes</v>
      </c>
      <c r="O13708" t="str">
        <f>VLOOKUP(Sales[[#This Row],[CustomerKey]],'Customer'!A:R,8)</f>
        <v>F</v>
      </c>
      <c r="P13708" t="str">
        <f>IFERROR(VLOOKUP(Sales[[#This Row],[OrderDate]],Calender!A:P,16),"")</f>
        <v>Weekday</v>
      </c>
      <c r="Q13708" t="b">
        <f>Sales[[#This Row],[TotalProductCost]]&gt;Sales[[#This Row],[SalesAmount]]</f>
        <v>0</v>
      </c>
    </row>
    <row r="13709" spans="1:17" x14ac:dyDescent="0.35">
      <c r="A13709">
        <v>217</v>
      </c>
      <c r="B13709" s="2">
        <v>42452</v>
      </c>
      <c r="C13709" s="1">
        <v>42459</v>
      </c>
      <c r="D13709">
        <v>22479</v>
      </c>
      <c r="E13709">
        <v>1</v>
      </c>
      <c r="F13709">
        <v>8</v>
      </c>
      <c r="G13709" t="s">
        <v>23522</v>
      </c>
      <c r="H13709">
        <v>4</v>
      </c>
      <c r="I13709">
        <v>1</v>
      </c>
      <c r="J13709">
        <v>34.99</v>
      </c>
      <c r="K13709">
        <v>13.0863</v>
      </c>
      <c r="L13709">
        <v>34.99</v>
      </c>
      <c r="M13709">
        <v>2.7991999999999999</v>
      </c>
      <c r="N13709" t="str">
        <f>VLOOKUP(A13709,Product[#All],3)</f>
        <v>Helmets</v>
      </c>
      <c r="O13709" t="str">
        <f>VLOOKUP(Sales[[#This Row],[CustomerKey]],'Customer'!A:R,8)</f>
        <v>F</v>
      </c>
      <c r="P13709" t="str">
        <f>IFERROR(VLOOKUP(Sales[[#This Row],[OrderDate]],Calender!A:P,16),"")</f>
        <v>Weekday</v>
      </c>
      <c r="Q13709" t="b">
        <f>Sales[[#This Row],[TotalProductCost]]&gt;Sales[[#This Row],[SalesAmount]]</f>
        <v>0</v>
      </c>
    </row>
    <row r="13710" spans="1:17" x14ac:dyDescent="0.35">
      <c r="A13710">
        <v>584</v>
      </c>
      <c r="B13710" s="2">
        <v>42452</v>
      </c>
      <c r="C13710" s="1">
        <v>42459</v>
      </c>
      <c r="D13710">
        <v>29412</v>
      </c>
      <c r="E13710">
        <v>1</v>
      </c>
      <c r="F13710">
        <v>7</v>
      </c>
      <c r="G13710" t="s">
        <v>23523</v>
      </c>
      <c r="H13710">
        <v>1</v>
      </c>
      <c r="I13710">
        <v>1</v>
      </c>
      <c r="J13710">
        <v>539.99</v>
      </c>
      <c r="K13710">
        <v>343.64960000000002</v>
      </c>
      <c r="L13710">
        <v>539.99</v>
      </c>
      <c r="M13710">
        <v>43.199199999999998</v>
      </c>
      <c r="N13710" t="str">
        <f>VLOOKUP(A13710,Product[#All],3)</f>
        <v>Saddles</v>
      </c>
      <c r="O13710" t="str">
        <f>VLOOKUP(Sales[[#This Row],[CustomerKey]],'Customer'!A:R,8)</f>
        <v>F</v>
      </c>
      <c r="P13710" t="str">
        <f>IFERROR(VLOOKUP(Sales[[#This Row],[OrderDate]],Calender!A:P,16),"")</f>
        <v>Weekday</v>
      </c>
      <c r="Q13710" t="b">
        <f>Sales[[#This Row],[TotalProductCost]]&gt;Sales[[#This Row],[SalesAmount]]</f>
        <v>0</v>
      </c>
    </row>
    <row r="13711" spans="1:17" x14ac:dyDescent="0.35">
      <c r="A13711">
        <v>529</v>
      </c>
      <c r="B13711" s="2">
        <v>42452</v>
      </c>
      <c r="C13711" s="1">
        <v>42459</v>
      </c>
      <c r="D13711">
        <v>29412</v>
      </c>
      <c r="E13711">
        <v>1</v>
      </c>
      <c r="F13711">
        <v>7</v>
      </c>
      <c r="G13711" t="s">
        <v>23523</v>
      </c>
      <c r="H13711">
        <v>2</v>
      </c>
      <c r="I13711">
        <v>1</v>
      </c>
      <c r="J13711">
        <v>3.99</v>
      </c>
      <c r="K13711">
        <v>1.4923</v>
      </c>
      <c r="L13711">
        <v>3.99</v>
      </c>
      <c r="M13711">
        <v>0.31919999999999998</v>
      </c>
      <c r="N13711" t="str">
        <f>VLOOKUP(A13711,Product[#All],3)</f>
        <v>Tires and Tubes</v>
      </c>
      <c r="O13711" t="str">
        <f>VLOOKUP(Sales[[#This Row],[CustomerKey]],'Customer'!A:R,8)</f>
        <v>F</v>
      </c>
      <c r="P13711" t="str">
        <f>IFERROR(VLOOKUP(Sales[[#This Row],[OrderDate]],Calender!A:P,16),"")</f>
        <v>Weekday</v>
      </c>
      <c r="Q13711" t="b">
        <f>Sales[[#This Row],[TotalProductCost]]&gt;Sales[[#This Row],[SalesAmount]]</f>
        <v>0</v>
      </c>
    </row>
    <row r="13712" spans="1:17" x14ac:dyDescent="0.35">
      <c r="A13712">
        <v>538</v>
      </c>
      <c r="B13712" s="2">
        <v>42452</v>
      </c>
      <c r="C13712" s="1">
        <v>42459</v>
      </c>
      <c r="D13712">
        <v>29412</v>
      </c>
      <c r="E13712">
        <v>1</v>
      </c>
      <c r="F13712">
        <v>7</v>
      </c>
      <c r="G13712" t="s">
        <v>23523</v>
      </c>
      <c r="H13712">
        <v>3</v>
      </c>
      <c r="I13712">
        <v>1</v>
      </c>
      <c r="J13712">
        <v>21.49</v>
      </c>
      <c r="K13712">
        <v>8.0373000000000001</v>
      </c>
      <c r="L13712">
        <v>21.49</v>
      </c>
      <c r="M13712">
        <v>1.7192000000000001</v>
      </c>
      <c r="N13712" t="str">
        <f>VLOOKUP(A13712,Product[#All],3)</f>
        <v>Tires and Tubes</v>
      </c>
      <c r="O13712" t="str">
        <f>VLOOKUP(Sales[[#This Row],[CustomerKey]],'Customer'!A:R,8)</f>
        <v>F</v>
      </c>
      <c r="P13712" t="str">
        <f>IFERROR(VLOOKUP(Sales[[#This Row],[OrderDate]],Calender!A:P,16),"")</f>
        <v>Weekday</v>
      </c>
      <c r="Q13712" t="b">
        <f>Sales[[#This Row],[TotalProductCost]]&gt;Sales[[#This Row],[SalesAmount]]</f>
        <v>0</v>
      </c>
    </row>
    <row r="13713" spans="1:17" x14ac:dyDescent="0.35">
      <c r="A13713">
        <v>214</v>
      </c>
      <c r="B13713" s="2">
        <v>42452</v>
      </c>
      <c r="C13713" s="1">
        <v>42459</v>
      </c>
      <c r="D13713">
        <v>29412</v>
      </c>
      <c r="E13713">
        <v>1</v>
      </c>
      <c r="F13713">
        <v>7</v>
      </c>
      <c r="G13713" t="s">
        <v>23523</v>
      </c>
      <c r="H13713">
        <v>4</v>
      </c>
      <c r="I13713">
        <v>1</v>
      </c>
      <c r="J13713">
        <v>34.99</v>
      </c>
      <c r="K13713">
        <v>13.0863</v>
      </c>
      <c r="L13713">
        <v>34.99</v>
      </c>
      <c r="M13713">
        <v>2.7991999999999999</v>
      </c>
      <c r="N13713" t="str">
        <f>VLOOKUP(A13713,Product[#All],3)</f>
        <v>Helmets</v>
      </c>
      <c r="O13713" t="str">
        <f>VLOOKUP(Sales[[#This Row],[CustomerKey]],'Customer'!A:R,8)</f>
        <v>F</v>
      </c>
      <c r="P13713" t="str">
        <f>IFERROR(VLOOKUP(Sales[[#This Row],[OrderDate]],Calender!A:P,16),"")</f>
        <v>Weekday</v>
      </c>
      <c r="Q13713" t="b">
        <f>Sales[[#This Row],[TotalProductCost]]&gt;Sales[[#This Row],[SalesAmount]]</f>
        <v>0</v>
      </c>
    </row>
    <row r="13714" spans="1:17" x14ac:dyDescent="0.35">
      <c r="A13714">
        <v>604</v>
      </c>
      <c r="B13714" s="2">
        <v>42452</v>
      </c>
      <c r="C13714" s="1">
        <v>42459</v>
      </c>
      <c r="D13714">
        <v>22473</v>
      </c>
      <c r="E13714">
        <v>1</v>
      </c>
      <c r="F13714">
        <v>8</v>
      </c>
      <c r="G13714" t="s">
        <v>23524</v>
      </c>
      <c r="H13714">
        <v>1</v>
      </c>
      <c r="I13714">
        <v>1</v>
      </c>
      <c r="J13714">
        <v>539.99</v>
      </c>
      <c r="K13714">
        <v>343.64960000000002</v>
      </c>
      <c r="L13714">
        <v>539.99</v>
      </c>
      <c r="M13714">
        <v>43.199199999999998</v>
      </c>
      <c r="N13714" t="str">
        <f>VLOOKUP(A13714,Product[#All],3)</f>
        <v>Road Bikes</v>
      </c>
      <c r="O13714" t="str">
        <f>VLOOKUP(Sales[[#This Row],[CustomerKey]],'Customer'!A:R,8)</f>
        <v>M</v>
      </c>
      <c r="P13714" t="str">
        <f>IFERROR(VLOOKUP(Sales[[#This Row],[OrderDate]],Calender!A:P,16),"")</f>
        <v>Weekday</v>
      </c>
      <c r="Q13714" t="b">
        <f>Sales[[#This Row],[TotalProductCost]]&gt;Sales[[#This Row],[SalesAmount]]</f>
        <v>0</v>
      </c>
    </row>
    <row r="13715" spans="1:17" x14ac:dyDescent="0.35">
      <c r="A13715">
        <v>477</v>
      </c>
      <c r="B13715" s="2">
        <v>42452</v>
      </c>
      <c r="C13715" s="1">
        <v>42459</v>
      </c>
      <c r="D13715">
        <v>22473</v>
      </c>
      <c r="E13715">
        <v>1</v>
      </c>
      <c r="F13715">
        <v>8</v>
      </c>
      <c r="G13715" t="s">
        <v>23524</v>
      </c>
      <c r="H13715">
        <v>2</v>
      </c>
      <c r="I13715">
        <v>1</v>
      </c>
      <c r="J13715">
        <v>4.99</v>
      </c>
      <c r="K13715">
        <v>1.8663000000000001</v>
      </c>
      <c r="L13715">
        <v>4.99</v>
      </c>
      <c r="M13715">
        <v>0.3992</v>
      </c>
      <c r="N13715" t="str">
        <f>VLOOKUP(A13715,Product[#All],3)</f>
        <v>Bottles and Cages</v>
      </c>
      <c r="O13715" t="str">
        <f>VLOOKUP(Sales[[#This Row],[CustomerKey]],'Customer'!A:R,8)</f>
        <v>M</v>
      </c>
      <c r="P13715" t="str">
        <f>IFERROR(VLOOKUP(Sales[[#This Row],[OrderDate]],Calender!A:P,16),"")</f>
        <v>Weekday</v>
      </c>
      <c r="Q13715" t="b">
        <f>Sales[[#This Row],[TotalProductCost]]&gt;Sales[[#This Row],[SalesAmount]]</f>
        <v>0</v>
      </c>
    </row>
    <row r="13716" spans="1:17" x14ac:dyDescent="0.35">
      <c r="A13716">
        <v>479</v>
      </c>
      <c r="B13716" s="2">
        <v>42452</v>
      </c>
      <c r="C13716" s="1">
        <v>42459</v>
      </c>
      <c r="D13716">
        <v>22473</v>
      </c>
      <c r="E13716">
        <v>1</v>
      </c>
      <c r="F13716">
        <v>8</v>
      </c>
      <c r="G13716" t="s">
        <v>23524</v>
      </c>
      <c r="H13716">
        <v>3</v>
      </c>
      <c r="I13716">
        <v>1</v>
      </c>
      <c r="J13716">
        <v>8.99</v>
      </c>
      <c r="K13716">
        <v>3.3622999999999998</v>
      </c>
      <c r="L13716">
        <v>8.99</v>
      </c>
      <c r="M13716">
        <v>0.71919999999999995</v>
      </c>
      <c r="N13716" t="str">
        <f>VLOOKUP(A13716,Product[#All],3)</f>
        <v>Bottles and Cages</v>
      </c>
      <c r="O13716" t="str">
        <f>VLOOKUP(Sales[[#This Row],[CustomerKey]],'Customer'!A:R,8)</f>
        <v>M</v>
      </c>
      <c r="P13716" t="str">
        <f>IFERROR(VLOOKUP(Sales[[#This Row],[OrderDate]],Calender!A:P,16),"")</f>
        <v>Weekday</v>
      </c>
      <c r="Q13716" t="b">
        <f>Sales[[#This Row],[TotalProductCost]]&gt;Sales[[#This Row],[SalesAmount]]</f>
        <v>0</v>
      </c>
    </row>
    <row r="13717" spans="1:17" x14ac:dyDescent="0.35">
      <c r="A13717">
        <v>491</v>
      </c>
      <c r="B13717" s="2">
        <v>42452</v>
      </c>
      <c r="C13717" s="1">
        <v>42459</v>
      </c>
      <c r="D13717">
        <v>22473</v>
      </c>
      <c r="E13717">
        <v>1</v>
      </c>
      <c r="F13717">
        <v>8</v>
      </c>
      <c r="G13717" t="s">
        <v>23524</v>
      </c>
      <c r="H13717">
        <v>4</v>
      </c>
      <c r="I13717">
        <v>1</v>
      </c>
      <c r="J13717">
        <v>53.99</v>
      </c>
      <c r="K13717">
        <v>41.572299999999998</v>
      </c>
      <c r="L13717">
        <v>53.99</v>
      </c>
      <c r="M13717">
        <v>4.3192000000000004</v>
      </c>
      <c r="N13717" t="str">
        <f>VLOOKUP(A13717,Product[#All],3)</f>
        <v>Jerseys</v>
      </c>
      <c r="O13717" t="str">
        <f>VLOOKUP(Sales[[#This Row],[CustomerKey]],'Customer'!A:R,8)</f>
        <v>M</v>
      </c>
      <c r="P13717" t="str">
        <f>IFERROR(VLOOKUP(Sales[[#This Row],[OrderDate]],Calender!A:P,16),"")</f>
        <v>Weekday</v>
      </c>
      <c r="Q13717" t="b">
        <f>Sales[[#This Row],[TotalProductCost]]&gt;Sales[[#This Row],[SalesAmount]]</f>
        <v>0</v>
      </c>
    </row>
    <row r="13718" spans="1:17" x14ac:dyDescent="0.35">
      <c r="A13718">
        <v>561</v>
      </c>
      <c r="B13718" s="2">
        <v>42452</v>
      </c>
      <c r="C13718" s="1">
        <v>42459</v>
      </c>
      <c r="D13718">
        <v>12335</v>
      </c>
      <c r="E13718">
        <v>1</v>
      </c>
      <c r="F13718">
        <v>10</v>
      </c>
      <c r="G13718" t="s">
        <v>23525</v>
      </c>
      <c r="H13718">
        <v>1</v>
      </c>
      <c r="I13718">
        <v>1</v>
      </c>
      <c r="J13718">
        <v>2384.0700000000002</v>
      </c>
      <c r="K13718">
        <v>1481.9378999999999</v>
      </c>
      <c r="L13718">
        <v>2384.0700000000002</v>
      </c>
      <c r="M13718">
        <v>190.72559999999999</v>
      </c>
      <c r="N13718" t="str">
        <f>VLOOKUP(A13718,Product[#All],3)</f>
        <v>Touring Bikes</v>
      </c>
      <c r="O13718" t="str">
        <f>VLOOKUP(Sales[[#This Row],[CustomerKey]],'Customer'!A:R,8)</f>
        <v>M</v>
      </c>
      <c r="P13718" t="str">
        <f>IFERROR(VLOOKUP(Sales[[#This Row],[OrderDate]],Calender!A:P,16),"")</f>
        <v>Weekday</v>
      </c>
      <c r="Q13718" t="b">
        <f>Sales[[#This Row],[TotalProductCost]]&gt;Sales[[#This Row],[SalesAmount]]</f>
        <v>0</v>
      </c>
    </row>
    <row r="13719" spans="1:17" x14ac:dyDescent="0.35">
      <c r="A13719">
        <v>222</v>
      </c>
      <c r="B13719" s="2">
        <v>42452</v>
      </c>
      <c r="C13719" s="1">
        <v>42459</v>
      </c>
      <c r="D13719">
        <v>12335</v>
      </c>
      <c r="E13719">
        <v>1</v>
      </c>
      <c r="F13719">
        <v>10</v>
      </c>
      <c r="G13719" t="s">
        <v>23525</v>
      </c>
      <c r="H13719">
        <v>2</v>
      </c>
      <c r="I13719">
        <v>1</v>
      </c>
      <c r="J13719">
        <v>34.99</v>
      </c>
      <c r="K13719">
        <v>13.0863</v>
      </c>
      <c r="L13719">
        <v>34.99</v>
      </c>
      <c r="M13719">
        <v>2.7991999999999999</v>
      </c>
      <c r="N13719" t="str">
        <f>VLOOKUP(A13719,Product[#All],3)</f>
        <v>Helmets</v>
      </c>
      <c r="O13719" t="str">
        <f>VLOOKUP(Sales[[#This Row],[CustomerKey]],'Customer'!A:R,8)</f>
        <v>M</v>
      </c>
      <c r="P13719" t="str">
        <f>IFERROR(VLOOKUP(Sales[[#This Row],[OrderDate]],Calender!A:P,16),"")</f>
        <v>Weekday</v>
      </c>
      <c r="Q13719" t="b">
        <f>Sales[[#This Row],[TotalProductCost]]&gt;Sales[[#This Row],[SalesAmount]]</f>
        <v>0</v>
      </c>
    </row>
    <row r="13720" spans="1:17" x14ac:dyDescent="0.35">
      <c r="A13720">
        <v>228</v>
      </c>
      <c r="B13720" s="2">
        <v>42452</v>
      </c>
      <c r="C13720" s="1">
        <v>42459</v>
      </c>
      <c r="D13720">
        <v>12335</v>
      </c>
      <c r="E13720">
        <v>1</v>
      </c>
      <c r="F13720">
        <v>10</v>
      </c>
      <c r="G13720" t="s">
        <v>23525</v>
      </c>
      <c r="H13720">
        <v>3</v>
      </c>
      <c r="I13720">
        <v>1</v>
      </c>
      <c r="J13720">
        <v>49.99</v>
      </c>
      <c r="K13720">
        <v>38.4923</v>
      </c>
      <c r="L13720">
        <v>49.99</v>
      </c>
      <c r="M13720">
        <v>3.9992000000000001</v>
      </c>
      <c r="N13720" t="str">
        <f>VLOOKUP(A13720,Product[#All],3)</f>
        <v>Jerseys</v>
      </c>
      <c r="O13720" t="str">
        <f>VLOOKUP(Sales[[#This Row],[CustomerKey]],'Customer'!A:R,8)</f>
        <v>M</v>
      </c>
      <c r="P13720" t="str">
        <f>IFERROR(VLOOKUP(Sales[[#This Row],[OrderDate]],Calender!A:P,16),"")</f>
        <v>Weekday</v>
      </c>
      <c r="Q13720" t="b">
        <f>Sales[[#This Row],[TotalProductCost]]&gt;Sales[[#This Row],[SalesAmount]]</f>
        <v>0</v>
      </c>
    </row>
    <row r="13721" spans="1:17" x14ac:dyDescent="0.35">
      <c r="A13721">
        <v>467</v>
      </c>
      <c r="B13721" s="2">
        <v>42452</v>
      </c>
      <c r="C13721" s="1">
        <v>42459</v>
      </c>
      <c r="D13721">
        <v>12335</v>
      </c>
      <c r="E13721">
        <v>1</v>
      </c>
      <c r="F13721">
        <v>10</v>
      </c>
      <c r="G13721" t="s">
        <v>23525</v>
      </c>
      <c r="H13721">
        <v>4</v>
      </c>
      <c r="I13721">
        <v>1</v>
      </c>
      <c r="J13721">
        <v>24.49</v>
      </c>
      <c r="K13721">
        <v>9.1593</v>
      </c>
      <c r="L13721">
        <v>24.49</v>
      </c>
      <c r="M13721">
        <v>1.9592000000000001</v>
      </c>
      <c r="N13721" t="str">
        <f>VLOOKUP(A13721,Product[#All],3)</f>
        <v>Gloves</v>
      </c>
      <c r="O13721" t="str">
        <f>VLOOKUP(Sales[[#This Row],[CustomerKey]],'Customer'!A:R,8)</f>
        <v>M</v>
      </c>
      <c r="P13721" t="str">
        <f>IFERROR(VLOOKUP(Sales[[#This Row],[OrderDate]],Calender!A:P,16),"")</f>
        <v>Weekday</v>
      </c>
      <c r="Q13721" t="b">
        <f>Sales[[#This Row],[TotalProductCost]]&gt;Sales[[#This Row],[SalesAmount]]</f>
        <v>0</v>
      </c>
    </row>
    <row r="13722" spans="1:17" x14ac:dyDescent="0.35">
      <c r="A13722">
        <v>564</v>
      </c>
      <c r="B13722" s="2">
        <v>42452</v>
      </c>
      <c r="C13722" s="1">
        <v>42459</v>
      </c>
      <c r="D13722">
        <v>15080</v>
      </c>
      <c r="E13722">
        <v>14</v>
      </c>
      <c r="F13722">
        <v>8</v>
      </c>
      <c r="G13722" t="s">
        <v>23526</v>
      </c>
      <c r="H13722">
        <v>1</v>
      </c>
      <c r="I13722">
        <v>1</v>
      </c>
      <c r="J13722">
        <v>2384.0700000000002</v>
      </c>
      <c r="K13722">
        <v>1481.9378999999999</v>
      </c>
      <c r="L13722">
        <v>2384.0700000000002</v>
      </c>
      <c r="M13722">
        <v>190.72559999999999</v>
      </c>
      <c r="N13722" t="str">
        <f>VLOOKUP(A13722,Product[#All],3)</f>
        <v>Touring Bikes</v>
      </c>
      <c r="O13722" t="str">
        <f>VLOOKUP(Sales[[#This Row],[CustomerKey]],'Customer'!A:R,8)</f>
        <v>F</v>
      </c>
      <c r="P13722" t="str">
        <f>IFERROR(VLOOKUP(Sales[[#This Row],[OrderDate]],Calender!A:P,16),"")</f>
        <v>Weekday</v>
      </c>
      <c r="Q13722" t="b">
        <f>Sales[[#This Row],[TotalProductCost]]&gt;Sales[[#This Row],[SalesAmount]]</f>
        <v>0</v>
      </c>
    </row>
    <row r="13723" spans="1:17" x14ac:dyDescent="0.35">
      <c r="A13723">
        <v>479</v>
      </c>
      <c r="B13723" s="2">
        <v>42452</v>
      </c>
      <c r="C13723" s="1">
        <v>42459</v>
      </c>
      <c r="D13723">
        <v>15080</v>
      </c>
      <c r="E13723">
        <v>1</v>
      </c>
      <c r="F13723">
        <v>8</v>
      </c>
      <c r="G13723" t="s">
        <v>23526</v>
      </c>
      <c r="H13723">
        <v>2</v>
      </c>
      <c r="I13723">
        <v>1</v>
      </c>
      <c r="J13723">
        <v>8.99</v>
      </c>
      <c r="K13723">
        <v>3.3622999999999998</v>
      </c>
      <c r="L13723">
        <v>8.99</v>
      </c>
      <c r="M13723">
        <v>0.71919999999999995</v>
      </c>
      <c r="N13723" t="str">
        <f>VLOOKUP(A13723,Product[#All],3)</f>
        <v>Bottles and Cages</v>
      </c>
      <c r="O13723" t="str">
        <f>VLOOKUP(Sales[[#This Row],[CustomerKey]],'Customer'!A:R,8)</f>
        <v>F</v>
      </c>
      <c r="P13723" t="str">
        <f>IFERROR(VLOOKUP(Sales[[#This Row],[OrderDate]],Calender!A:P,16),"")</f>
        <v>Weekday</v>
      </c>
      <c r="Q13723" t="b">
        <f>Sales[[#This Row],[TotalProductCost]]&gt;Sales[[#This Row],[SalesAmount]]</f>
        <v>0</v>
      </c>
    </row>
    <row r="13724" spans="1:17" x14ac:dyDescent="0.35">
      <c r="A13724">
        <v>477</v>
      </c>
      <c r="B13724" s="2">
        <v>42452</v>
      </c>
      <c r="C13724" s="1">
        <v>42459</v>
      </c>
      <c r="D13724">
        <v>15080</v>
      </c>
      <c r="E13724">
        <v>1</v>
      </c>
      <c r="F13724">
        <v>8</v>
      </c>
      <c r="G13724" t="s">
        <v>23526</v>
      </c>
      <c r="H13724">
        <v>3</v>
      </c>
      <c r="I13724">
        <v>1</v>
      </c>
      <c r="J13724">
        <v>4.99</v>
      </c>
      <c r="K13724">
        <v>1.8663000000000001</v>
      </c>
      <c r="L13724">
        <v>4.99</v>
      </c>
      <c r="M13724">
        <v>0.3992</v>
      </c>
      <c r="N13724" t="str">
        <f>VLOOKUP(A13724,Product[#All],3)</f>
        <v>Bottles and Cages</v>
      </c>
      <c r="O13724" t="str">
        <f>VLOOKUP(Sales[[#This Row],[CustomerKey]],'Customer'!A:R,8)</f>
        <v>F</v>
      </c>
      <c r="P13724" t="str">
        <f>IFERROR(VLOOKUP(Sales[[#This Row],[OrderDate]],Calender!A:P,16),"")</f>
        <v>Weekday</v>
      </c>
      <c r="Q13724" t="b">
        <f>Sales[[#This Row],[TotalProductCost]]&gt;Sales[[#This Row],[SalesAmount]]</f>
        <v>0</v>
      </c>
    </row>
    <row r="13725" spans="1:17" x14ac:dyDescent="0.35">
      <c r="A13725">
        <v>225</v>
      </c>
      <c r="B13725" s="2">
        <v>42452</v>
      </c>
      <c r="C13725" s="1">
        <v>42459</v>
      </c>
      <c r="D13725">
        <v>15080</v>
      </c>
      <c r="E13725">
        <v>1</v>
      </c>
      <c r="F13725">
        <v>8</v>
      </c>
      <c r="G13725" t="s">
        <v>23526</v>
      </c>
      <c r="H13725">
        <v>4</v>
      </c>
      <c r="I13725">
        <v>1</v>
      </c>
      <c r="J13725">
        <v>8.99</v>
      </c>
      <c r="K13725">
        <v>6.9222999999999999</v>
      </c>
      <c r="L13725">
        <v>8.99</v>
      </c>
      <c r="M13725">
        <v>0.71919999999999995</v>
      </c>
      <c r="N13725" t="str">
        <f>VLOOKUP(A13725,Product[#All],3)</f>
        <v>Caps</v>
      </c>
      <c r="O13725" t="str">
        <f>VLOOKUP(Sales[[#This Row],[CustomerKey]],'Customer'!A:R,8)</f>
        <v>F</v>
      </c>
      <c r="P13725" t="str">
        <f>IFERROR(VLOOKUP(Sales[[#This Row],[OrderDate]],Calender!A:P,16),"")</f>
        <v>Weekday</v>
      </c>
      <c r="Q13725" t="b">
        <f>Sales[[#This Row],[TotalProductCost]]&gt;Sales[[#This Row],[SalesAmount]]</f>
        <v>0</v>
      </c>
    </row>
    <row r="13726" spans="1:17" x14ac:dyDescent="0.35">
      <c r="A13726">
        <v>361</v>
      </c>
      <c r="B13726" s="2">
        <v>42453</v>
      </c>
      <c r="C13726" s="1">
        <v>42461</v>
      </c>
      <c r="D13726">
        <v>11582</v>
      </c>
      <c r="E13726">
        <v>1</v>
      </c>
      <c r="F13726">
        <v>7</v>
      </c>
      <c r="G13726" t="s">
        <v>23527</v>
      </c>
      <c r="H13726">
        <v>1</v>
      </c>
      <c r="I13726">
        <v>1</v>
      </c>
      <c r="J13726">
        <v>2294.9899999999998</v>
      </c>
      <c r="K13726">
        <v>1251.9812999999999</v>
      </c>
      <c r="L13726">
        <v>2294.9899999999998</v>
      </c>
      <c r="M13726">
        <v>183.5992</v>
      </c>
      <c r="N13726" t="str">
        <f>VLOOKUP(A13726,Product[#All],3)</f>
        <v>Mountain Bikes</v>
      </c>
      <c r="O13726" t="str">
        <f>VLOOKUP(Sales[[#This Row],[CustomerKey]],'Customer'!A:R,8)</f>
        <v>F</v>
      </c>
      <c r="P13726" t="str">
        <f>IFERROR(VLOOKUP(Sales[[#This Row],[OrderDate]],Calender!A:P,16),"")</f>
        <v>Weekday</v>
      </c>
      <c r="Q13726" t="b">
        <f>Sales[[#This Row],[TotalProductCost]]&gt;Sales[[#This Row],[SalesAmount]]</f>
        <v>0</v>
      </c>
    </row>
    <row r="13727" spans="1:17" x14ac:dyDescent="0.35">
      <c r="A13727">
        <v>217</v>
      </c>
      <c r="B13727" s="2">
        <v>42453</v>
      </c>
      <c r="C13727" s="1">
        <v>42461</v>
      </c>
      <c r="D13727">
        <v>11582</v>
      </c>
      <c r="E13727">
        <v>1</v>
      </c>
      <c r="F13727">
        <v>7</v>
      </c>
      <c r="G13727" t="s">
        <v>23527</v>
      </c>
      <c r="H13727">
        <v>2</v>
      </c>
      <c r="I13727">
        <v>1</v>
      </c>
      <c r="J13727">
        <v>34.99</v>
      </c>
      <c r="K13727">
        <v>13.0863</v>
      </c>
      <c r="L13727">
        <v>34.99</v>
      </c>
      <c r="M13727">
        <v>2.7991999999999999</v>
      </c>
      <c r="N13727" t="str">
        <f>VLOOKUP(A13727,Product[#All],3)</f>
        <v>Helmets</v>
      </c>
      <c r="O13727" t="str">
        <f>VLOOKUP(Sales[[#This Row],[CustomerKey]],'Customer'!A:R,8)</f>
        <v>F</v>
      </c>
      <c r="P13727" t="str">
        <f>IFERROR(VLOOKUP(Sales[[#This Row],[OrderDate]],Calender!A:P,16),"")</f>
        <v>Weekday</v>
      </c>
      <c r="Q13727" t="b">
        <f>Sales[[#This Row],[TotalProductCost]]&gt;Sales[[#This Row],[SalesAmount]]</f>
        <v>0</v>
      </c>
    </row>
    <row r="13728" spans="1:17" x14ac:dyDescent="0.35">
      <c r="A13728">
        <v>359</v>
      </c>
      <c r="B13728" s="2">
        <v>42453</v>
      </c>
      <c r="C13728" s="1">
        <v>42461</v>
      </c>
      <c r="D13728">
        <v>11576</v>
      </c>
      <c r="E13728">
        <v>1</v>
      </c>
      <c r="F13728">
        <v>7</v>
      </c>
      <c r="G13728" t="s">
        <v>23528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  <c r="N13728" t="str">
        <f>VLOOKUP(A13728,Product[#All],3)</f>
        <v>Mountain Bikes</v>
      </c>
      <c r="O13728" t="str">
        <f>VLOOKUP(Sales[[#This Row],[CustomerKey]],'Customer'!A:R,8)</f>
        <v>M</v>
      </c>
      <c r="P13728" t="str">
        <f>IFERROR(VLOOKUP(Sales[[#This Row],[OrderDate]],Calender!A:P,16),"")</f>
        <v>Weekday</v>
      </c>
      <c r="Q13728" t="b">
        <f>Sales[[#This Row],[TotalProductCost]]&gt;Sales[[#This Row],[SalesAmount]]</f>
        <v>0</v>
      </c>
    </row>
    <row r="13729" spans="1:17" x14ac:dyDescent="0.35">
      <c r="A13729">
        <v>483</v>
      </c>
      <c r="B13729" s="2">
        <v>42453</v>
      </c>
      <c r="C13729" s="1">
        <v>42461</v>
      </c>
      <c r="D13729">
        <v>11576</v>
      </c>
      <c r="E13729">
        <v>1</v>
      </c>
      <c r="F13729">
        <v>7</v>
      </c>
      <c r="G13729" t="s">
        <v>23528</v>
      </c>
      <c r="H13729">
        <v>2</v>
      </c>
      <c r="I13729">
        <v>1</v>
      </c>
      <c r="J13729">
        <v>120</v>
      </c>
      <c r="K13729">
        <v>44.88</v>
      </c>
      <c r="L13729">
        <v>120</v>
      </c>
      <c r="M13729">
        <v>9.6</v>
      </c>
      <c r="N13729" t="str">
        <f>VLOOKUP(A13729,Product[#All],3)</f>
        <v>Bike Racks</v>
      </c>
      <c r="O13729" t="str">
        <f>VLOOKUP(Sales[[#This Row],[CustomerKey]],'Customer'!A:R,8)</f>
        <v>M</v>
      </c>
      <c r="P13729" t="str">
        <f>IFERROR(VLOOKUP(Sales[[#This Row],[OrderDate]],Calender!A:P,16),"")</f>
        <v>Weekday</v>
      </c>
      <c r="Q13729" t="b">
        <f>Sales[[#This Row],[TotalProductCost]]&gt;Sales[[#This Row],[SalesAmount]]</f>
        <v>0</v>
      </c>
    </row>
    <row r="13730" spans="1:17" x14ac:dyDescent="0.35">
      <c r="A13730">
        <v>529</v>
      </c>
      <c r="B13730" s="2">
        <v>42453</v>
      </c>
      <c r="C13730" s="1">
        <v>42461</v>
      </c>
      <c r="D13730">
        <v>15760</v>
      </c>
      <c r="E13730">
        <v>1</v>
      </c>
      <c r="F13730">
        <v>6</v>
      </c>
      <c r="G13730" t="s">
        <v>23529</v>
      </c>
      <c r="H13730">
        <v>1</v>
      </c>
      <c r="I13730">
        <v>1</v>
      </c>
      <c r="J13730">
        <v>3.99</v>
      </c>
      <c r="K13730">
        <v>1.4923</v>
      </c>
      <c r="L13730">
        <v>3.99</v>
      </c>
      <c r="M13730">
        <v>0.31919999999999998</v>
      </c>
      <c r="N13730" t="str">
        <f>VLOOKUP(A13730,Product[#All],3)</f>
        <v>Tires and Tubes</v>
      </c>
      <c r="O13730" t="str">
        <f>VLOOKUP(Sales[[#This Row],[CustomerKey]],'Customer'!A:R,8)</f>
        <v>M</v>
      </c>
      <c r="P13730" t="str">
        <f>IFERROR(VLOOKUP(Sales[[#This Row],[OrderDate]],Calender!A:P,16),"")</f>
        <v>Weekday</v>
      </c>
      <c r="Q13730" t="b">
        <f>Sales[[#This Row],[TotalProductCost]]&gt;Sales[[#This Row],[SalesAmount]]</f>
        <v>0</v>
      </c>
    </row>
    <row r="13731" spans="1:17" x14ac:dyDescent="0.35">
      <c r="A13731">
        <v>222</v>
      </c>
      <c r="B13731" s="2">
        <v>42453</v>
      </c>
      <c r="C13731" s="1">
        <v>42461</v>
      </c>
      <c r="D13731">
        <v>11959</v>
      </c>
      <c r="E13731">
        <v>1</v>
      </c>
      <c r="F13731">
        <v>4</v>
      </c>
      <c r="G13731" t="s">
        <v>23530</v>
      </c>
      <c r="H13731">
        <v>1</v>
      </c>
      <c r="I13731">
        <v>1</v>
      </c>
      <c r="J13731">
        <v>34.99</v>
      </c>
      <c r="K13731">
        <v>13.0863</v>
      </c>
      <c r="L13731">
        <v>34.99</v>
      </c>
      <c r="M13731">
        <v>2.7991999999999999</v>
      </c>
      <c r="N13731" t="str">
        <f>VLOOKUP(A13731,Product[#All],3)</f>
        <v>Helmets</v>
      </c>
      <c r="O13731" t="str">
        <f>VLOOKUP(Sales[[#This Row],[CustomerKey]],'Customer'!A:R,8)</f>
        <v>F</v>
      </c>
      <c r="P13731" t="str">
        <f>IFERROR(VLOOKUP(Sales[[#This Row],[OrderDate]],Calender!A:P,16),"")</f>
        <v>Weekday</v>
      </c>
      <c r="Q13731" t="b">
        <f>Sales[[#This Row],[TotalProductCost]]&gt;Sales[[#This Row],[SalesAmount]]</f>
        <v>0</v>
      </c>
    </row>
    <row r="13732" spans="1:17" x14ac:dyDescent="0.35">
      <c r="A13732">
        <v>222</v>
      </c>
      <c r="B13732" s="2">
        <v>42453</v>
      </c>
      <c r="C13732" s="1">
        <v>42461</v>
      </c>
      <c r="D13732">
        <v>11783</v>
      </c>
      <c r="E13732">
        <v>1</v>
      </c>
      <c r="F13732">
        <v>4</v>
      </c>
      <c r="G13732" t="s">
        <v>23531</v>
      </c>
      <c r="H13732">
        <v>1</v>
      </c>
      <c r="I13732">
        <v>1</v>
      </c>
      <c r="J13732">
        <v>34.99</v>
      </c>
      <c r="K13732">
        <v>13.0863</v>
      </c>
      <c r="L13732">
        <v>34.99</v>
      </c>
      <c r="M13732">
        <v>2.7991999999999999</v>
      </c>
      <c r="N13732" t="str">
        <f>VLOOKUP(A13732,Product[#All],3)</f>
        <v>Helmets</v>
      </c>
      <c r="O13732" t="str">
        <f>VLOOKUP(Sales[[#This Row],[CustomerKey]],'Customer'!A:R,8)</f>
        <v>F</v>
      </c>
      <c r="P13732" t="str">
        <f>IFERROR(VLOOKUP(Sales[[#This Row],[OrderDate]],Calender!A:P,16),"")</f>
        <v>Weekday</v>
      </c>
      <c r="Q13732" t="b">
        <f>Sales[[#This Row],[TotalProductCost]]&gt;Sales[[#This Row],[SalesAmount]]</f>
        <v>0</v>
      </c>
    </row>
    <row r="13733" spans="1:17" x14ac:dyDescent="0.35">
      <c r="A13733">
        <v>528</v>
      </c>
      <c r="B13733" s="2">
        <v>42453</v>
      </c>
      <c r="C13733" s="1">
        <v>42461</v>
      </c>
      <c r="D13733">
        <v>19606</v>
      </c>
      <c r="E13733">
        <v>1</v>
      </c>
      <c r="F13733">
        <v>9</v>
      </c>
      <c r="G13733" t="s">
        <v>23532</v>
      </c>
      <c r="H13733">
        <v>1</v>
      </c>
      <c r="I13733">
        <v>1</v>
      </c>
      <c r="J13733">
        <v>4.99</v>
      </c>
      <c r="K13733">
        <v>1.8663000000000001</v>
      </c>
      <c r="L13733">
        <v>4.99</v>
      </c>
      <c r="M13733">
        <v>0.3992</v>
      </c>
      <c r="N13733" t="str">
        <f>VLOOKUP(A13733,Product[#All],3)</f>
        <v>Tires and Tubes</v>
      </c>
      <c r="O13733" t="str">
        <f>VLOOKUP(Sales[[#This Row],[CustomerKey]],'Customer'!A:R,8)</f>
        <v>M</v>
      </c>
      <c r="P13733" t="str">
        <f>IFERROR(VLOOKUP(Sales[[#This Row],[OrderDate]],Calender!A:P,16),"")</f>
        <v>Weekday</v>
      </c>
      <c r="Q13733" t="b">
        <f>Sales[[#This Row],[TotalProductCost]]&gt;Sales[[#This Row],[SalesAmount]]</f>
        <v>0</v>
      </c>
    </row>
    <row r="13734" spans="1:17" x14ac:dyDescent="0.35">
      <c r="A13734">
        <v>537</v>
      </c>
      <c r="B13734" s="2">
        <v>42453</v>
      </c>
      <c r="C13734" s="1">
        <v>42461</v>
      </c>
      <c r="D13734">
        <v>19606</v>
      </c>
      <c r="E13734">
        <v>1</v>
      </c>
      <c r="F13734">
        <v>9</v>
      </c>
      <c r="G13734" t="s">
        <v>23532</v>
      </c>
      <c r="H13734">
        <v>2</v>
      </c>
      <c r="I13734">
        <v>1</v>
      </c>
      <c r="J13734">
        <v>35</v>
      </c>
      <c r="K13734">
        <v>13.09</v>
      </c>
      <c r="L13734">
        <v>35</v>
      </c>
      <c r="M13734">
        <v>2.8</v>
      </c>
      <c r="N13734" t="str">
        <f>VLOOKUP(A13734,Product[#All],3)</f>
        <v>Tires and Tubes</v>
      </c>
      <c r="O13734" t="str">
        <f>VLOOKUP(Sales[[#This Row],[CustomerKey]],'Customer'!A:R,8)</f>
        <v>M</v>
      </c>
      <c r="P13734" t="str">
        <f>IFERROR(VLOOKUP(Sales[[#This Row],[OrderDate]],Calender!A:P,16),"")</f>
        <v>Weekday</v>
      </c>
      <c r="Q13734" t="b">
        <f>Sales[[#This Row],[TotalProductCost]]&gt;Sales[[#This Row],[SalesAmount]]</f>
        <v>0</v>
      </c>
    </row>
    <row r="13735" spans="1:17" x14ac:dyDescent="0.35">
      <c r="A13735">
        <v>217</v>
      </c>
      <c r="B13735" s="2">
        <v>42453</v>
      </c>
      <c r="C13735" s="1">
        <v>42461</v>
      </c>
      <c r="D13735">
        <v>19606</v>
      </c>
      <c r="E13735">
        <v>1</v>
      </c>
      <c r="F13735">
        <v>9</v>
      </c>
      <c r="G13735" t="s">
        <v>23532</v>
      </c>
      <c r="H13735">
        <v>3</v>
      </c>
      <c r="I13735">
        <v>1</v>
      </c>
      <c r="J13735">
        <v>34.99</v>
      </c>
      <c r="K13735">
        <v>13.0863</v>
      </c>
      <c r="L13735">
        <v>34.99</v>
      </c>
      <c r="M13735">
        <v>2.7991999999999999</v>
      </c>
      <c r="N13735" t="str">
        <f>VLOOKUP(A13735,Product[#All],3)</f>
        <v>Helmets</v>
      </c>
      <c r="O13735" t="str">
        <f>VLOOKUP(Sales[[#This Row],[CustomerKey]],'Customer'!A:R,8)</f>
        <v>M</v>
      </c>
      <c r="P13735" t="str">
        <f>IFERROR(VLOOKUP(Sales[[#This Row],[OrderDate]],Calender!A:P,16),"")</f>
        <v>Weekday</v>
      </c>
      <c r="Q13735" t="b">
        <f>Sales[[#This Row],[TotalProductCost]]&gt;Sales[[#This Row],[SalesAmount]]</f>
        <v>0</v>
      </c>
    </row>
    <row r="13736" spans="1:17" x14ac:dyDescent="0.35">
      <c r="A13736">
        <v>482</v>
      </c>
      <c r="B13736" s="2">
        <v>42453</v>
      </c>
      <c r="C13736" s="1">
        <v>42461</v>
      </c>
      <c r="D13736">
        <v>19606</v>
      </c>
      <c r="E13736">
        <v>1</v>
      </c>
      <c r="F13736">
        <v>9</v>
      </c>
      <c r="G13736" t="s">
        <v>23532</v>
      </c>
      <c r="H13736">
        <v>4</v>
      </c>
      <c r="I13736">
        <v>1</v>
      </c>
      <c r="J13736">
        <v>8.99</v>
      </c>
      <c r="K13736">
        <v>3.3622999999999998</v>
      </c>
      <c r="L13736">
        <v>8.99</v>
      </c>
      <c r="M13736">
        <v>0.71919999999999995</v>
      </c>
      <c r="N13736" t="str">
        <f>VLOOKUP(A13736,Product[#All],3)</f>
        <v>Socks</v>
      </c>
      <c r="O13736" t="str">
        <f>VLOOKUP(Sales[[#This Row],[CustomerKey]],'Customer'!A:R,8)</f>
        <v>M</v>
      </c>
      <c r="P13736" t="str">
        <f>IFERROR(VLOOKUP(Sales[[#This Row],[OrderDate]],Calender!A:P,16),"")</f>
        <v>Weekday</v>
      </c>
      <c r="Q13736" t="b">
        <f>Sales[[#This Row],[TotalProductCost]]&gt;Sales[[#This Row],[SalesAmount]]</f>
        <v>0</v>
      </c>
    </row>
    <row r="13737" spans="1:17" x14ac:dyDescent="0.35">
      <c r="A13737">
        <v>538</v>
      </c>
      <c r="B13737" s="2">
        <v>42453</v>
      </c>
      <c r="C13737" s="1">
        <v>42461</v>
      </c>
      <c r="D13737">
        <v>26130</v>
      </c>
      <c r="E13737">
        <v>1</v>
      </c>
      <c r="F13737">
        <v>9</v>
      </c>
      <c r="G13737" t="s">
        <v>23533</v>
      </c>
      <c r="H13737">
        <v>1</v>
      </c>
      <c r="I13737">
        <v>1</v>
      </c>
      <c r="J13737">
        <v>21.49</v>
      </c>
      <c r="K13737">
        <v>8.0373000000000001</v>
      </c>
      <c r="L13737">
        <v>21.49</v>
      </c>
      <c r="M13737">
        <v>1.7192000000000001</v>
      </c>
      <c r="N13737" t="str">
        <f>VLOOKUP(A13737,Product[#All],3)</f>
        <v>Tires and Tubes</v>
      </c>
      <c r="O13737" t="str">
        <f>VLOOKUP(Sales[[#This Row],[CustomerKey]],'Customer'!A:R,8)</f>
        <v>M</v>
      </c>
      <c r="P13737" t="str">
        <f>IFERROR(VLOOKUP(Sales[[#This Row],[OrderDate]],Calender!A:P,16),"")</f>
        <v>Weekday</v>
      </c>
      <c r="Q13737" t="b">
        <f>Sales[[#This Row],[TotalProductCost]]&gt;Sales[[#This Row],[SalesAmount]]</f>
        <v>0</v>
      </c>
    </row>
    <row r="13738" spans="1:17" x14ac:dyDescent="0.35">
      <c r="A13738">
        <v>538</v>
      </c>
      <c r="B13738" s="2">
        <v>42453</v>
      </c>
      <c r="C13738" s="1">
        <v>42461</v>
      </c>
      <c r="D13738">
        <v>25267</v>
      </c>
      <c r="E13738">
        <v>1</v>
      </c>
      <c r="F13738">
        <v>9</v>
      </c>
      <c r="G13738" t="s">
        <v>23534</v>
      </c>
      <c r="H13738">
        <v>1</v>
      </c>
      <c r="I13738">
        <v>1</v>
      </c>
      <c r="J13738">
        <v>21.49</v>
      </c>
      <c r="K13738">
        <v>8.0373000000000001</v>
      </c>
      <c r="L13738">
        <v>21.49</v>
      </c>
      <c r="M13738">
        <v>1.7192000000000001</v>
      </c>
      <c r="N13738" t="str">
        <f>VLOOKUP(A13738,Product[#All],3)</f>
        <v>Tires and Tubes</v>
      </c>
      <c r="O13738" t="str">
        <f>VLOOKUP(Sales[[#This Row],[CustomerKey]],'Customer'!A:R,8)</f>
        <v>M</v>
      </c>
      <c r="P13738" t="str">
        <f>IFERROR(VLOOKUP(Sales[[#This Row],[OrderDate]],Calender!A:P,16),"")</f>
        <v>Weekday</v>
      </c>
      <c r="Q13738" t="b">
        <f>Sales[[#This Row],[TotalProductCost]]&gt;Sales[[#This Row],[SalesAmount]]</f>
        <v>0</v>
      </c>
    </row>
    <row r="13739" spans="1:17" x14ac:dyDescent="0.35">
      <c r="A13739">
        <v>529</v>
      </c>
      <c r="B13739" s="2">
        <v>42453</v>
      </c>
      <c r="C13739" s="1">
        <v>42461</v>
      </c>
      <c r="D13739">
        <v>25267</v>
      </c>
      <c r="E13739">
        <v>1</v>
      </c>
      <c r="F13739">
        <v>9</v>
      </c>
      <c r="G13739" t="s">
        <v>23534</v>
      </c>
      <c r="H13739">
        <v>2</v>
      </c>
      <c r="I13739">
        <v>1</v>
      </c>
      <c r="J13739">
        <v>3.99</v>
      </c>
      <c r="K13739">
        <v>1.4923</v>
      </c>
      <c r="L13739">
        <v>3.99</v>
      </c>
      <c r="M13739">
        <v>0.31919999999999998</v>
      </c>
      <c r="N13739" t="str">
        <f>VLOOKUP(A13739,Product[#All],3)</f>
        <v>Tires and Tubes</v>
      </c>
      <c r="O13739" t="str">
        <f>VLOOKUP(Sales[[#This Row],[CustomerKey]],'Customer'!A:R,8)</f>
        <v>M</v>
      </c>
      <c r="P13739" t="str">
        <f>IFERROR(VLOOKUP(Sales[[#This Row],[OrderDate]],Calender!A:P,16),"")</f>
        <v>Weekday</v>
      </c>
      <c r="Q13739" t="b">
        <f>Sales[[#This Row],[TotalProductCost]]&gt;Sales[[#This Row],[SalesAmount]]</f>
        <v>0</v>
      </c>
    </row>
    <row r="13740" spans="1:17" x14ac:dyDescent="0.35">
      <c r="A13740">
        <v>477</v>
      </c>
      <c r="B13740" s="2">
        <v>42453</v>
      </c>
      <c r="C13740" s="1">
        <v>42461</v>
      </c>
      <c r="D13740">
        <v>22963</v>
      </c>
      <c r="E13740">
        <v>1</v>
      </c>
      <c r="F13740">
        <v>9</v>
      </c>
      <c r="G13740" t="s">
        <v>23535</v>
      </c>
      <c r="H13740">
        <v>1</v>
      </c>
      <c r="I13740">
        <v>1</v>
      </c>
      <c r="J13740">
        <v>4.99</v>
      </c>
      <c r="K13740">
        <v>1.8663000000000001</v>
      </c>
      <c r="L13740">
        <v>4.99</v>
      </c>
      <c r="M13740">
        <v>0.3992</v>
      </c>
      <c r="N13740" t="str">
        <f>VLOOKUP(A13740,Product[#All],3)</f>
        <v>Bottles and Cages</v>
      </c>
      <c r="O13740" t="str">
        <f>VLOOKUP(Sales[[#This Row],[CustomerKey]],'Customer'!A:R,8)</f>
        <v>M</v>
      </c>
      <c r="P13740" t="str">
        <f>IFERROR(VLOOKUP(Sales[[#This Row],[OrderDate]],Calender!A:P,16),"")</f>
        <v>Weekday</v>
      </c>
      <c r="Q13740" t="b">
        <f>Sales[[#This Row],[TotalProductCost]]&gt;Sales[[#This Row],[SalesAmount]]</f>
        <v>0</v>
      </c>
    </row>
    <row r="13741" spans="1:17" x14ac:dyDescent="0.35">
      <c r="A13741">
        <v>489</v>
      </c>
      <c r="B13741" s="2">
        <v>42453</v>
      </c>
      <c r="C13741" s="1">
        <v>42461</v>
      </c>
      <c r="D13741">
        <v>22963</v>
      </c>
      <c r="E13741">
        <v>1</v>
      </c>
      <c r="F13741">
        <v>9</v>
      </c>
      <c r="G13741" t="s">
        <v>23535</v>
      </c>
      <c r="H13741">
        <v>2</v>
      </c>
      <c r="I13741">
        <v>1</v>
      </c>
      <c r="J13741">
        <v>53.99</v>
      </c>
      <c r="K13741">
        <v>41.572299999999998</v>
      </c>
      <c r="L13741">
        <v>53.99</v>
      </c>
      <c r="M13741">
        <v>4.3192000000000004</v>
      </c>
      <c r="N13741" t="str">
        <f>VLOOKUP(A13741,Product[#All],3)</f>
        <v>Jerseys</v>
      </c>
      <c r="O13741" t="str">
        <f>VLOOKUP(Sales[[#This Row],[CustomerKey]],'Customer'!A:R,8)</f>
        <v>M</v>
      </c>
      <c r="P13741" t="str">
        <f>IFERROR(VLOOKUP(Sales[[#This Row],[OrderDate]],Calender!A:P,16),"")</f>
        <v>Weekday</v>
      </c>
      <c r="Q13741" t="b">
        <f>Sales[[#This Row],[TotalProductCost]]&gt;Sales[[#This Row],[SalesAmount]]</f>
        <v>0</v>
      </c>
    </row>
    <row r="13742" spans="1:17" x14ac:dyDescent="0.35">
      <c r="A13742">
        <v>530</v>
      </c>
      <c r="B13742" s="2">
        <v>42453</v>
      </c>
      <c r="C13742" s="1">
        <v>42461</v>
      </c>
      <c r="D13742">
        <v>22974</v>
      </c>
      <c r="E13742">
        <v>1</v>
      </c>
      <c r="F13742">
        <v>9</v>
      </c>
      <c r="G13742" t="s">
        <v>23536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  <c r="N13742" t="str">
        <f>VLOOKUP(A13742,Product[#All],3)</f>
        <v>Tires and Tubes</v>
      </c>
      <c r="O13742" t="str">
        <f>VLOOKUP(Sales[[#This Row],[CustomerKey]],'Customer'!A:R,8)</f>
        <v>F</v>
      </c>
      <c r="P13742" t="str">
        <f>IFERROR(VLOOKUP(Sales[[#This Row],[OrderDate]],Calender!A:P,16),"")</f>
        <v>Weekday</v>
      </c>
      <c r="Q13742" t="b">
        <f>Sales[[#This Row],[TotalProductCost]]&gt;Sales[[#This Row],[SalesAmount]]</f>
        <v>0</v>
      </c>
    </row>
    <row r="13743" spans="1:17" x14ac:dyDescent="0.35">
      <c r="A13743">
        <v>480</v>
      </c>
      <c r="B13743" s="2">
        <v>42453</v>
      </c>
      <c r="C13743" s="1">
        <v>42461</v>
      </c>
      <c r="D13743">
        <v>22974</v>
      </c>
      <c r="E13743">
        <v>2</v>
      </c>
      <c r="F13743">
        <v>9</v>
      </c>
      <c r="G13743" t="s">
        <v>23536</v>
      </c>
      <c r="H13743">
        <v>2</v>
      </c>
      <c r="I13743">
        <v>1</v>
      </c>
      <c r="J13743">
        <v>2.29</v>
      </c>
      <c r="K13743">
        <v>0.85650000000000004</v>
      </c>
      <c r="L13743">
        <v>2.29</v>
      </c>
      <c r="M13743">
        <v>0.1832</v>
      </c>
      <c r="N13743" t="str">
        <f>VLOOKUP(A13743,Product[#All],3)</f>
        <v>Tires and Tubes</v>
      </c>
      <c r="O13743" t="str">
        <f>VLOOKUP(Sales[[#This Row],[CustomerKey]],'Customer'!A:R,8)</f>
        <v>F</v>
      </c>
      <c r="P13743" t="str">
        <f>IFERROR(VLOOKUP(Sales[[#This Row],[OrderDate]],Calender!A:P,16),"")</f>
        <v>Weekday</v>
      </c>
      <c r="Q13743" t="b">
        <f>Sales[[#This Row],[TotalProductCost]]&gt;Sales[[#This Row],[SalesAmount]]</f>
        <v>0</v>
      </c>
    </row>
    <row r="13744" spans="1:17" x14ac:dyDescent="0.35">
      <c r="A13744">
        <v>530</v>
      </c>
      <c r="B13744" s="2">
        <v>42453</v>
      </c>
      <c r="C13744" s="1">
        <v>42461</v>
      </c>
      <c r="D13744">
        <v>23077</v>
      </c>
      <c r="E13744">
        <v>1</v>
      </c>
      <c r="F13744">
        <v>9</v>
      </c>
      <c r="G13744" t="s">
        <v>23537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  <c r="N13744" t="str">
        <f>VLOOKUP(A13744,Product[#All],3)</f>
        <v>Tires and Tubes</v>
      </c>
      <c r="O13744" t="str">
        <f>VLOOKUP(Sales[[#This Row],[CustomerKey]],'Customer'!A:R,8)</f>
        <v>M</v>
      </c>
      <c r="P13744" t="str">
        <f>IFERROR(VLOOKUP(Sales[[#This Row],[OrderDate]],Calender!A:P,16),"")</f>
        <v>Weekday</v>
      </c>
      <c r="Q13744" t="b">
        <f>Sales[[#This Row],[TotalProductCost]]&gt;Sales[[#This Row],[SalesAmount]]</f>
        <v>0</v>
      </c>
    </row>
    <row r="13745" spans="1:17" x14ac:dyDescent="0.35">
      <c r="A13745">
        <v>480</v>
      </c>
      <c r="B13745" s="2">
        <v>42453</v>
      </c>
      <c r="C13745" s="1">
        <v>42461</v>
      </c>
      <c r="D13745">
        <v>23077</v>
      </c>
      <c r="E13745">
        <v>2</v>
      </c>
      <c r="F13745">
        <v>9</v>
      </c>
      <c r="G13745" t="s">
        <v>23537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  <c r="N13745" t="str">
        <f>VLOOKUP(A13745,Product[#All],3)</f>
        <v>Tires and Tubes</v>
      </c>
      <c r="O13745" t="str">
        <f>VLOOKUP(Sales[[#This Row],[CustomerKey]],'Customer'!A:R,8)</f>
        <v>M</v>
      </c>
      <c r="P13745" t="str">
        <f>IFERROR(VLOOKUP(Sales[[#This Row],[OrderDate]],Calender!A:P,16),"")</f>
        <v>Weekday</v>
      </c>
      <c r="Q13745" t="b">
        <f>Sales[[#This Row],[TotalProductCost]]&gt;Sales[[#This Row],[SalesAmount]]</f>
        <v>0</v>
      </c>
    </row>
    <row r="13746" spans="1:17" x14ac:dyDescent="0.35">
      <c r="A13746">
        <v>478</v>
      </c>
      <c r="B13746" s="2">
        <v>42453</v>
      </c>
      <c r="C13746" s="1">
        <v>42461</v>
      </c>
      <c r="D13746">
        <v>11073</v>
      </c>
      <c r="E13746">
        <v>1</v>
      </c>
      <c r="F13746">
        <v>9</v>
      </c>
      <c r="G13746" t="s">
        <v>23538</v>
      </c>
      <c r="H13746">
        <v>1</v>
      </c>
      <c r="I13746">
        <v>1</v>
      </c>
      <c r="J13746">
        <v>9.99</v>
      </c>
      <c r="K13746">
        <v>3.7363</v>
      </c>
      <c r="L13746">
        <v>9.99</v>
      </c>
      <c r="M13746">
        <v>0.79920000000000002</v>
      </c>
      <c r="N13746" t="str">
        <f>VLOOKUP(A13746,Product[#All],3)</f>
        <v>Bottles and Cages</v>
      </c>
      <c r="O13746" t="str">
        <f>VLOOKUP(Sales[[#This Row],[CustomerKey]],'Customer'!A:R,8)</f>
        <v>F</v>
      </c>
      <c r="P13746" t="str">
        <f>IFERROR(VLOOKUP(Sales[[#This Row],[OrderDate]],Calender!A:P,16),"")</f>
        <v>Weekday</v>
      </c>
      <c r="Q13746" t="b">
        <f>Sales[[#This Row],[TotalProductCost]]&gt;Sales[[#This Row],[SalesAmount]]</f>
        <v>0</v>
      </c>
    </row>
    <row r="13747" spans="1:17" x14ac:dyDescent="0.35">
      <c r="A13747">
        <v>477</v>
      </c>
      <c r="B13747" s="2">
        <v>42453</v>
      </c>
      <c r="C13747" s="1">
        <v>42461</v>
      </c>
      <c r="D13747">
        <v>11073</v>
      </c>
      <c r="E13747">
        <v>1</v>
      </c>
      <c r="F13747">
        <v>9</v>
      </c>
      <c r="G13747" t="s">
        <v>23538</v>
      </c>
      <c r="H13747">
        <v>2</v>
      </c>
      <c r="I13747">
        <v>1</v>
      </c>
      <c r="J13747">
        <v>4.99</v>
      </c>
      <c r="K13747">
        <v>1.8663000000000001</v>
      </c>
      <c r="L13747">
        <v>4.99</v>
      </c>
      <c r="M13747">
        <v>0.3992</v>
      </c>
      <c r="N13747" t="str">
        <f>VLOOKUP(A13747,Product[#All],3)</f>
        <v>Bottles and Cages</v>
      </c>
      <c r="O13747" t="str">
        <f>VLOOKUP(Sales[[#This Row],[CustomerKey]],'Customer'!A:R,8)</f>
        <v>F</v>
      </c>
      <c r="P13747" t="str">
        <f>IFERROR(VLOOKUP(Sales[[#This Row],[OrderDate]],Calender!A:P,16),"")</f>
        <v>Weekday</v>
      </c>
      <c r="Q13747" t="b">
        <f>Sales[[#This Row],[TotalProductCost]]&gt;Sales[[#This Row],[SalesAmount]]</f>
        <v>0</v>
      </c>
    </row>
    <row r="13748" spans="1:17" x14ac:dyDescent="0.35">
      <c r="A13748">
        <v>217</v>
      </c>
      <c r="B13748" s="2">
        <v>42453</v>
      </c>
      <c r="C13748" s="1">
        <v>42461</v>
      </c>
      <c r="D13748">
        <v>11073</v>
      </c>
      <c r="E13748">
        <v>1</v>
      </c>
      <c r="F13748">
        <v>9</v>
      </c>
      <c r="G13748" t="s">
        <v>23538</v>
      </c>
      <c r="H13748">
        <v>3</v>
      </c>
      <c r="I13748">
        <v>1</v>
      </c>
      <c r="J13748">
        <v>34.99</v>
      </c>
      <c r="K13748">
        <v>13.0863</v>
      </c>
      <c r="L13748">
        <v>34.99</v>
      </c>
      <c r="M13748">
        <v>2.7991999999999999</v>
      </c>
      <c r="N13748" t="str">
        <f>VLOOKUP(A13748,Product[#All],3)</f>
        <v>Helmets</v>
      </c>
      <c r="O13748" t="str">
        <f>VLOOKUP(Sales[[#This Row],[CustomerKey]],'Customer'!A:R,8)</f>
        <v>F</v>
      </c>
      <c r="P13748" t="str">
        <f>IFERROR(VLOOKUP(Sales[[#This Row],[OrderDate]],Calender!A:P,16),"")</f>
        <v>Weekday</v>
      </c>
      <c r="Q13748" t="b">
        <f>Sales[[#This Row],[TotalProductCost]]&gt;Sales[[#This Row],[SalesAmount]]</f>
        <v>0</v>
      </c>
    </row>
    <row r="13749" spans="1:17" x14ac:dyDescent="0.35">
      <c r="A13749">
        <v>490</v>
      </c>
      <c r="B13749" s="2">
        <v>42453</v>
      </c>
      <c r="C13749" s="1">
        <v>42461</v>
      </c>
      <c r="D13749">
        <v>11073</v>
      </c>
      <c r="E13749">
        <v>1</v>
      </c>
      <c r="F13749">
        <v>9</v>
      </c>
      <c r="G13749" t="s">
        <v>23538</v>
      </c>
      <c r="H13749">
        <v>4</v>
      </c>
      <c r="I13749">
        <v>1</v>
      </c>
      <c r="J13749">
        <v>53.99</v>
      </c>
      <c r="K13749">
        <v>41.572299999999998</v>
      </c>
      <c r="L13749">
        <v>53.99</v>
      </c>
      <c r="M13749">
        <v>4.3192000000000004</v>
      </c>
      <c r="N13749" t="str">
        <f>VLOOKUP(A13749,Product[#All],3)</f>
        <v>Jerseys</v>
      </c>
      <c r="O13749" t="str">
        <f>VLOOKUP(Sales[[#This Row],[CustomerKey]],'Customer'!A:R,8)</f>
        <v>F</v>
      </c>
      <c r="P13749" t="str">
        <f>IFERROR(VLOOKUP(Sales[[#This Row],[OrderDate]],Calender!A:P,16),"")</f>
        <v>Weekday</v>
      </c>
      <c r="Q13749" t="b">
        <f>Sales[[#This Row],[TotalProductCost]]&gt;Sales[[#This Row],[SalesAmount]]</f>
        <v>0</v>
      </c>
    </row>
    <row r="13750" spans="1:17" x14ac:dyDescent="0.35">
      <c r="A13750">
        <v>478</v>
      </c>
      <c r="B13750" s="2">
        <v>42453</v>
      </c>
      <c r="C13750" s="1">
        <v>42461</v>
      </c>
      <c r="D13750">
        <v>11074</v>
      </c>
      <c r="E13750">
        <v>1</v>
      </c>
      <c r="F13750">
        <v>9</v>
      </c>
      <c r="G13750" t="s">
        <v>23539</v>
      </c>
      <c r="H13750">
        <v>1</v>
      </c>
      <c r="I13750">
        <v>1</v>
      </c>
      <c r="J13750">
        <v>9.99</v>
      </c>
      <c r="K13750">
        <v>3.7363</v>
      </c>
      <c r="L13750">
        <v>9.99</v>
      </c>
      <c r="M13750">
        <v>0.79920000000000002</v>
      </c>
      <c r="N13750" t="str">
        <f>VLOOKUP(A13750,Product[#All],3)</f>
        <v>Bottles and Cages</v>
      </c>
      <c r="O13750" t="str">
        <f>VLOOKUP(Sales[[#This Row],[CustomerKey]],'Customer'!A:R,8)</f>
        <v>M</v>
      </c>
      <c r="P13750" t="str">
        <f>IFERROR(VLOOKUP(Sales[[#This Row],[OrderDate]],Calender!A:P,16),"")</f>
        <v>Weekday</v>
      </c>
      <c r="Q13750" t="b">
        <f>Sales[[#This Row],[TotalProductCost]]&gt;Sales[[#This Row],[SalesAmount]]</f>
        <v>0</v>
      </c>
    </row>
    <row r="13751" spans="1:17" x14ac:dyDescent="0.35">
      <c r="A13751">
        <v>477</v>
      </c>
      <c r="B13751" s="2">
        <v>42453</v>
      </c>
      <c r="C13751" s="1">
        <v>42461</v>
      </c>
      <c r="D13751">
        <v>11074</v>
      </c>
      <c r="E13751">
        <v>1</v>
      </c>
      <c r="F13751">
        <v>9</v>
      </c>
      <c r="G13751" t="s">
        <v>23539</v>
      </c>
      <c r="H13751">
        <v>2</v>
      </c>
      <c r="I13751">
        <v>1</v>
      </c>
      <c r="J13751">
        <v>4.99</v>
      </c>
      <c r="K13751">
        <v>1.8663000000000001</v>
      </c>
      <c r="L13751">
        <v>4.99</v>
      </c>
      <c r="M13751">
        <v>0.3992</v>
      </c>
      <c r="N13751" t="str">
        <f>VLOOKUP(A13751,Product[#All],3)</f>
        <v>Bottles and Cages</v>
      </c>
      <c r="O13751" t="str">
        <f>VLOOKUP(Sales[[#This Row],[CustomerKey]],'Customer'!A:R,8)</f>
        <v>M</v>
      </c>
      <c r="P13751" t="str">
        <f>IFERROR(VLOOKUP(Sales[[#This Row],[OrderDate]],Calender!A:P,16),"")</f>
        <v>Weekday</v>
      </c>
      <c r="Q13751" t="b">
        <f>Sales[[#This Row],[TotalProductCost]]&gt;Sales[[#This Row],[SalesAmount]]</f>
        <v>0</v>
      </c>
    </row>
    <row r="13752" spans="1:17" x14ac:dyDescent="0.35">
      <c r="A13752">
        <v>222</v>
      </c>
      <c r="B13752" s="2">
        <v>42453</v>
      </c>
      <c r="C13752" s="1">
        <v>42461</v>
      </c>
      <c r="D13752">
        <v>11074</v>
      </c>
      <c r="E13752">
        <v>1</v>
      </c>
      <c r="F13752">
        <v>9</v>
      </c>
      <c r="G13752" t="s">
        <v>23539</v>
      </c>
      <c r="H13752">
        <v>3</v>
      </c>
      <c r="I13752">
        <v>1</v>
      </c>
      <c r="J13752">
        <v>34.99</v>
      </c>
      <c r="K13752">
        <v>13.0863</v>
      </c>
      <c r="L13752">
        <v>34.99</v>
      </c>
      <c r="M13752">
        <v>2.7991999999999999</v>
      </c>
      <c r="N13752" t="str">
        <f>VLOOKUP(A13752,Product[#All],3)</f>
        <v>Helmets</v>
      </c>
      <c r="O13752" t="str">
        <f>VLOOKUP(Sales[[#This Row],[CustomerKey]],'Customer'!A:R,8)</f>
        <v>M</v>
      </c>
      <c r="P13752" t="str">
        <f>IFERROR(VLOOKUP(Sales[[#This Row],[OrderDate]],Calender!A:P,16),"")</f>
        <v>Weekday</v>
      </c>
      <c r="Q13752" t="b">
        <f>Sales[[#This Row],[TotalProductCost]]&gt;Sales[[#This Row],[SalesAmount]]</f>
        <v>0</v>
      </c>
    </row>
    <row r="13753" spans="1:17" x14ac:dyDescent="0.35">
      <c r="A13753">
        <v>222</v>
      </c>
      <c r="B13753" s="2">
        <v>42453</v>
      </c>
      <c r="C13753" s="1">
        <v>42461</v>
      </c>
      <c r="D13753">
        <v>15794</v>
      </c>
      <c r="E13753">
        <v>1</v>
      </c>
      <c r="F13753">
        <v>9</v>
      </c>
      <c r="G13753" t="s">
        <v>23540</v>
      </c>
      <c r="H13753">
        <v>1</v>
      </c>
      <c r="I13753">
        <v>1</v>
      </c>
      <c r="J13753">
        <v>34.99</v>
      </c>
      <c r="K13753">
        <v>13.0863</v>
      </c>
      <c r="L13753">
        <v>34.99</v>
      </c>
      <c r="M13753">
        <v>2.7991999999999999</v>
      </c>
      <c r="N13753" t="str">
        <f>VLOOKUP(A13753,Product[#All],3)</f>
        <v>Helmets</v>
      </c>
      <c r="O13753" t="str">
        <f>VLOOKUP(Sales[[#This Row],[CustomerKey]],'Customer'!A:R,8)</f>
        <v>F</v>
      </c>
      <c r="P13753" t="str">
        <f>IFERROR(VLOOKUP(Sales[[#This Row],[OrderDate]],Calender!A:P,16),"")</f>
        <v>Weekday</v>
      </c>
      <c r="Q13753" t="b">
        <f>Sales[[#This Row],[TotalProductCost]]&gt;Sales[[#This Row],[SalesAmount]]</f>
        <v>0</v>
      </c>
    </row>
    <row r="13754" spans="1:17" x14ac:dyDescent="0.35">
      <c r="A13754">
        <v>491</v>
      </c>
      <c r="B13754" s="2">
        <v>42453</v>
      </c>
      <c r="C13754" s="1">
        <v>42461</v>
      </c>
      <c r="D13754">
        <v>15794</v>
      </c>
      <c r="E13754">
        <v>1</v>
      </c>
      <c r="F13754">
        <v>9</v>
      </c>
      <c r="G13754" t="s">
        <v>23540</v>
      </c>
      <c r="H13754">
        <v>2</v>
      </c>
      <c r="I13754">
        <v>1</v>
      </c>
      <c r="J13754">
        <v>53.99</v>
      </c>
      <c r="K13754">
        <v>41.572299999999998</v>
      </c>
      <c r="L13754">
        <v>53.99</v>
      </c>
      <c r="M13754">
        <v>4.3192000000000004</v>
      </c>
      <c r="N13754" t="str">
        <f>VLOOKUP(A13754,Product[#All],3)</f>
        <v>Jerseys</v>
      </c>
      <c r="O13754" t="str">
        <f>VLOOKUP(Sales[[#This Row],[CustomerKey]],'Customer'!A:R,8)</f>
        <v>F</v>
      </c>
      <c r="P13754" t="str">
        <f>IFERROR(VLOOKUP(Sales[[#This Row],[OrderDate]],Calender!A:P,16),"")</f>
        <v>Weekday</v>
      </c>
      <c r="Q13754" t="b">
        <f>Sales[[#This Row],[TotalProductCost]]&gt;Sales[[#This Row],[SalesAmount]]</f>
        <v>0</v>
      </c>
    </row>
    <row r="13755" spans="1:17" x14ac:dyDescent="0.35">
      <c r="A13755">
        <v>530</v>
      </c>
      <c r="B13755" s="2">
        <v>42453</v>
      </c>
      <c r="C13755" s="1">
        <v>42461</v>
      </c>
      <c r="D13755">
        <v>12992</v>
      </c>
      <c r="E13755">
        <v>1</v>
      </c>
      <c r="F13755">
        <v>9</v>
      </c>
      <c r="G13755" t="s">
        <v>23541</v>
      </c>
      <c r="H13755">
        <v>1</v>
      </c>
      <c r="I13755">
        <v>1</v>
      </c>
      <c r="J13755">
        <v>4.99</v>
      </c>
      <c r="K13755">
        <v>1.8663000000000001</v>
      </c>
      <c r="L13755">
        <v>4.99</v>
      </c>
      <c r="M13755">
        <v>0.3992</v>
      </c>
      <c r="N13755" t="str">
        <f>VLOOKUP(A13755,Product[#All],3)</f>
        <v>Tires and Tubes</v>
      </c>
      <c r="O13755" t="str">
        <f>VLOOKUP(Sales[[#This Row],[CustomerKey]],'Customer'!A:R,8)</f>
        <v>M</v>
      </c>
      <c r="P13755" t="str">
        <f>IFERROR(VLOOKUP(Sales[[#This Row],[OrderDate]],Calender!A:P,16),"")</f>
        <v>Weekday</v>
      </c>
      <c r="Q13755" t="b">
        <f>Sales[[#This Row],[TotalProductCost]]&gt;Sales[[#This Row],[SalesAmount]]</f>
        <v>0</v>
      </c>
    </row>
    <row r="13756" spans="1:17" x14ac:dyDescent="0.35">
      <c r="A13756">
        <v>541</v>
      </c>
      <c r="B13756" s="2">
        <v>42453</v>
      </c>
      <c r="C13756" s="1">
        <v>42461</v>
      </c>
      <c r="D13756">
        <v>12992</v>
      </c>
      <c r="E13756">
        <v>1</v>
      </c>
      <c r="F13756">
        <v>9</v>
      </c>
      <c r="G13756" t="s">
        <v>23541</v>
      </c>
      <c r="H13756">
        <v>2</v>
      </c>
      <c r="I13756">
        <v>1</v>
      </c>
      <c r="J13756">
        <v>28.99</v>
      </c>
      <c r="K13756">
        <v>10.8423</v>
      </c>
      <c r="L13756">
        <v>28.99</v>
      </c>
      <c r="M13756">
        <v>2.3191999999999999</v>
      </c>
      <c r="N13756" t="str">
        <f>VLOOKUP(A13756,Product[#All],3)</f>
        <v>Tires and Tubes</v>
      </c>
      <c r="O13756" t="str">
        <f>VLOOKUP(Sales[[#This Row],[CustomerKey]],'Customer'!A:R,8)</f>
        <v>M</v>
      </c>
      <c r="P13756" t="str">
        <f>IFERROR(VLOOKUP(Sales[[#This Row],[OrderDate]],Calender!A:P,16),"")</f>
        <v>Weekday</v>
      </c>
      <c r="Q13756" t="b">
        <f>Sales[[#This Row],[TotalProductCost]]&gt;Sales[[#This Row],[SalesAmount]]</f>
        <v>0</v>
      </c>
    </row>
    <row r="13757" spans="1:17" x14ac:dyDescent="0.35">
      <c r="A13757">
        <v>480</v>
      </c>
      <c r="B13757" s="2">
        <v>42453</v>
      </c>
      <c r="C13757" s="1">
        <v>42461</v>
      </c>
      <c r="D13757">
        <v>12992</v>
      </c>
      <c r="E13757">
        <v>2</v>
      </c>
      <c r="F13757">
        <v>9</v>
      </c>
      <c r="G13757" t="s">
        <v>23541</v>
      </c>
      <c r="H13757">
        <v>3</v>
      </c>
      <c r="I13757">
        <v>1</v>
      </c>
      <c r="J13757">
        <v>2.29</v>
      </c>
      <c r="K13757">
        <v>0.85650000000000004</v>
      </c>
      <c r="L13757">
        <v>2.29</v>
      </c>
      <c r="M13757">
        <v>0.1832</v>
      </c>
      <c r="N13757" t="str">
        <f>VLOOKUP(A13757,Product[#All],3)</f>
        <v>Tires and Tubes</v>
      </c>
      <c r="O13757" t="str">
        <f>VLOOKUP(Sales[[#This Row],[CustomerKey]],'Customer'!A:R,8)</f>
        <v>M</v>
      </c>
      <c r="P13757" t="str">
        <f>IFERROR(VLOOKUP(Sales[[#This Row],[OrderDate]],Calender!A:P,16),"")</f>
        <v>Weekday</v>
      </c>
      <c r="Q13757" t="b">
        <f>Sales[[#This Row],[TotalProductCost]]&gt;Sales[[#This Row],[SalesAmount]]</f>
        <v>0</v>
      </c>
    </row>
    <row r="13758" spans="1:17" x14ac:dyDescent="0.35">
      <c r="A13758">
        <v>374</v>
      </c>
      <c r="B13758" s="2">
        <v>42453</v>
      </c>
      <c r="C13758" s="1">
        <v>42461</v>
      </c>
      <c r="D13758">
        <v>19500</v>
      </c>
      <c r="E13758">
        <v>1</v>
      </c>
      <c r="F13758">
        <v>10</v>
      </c>
      <c r="G13758" t="s">
        <v>23542</v>
      </c>
      <c r="H13758">
        <v>1</v>
      </c>
      <c r="I13758">
        <v>1</v>
      </c>
      <c r="J13758">
        <v>2443.35</v>
      </c>
      <c r="K13758">
        <v>1554.9478999999999</v>
      </c>
      <c r="L13758">
        <v>2443.35</v>
      </c>
      <c r="M13758">
        <v>195.46799999999999</v>
      </c>
      <c r="N13758" t="str">
        <f>VLOOKUP(A13758,Product[#All],3)</f>
        <v>Mountain Bikes</v>
      </c>
      <c r="O13758" t="str">
        <f>VLOOKUP(Sales[[#This Row],[CustomerKey]],'Customer'!A:R,8)</f>
        <v>M</v>
      </c>
      <c r="P13758" t="str">
        <f>IFERROR(VLOOKUP(Sales[[#This Row],[OrderDate]],Calender!A:P,16),"")</f>
        <v>Weekday</v>
      </c>
      <c r="Q13758" t="b">
        <f>Sales[[#This Row],[TotalProductCost]]&gt;Sales[[#This Row],[SalesAmount]]</f>
        <v>0</v>
      </c>
    </row>
    <row r="13759" spans="1:17" x14ac:dyDescent="0.35">
      <c r="A13759">
        <v>214</v>
      </c>
      <c r="B13759" s="2">
        <v>42453</v>
      </c>
      <c r="C13759" s="1">
        <v>42461</v>
      </c>
      <c r="D13759">
        <v>19500</v>
      </c>
      <c r="E13759">
        <v>1</v>
      </c>
      <c r="F13759">
        <v>10</v>
      </c>
      <c r="G13759" t="s">
        <v>23542</v>
      </c>
      <c r="H13759">
        <v>2</v>
      </c>
      <c r="I13759">
        <v>1</v>
      </c>
      <c r="J13759">
        <v>34.99</v>
      </c>
      <c r="K13759">
        <v>13.0863</v>
      </c>
      <c r="L13759">
        <v>34.99</v>
      </c>
      <c r="M13759">
        <v>2.7991999999999999</v>
      </c>
      <c r="N13759" t="str">
        <f>VLOOKUP(A13759,Product[#All],3)</f>
        <v>Helmets</v>
      </c>
      <c r="O13759" t="str">
        <f>VLOOKUP(Sales[[#This Row],[CustomerKey]],'Customer'!A:R,8)</f>
        <v>M</v>
      </c>
      <c r="P13759" t="str">
        <f>IFERROR(VLOOKUP(Sales[[#This Row],[OrderDate]],Calender!A:P,16),"")</f>
        <v>Weekday</v>
      </c>
      <c r="Q13759" t="b">
        <f>Sales[[#This Row],[TotalProductCost]]&gt;Sales[[#This Row],[SalesAmount]]</f>
        <v>0</v>
      </c>
    </row>
    <row r="13760" spans="1:17" x14ac:dyDescent="0.35">
      <c r="A13760">
        <v>529</v>
      </c>
      <c r="B13760" s="2">
        <v>42453</v>
      </c>
      <c r="C13760" s="1">
        <v>42461</v>
      </c>
      <c r="D13760">
        <v>28985</v>
      </c>
      <c r="E13760">
        <v>1</v>
      </c>
      <c r="F13760">
        <v>4</v>
      </c>
      <c r="G13760" t="s">
        <v>23543</v>
      </c>
      <c r="H13760">
        <v>1</v>
      </c>
      <c r="I13760">
        <v>1</v>
      </c>
      <c r="J13760">
        <v>3.99</v>
      </c>
      <c r="K13760">
        <v>1.4923</v>
      </c>
      <c r="L13760">
        <v>3.99</v>
      </c>
      <c r="M13760">
        <v>0.31919999999999998</v>
      </c>
      <c r="N13760" t="str">
        <f>VLOOKUP(A13760,Product[#All],3)</f>
        <v>Tires and Tubes</v>
      </c>
      <c r="O13760" t="str">
        <f>VLOOKUP(Sales[[#This Row],[CustomerKey]],'Customer'!A:R,8)</f>
        <v>M</v>
      </c>
      <c r="P13760" t="str">
        <f>IFERROR(VLOOKUP(Sales[[#This Row],[OrderDate]],Calender!A:P,16),"")</f>
        <v>Weekday</v>
      </c>
      <c r="Q13760" t="b">
        <f>Sales[[#This Row],[TotalProductCost]]&gt;Sales[[#This Row],[SalesAmount]]</f>
        <v>0</v>
      </c>
    </row>
    <row r="13761" spans="1:17" x14ac:dyDescent="0.35">
      <c r="A13761">
        <v>539</v>
      </c>
      <c r="B13761" s="2">
        <v>42453</v>
      </c>
      <c r="C13761" s="1">
        <v>42461</v>
      </c>
      <c r="D13761">
        <v>28985</v>
      </c>
      <c r="E13761">
        <v>1</v>
      </c>
      <c r="F13761">
        <v>4</v>
      </c>
      <c r="G13761" t="s">
        <v>23543</v>
      </c>
      <c r="H13761">
        <v>2</v>
      </c>
      <c r="I13761">
        <v>1</v>
      </c>
      <c r="J13761">
        <v>24.99</v>
      </c>
      <c r="K13761">
        <v>9.3462999999999994</v>
      </c>
      <c r="L13761">
        <v>24.99</v>
      </c>
      <c r="M13761">
        <v>1.9992000000000001</v>
      </c>
      <c r="N13761" t="str">
        <f>VLOOKUP(A13761,Product[#All],3)</f>
        <v>Tires and Tubes</v>
      </c>
      <c r="O13761" t="str">
        <f>VLOOKUP(Sales[[#This Row],[CustomerKey]],'Customer'!A:R,8)</f>
        <v>M</v>
      </c>
      <c r="P13761" t="str">
        <f>IFERROR(VLOOKUP(Sales[[#This Row],[OrderDate]],Calender!A:P,16),"")</f>
        <v>Weekday</v>
      </c>
      <c r="Q13761" t="b">
        <f>Sales[[#This Row],[TotalProductCost]]&gt;Sales[[#This Row],[SalesAmount]]</f>
        <v>0</v>
      </c>
    </row>
    <row r="13762" spans="1:17" x14ac:dyDescent="0.35">
      <c r="A13762">
        <v>467</v>
      </c>
      <c r="B13762" s="2">
        <v>42453</v>
      </c>
      <c r="C13762" s="1">
        <v>42461</v>
      </c>
      <c r="D13762">
        <v>28985</v>
      </c>
      <c r="E13762">
        <v>1</v>
      </c>
      <c r="F13762">
        <v>4</v>
      </c>
      <c r="G13762" t="s">
        <v>23543</v>
      </c>
      <c r="H13762">
        <v>3</v>
      </c>
      <c r="I13762">
        <v>1</v>
      </c>
      <c r="J13762">
        <v>24.49</v>
      </c>
      <c r="K13762">
        <v>9.1593</v>
      </c>
      <c r="L13762">
        <v>24.49</v>
      </c>
      <c r="M13762">
        <v>1.9592000000000001</v>
      </c>
      <c r="N13762" t="str">
        <f>VLOOKUP(A13762,Product[#All],3)</f>
        <v>Gloves</v>
      </c>
      <c r="O13762" t="str">
        <f>VLOOKUP(Sales[[#This Row],[CustomerKey]],'Customer'!A:R,8)</f>
        <v>M</v>
      </c>
      <c r="P13762" t="str">
        <f>IFERROR(VLOOKUP(Sales[[#This Row],[OrderDate]],Calender!A:P,16),"")</f>
        <v>Weekday</v>
      </c>
      <c r="Q13762" t="b">
        <f>Sales[[#This Row],[TotalProductCost]]&gt;Sales[[#This Row],[SalesAmount]]</f>
        <v>0</v>
      </c>
    </row>
    <row r="13763" spans="1:17" x14ac:dyDescent="0.35">
      <c r="A13763">
        <v>529</v>
      </c>
      <c r="B13763" s="2">
        <v>42453</v>
      </c>
      <c r="C13763" s="1">
        <v>42461</v>
      </c>
      <c r="D13763">
        <v>11014</v>
      </c>
      <c r="E13763">
        <v>1</v>
      </c>
      <c r="F13763">
        <v>1</v>
      </c>
      <c r="G13763" t="s">
        <v>23544</v>
      </c>
      <c r="H13763">
        <v>1</v>
      </c>
      <c r="I13763">
        <v>1</v>
      </c>
      <c r="J13763">
        <v>3.99</v>
      </c>
      <c r="K13763">
        <v>1.4923</v>
      </c>
      <c r="L13763">
        <v>3.99</v>
      </c>
      <c r="M13763">
        <v>0.31919999999999998</v>
      </c>
      <c r="N13763" t="str">
        <f>VLOOKUP(A13763,Product[#All],3)</f>
        <v>Tires and Tubes</v>
      </c>
      <c r="O13763" t="str">
        <f>VLOOKUP(Sales[[#This Row],[CustomerKey]],'Customer'!A:R,8)</f>
        <v>F</v>
      </c>
      <c r="P13763" t="str">
        <f>IFERROR(VLOOKUP(Sales[[#This Row],[OrderDate]],Calender!A:P,16),"")</f>
        <v>Weekday</v>
      </c>
      <c r="Q13763" t="b">
        <f>Sales[[#This Row],[TotalProductCost]]&gt;Sales[[#This Row],[SalesAmount]]</f>
        <v>0</v>
      </c>
    </row>
    <row r="13764" spans="1:17" x14ac:dyDescent="0.35">
      <c r="A13764">
        <v>217</v>
      </c>
      <c r="B13764" s="2">
        <v>42453</v>
      </c>
      <c r="C13764" s="1">
        <v>42461</v>
      </c>
      <c r="D13764">
        <v>11014</v>
      </c>
      <c r="E13764">
        <v>1</v>
      </c>
      <c r="F13764">
        <v>1</v>
      </c>
      <c r="G13764" t="s">
        <v>23544</v>
      </c>
      <c r="H13764">
        <v>2</v>
      </c>
      <c r="I13764">
        <v>1</v>
      </c>
      <c r="J13764">
        <v>34.99</v>
      </c>
      <c r="K13764">
        <v>13.0863</v>
      </c>
      <c r="L13764">
        <v>34.99</v>
      </c>
      <c r="M13764">
        <v>2.7991999999999999</v>
      </c>
      <c r="N13764" t="str">
        <f>VLOOKUP(A13764,Product[#All],3)</f>
        <v>Helmets</v>
      </c>
      <c r="O13764" t="str">
        <f>VLOOKUP(Sales[[#This Row],[CustomerKey]],'Customer'!A:R,8)</f>
        <v>F</v>
      </c>
      <c r="P13764" t="str">
        <f>IFERROR(VLOOKUP(Sales[[#This Row],[OrderDate]],Calender!A:P,16),"")</f>
        <v>Weekday</v>
      </c>
      <c r="Q13764" t="b">
        <f>Sales[[#This Row],[TotalProductCost]]&gt;Sales[[#This Row],[SalesAmount]]</f>
        <v>0</v>
      </c>
    </row>
    <row r="13765" spans="1:17" x14ac:dyDescent="0.35">
      <c r="A13765">
        <v>535</v>
      </c>
      <c r="B13765" s="2">
        <v>42453</v>
      </c>
      <c r="C13765" s="1">
        <v>42461</v>
      </c>
      <c r="D13765">
        <v>11200</v>
      </c>
      <c r="E13765">
        <v>1</v>
      </c>
      <c r="F13765">
        <v>6</v>
      </c>
      <c r="G13765" t="s">
        <v>23545</v>
      </c>
      <c r="H13765">
        <v>1</v>
      </c>
      <c r="I13765">
        <v>1</v>
      </c>
      <c r="J13765">
        <v>24.99</v>
      </c>
      <c r="K13765">
        <v>9.3462999999999994</v>
      </c>
      <c r="L13765">
        <v>24.99</v>
      </c>
      <c r="M13765">
        <v>1.9992000000000001</v>
      </c>
      <c r="N13765" t="str">
        <f>VLOOKUP(A13765,Product[#All],3)</f>
        <v>Tires and Tubes</v>
      </c>
      <c r="O13765" t="str">
        <f>VLOOKUP(Sales[[#This Row],[CustomerKey]],'Customer'!A:R,8)</f>
        <v>M</v>
      </c>
      <c r="P13765" t="str">
        <f>IFERROR(VLOOKUP(Sales[[#This Row],[OrderDate]],Calender!A:P,16),"")</f>
        <v>Weekday</v>
      </c>
      <c r="Q13765" t="b">
        <f>Sales[[#This Row],[TotalProductCost]]&gt;Sales[[#This Row],[SalesAmount]]</f>
        <v>0</v>
      </c>
    </row>
    <row r="13766" spans="1:17" x14ac:dyDescent="0.35">
      <c r="A13766">
        <v>480</v>
      </c>
      <c r="B13766" s="2">
        <v>42453</v>
      </c>
      <c r="C13766" s="1">
        <v>42461</v>
      </c>
      <c r="D13766">
        <v>11200</v>
      </c>
      <c r="E13766">
        <v>1</v>
      </c>
      <c r="F13766">
        <v>6</v>
      </c>
      <c r="G13766" t="s">
        <v>23545</v>
      </c>
      <c r="H13766">
        <v>2</v>
      </c>
      <c r="I13766">
        <v>1</v>
      </c>
      <c r="J13766">
        <v>2.29</v>
      </c>
      <c r="K13766">
        <v>0.85650000000000004</v>
      </c>
      <c r="L13766">
        <v>2.29</v>
      </c>
      <c r="M13766">
        <v>0.1832</v>
      </c>
      <c r="N13766" t="str">
        <f>VLOOKUP(A13766,Product[#All],3)</f>
        <v>Tires and Tubes</v>
      </c>
      <c r="O13766" t="str">
        <f>VLOOKUP(Sales[[#This Row],[CustomerKey]],'Customer'!A:R,8)</f>
        <v>M</v>
      </c>
      <c r="P13766" t="str">
        <f>IFERROR(VLOOKUP(Sales[[#This Row],[OrderDate]],Calender!A:P,16),"")</f>
        <v>Weekday</v>
      </c>
      <c r="Q13766" t="b">
        <f>Sales[[#This Row],[TotalProductCost]]&gt;Sales[[#This Row],[SalesAmount]]</f>
        <v>0</v>
      </c>
    </row>
    <row r="13767" spans="1:17" x14ac:dyDescent="0.35">
      <c r="A13767">
        <v>478</v>
      </c>
      <c r="B13767" s="2">
        <v>42453</v>
      </c>
      <c r="C13767" s="1">
        <v>42461</v>
      </c>
      <c r="D13767">
        <v>21633</v>
      </c>
      <c r="E13767">
        <v>1</v>
      </c>
      <c r="F13767">
        <v>1</v>
      </c>
      <c r="G13767" t="s">
        <v>23546</v>
      </c>
      <c r="H13767">
        <v>1</v>
      </c>
      <c r="I13767">
        <v>1</v>
      </c>
      <c r="J13767">
        <v>9.99</v>
      </c>
      <c r="K13767">
        <v>3.7363</v>
      </c>
      <c r="L13767">
        <v>9.99</v>
      </c>
      <c r="M13767">
        <v>0.79920000000000002</v>
      </c>
      <c r="N13767" t="str">
        <f>VLOOKUP(A13767,Product[#All],3)</f>
        <v>Bottles and Cages</v>
      </c>
      <c r="O13767" t="str">
        <f>VLOOKUP(Sales[[#This Row],[CustomerKey]],'Customer'!A:R,8)</f>
        <v>M</v>
      </c>
      <c r="P13767" t="str">
        <f>IFERROR(VLOOKUP(Sales[[#This Row],[OrderDate]],Calender!A:P,16),"")</f>
        <v>Weekday</v>
      </c>
      <c r="Q13767" t="b">
        <f>Sales[[#This Row],[TotalProductCost]]&gt;Sales[[#This Row],[SalesAmount]]</f>
        <v>0</v>
      </c>
    </row>
    <row r="13768" spans="1:17" x14ac:dyDescent="0.35">
      <c r="A13768">
        <v>487</v>
      </c>
      <c r="B13768" s="2">
        <v>42453</v>
      </c>
      <c r="C13768" s="1">
        <v>42461</v>
      </c>
      <c r="D13768">
        <v>21633</v>
      </c>
      <c r="E13768">
        <v>1</v>
      </c>
      <c r="F13768">
        <v>1</v>
      </c>
      <c r="G13768" t="s">
        <v>23546</v>
      </c>
      <c r="H13768">
        <v>2</v>
      </c>
      <c r="I13768">
        <v>1</v>
      </c>
      <c r="J13768">
        <v>54.99</v>
      </c>
      <c r="K13768">
        <v>20.566299999999998</v>
      </c>
      <c r="L13768">
        <v>54.99</v>
      </c>
      <c r="M13768">
        <v>4.3992000000000004</v>
      </c>
      <c r="N13768" t="str">
        <f>VLOOKUP(A13768,Product[#All],3)</f>
        <v>Hydration Packs</v>
      </c>
      <c r="O13768" t="str">
        <f>VLOOKUP(Sales[[#This Row],[CustomerKey]],'Customer'!A:R,8)</f>
        <v>M</v>
      </c>
      <c r="P13768" t="str">
        <f>IFERROR(VLOOKUP(Sales[[#This Row],[OrderDate]],Calender!A:P,16),"")</f>
        <v>Weekday</v>
      </c>
      <c r="Q13768" t="b">
        <f>Sales[[#This Row],[TotalProductCost]]&gt;Sales[[#This Row],[SalesAmount]]</f>
        <v>0</v>
      </c>
    </row>
    <row r="13769" spans="1:17" x14ac:dyDescent="0.35">
      <c r="A13769">
        <v>482</v>
      </c>
      <c r="B13769" s="2">
        <v>42453</v>
      </c>
      <c r="C13769" s="1">
        <v>42461</v>
      </c>
      <c r="D13769">
        <v>28668</v>
      </c>
      <c r="E13769">
        <v>1</v>
      </c>
      <c r="F13769">
        <v>6</v>
      </c>
      <c r="G13769" t="s">
        <v>23547</v>
      </c>
      <c r="H13769">
        <v>1</v>
      </c>
      <c r="I13769">
        <v>1</v>
      </c>
      <c r="J13769">
        <v>8.99</v>
      </c>
      <c r="K13769">
        <v>3.3622999999999998</v>
      </c>
      <c r="L13769">
        <v>8.99</v>
      </c>
      <c r="M13769">
        <v>0.71919999999999995</v>
      </c>
      <c r="N13769" t="str">
        <f>VLOOKUP(A13769,Product[#All],3)</f>
        <v>Socks</v>
      </c>
      <c r="O13769" t="str">
        <f>VLOOKUP(Sales[[#This Row],[CustomerKey]],'Customer'!A:R,8)</f>
        <v>M</v>
      </c>
      <c r="P13769" t="str">
        <f>IFERROR(VLOOKUP(Sales[[#This Row],[OrderDate]],Calender!A:P,16),"")</f>
        <v>Weekday</v>
      </c>
      <c r="Q13769" t="b">
        <f>Sales[[#This Row],[TotalProductCost]]&gt;Sales[[#This Row],[SalesAmount]]</f>
        <v>0</v>
      </c>
    </row>
    <row r="13770" spans="1:17" x14ac:dyDescent="0.35">
      <c r="A13770">
        <v>474</v>
      </c>
      <c r="B13770" s="2">
        <v>42453</v>
      </c>
      <c r="C13770" s="1">
        <v>42461</v>
      </c>
      <c r="D13770">
        <v>28668</v>
      </c>
      <c r="E13770">
        <v>1</v>
      </c>
      <c r="F13770">
        <v>6</v>
      </c>
      <c r="G13770" t="s">
        <v>23547</v>
      </c>
      <c r="H13770">
        <v>2</v>
      </c>
      <c r="I13770">
        <v>1</v>
      </c>
      <c r="J13770">
        <v>69.989999999999995</v>
      </c>
      <c r="K13770">
        <v>26.176300000000001</v>
      </c>
      <c r="L13770">
        <v>69.989999999999995</v>
      </c>
      <c r="M13770">
        <v>5.5991999999999997</v>
      </c>
      <c r="N13770" t="str">
        <f>VLOOKUP(A13770,Product[#All],3)</f>
        <v>Shorts</v>
      </c>
      <c r="O13770" t="str">
        <f>VLOOKUP(Sales[[#This Row],[CustomerKey]],'Customer'!A:R,8)</f>
        <v>M</v>
      </c>
      <c r="P13770" t="str">
        <f>IFERROR(VLOOKUP(Sales[[#This Row],[OrderDate]],Calender!A:P,16),"")</f>
        <v>Weekday</v>
      </c>
      <c r="Q13770" t="b">
        <f>Sales[[#This Row],[TotalProductCost]]&gt;Sales[[#This Row],[SalesAmount]]</f>
        <v>0</v>
      </c>
    </row>
    <row r="13771" spans="1:17" x14ac:dyDescent="0.35">
      <c r="A13771">
        <v>465</v>
      </c>
      <c r="B13771" s="2">
        <v>42453</v>
      </c>
      <c r="C13771" s="1">
        <v>42461</v>
      </c>
      <c r="D13771">
        <v>18984</v>
      </c>
      <c r="E13771">
        <v>1</v>
      </c>
      <c r="F13771">
        <v>1</v>
      </c>
      <c r="G13771" t="s">
        <v>23548</v>
      </c>
      <c r="H13771">
        <v>1</v>
      </c>
      <c r="I13771">
        <v>1</v>
      </c>
      <c r="J13771">
        <v>24.49</v>
      </c>
      <c r="K13771">
        <v>9.1593</v>
      </c>
      <c r="L13771">
        <v>24.49</v>
      </c>
      <c r="M13771">
        <v>1.9592000000000001</v>
      </c>
      <c r="N13771" t="str">
        <f>VLOOKUP(A13771,Product[#All],3)</f>
        <v>Gloves</v>
      </c>
      <c r="O13771" t="str">
        <f>VLOOKUP(Sales[[#This Row],[CustomerKey]],'Customer'!A:R,8)</f>
        <v>F</v>
      </c>
      <c r="P13771" t="str">
        <f>IFERROR(VLOOKUP(Sales[[#This Row],[OrderDate]],Calender!A:P,16),"")</f>
        <v>Weekday</v>
      </c>
      <c r="Q13771" t="b">
        <f>Sales[[#This Row],[TotalProductCost]]&gt;Sales[[#This Row],[SalesAmount]]</f>
        <v>0</v>
      </c>
    </row>
    <row r="13772" spans="1:17" x14ac:dyDescent="0.35">
      <c r="A13772">
        <v>476</v>
      </c>
      <c r="B13772" s="2">
        <v>42453</v>
      </c>
      <c r="C13772" s="1">
        <v>42461</v>
      </c>
      <c r="D13772">
        <v>18984</v>
      </c>
      <c r="E13772">
        <v>1</v>
      </c>
      <c r="F13772">
        <v>1</v>
      </c>
      <c r="G13772" t="s">
        <v>23548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  <c r="N13772" t="str">
        <f>VLOOKUP(A13772,Product[#All],3)</f>
        <v>Shorts</v>
      </c>
      <c r="O13772" t="str">
        <f>VLOOKUP(Sales[[#This Row],[CustomerKey]],'Customer'!A:R,8)</f>
        <v>F</v>
      </c>
      <c r="P13772" t="str">
        <f>IFERROR(VLOOKUP(Sales[[#This Row],[OrderDate]],Calender!A:P,16),"")</f>
        <v>Weekday</v>
      </c>
      <c r="Q13772" t="b">
        <f>Sales[[#This Row],[TotalProductCost]]&gt;Sales[[#This Row],[SalesAmount]]</f>
        <v>0</v>
      </c>
    </row>
    <row r="13773" spans="1:17" x14ac:dyDescent="0.35">
      <c r="A13773">
        <v>478</v>
      </c>
      <c r="B13773" s="2">
        <v>42453</v>
      </c>
      <c r="C13773" s="1">
        <v>42461</v>
      </c>
      <c r="D13773">
        <v>20413</v>
      </c>
      <c r="E13773">
        <v>1</v>
      </c>
      <c r="F13773">
        <v>4</v>
      </c>
      <c r="G13773" t="s">
        <v>23549</v>
      </c>
      <c r="H13773">
        <v>1</v>
      </c>
      <c r="I13773">
        <v>1</v>
      </c>
      <c r="J13773">
        <v>9.99</v>
      </c>
      <c r="K13773">
        <v>3.7363</v>
      </c>
      <c r="L13773">
        <v>9.99</v>
      </c>
      <c r="M13773">
        <v>0.79920000000000002</v>
      </c>
      <c r="N13773" t="str">
        <f>VLOOKUP(A13773,Product[#All],3)</f>
        <v>Bottles and Cages</v>
      </c>
      <c r="O13773" t="str">
        <f>VLOOKUP(Sales[[#This Row],[CustomerKey]],'Customer'!A:R,8)</f>
        <v>F</v>
      </c>
      <c r="P13773" t="str">
        <f>IFERROR(VLOOKUP(Sales[[#This Row],[OrderDate]],Calender!A:P,16),"")</f>
        <v>Weekday</v>
      </c>
      <c r="Q13773" t="b">
        <f>Sales[[#This Row],[TotalProductCost]]&gt;Sales[[#This Row],[SalesAmount]]</f>
        <v>0</v>
      </c>
    </row>
    <row r="13774" spans="1:17" x14ac:dyDescent="0.35">
      <c r="A13774">
        <v>477</v>
      </c>
      <c r="B13774" s="2">
        <v>42453</v>
      </c>
      <c r="C13774" s="1">
        <v>42461</v>
      </c>
      <c r="D13774">
        <v>20413</v>
      </c>
      <c r="E13774">
        <v>1</v>
      </c>
      <c r="F13774">
        <v>4</v>
      </c>
      <c r="G13774" t="s">
        <v>23549</v>
      </c>
      <c r="H13774">
        <v>2</v>
      </c>
      <c r="I13774">
        <v>1</v>
      </c>
      <c r="J13774">
        <v>4.99</v>
      </c>
      <c r="K13774">
        <v>1.8663000000000001</v>
      </c>
      <c r="L13774">
        <v>4.99</v>
      </c>
      <c r="M13774">
        <v>0.3992</v>
      </c>
      <c r="N13774" t="str">
        <f>VLOOKUP(A13774,Product[#All],3)</f>
        <v>Bottles and Cages</v>
      </c>
      <c r="O13774" t="str">
        <f>VLOOKUP(Sales[[#This Row],[CustomerKey]],'Customer'!A:R,8)</f>
        <v>F</v>
      </c>
      <c r="P13774" t="str">
        <f>IFERROR(VLOOKUP(Sales[[#This Row],[OrderDate]],Calender!A:P,16),"")</f>
        <v>Weekday</v>
      </c>
      <c r="Q13774" t="b">
        <f>Sales[[#This Row],[TotalProductCost]]&gt;Sales[[#This Row],[SalesAmount]]</f>
        <v>0</v>
      </c>
    </row>
    <row r="13775" spans="1:17" x14ac:dyDescent="0.35">
      <c r="A13775">
        <v>222</v>
      </c>
      <c r="B13775" s="2">
        <v>42453</v>
      </c>
      <c r="C13775" s="1">
        <v>42461</v>
      </c>
      <c r="D13775">
        <v>20413</v>
      </c>
      <c r="E13775">
        <v>1</v>
      </c>
      <c r="F13775">
        <v>4</v>
      </c>
      <c r="G13775" t="s">
        <v>23549</v>
      </c>
      <c r="H13775">
        <v>3</v>
      </c>
      <c r="I13775">
        <v>1</v>
      </c>
      <c r="J13775">
        <v>34.99</v>
      </c>
      <c r="K13775">
        <v>13.0863</v>
      </c>
      <c r="L13775">
        <v>34.99</v>
      </c>
      <c r="M13775">
        <v>2.7991999999999999</v>
      </c>
      <c r="N13775" t="str">
        <f>VLOOKUP(A13775,Product[#All],3)</f>
        <v>Helmets</v>
      </c>
      <c r="O13775" t="str">
        <f>VLOOKUP(Sales[[#This Row],[CustomerKey]],'Customer'!A:R,8)</f>
        <v>F</v>
      </c>
      <c r="P13775" t="str">
        <f>IFERROR(VLOOKUP(Sales[[#This Row],[OrderDate]],Calender!A:P,16),"")</f>
        <v>Weekday</v>
      </c>
      <c r="Q13775" t="b">
        <f>Sales[[#This Row],[TotalProductCost]]&gt;Sales[[#This Row],[SalesAmount]]</f>
        <v>0</v>
      </c>
    </row>
    <row r="13776" spans="1:17" x14ac:dyDescent="0.35">
      <c r="A13776">
        <v>476</v>
      </c>
      <c r="B13776" s="2">
        <v>42453</v>
      </c>
      <c r="C13776" s="1">
        <v>42461</v>
      </c>
      <c r="D13776">
        <v>19684</v>
      </c>
      <c r="E13776">
        <v>1</v>
      </c>
      <c r="F13776">
        <v>1</v>
      </c>
      <c r="G13776" t="s">
        <v>23550</v>
      </c>
      <c r="H13776">
        <v>1</v>
      </c>
      <c r="I13776">
        <v>1</v>
      </c>
      <c r="J13776">
        <v>69.989999999999995</v>
      </c>
      <c r="K13776">
        <v>26.176300000000001</v>
      </c>
      <c r="L13776">
        <v>69.989999999999995</v>
      </c>
      <c r="M13776">
        <v>5.5991999999999997</v>
      </c>
      <c r="N13776" t="str">
        <f>VLOOKUP(A13776,Product[#All],3)</f>
        <v>Shorts</v>
      </c>
      <c r="O13776" t="str">
        <f>VLOOKUP(Sales[[#This Row],[CustomerKey]],'Customer'!A:R,8)</f>
        <v>F</v>
      </c>
      <c r="P13776" t="str">
        <f>IFERROR(VLOOKUP(Sales[[#This Row],[OrderDate]],Calender!A:P,16),"")</f>
        <v>Weekday</v>
      </c>
      <c r="Q13776" t="b">
        <f>Sales[[#This Row],[TotalProductCost]]&gt;Sales[[#This Row],[SalesAmount]]</f>
        <v>0</v>
      </c>
    </row>
    <row r="13777" spans="1:17" x14ac:dyDescent="0.35">
      <c r="A13777">
        <v>225</v>
      </c>
      <c r="B13777" s="2">
        <v>42453</v>
      </c>
      <c r="C13777" s="1">
        <v>42461</v>
      </c>
      <c r="D13777">
        <v>19684</v>
      </c>
      <c r="E13777">
        <v>1</v>
      </c>
      <c r="F13777">
        <v>1</v>
      </c>
      <c r="G13777" t="s">
        <v>23550</v>
      </c>
      <c r="H13777">
        <v>2</v>
      </c>
      <c r="I13777">
        <v>1</v>
      </c>
      <c r="J13777">
        <v>8.99</v>
      </c>
      <c r="K13777">
        <v>6.9222999999999999</v>
      </c>
      <c r="L13777">
        <v>8.99</v>
      </c>
      <c r="M13777">
        <v>0.71919999999999995</v>
      </c>
      <c r="N13777" t="str">
        <f>VLOOKUP(A13777,Product[#All],3)</f>
        <v>Caps</v>
      </c>
      <c r="O13777" t="str">
        <f>VLOOKUP(Sales[[#This Row],[CustomerKey]],'Customer'!A:R,8)</f>
        <v>F</v>
      </c>
      <c r="P13777" t="str">
        <f>IFERROR(VLOOKUP(Sales[[#This Row],[OrderDate]],Calender!A:P,16),"")</f>
        <v>Weekday</v>
      </c>
      <c r="Q13777" t="b">
        <f>Sales[[#This Row],[TotalProductCost]]&gt;Sales[[#This Row],[SalesAmount]]</f>
        <v>0</v>
      </c>
    </row>
    <row r="13778" spans="1:17" x14ac:dyDescent="0.35">
      <c r="A13778">
        <v>477</v>
      </c>
      <c r="B13778" s="2">
        <v>42453</v>
      </c>
      <c r="C13778" s="1">
        <v>42461</v>
      </c>
      <c r="D13778">
        <v>17138</v>
      </c>
      <c r="E13778">
        <v>1</v>
      </c>
      <c r="F13778">
        <v>4</v>
      </c>
      <c r="G13778" t="s">
        <v>23551</v>
      </c>
      <c r="H13778">
        <v>1</v>
      </c>
      <c r="I13778">
        <v>1</v>
      </c>
      <c r="J13778">
        <v>4.99</v>
      </c>
      <c r="K13778">
        <v>1.8663000000000001</v>
      </c>
      <c r="L13778">
        <v>4.99</v>
      </c>
      <c r="M13778">
        <v>0.3992</v>
      </c>
      <c r="N13778" t="str">
        <f>VLOOKUP(A13778,Product[#All],3)</f>
        <v>Bottles and Cages</v>
      </c>
      <c r="O13778" t="str">
        <f>VLOOKUP(Sales[[#This Row],[CustomerKey]],'Customer'!A:R,8)</f>
        <v>F</v>
      </c>
      <c r="P13778" t="str">
        <f>IFERROR(VLOOKUP(Sales[[#This Row],[OrderDate]],Calender!A:P,16),"")</f>
        <v>Weekday</v>
      </c>
      <c r="Q13778" t="b">
        <f>Sales[[#This Row],[TotalProductCost]]&gt;Sales[[#This Row],[SalesAmount]]</f>
        <v>0</v>
      </c>
    </row>
    <row r="13779" spans="1:17" x14ac:dyDescent="0.35">
      <c r="A13779">
        <v>487</v>
      </c>
      <c r="B13779" s="2">
        <v>42453</v>
      </c>
      <c r="C13779" s="1">
        <v>42461</v>
      </c>
      <c r="D13779">
        <v>17138</v>
      </c>
      <c r="E13779">
        <v>1</v>
      </c>
      <c r="F13779">
        <v>4</v>
      </c>
      <c r="G13779" t="s">
        <v>23551</v>
      </c>
      <c r="H13779">
        <v>2</v>
      </c>
      <c r="I13779">
        <v>1</v>
      </c>
      <c r="J13779">
        <v>54.99</v>
      </c>
      <c r="K13779">
        <v>20.566299999999998</v>
      </c>
      <c r="L13779">
        <v>54.99</v>
      </c>
      <c r="M13779">
        <v>4.3992000000000004</v>
      </c>
      <c r="N13779" t="str">
        <f>VLOOKUP(A13779,Product[#All],3)</f>
        <v>Hydration Packs</v>
      </c>
      <c r="O13779" t="str">
        <f>VLOOKUP(Sales[[#This Row],[CustomerKey]],'Customer'!A:R,8)</f>
        <v>F</v>
      </c>
      <c r="P13779" t="str">
        <f>IFERROR(VLOOKUP(Sales[[#This Row],[OrderDate]],Calender!A:P,16),"")</f>
        <v>Weekday</v>
      </c>
      <c r="Q13779" t="b">
        <f>Sales[[#This Row],[TotalProductCost]]&gt;Sales[[#This Row],[SalesAmount]]</f>
        <v>0</v>
      </c>
    </row>
    <row r="13780" spans="1:17" x14ac:dyDescent="0.35">
      <c r="A13780">
        <v>528</v>
      </c>
      <c r="B13780" s="2">
        <v>42453</v>
      </c>
      <c r="C13780" s="1">
        <v>42461</v>
      </c>
      <c r="D13780">
        <v>22772</v>
      </c>
      <c r="E13780">
        <v>1</v>
      </c>
      <c r="F13780">
        <v>6</v>
      </c>
      <c r="G13780" t="s">
        <v>23552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  <c r="N13780" t="str">
        <f>VLOOKUP(A13780,Product[#All],3)</f>
        <v>Tires and Tubes</v>
      </c>
      <c r="O13780" t="str">
        <f>VLOOKUP(Sales[[#This Row],[CustomerKey]],'Customer'!A:R,8)</f>
        <v>F</v>
      </c>
      <c r="P13780" t="str">
        <f>IFERROR(VLOOKUP(Sales[[#This Row],[OrderDate]],Calender!A:P,16),"")</f>
        <v>Weekday</v>
      </c>
      <c r="Q13780" t="b">
        <f>Sales[[#This Row],[TotalProductCost]]&gt;Sales[[#This Row],[SalesAmount]]</f>
        <v>0</v>
      </c>
    </row>
    <row r="13781" spans="1:17" x14ac:dyDescent="0.35">
      <c r="A13781">
        <v>528</v>
      </c>
      <c r="B13781" s="2">
        <v>42453</v>
      </c>
      <c r="C13781" s="1">
        <v>42461</v>
      </c>
      <c r="D13781">
        <v>17663</v>
      </c>
      <c r="E13781">
        <v>1</v>
      </c>
      <c r="F13781">
        <v>4</v>
      </c>
      <c r="G13781" t="s">
        <v>23553</v>
      </c>
      <c r="H13781">
        <v>1</v>
      </c>
      <c r="I13781">
        <v>1</v>
      </c>
      <c r="J13781">
        <v>4.99</v>
      </c>
      <c r="K13781">
        <v>1.8663000000000001</v>
      </c>
      <c r="L13781">
        <v>4.99</v>
      </c>
      <c r="M13781">
        <v>0.3992</v>
      </c>
      <c r="N13781" t="str">
        <f>VLOOKUP(A13781,Product[#All],3)</f>
        <v>Tires and Tubes</v>
      </c>
      <c r="O13781" t="str">
        <f>VLOOKUP(Sales[[#This Row],[CustomerKey]],'Customer'!A:R,8)</f>
        <v>F</v>
      </c>
      <c r="P13781" t="str">
        <f>IFERROR(VLOOKUP(Sales[[#This Row],[OrderDate]],Calender!A:P,16),"")</f>
        <v>Weekday</v>
      </c>
      <c r="Q13781" t="b">
        <f>Sales[[#This Row],[TotalProductCost]]&gt;Sales[[#This Row],[SalesAmount]]</f>
        <v>0</v>
      </c>
    </row>
    <row r="13782" spans="1:17" x14ac:dyDescent="0.35">
      <c r="A13782">
        <v>480</v>
      </c>
      <c r="B13782" s="2">
        <v>42453</v>
      </c>
      <c r="C13782" s="1">
        <v>42461</v>
      </c>
      <c r="D13782">
        <v>17663</v>
      </c>
      <c r="E13782">
        <v>2</v>
      </c>
      <c r="F13782">
        <v>4</v>
      </c>
      <c r="G13782" t="s">
        <v>23553</v>
      </c>
      <c r="H13782">
        <v>2</v>
      </c>
      <c r="I13782">
        <v>1</v>
      </c>
      <c r="J13782">
        <v>2.29</v>
      </c>
      <c r="K13782">
        <v>0.85650000000000004</v>
      </c>
      <c r="L13782">
        <v>2.29</v>
      </c>
      <c r="M13782">
        <v>0.1832</v>
      </c>
      <c r="N13782" t="str">
        <f>VLOOKUP(A13782,Product[#All],3)</f>
        <v>Tires and Tubes</v>
      </c>
      <c r="O13782" t="str">
        <f>VLOOKUP(Sales[[#This Row],[CustomerKey]],'Customer'!A:R,8)</f>
        <v>F</v>
      </c>
      <c r="P13782" t="str">
        <f>IFERROR(VLOOKUP(Sales[[#This Row],[OrderDate]],Calender!A:P,16),"")</f>
        <v>Weekday</v>
      </c>
      <c r="Q13782" t="b">
        <f>Sales[[#This Row],[TotalProductCost]]&gt;Sales[[#This Row],[SalesAmount]]</f>
        <v>0</v>
      </c>
    </row>
    <row r="13783" spans="1:17" x14ac:dyDescent="0.35">
      <c r="A13783">
        <v>528</v>
      </c>
      <c r="B13783" s="2">
        <v>42453</v>
      </c>
      <c r="C13783" s="1">
        <v>42461</v>
      </c>
      <c r="D13783">
        <v>20691</v>
      </c>
      <c r="E13783">
        <v>1</v>
      </c>
      <c r="F13783">
        <v>6</v>
      </c>
      <c r="G13783" t="s">
        <v>23554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  <c r="N13783" t="str">
        <f>VLOOKUP(A13783,Product[#All],3)</f>
        <v>Tires and Tubes</v>
      </c>
      <c r="O13783" t="str">
        <f>VLOOKUP(Sales[[#This Row],[CustomerKey]],'Customer'!A:R,8)</f>
        <v>M</v>
      </c>
      <c r="P13783" t="str">
        <f>IFERROR(VLOOKUP(Sales[[#This Row],[OrderDate]],Calender!A:P,16),"")</f>
        <v>Weekday</v>
      </c>
      <c r="Q13783" t="b">
        <f>Sales[[#This Row],[TotalProductCost]]&gt;Sales[[#This Row],[SalesAmount]]</f>
        <v>0</v>
      </c>
    </row>
    <row r="13784" spans="1:17" x14ac:dyDescent="0.35">
      <c r="A13784">
        <v>214</v>
      </c>
      <c r="B13784" s="2">
        <v>42453</v>
      </c>
      <c r="C13784" s="1">
        <v>42461</v>
      </c>
      <c r="D13784">
        <v>20691</v>
      </c>
      <c r="E13784">
        <v>1</v>
      </c>
      <c r="F13784">
        <v>6</v>
      </c>
      <c r="G13784" t="s">
        <v>23554</v>
      </c>
      <c r="H13784">
        <v>2</v>
      </c>
      <c r="I13784">
        <v>1</v>
      </c>
      <c r="J13784">
        <v>34.99</v>
      </c>
      <c r="K13784">
        <v>13.0863</v>
      </c>
      <c r="L13784">
        <v>34.99</v>
      </c>
      <c r="M13784">
        <v>2.7991999999999999</v>
      </c>
      <c r="N13784" t="str">
        <f>VLOOKUP(A13784,Product[#All],3)</f>
        <v>Helmets</v>
      </c>
      <c r="O13784" t="str">
        <f>VLOOKUP(Sales[[#This Row],[CustomerKey]],'Customer'!A:R,8)</f>
        <v>M</v>
      </c>
      <c r="P13784" t="str">
        <f>IFERROR(VLOOKUP(Sales[[#This Row],[OrderDate]],Calender!A:P,16),"")</f>
        <v>Weekday</v>
      </c>
      <c r="Q13784" t="b">
        <f>Sales[[#This Row],[TotalProductCost]]&gt;Sales[[#This Row],[SalesAmount]]</f>
        <v>0</v>
      </c>
    </row>
    <row r="13785" spans="1:17" x14ac:dyDescent="0.35">
      <c r="A13785">
        <v>485</v>
      </c>
      <c r="B13785" s="2">
        <v>42453</v>
      </c>
      <c r="C13785" s="1">
        <v>42461</v>
      </c>
      <c r="D13785">
        <v>18151</v>
      </c>
      <c r="E13785">
        <v>1</v>
      </c>
      <c r="F13785">
        <v>7</v>
      </c>
      <c r="G13785" t="s">
        <v>23555</v>
      </c>
      <c r="H13785">
        <v>1</v>
      </c>
      <c r="I13785">
        <v>1</v>
      </c>
      <c r="J13785">
        <v>21.98</v>
      </c>
      <c r="K13785">
        <v>8.2204999999999995</v>
      </c>
      <c r="L13785">
        <v>21.98</v>
      </c>
      <c r="M13785">
        <v>1.7584</v>
      </c>
      <c r="N13785" t="str">
        <f>VLOOKUP(A13785,Product[#All],3)</f>
        <v>Fenders</v>
      </c>
      <c r="O13785" t="str">
        <f>VLOOKUP(Sales[[#This Row],[CustomerKey]],'Customer'!A:R,8)</f>
        <v>M</v>
      </c>
      <c r="P13785" t="str">
        <f>IFERROR(VLOOKUP(Sales[[#This Row],[OrderDate]],Calender!A:P,16),"")</f>
        <v>Weekday</v>
      </c>
      <c r="Q13785" t="b">
        <f>Sales[[#This Row],[TotalProductCost]]&gt;Sales[[#This Row],[SalesAmount]]</f>
        <v>0</v>
      </c>
    </row>
    <row r="13786" spans="1:17" x14ac:dyDescent="0.35">
      <c r="A13786">
        <v>487</v>
      </c>
      <c r="B13786" s="2">
        <v>42453</v>
      </c>
      <c r="C13786" s="1">
        <v>42461</v>
      </c>
      <c r="D13786">
        <v>18151</v>
      </c>
      <c r="E13786">
        <v>1</v>
      </c>
      <c r="F13786">
        <v>7</v>
      </c>
      <c r="G13786" t="s">
        <v>23555</v>
      </c>
      <c r="H13786">
        <v>2</v>
      </c>
      <c r="I13786">
        <v>1</v>
      </c>
      <c r="J13786">
        <v>54.99</v>
      </c>
      <c r="K13786">
        <v>20.566299999999998</v>
      </c>
      <c r="L13786">
        <v>54.99</v>
      </c>
      <c r="M13786">
        <v>4.3992000000000004</v>
      </c>
      <c r="N13786" t="str">
        <f>VLOOKUP(A13786,Product[#All],3)</f>
        <v>Hydration Packs</v>
      </c>
      <c r="O13786" t="str">
        <f>VLOOKUP(Sales[[#This Row],[CustomerKey]],'Customer'!A:R,8)</f>
        <v>M</v>
      </c>
      <c r="P13786" t="str">
        <f>IFERROR(VLOOKUP(Sales[[#This Row],[OrderDate]],Calender!A:P,16),"")</f>
        <v>Weekday</v>
      </c>
      <c r="Q13786" t="b">
        <f>Sales[[#This Row],[TotalProductCost]]&gt;Sales[[#This Row],[SalesAmount]]</f>
        <v>0</v>
      </c>
    </row>
    <row r="13787" spans="1:17" x14ac:dyDescent="0.35">
      <c r="A13787">
        <v>475</v>
      </c>
      <c r="B13787" s="2">
        <v>42453</v>
      </c>
      <c r="C13787" s="1">
        <v>42461</v>
      </c>
      <c r="D13787">
        <v>15352</v>
      </c>
      <c r="E13787">
        <v>1</v>
      </c>
      <c r="F13787">
        <v>8</v>
      </c>
      <c r="G13787" t="s">
        <v>23556</v>
      </c>
      <c r="H13787">
        <v>1</v>
      </c>
      <c r="I13787">
        <v>1</v>
      </c>
      <c r="J13787">
        <v>69.989999999999995</v>
      </c>
      <c r="K13787">
        <v>26.176300000000001</v>
      </c>
      <c r="L13787">
        <v>69.989999999999995</v>
      </c>
      <c r="M13787">
        <v>5.5991999999999997</v>
      </c>
      <c r="N13787" t="str">
        <f>VLOOKUP(A13787,Product[#All],3)</f>
        <v>Shorts</v>
      </c>
      <c r="O13787" t="str">
        <f>VLOOKUP(Sales[[#This Row],[CustomerKey]],'Customer'!A:R,8)</f>
        <v>M</v>
      </c>
      <c r="P13787" t="str">
        <f>IFERROR(VLOOKUP(Sales[[#This Row],[OrderDate]],Calender!A:P,16),"")</f>
        <v>Weekday</v>
      </c>
      <c r="Q13787" t="b">
        <f>Sales[[#This Row],[TotalProductCost]]&gt;Sales[[#This Row],[SalesAmount]]</f>
        <v>0</v>
      </c>
    </row>
    <row r="13788" spans="1:17" x14ac:dyDescent="0.35">
      <c r="A13788">
        <v>529</v>
      </c>
      <c r="B13788" s="2">
        <v>42453</v>
      </c>
      <c r="C13788" s="1">
        <v>42461</v>
      </c>
      <c r="D13788">
        <v>27828</v>
      </c>
      <c r="E13788">
        <v>1</v>
      </c>
      <c r="F13788">
        <v>10</v>
      </c>
      <c r="G13788" t="s">
        <v>23557</v>
      </c>
      <c r="H13788">
        <v>1</v>
      </c>
      <c r="I13788">
        <v>1</v>
      </c>
      <c r="J13788">
        <v>3.99</v>
      </c>
      <c r="K13788">
        <v>1.4923</v>
      </c>
      <c r="L13788">
        <v>3.99</v>
      </c>
      <c r="M13788">
        <v>0.31919999999999998</v>
      </c>
      <c r="N13788" t="str">
        <f>VLOOKUP(A13788,Product[#All],3)</f>
        <v>Tires and Tubes</v>
      </c>
      <c r="O13788" t="str">
        <f>VLOOKUP(Sales[[#This Row],[CustomerKey]],'Customer'!A:R,8)</f>
        <v>M</v>
      </c>
      <c r="P13788" t="str">
        <f>IFERROR(VLOOKUP(Sales[[#This Row],[OrderDate]],Calender!A:P,16),"")</f>
        <v>Weekday</v>
      </c>
      <c r="Q13788" t="b">
        <f>Sales[[#This Row],[TotalProductCost]]&gt;Sales[[#This Row],[SalesAmount]]</f>
        <v>0</v>
      </c>
    </row>
    <row r="13789" spans="1:17" x14ac:dyDescent="0.35">
      <c r="A13789">
        <v>538</v>
      </c>
      <c r="B13789" s="2">
        <v>42453</v>
      </c>
      <c r="C13789" s="1">
        <v>42461</v>
      </c>
      <c r="D13789">
        <v>27828</v>
      </c>
      <c r="E13789">
        <v>1</v>
      </c>
      <c r="F13789">
        <v>10</v>
      </c>
      <c r="G13789" t="s">
        <v>23557</v>
      </c>
      <c r="H13789">
        <v>2</v>
      </c>
      <c r="I13789">
        <v>1</v>
      </c>
      <c r="J13789">
        <v>21.49</v>
      </c>
      <c r="K13789">
        <v>8.0373000000000001</v>
      </c>
      <c r="L13789">
        <v>21.49</v>
      </c>
      <c r="M13789">
        <v>1.7192000000000001</v>
      </c>
      <c r="N13789" t="str">
        <f>VLOOKUP(A13789,Product[#All],3)</f>
        <v>Tires and Tubes</v>
      </c>
      <c r="O13789" t="str">
        <f>VLOOKUP(Sales[[#This Row],[CustomerKey]],'Customer'!A:R,8)</f>
        <v>M</v>
      </c>
      <c r="P13789" t="str">
        <f>IFERROR(VLOOKUP(Sales[[#This Row],[OrderDate]],Calender!A:P,16),"")</f>
        <v>Weekday</v>
      </c>
      <c r="Q13789" t="b">
        <f>Sales[[#This Row],[TotalProductCost]]&gt;Sales[[#This Row],[SalesAmount]]</f>
        <v>0</v>
      </c>
    </row>
    <row r="13790" spans="1:17" x14ac:dyDescent="0.35">
      <c r="A13790">
        <v>480</v>
      </c>
      <c r="B13790" s="2">
        <v>42453</v>
      </c>
      <c r="C13790" s="1">
        <v>42461</v>
      </c>
      <c r="D13790">
        <v>27828</v>
      </c>
      <c r="E13790">
        <v>1</v>
      </c>
      <c r="F13790">
        <v>10</v>
      </c>
      <c r="G13790" t="s">
        <v>23557</v>
      </c>
      <c r="H13790">
        <v>3</v>
      </c>
      <c r="I13790">
        <v>1</v>
      </c>
      <c r="J13790">
        <v>2.29</v>
      </c>
      <c r="K13790">
        <v>0.85650000000000004</v>
      </c>
      <c r="L13790">
        <v>2.29</v>
      </c>
      <c r="M13790">
        <v>0.1832</v>
      </c>
      <c r="N13790" t="str">
        <f>VLOOKUP(A13790,Product[#All],3)</f>
        <v>Tires and Tubes</v>
      </c>
      <c r="O13790" t="str">
        <f>VLOOKUP(Sales[[#This Row],[CustomerKey]],'Customer'!A:R,8)</f>
        <v>M</v>
      </c>
      <c r="P13790" t="str">
        <f>IFERROR(VLOOKUP(Sales[[#This Row],[OrderDate]],Calender!A:P,16),"")</f>
        <v>Weekday</v>
      </c>
      <c r="Q13790" t="b">
        <f>Sales[[#This Row],[TotalProductCost]]&gt;Sales[[#This Row],[SalesAmount]]</f>
        <v>0</v>
      </c>
    </row>
    <row r="13791" spans="1:17" x14ac:dyDescent="0.35">
      <c r="A13791">
        <v>529</v>
      </c>
      <c r="B13791" s="2">
        <v>42453</v>
      </c>
      <c r="C13791" s="1">
        <v>42461</v>
      </c>
      <c r="D13791">
        <v>27929</v>
      </c>
      <c r="E13791">
        <v>1</v>
      </c>
      <c r="F13791">
        <v>10</v>
      </c>
      <c r="G13791" t="s">
        <v>23558</v>
      </c>
      <c r="H13791">
        <v>1</v>
      </c>
      <c r="I13791">
        <v>1</v>
      </c>
      <c r="J13791">
        <v>3.99</v>
      </c>
      <c r="K13791">
        <v>1.4923</v>
      </c>
      <c r="L13791">
        <v>3.99</v>
      </c>
      <c r="M13791">
        <v>0.31919999999999998</v>
      </c>
      <c r="N13791" t="str">
        <f>VLOOKUP(A13791,Product[#All],3)</f>
        <v>Tires and Tubes</v>
      </c>
      <c r="O13791" t="str">
        <f>VLOOKUP(Sales[[#This Row],[CustomerKey]],'Customer'!A:R,8)</f>
        <v>M</v>
      </c>
      <c r="P13791" t="str">
        <f>IFERROR(VLOOKUP(Sales[[#This Row],[OrderDate]],Calender!A:P,16),"")</f>
        <v>Weekday</v>
      </c>
      <c r="Q13791" t="b">
        <f>Sales[[#This Row],[TotalProductCost]]&gt;Sales[[#This Row],[SalesAmount]]</f>
        <v>0</v>
      </c>
    </row>
    <row r="13792" spans="1:17" x14ac:dyDescent="0.35">
      <c r="A13792">
        <v>541</v>
      </c>
      <c r="B13792" s="2">
        <v>42453</v>
      </c>
      <c r="C13792" s="1">
        <v>42461</v>
      </c>
      <c r="D13792">
        <v>13495</v>
      </c>
      <c r="E13792">
        <v>1</v>
      </c>
      <c r="F13792">
        <v>10</v>
      </c>
      <c r="G13792" t="s">
        <v>23559</v>
      </c>
      <c r="H13792">
        <v>1</v>
      </c>
      <c r="I13792">
        <v>1</v>
      </c>
      <c r="J13792">
        <v>28.99</v>
      </c>
      <c r="K13792">
        <v>10.8423</v>
      </c>
      <c r="L13792">
        <v>28.99</v>
      </c>
      <c r="M13792">
        <v>2.3191999999999999</v>
      </c>
      <c r="N13792" t="str">
        <f>VLOOKUP(A13792,Product[#All],3)</f>
        <v>Tires and Tubes</v>
      </c>
      <c r="O13792" t="str">
        <f>VLOOKUP(Sales[[#This Row],[CustomerKey]],'Customer'!A:R,8)</f>
        <v>M</v>
      </c>
      <c r="P13792" t="str">
        <f>IFERROR(VLOOKUP(Sales[[#This Row],[OrderDate]],Calender!A:P,16),"")</f>
        <v>Weekday</v>
      </c>
      <c r="Q13792" t="b">
        <f>Sales[[#This Row],[TotalProductCost]]&gt;Sales[[#This Row],[SalesAmount]]</f>
        <v>0</v>
      </c>
    </row>
    <row r="13793" spans="1:17" x14ac:dyDescent="0.35">
      <c r="A13793">
        <v>530</v>
      </c>
      <c r="B13793" s="2">
        <v>42453</v>
      </c>
      <c r="C13793" s="1">
        <v>42461</v>
      </c>
      <c r="D13793">
        <v>13495</v>
      </c>
      <c r="E13793">
        <v>1</v>
      </c>
      <c r="F13793">
        <v>10</v>
      </c>
      <c r="G13793" t="s">
        <v>23559</v>
      </c>
      <c r="H13793">
        <v>2</v>
      </c>
      <c r="I13793">
        <v>1</v>
      </c>
      <c r="J13793">
        <v>4.99</v>
      </c>
      <c r="K13793">
        <v>1.8663000000000001</v>
      </c>
      <c r="L13793">
        <v>4.99</v>
      </c>
      <c r="M13793">
        <v>0.3992</v>
      </c>
      <c r="N13793" t="str">
        <f>VLOOKUP(A13793,Product[#All],3)</f>
        <v>Tires and Tubes</v>
      </c>
      <c r="O13793" t="str">
        <f>VLOOKUP(Sales[[#This Row],[CustomerKey]],'Customer'!A:R,8)</f>
        <v>M</v>
      </c>
      <c r="P13793" t="str">
        <f>IFERROR(VLOOKUP(Sales[[#This Row],[OrderDate]],Calender!A:P,16),"")</f>
        <v>Weekday</v>
      </c>
      <c r="Q13793" t="b">
        <f>Sales[[#This Row],[TotalProductCost]]&gt;Sales[[#This Row],[SalesAmount]]</f>
        <v>0</v>
      </c>
    </row>
    <row r="13794" spans="1:17" x14ac:dyDescent="0.35">
      <c r="A13794">
        <v>225</v>
      </c>
      <c r="B13794" s="2">
        <v>42453</v>
      </c>
      <c r="C13794" s="1">
        <v>42461</v>
      </c>
      <c r="D13794">
        <v>13495</v>
      </c>
      <c r="E13794">
        <v>1</v>
      </c>
      <c r="F13794">
        <v>10</v>
      </c>
      <c r="G13794" t="s">
        <v>23559</v>
      </c>
      <c r="H13794">
        <v>3</v>
      </c>
      <c r="I13794">
        <v>1</v>
      </c>
      <c r="J13794">
        <v>8.99</v>
      </c>
      <c r="K13794">
        <v>6.9222999999999999</v>
      </c>
      <c r="L13794">
        <v>8.99</v>
      </c>
      <c r="M13794">
        <v>0.71919999999999995</v>
      </c>
      <c r="N13794" t="str">
        <f>VLOOKUP(A13794,Product[#All],3)</f>
        <v>Caps</v>
      </c>
      <c r="O13794" t="str">
        <f>VLOOKUP(Sales[[#This Row],[CustomerKey]],'Customer'!A:R,8)</f>
        <v>M</v>
      </c>
      <c r="P13794" t="str">
        <f>IFERROR(VLOOKUP(Sales[[#This Row],[OrderDate]],Calender!A:P,16),"")</f>
        <v>Weekday</v>
      </c>
      <c r="Q13794" t="b">
        <f>Sales[[#This Row],[TotalProductCost]]&gt;Sales[[#This Row],[SalesAmount]]</f>
        <v>0</v>
      </c>
    </row>
    <row r="13795" spans="1:17" x14ac:dyDescent="0.35">
      <c r="A13795">
        <v>530</v>
      </c>
      <c r="B13795" s="2">
        <v>42453</v>
      </c>
      <c r="C13795" s="1">
        <v>42461</v>
      </c>
      <c r="D13795">
        <v>16200</v>
      </c>
      <c r="E13795">
        <v>1</v>
      </c>
      <c r="F13795">
        <v>10</v>
      </c>
      <c r="G13795" t="s">
        <v>23560</v>
      </c>
      <c r="H13795">
        <v>1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  <c r="N13795" t="str">
        <f>VLOOKUP(A13795,Product[#All],3)</f>
        <v>Tires and Tubes</v>
      </c>
      <c r="O13795" t="str">
        <f>VLOOKUP(Sales[[#This Row],[CustomerKey]],'Customer'!A:R,8)</f>
        <v>F</v>
      </c>
      <c r="P13795" t="str">
        <f>IFERROR(VLOOKUP(Sales[[#This Row],[OrderDate]],Calender!A:P,16),"")</f>
        <v>Weekday</v>
      </c>
      <c r="Q13795" t="b">
        <f>Sales[[#This Row],[TotalProductCost]]&gt;Sales[[#This Row],[SalesAmount]]</f>
        <v>0</v>
      </c>
    </row>
    <row r="13796" spans="1:17" x14ac:dyDescent="0.35">
      <c r="A13796">
        <v>217</v>
      </c>
      <c r="B13796" s="2">
        <v>42453</v>
      </c>
      <c r="C13796" s="1">
        <v>42461</v>
      </c>
      <c r="D13796">
        <v>16200</v>
      </c>
      <c r="E13796">
        <v>1</v>
      </c>
      <c r="F13796">
        <v>10</v>
      </c>
      <c r="G13796" t="s">
        <v>23560</v>
      </c>
      <c r="H13796">
        <v>2</v>
      </c>
      <c r="I13796">
        <v>1</v>
      </c>
      <c r="J13796">
        <v>34.99</v>
      </c>
      <c r="K13796">
        <v>13.0863</v>
      </c>
      <c r="L13796">
        <v>34.99</v>
      </c>
      <c r="M13796">
        <v>2.7991999999999999</v>
      </c>
      <c r="N13796" t="str">
        <f>VLOOKUP(A13796,Product[#All],3)</f>
        <v>Helmets</v>
      </c>
      <c r="O13796" t="str">
        <f>VLOOKUP(Sales[[#This Row],[CustomerKey]],'Customer'!A:R,8)</f>
        <v>F</v>
      </c>
      <c r="P13796" t="str">
        <f>IFERROR(VLOOKUP(Sales[[#This Row],[OrderDate]],Calender!A:P,16),"")</f>
        <v>Weekday</v>
      </c>
      <c r="Q13796" t="b">
        <f>Sales[[#This Row],[TotalProductCost]]&gt;Sales[[#This Row],[SalesAmount]]</f>
        <v>0</v>
      </c>
    </row>
    <row r="13797" spans="1:17" x14ac:dyDescent="0.35">
      <c r="A13797">
        <v>530</v>
      </c>
      <c r="B13797" s="2">
        <v>42453</v>
      </c>
      <c r="C13797" s="1">
        <v>42461</v>
      </c>
      <c r="D13797">
        <v>27961</v>
      </c>
      <c r="E13797">
        <v>1</v>
      </c>
      <c r="F13797">
        <v>7</v>
      </c>
      <c r="G13797" t="s">
        <v>23561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  <c r="N13797" t="str">
        <f>VLOOKUP(A13797,Product[#All],3)</f>
        <v>Tires and Tubes</v>
      </c>
      <c r="O13797" t="str">
        <f>VLOOKUP(Sales[[#This Row],[CustomerKey]],'Customer'!A:R,8)</f>
        <v>M</v>
      </c>
      <c r="P13797" t="str">
        <f>IFERROR(VLOOKUP(Sales[[#This Row],[OrderDate]],Calender!A:P,16),"")</f>
        <v>Weekday</v>
      </c>
      <c r="Q13797" t="b">
        <f>Sales[[#This Row],[TotalProductCost]]&gt;Sales[[#This Row],[SalesAmount]]</f>
        <v>0</v>
      </c>
    </row>
    <row r="13798" spans="1:17" x14ac:dyDescent="0.35">
      <c r="A13798">
        <v>467</v>
      </c>
      <c r="B13798" s="2">
        <v>42453</v>
      </c>
      <c r="C13798" s="1">
        <v>42461</v>
      </c>
      <c r="D13798">
        <v>27961</v>
      </c>
      <c r="E13798">
        <v>1</v>
      </c>
      <c r="F13798">
        <v>7</v>
      </c>
      <c r="G13798" t="s">
        <v>23561</v>
      </c>
      <c r="H13798">
        <v>2</v>
      </c>
      <c r="I13798">
        <v>1</v>
      </c>
      <c r="J13798">
        <v>24.49</v>
      </c>
      <c r="K13798">
        <v>9.1593</v>
      </c>
      <c r="L13798">
        <v>24.49</v>
      </c>
      <c r="M13798">
        <v>1.9592000000000001</v>
      </c>
      <c r="N13798" t="str">
        <f>VLOOKUP(A13798,Product[#All],3)</f>
        <v>Gloves</v>
      </c>
      <c r="O13798" t="str">
        <f>VLOOKUP(Sales[[#This Row],[CustomerKey]],'Customer'!A:R,8)</f>
        <v>M</v>
      </c>
      <c r="P13798" t="str">
        <f>IFERROR(VLOOKUP(Sales[[#This Row],[OrderDate]],Calender!A:P,16),"")</f>
        <v>Weekday</v>
      </c>
      <c r="Q13798" t="b">
        <f>Sales[[#This Row],[TotalProductCost]]&gt;Sales[[#This Row],[SalesAmount]]</f>
        <v>0</v>
      </c>
    </row>
    <row r="13799" spans="1:17" x14ac:dyDescent="0.35">
      <c r="A13799">
        <v>530</v>
      </c>
      <c r="B13799" s="2">
        <v>42453</v>
      </c>
      <c r="C13799" s="1">
        <v>42461</v>
      </c>
      <c r="D13799">
        <v>17709</v>
      </c>
      <c r="E13799">
        <v>1</v>
      </c>
      <c r="F13799">
        <v>10</v>
      </c>
      <c r="G13799" t="s">
        <v>23562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  <c r="N13799" t="str">
        <f>VLOOKUP(A13799,Product[#All],3)</f>
        <v>Tires and Tubes</v>
      </c>
      <c r="O13799" t="str">
        <f>VLOOKUP(Sales[[#This Row],[CustomerKey]],'Customer'!A:R,8)</f>
        <v>M</v>
      </c>
      <c r="P13799" t="str">
        <f>IFERROR(VLOOKUP(Sales[[#This Row],[OrderDate]],Calender!A:P,16),"")</f>
        <v>Weekday</v>
      </c>
      <c r="Q13799" t="b">
        <f>Sales[[#This Row],[TotalProductCost]]&gt;Sales[[#This Row],[SalesAmount]]</f>
        <v>0</v>
      </c>
    </row>
    <row r="13800" spans="1:17" x14ac:dyDescent="0.35">
      <c r="A13800">
        <v>222</v>
      </c>
      <c r="B13800" s="2">
        <v>42453</v>
      </c>
      <c r="C13800" s="1">
        <v>42461</v>
      </c>
      <c r="D13800">
        <v>17709</v>
      </c>
      <c r="E13800">
        <v>1</v>
      </c>
      <c r="F13800">
        <v>10</v>
      </c>
      <c r="G13800" t="s">
        <v>23562</v>
      </c>
      <c r="H13800">
        <v>2</v>
      </c>
      <c r="I13800">
        <v>1</v>
      </c>
      <c r="J13800">
        <v>34.99</v>
      </c>
      <c r="K13800">
        <v>13.0863</v>
      </c>
      <c r="L13800">
        <v>34.99</v>
      </c>
      <c r="M13800">
        <v>2.7991999999999999</v>
      </c>
      <c r="N13800" t="str">
        <f>VLOOKUP(A13800,Product[#All],3)</f>
        <v>Helmets</v>
      </c>
      <c r="O13800" t="str">
        <f>VLOOKUP(Sales[[#This Row],[CustomerKey]],'Customer'!A:R,8)</f>
        <v>M</v>
      </c>
      <c r="P13800" t="str">
        <f>IFERROR(VLOOKUP(Sales[[#This Row],[OrderDate]],Calender!A:P,16),"")</f>
        <v>Weekday</v>
      </c>
      <c r="Q13800" t="b">
        <f>Sales[[#This Row],[TotalProductCost]]&gt;Sales[[#This Row],[SalesAmount]]</f>
        <v>0</v>
      </c>
    </row>
    <row r="13801" spans="1:17" x14ac:dyDescent="0.35">
      <c r="A13801">
        <v>225</v>
      </c>
      <c r="B13801" s="2">
        <v>42453</v>
      </c>
      <c r="C13801" s="1">
        <v>42461</v>
      </c>
      <c r="D13801">
        <v>17709</v>
      </c>
      <c r="E13801">
        <v>1</v>
      </c>
      <c r="F13801">
        <v>10</v>
      </c>
      <c r="G13801" t="s">
        <v>23562</v>
      </c>
      <c r="H13801">
        <v>3</v>
      </c>
      <c r="I13801">
        <v>1</v>
      </c>
      <c r="J13801">
        <v>8.99</v>
      </c>
      <c r="K13801">
        <v>6.9222999999999999</v>
      </c>
      <c r="L13801">
        <v>8.99</v>
      </c>
      <c r="M13801">
        <v>0.71919999999999995</v>
      </c>
      <c r="N13801" t="str">
        <f>VLOOKUP(A13801,Product[#All],3)</f>
        <v>Caps</v>
      </c>
      <c r="O13801" t="str">
        <f>VLOOKUP(Sales[[#This Row],[CustomerKey]],'Customer'!A:R,8)</f>
        <v>M</v>
      </c>
      <c r="P13801" t="str">
        <f>IFERROR(VLOOKUP(Sales[[#This Row],[OrderDate]],Calender!A:P,16),"")</f>
        <v>Weekday</v>
      </c>
      <c r="Q13801" t="b">
        <f>Sales[[#This Row],[TotalProductCost]]&gt;Sales[[#This Row],[SalesAmount]]</f>
        <v>0</v>
      </c>
    </row>
    <row r="13802" spans="1:17" x14ac:dyDescent="0.35">
      <c r="A13802">
        <v>530</v>
      </c>
      <c r="B13802" s="2">
        <v>42453</v>
      </c>
      <c r="C13802" s="1">
        <v>42461</v>
      </c>
      <c r="D13802">
        <v>12832</v>
      </c>
      <c r="E13802">
        <v>1</v>
      </c>
      <c r="F13802">
        <v>8</v>
      </c>
      <c r="G13802" t="s">
        <v>23563</v>
      </c>
      <c r="H13802">
        <v>1</v>
      </c>
      <c r="I13802">
        <v>1</v>
      </c>
      <c r="J13802">
        <v>4.99</v>
      </c>
      <c r="K13802">
        <v>1.8663000000000001</v>
      </c>
      <c r="L13802">
        <v>4.99</v>
      </c>
      <c r="M13802">
        <v>0.3992</v>
      </c>
      <c r="N13802" t="str">
        <f>VLOOKUP(A13802,Product[#All],3)</f>
        <v>Tires and Tubes</v>
      </c>
      <c r="O13802" t="str">
        <f>VLOOKUP(Sales[[#This Row],[CustomerKey]],'Customer'!A:R,8)</f>
        <v>M</v>
      </c>
      <c r="P13802" t="str">
        <f>IFERROR(VLOOKUP(Sales[[#This Row],[OrderDate]],Calender!A:P,16),"")</f>
        <v>Weekday</v>
      </c>
      <c r="Q13802" t="b">
        <f>Sales[[#This Row],[TotalProductCost]]&gt;Sales[[#This Row],[SalesAmount]]</f>
        <v>0</v>
      </c>
    </row>
    <row r="13803" spans="1:17" x14ac:dyDescent="0.35">
      <c r="A13803">
        <v>217</v>
      </c>
      <c r="B13803" s="2">
        <v>42453</v>
      </c>
      <c r="C13803" s="1">
        <v>42461</v>
      </c>
      <c r="D13803">
        <v>12832</v>
      </c>
      <c r="E13803">
        <v>1</v>
      </c>
      <c r="F13803">
        <v>8</v>
      </c>
      <c r="G13803" t="s">
        <v>23563</v>
      </c>
      <c r="H13803">
        <v>2</v>
      </c>
      <c r="I13803">
        <v>1</v>
      </c>
      <c r="J13803">
        <v>34.99</v>
      </c>
      <c r="K13803">
        <v>13.0863</v>
      </c>
      <c r="L13803">
        <v>34.99</v>
      </c>
      <c r="M13803">
        <v>2.7991999999999999</v>
      </c>
      <c r="N13803" t="str">
        <f>VLOOKUP(A13803,Product[#All],3)</f>
        <v>Helmets</v>
      </c>
      <c r="O13803" t="str">
        <f>VLOOKUP(Sales[[#This Row],[CustomerKey]],'Customer'!A:R,8)</f>
        <v>M</v>
      </c>
      <c r="P13803" t="str">
        <f>IFERROR(VLOOKUP(Sales[[#This Row],[OrderDate]],Calender!A:P,16),"")</f>
        <v>Weekday</v>
      </c>
      <c r="Q13803" t="b">
        <f>Sales[[#This Row],[TotalProductCost]]&gt;Sales[[#This Row],[SalesAmount]]</f>
        <v>0</v>
      </c>
    </row>
    <row r="13804" spans="1:17" x14ac:dyDescent="0.35">
      <c r="A13804">
        <v>217</v>
      </c>
      <c r="B13804" s="2">
        <v>42453</v>
      </c>
      <c r="C13804" s="1">
        <v>42461</v>
      </c>
      <c r="D13804">
        <v>12235</v>
      </c>
      <c r="E13804">
        <v>1</v>
      </c>
      <c r="F13804">
        <v>10</v>
      </c>
      <c r="G13804" t="s">
        <v>23564</v>
      </c>
      <c r="H13804">
        <v>1</v>
      </c>
      <c r="I13804">
        <v>1</v>
      </c>
      <c r="J13804">
        <v>34.99</v>
      </c>
      <c r="K13804">
        <v>13.0863</v>
      </c>
      <c r="L13804">
        <v>34.99</v>
      </c>
      <c r="M13804">
        <v>2.7991999999999999</v>
      </c>
      <c r="N13804" t="str">
        <f>VLOOKUP(A13804,Product[#All],3)</f>
        <v>Helmets</v>
      </c>
      <c r="O13804" t="str">
        <f>VLOOKUP(Sales[[#This Row],[CustomerKey]],'Customer'!A:R,8)</f>
        <v>F</v>
      </c>
      <c r="P13804" t="str">
        <f>IFERROR(VLOOKUP(Sales[[#This Row],[OrderDate]],Calender!A:P,16),"")</f>
        <v>Weekday</v>
      </c>
      <c r="Q13804" t="b">
        <f>Sales[[#This Row],[TotalProductCost]]&gt;Sales[[#This Row],[SalesAmount]]</f>
        <v>0</v>
      </c>
    </row>
    <row r="13805" spans="1:17" x14ac:dyDescent="0.35">
      <c r="A13805">
        <v>225</v>
      </c>
      <c r="B13805" s="2">
        <v>42453</v>
      </c>
      <c r="C13805" s="1">
        <v>42461</v>
      </c>
      <c r="D13805">
        <v>12512</v>
      </c>
      <c r="E13805">
        <v>1</v>
      </c>
      <c r="F13805">
        <v>8</v>
      </c>
      <c r="G13805" t="s">
        <v>23565</v>
      </c>
      <c r="H13805">
        <v>1</v>
      </c>
      <c r="I13805">
        <v>1</v>
      </c>
      <c r="J13805">
        <v>8.99</v>
      </c>
      <c r="K13805">
        <v>6.9222999999999999</v>
      </c>
      <c r="L13805">
        <v>8.99</v>
      </c>
      <c r="M13805">
        <v>0.71919999999999995</v>
      </c>
      <c r="N13805" t="str">
        <f>VLOOKUP(A13805,Product[#All],3)</f>
        <v>Caps</v>
      </c>
      <c r="O13805" t="str">
        <f>VLOOKUP(Sales[[#This Row],[CustomerKey]],'Customer'!A:R,8)</f>
        <v>F</v>
      </c>
      <c r="P13805" t="str">
        <f>IFERROR(VLOOKUP(Sales[[#This Row],[OrderDate]],Calender!A:P,16),"")</f>
        <v>Weekday</v>
      </c>
      <c r="Q13805" t="b">
        <f>Sales[[#This Row],[TotalProductCost]]&gt;Sales[[#This Row],[SalesAmount]]</f>
        <v>0</v>
      </c>
    </row>
    <row r="13806" spans="1:17" x14ac:dyDescent="0.35">
      <c r="A13806">
        <v>599</v>
      </c>
      <c r="B13806" s="2">
        <v>42453</v>
      </c>
      <c r="C13806" s="1">
        <v>42461</v>
      </c>
      <c r="D13806">
        <v>15763</v>
      </c>
      <c r="E13806">
        <v>1</v>
      </c>
      <c r="F13806">
        <v>1</v>
      </c>
      <c r="G13806" t="s">
        <v>23566</v>
      </c>
      <c r="H13806">
        <v>1</v>
      </c>
      <c r="I13806">
        <v>1</v>
      </c>
      <c r="J13806">
        <v>539.99</v>
      </c>
      <c r="K13806">
        <v>294.5797</v>
      </c>
      <c r="L13806">
        <v>539.99</v>
      </c>
      <c r="M13806">
        <v>43.199199999999998</v>
      </c>
      <c r="N13806" t="str">
        <f>VLOOKUP(A13806,Product[#All],3)</f>
        <v>Mountain Bikes</v>
      </c>
      <c r="O13806" t="str">
        <f>VLOOKUP(Sales[[#This Row],[CustomerKey]],'Customer'!A:R,8)</f>
        <v>M</v>
      </c>
      <c r="P13806" t="str">
        <f>IFERROR(VLOOKUP(Sales[[#This Row],[OrderDate]],Calender!A:P,16),"")</f>
        <v>Weekday</v>
      </c>
      <c r="Q13806" t="b">
        <f>Sales[[#This Row],[TotalProductCost]]&gt;Sales[[#This Row],[SalesAmount]]</f>
        <v>0</v>
      </c>
    </row>
    <row r="13807" spans="1:17" x14ac:dyDescent="0.35">
      <c r="A13807">
        <v>535</v>
      </c>
      <c r="B13807" s="2">
        <v>42453</v>
      </c>
      <c r="C13807" s="1">
        <v>42461</v>
      </c>
      <c r="D13807">
        <v>15763</v>
      </c>
      <c r="E13807">
        <v>1</v>
      </c>
      <c r="F13807">
        <v>1</v>
      </c>
      <c r="G13807" t="s">
        <v>23566</v>
      </c>
      <c r="H13807">
        <v>2</v>
      </c>
      <c r="I13807">
        <v>1</v>
      </c>
      <c r="J13807">
        <v>24.99</v>
      </c>
      <c r="K13807">
        <v>9.3462999999999994</v>
      </c>
      <c r="L13807">
        <v>24.99</v>
      </c>
      <c r="M13807">
        <v>1.9992000000000001</v>
      </c>
      <c r="N13807" t="str">
        <f>VLOOKUP(A13807,Product[#All],3)</f>
        <v>Tires and Tubes</v>
      </c>
      <c r="O13807" t="str">
        <f>VLOOKUP(Sales[[#This Row],[CustomerKey]],'Customer'!A:R,8)</f>
        <v>M</v>
      </c>
      <c r="P13807" t="str">
        <f>IFERROR(VLOOKUP(Sales[[#This Row],[OrderDate]],Calender!A:P,16),"")</f>
        <v>Weekday</v>
      </c>
      <c r="Q13807" t="b">
        <f>Sales[[#This Row],[TotalProductCost]]&gt;Sales[[#This Row],[SalesAmount]]</f>
        <v>0</v>
      </c>
    </row>
    <row r="13808" spans="1:17" x14ac:dyDescent="0.35">
      <c r="A13808">
        <v>528</v>
      </c>
      <c r="B13808" s="2">
        <v>42453</v>
      </c>
      <c r="C13808" s="1">
        <v>42461</v>
      </c>
      <c r="D13808">
        <v>15763</v>
      </c>
      <c r="E13808">
        <v>1</v>
      </c>
      <c r="F13808">
        <v>1</v>
      </c>
      <c r="G13808" t="s">
        <v>23566</v>
      </c>
      <c r="H13808">
        <v>3</v>
      </c>
      <c r="I13808">
        <v>1</v>
      </c>
      <c r="J13808">
        <v>4.99</v>
      </c>
      <c r="K13808">
        <v>1.8663000000000001</v>
      </c>
      <c r="L13808">
        <v>4.99</v>
      </c>
      <c r="M13808">
        <v>0.3992</v>
      </c>
      <c r="N13808" t="str">
        <f>VLOOKUP(A13808,Product[#All],3)</f>
        <v>Tires and Tubes</v>
      </c>
      <c r="O13808" t="str">
        <f>VLOOKUP(Sales[[#This Row],[CustomerKey]],'Customer'!A:R,8)</f>
        <v>M</v>
      </c>
      <c r="P13808" t="str">
        <f>IFERROR(VLOOKUP(Sales[[#This Row],[OrderDate]],Calender!A:P,16),"")</f>
        <v>Weekday</v>
      </c>
      <c r="Q13808" t="b">
        <f>Sales[[#This Row],[TotalProductCost]]&gt;Sales[[#This Row],[SalesAmount]]</f>
        <v>0</v>
      </c>
    </row>
    <row r="13809" spans="1:17" x14ac:dyDescent="0.35">
      <c r="A13809">
        <v>214</v>
      </c>
      <c r="B13809" s="2">
        <v>42453</v>
      </c>
      <c r="C13809" s="1">
        <v>42461</v>
      </c>
      <c r="D13809">
        <v>15763</v>
      </c>
      <c r="E13809">
        <v>1</v>
      </c>
      <c r="F13809">
        <v>1</v>
      </c>
      <c r="G13809" t="s">
        <v>23566</v>
      </c>
      <c r="H13809">
        <v>4</v>
      </c>
      <c r="I13809">
        <v>1</v>
      </c>
      <c r="J13809">
        <v>34.99</v>
      </c>
      <c r="K13809">
        <v>13.0863</v>
      </c>
      <c r="L13809">
        <v>34.99</v>
      </c>
      <c r="M13809">
        <v>2.7991999999999999</v>
      </c>
      <c r="N13809" t="str">
        <f>VLOOKUP(A13809,Product[#All],3)</f>
        <v>Helmets</v>
      </c>
      <c r="O13809" t="str">
        <f>VLOOKUP(Sales[[#This Row],[CustomerKey]],'Customer'!A:R,8)</f>
        <v>M</v>
      </c>
      <c r="P13809" t="str">
        <f>IFERROR(VLOOKUP(Sales[[#This Row],[OrderDate]],Calender!A:P,16),"")</f>
        <v>Weekday</v>
      </c>
      <c r="Q13809" t="b">
        <f>Sales[[#This Row],[TotalProductCost]]&gt;Sales[[#This Row],[SalesAmount]]</f>
        <v>0</v>
      </c>
    </row>
    <row r="13810" spans="1:17" x14ac:dyDescent="0.35">
      <c r="A13810">
        <v>587</v>
      </c>
      <c r="B13810" s="2">
        <v>42453</v>
      </c>
      <c r="C13810" s="1">
        <v>42461</v>
      </c>
      <c r="D13810">
        <v>13906</v>
      </c>
      <c r="E13810">
        <v>1</v>
      </c>
      <c r="F13810">
        <v>1</v>
      </c>
      <c r="G13810" t="s">
        <v>23567</v>
      </c>
      <c r="H13810">
        <v>1</v>
      </c>
      <c r="I13810">
        <v>1</v>
      </c>
      <c r="J13810">
        <v>769.49</v>
      </c>
      <c r="K13810">
        <v>419.77839999999998</v>
      </c>
      <c r="L13810">
        <v>769.49</v>
      </c>
      <c r="M13810">
        <v>61.559199999999997</v>
      </c>
      <c r="N13810" t="str">
        <f>VLOOKUP(A13810,Product[#All],3)</f>
        <v>Saddles</v>
      </c>
      <c r="O13810" t="str">
        <f>VLOOKUP(Sales[[#This Row],[CustomerKey]],'Customer'!A:R,8)</f>
        <v>F</v>
      </c>
      <c r="P13810" t="str">
        <f>IFERROR(VLOOKUP(Sales[[#This Row],[OrderDate]],Calender!A:P,16),"")</f>
        <v>Weekday</v>
      </c>
      <c r="Q13810" t="b">
        <f>Sales[[#This Row],[TotalProductCost]]&gt;Sales[[#This Row],[SalesAmount]]</f>
        <v>0</v>
      </c>
    </row>
    <row r="13811" spans="1:17" x14ac:dyDescent="0.35">
      <c r="A13811">
        <v>475</v>
      </c>
      <c r="B13811" s="2">
        <v>42453</v>
      </c>
      <c r="C13811" s="1">
        <v>42461</v>
      </c>
      <c r="D13811">
        <v>13906</v>
      </c>
      <c r="E13811">
        <v>1</v>
      </c>
      <c r="F13811">
        <v>1</v>
      </c>
      <c r="G13811" t="s">
        <v>23567</v>
      </c>
      <c r="H13811">
        <v>2</v>
      </c>
      <c r="I13811">
        <v>1</v>
      </c>
      <c r="J13811">
        <v>69.989999999999995</v>
      </c>
      <c r="K13811">
        <v>26.176300000000001</v>
      </c>
      <c r="L13811">
        <v>69.989999999999995</v>
      </c>
      <c r="M13811">
        <v>5.5991999999999997</v>
      </c>
      <c r="N13811" t="str">
        <f>VLOOKUP(A13811,Product[#All],3)</f>
        <v>Shorts</v>
      </c>
      <c r="O13811" t="str">
        <f>VLOOKUP(Sales[[#This Row],[CustomerKey]],'Customer'!A:R,8)</f>
        <v>F</v>
      </c>
      <c r="P13811" t="str">
        <f>IFERROR(VLOOKUP(Sales[[#This Row],[OrderDate]],Calender!A:P,16),"")</f>
        <v>Weekday</v>
      </c>
      <c r="Q13811" t="b">
        <f>Sales[[#This Row],[TotalProductCost]]&gt;Sales[[#This Row],[SalesAmount]]</f>
        <v>0</v>
      </c>
    </row>
    <row r="13812" spans="1:17" x14ac:dyDescent="0.35">
      <c r="A13812">
        <v>589</v>
      </c>
      <c r="B13812" s="2">
        <v>42453</v>
      </c>
      <c r="C13812" s="1">
        <v>42461</v>
      </c>
      <c r="D13812">
        <v>13986</v>
      </c>
      <c r="E13812">
        <v>1</v>
      </c>
      <c r="F13812">
        <v>4</v>
      </c>
      <c r="G13812" t="s">
        <v>23568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  <c r="N13812" t="str">
        <f>VLOOKUP(A13812,Product[#All],3)</f>
        <v>Saddles</v>
      </c>
      <c r="O13812" t="str">
        <f>VLOOKUP(Sales[[#This Row],[CustomerKey]],'Customer'!A:R,8)</f>
        <v>F</v>
      </c>
      <c r="P13812" t="str">
        <f>IFERROR(VLOOKUP(Sales[[#This Row],[OrderDate]],Calender!A:P,16),"")</f>
        <v>Weekday</v>
      </c>
      <c r="Q13812" t="b">
        <f>Sales[[#This Row],[TotalProductCost]]&gt;Sales[[#This Row],[SalesAmount]]</f>
        <v>0</v>
      </c>
    </row>
    <row r="13813" spans="1:17" x14ac:dyDescent="0.35">
      <c r="A13813">
        <v>475</v>
      </c>
      <c r="B13813" s="2">
        <v>42453</v>
      </c>
      <c r="C13813" s="1">
        <v>42461</v>
      </c>
      <c r="D13813">
        <v>13986</v>
      </c>
      <c r="E13813">
        <v>1</v>
      </c>
      <c r="F13813">
        <v>4</v>
      </c>
      <c r="G13813" t="s">
        <v>23568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  <c r="N13813" t="str">
        <f>VLOOKUP(A13813,Product[#All],3)</f>
        <v>Shorts</v>
      </c>
      <c r="O13813" t="str">
        <f>VLOOKUP(Sales[[#This Row],[CustomerKey]],'Customer'!A:R,8)</f>
        <v>F</v>
      </c>
      <c r="P13813" t="str">
        <f>IFERROR(VLOOKUP(Sales[[#This Row],[OrderDate]],Calender!A:P,16),"")</f>
        <v>Weekday</v>
      </c>
      <c r="Q13813" t="b">
        <f>Sales[[#This Row],[TotalProductCost]]&gt;Sales[[#This Row],[SalesAmount]]</f>
        <v>0</v>
      </c>
    </row>
    <row r="13814" spans="1:17" x14ac:dyDescent="0.35">
      <c r="A13814">
        <v>490</v>
      </c>
      <c r="B13814" s="2">
        <v>42453</v>
      </c>
      <c r="C13814" s="1">
        <v>42461</v>
      </c>
      <c r="D13814">
        <v>13986</v>
      </c>
      <c r="E13814">
        <v>1</v>
      </c>
      <c r="F13814">
        <v>4</v>
      </c>
      <c r="G13814" t="s">
        <v>23568</v>
      </c>
      <c r="H13814">
        <v>3</v>
      </c>
      <c r="I13814">
        <v>1</v>
      </c>
      <c r="J13814">
        <v>53.99</v>
      </c>
      <c r="K13814">
        <v>41.572299999999998</v>
      </c>
      <c r="L13814">
        <v>53.99</v>
      </c>
      <c r="M13814">
        <v>4.3192000000000004</v>
      </c>
      <c r="N13814" t="str">
        <f>VLOOKUP(A13814,Product[#All],3)</f>
        <v>Jerseys</v>
      </c>
      <c r="O13814" t="str">
        <f>VLOOKUP(Sales[[#This Row],[CustomerKey]],'Customer'!A:R,8)</f>
        <v>F</v>
      </c>
      <c r="P13814" t="str">
        <f>IFERROR(VLOOKUP(Sales[[#This Row],[OrderDate]],Calender!A:P,16),"")</f>
        <v>Weekday</v>
      </c>
      <c r="Q13814" t="b">
        <f>Sales[[#This Row],[TotalProductCost]]&gt;Sales[[#This Row],[SalesAmount]]</f>
        <v>0</v>
      </c>
    </row>
    <row r="13815" spans="1:17" x14ac:dyDescent="0.35">
      <c r="A13815">
        <v>582</v>
      </c>
      <c r="B13815" s="2">
        <v>42453</v>
      </c>
      <c r="C13815" s="1">
        <v>42461</v>
      </c>
      <c r="D13815">
        <v>22951</v>
      </c>
      <c r="E13815">
        <v>1</v>
      </c>
      <c r="F13815">
        <v>9</v>
      </c>
      <c r="G13815" t="s">
        <v>23569</v>
      </c>
      <c r="H13815">
        <v>1</v>
      </c>
      <c r="I13815">
        <v>1</v>
      </c>
      <c r="J13815">
        <v>1700.99</v>
      </c>
      <c r="K13815">
        <v>1082.51</v>
      </c>
      <c r="L13815">
        <v>1700.99</v>
      </c>
      <c r="M13815">
        <v>136.07919999999999</v>
      </c>
      <c r="N13815" t="str">
        <f>VLOOKUP(A13815,Product[#All],3)</f>
        <v>Saddles</v>
      </c>
      <c r="O13815" t="str">
        <f>VLOOKUP(Sales[[#This Row],[CustomerKey]],'Customer'!A:R,8)</f>
        <v>F</v>
      </c>
      <c r="P13815" t="str">
        <f>IFERROR(VLOOKUP(Sales[[#This Row],[OrderDate]],Calender!A:P,16),"")</f>
        <v>Weekday</v>
      </c>
      <c r="Q13815" t="b">
        <f>Sales[[#This Row],[TotalProductCost]]&gt;Sales[[#This Row],[SalesAmount]]</f>
        <v>0</v>
      </c>
    </row>
    <row r="13816" spans="1:17" x14ac:dyDescent="0.35">
      <c r="A13816">
        <v>214</v>
      </c>
      <c r="B13816" s="2">
        <v>42453</v>
      </c>
      <c r="C13816" s="1">
        <v>42461</v>
      </c>
      <c r="D13816">
        <v>22951</v>
      </c>
      <c r="E13816">
        <v>1</v>
      </c>
      <c r="F13816">
        <v>9</v>
      </c>
      <c r="G13816" t="s">
        <v>23569</v>
      </c>
      <c r="H13816">
        <v>2</v>
      </c>
      <c r="I13816">
        <v>1</v>
      </c>
      <c r="J13816">
        <v>34.99</v>
      </c>
      <c r="K13816">
        <v>13.0863</v>
      </c>
      <c r="L13816">
        <v>34.99</v>
      </c>
      <c r="M13816">
        <v>2.7991999999999999</v>
      </c>
      <c r="N13816" t="str">
        <f>VLOOKUP(A13816,Product[#All],3)</f>
        <v>Helmets</v>
      </c>
      <c r="O13816" t="str">
        <f>VLOOKUP(Sales[[#This Row],[CustomerKey]],'Customer'!A:R,8)</f>
        <v>F</v>
      </c>
      <c r="P13816" t="str">
        <f>IFERROR(VLOOKUP(Sales[[#This Row],[OrderDate]],Calender!A:P,16),"")</f>
        <v>Weekday</v>
      </c>
      <c r="Q13816" t="b">
        <f>Sales[[#This Row],[TotalProductCost]]&gt;Sales[[#This Row],[SalesAmount]]</f>
        <v>0</v>
      </c>
    </row>
    <row r="13817" spans="1:17" x14ac:dyDescent="0.35">
      <c r="A13817">
        <v>491</v>
      </c>
      <c r="B13817" s="2">
        <v>42453</v>
      </c>
      <c r="C13817" s="1">
        <v>42461</v>
      </c>
      <c r="D13817">
        <v>22951</v>
      </c>
      <c r="E13817">
        <v>1</v>
      </c>
      <c r="F13817">
        <v>9</v>
      </c>
      <c r="G13817" t="s">
        <v>23569</v>
      </c>
      <c r="H13817">
        <v>3</v>
      </c>
      <c r="I13817">
        <v>1</v>
      </c>
      <c r="J13817">
        <v>53.99</v>
      </c>
      <c r="K13817">
        <v>41.572299999999998</v>
      </c>
      <c r="L13817">
        <v>53.99</v>
      </c>
      <c r="M13817">
        <v>4.3192000000000004</v>
      </c>
      <c r="N13817" t="str">
        <f>VLOOKUP(A13817,Product[#All],3)</f>
        <v>Jerseys</v>
      </c>
      <c r="O13817" t="str">
        <f>VLOOKUP(Sales[[#This Row],[CustomerKey]],'Customer'!A:R,8)</f>
        <v>F</v>
      </c>
      <c r="P13817" t="str">
        <f>IFERROR(VLOOKUP(Sales[[#This Row],[OrderDate]],Calender!A:P,16),"")</f>
        <v>Weekday</v>
      </c>
      <c r="Q13817" t="b">
        <f>Sales[[#This Row],[TotalProductCost]]&gt;Sales[[#This Row],[SalesAmount]]</f>
        <v>0</v>
      </c>
    </row>
    <row r="13818" spans="1:17" x14ac:dyDescent="0.35">
      <c r="A13818">
        <v>225</v>
      </c>
      <c r="B13818" s="2">
        <v>42453</v>
      </c>
      <c r="C13818" s="1">
        <v>42461</v>
      </c>
      <c r="D13818">
        <v>22951</v>
      </c>
      <c r="E13818">
        <v>1</v>
      </c>
      <c r="F13818">
        <v>9</v>
      </c>
      <c r="G13818" t="s">
        <v>23569</v>
      </c>
      <c r="H13818">
        <v>4</v>
      </c>
      <c r="I13818">
        <v>1</v>
      </c>
      <c r="J13818">
        <v>8.99</v>
      </c>
      <c r="K13818">
        <v>6.9222999999999999</v>
      </c>
      <c r="L13818">
        <v>8.99</v>
      </c>
      <c r="M13818">
        <v>0.71919999999999995</v>
      </c>
      <c r="N13818" t="str">
        <f>VLOOKUP(A13818,Product[#All],3)</f>
        <v>Caps</v>
      </c>
      <c r="O13818" t="str">
        <f>VLOOKUP(Sales[[#This Row],[CustomerKey]],'Customer'!A:R,8)</f>
        <v>F</v>
      </c>
      <c r="P13818" t="str">
        <f>IFERROR(VLOOKUP(Sales[[#This Row],[OrderDate]],Calender!A:P,16),"")</f>
        <v>Weekday</v>
      </c>
      <c r="Q13818" t="b">
        <f>Sales[[#This Row],[TotalProductCost]]&gt;Sales[[#This Row],[SalesAmount]]</f>
        <v>0</v>
      </c>
    </row>
    <row r="13819" spans="1:17" x14ac:dyDescent="0.35">
      <c r="A13819">
        <v>581</v>
      </c>
      <c r="B13819" s="2">
        <v>42453</v>
      </c>
      <c r="C13819" s="1">
        <v>42461</v>
      </c>
      <c r="D13819">
        <v>22954</v>
      </c>
      <c r="E13819">
        <v>1</v>
      </c>
      <c r="F13819">
        <v>9</v>
      </c>
      <c r="G13819" t="s">
        <v>23570</v>
      </c>
      <c r="H13819">
        <v>1</v>
      </c>
      <c r="I13819">
        <v>1</v>
      </c>
      <c r="J13819">
        <v>1700.99</v>
      </c>
      <c r="K13819">
        <v>1082.51</v>
      </c>
      <c r="L13819">
        <v>1700.99</v>
      </c>
      <c r="M13819">
        <v>136.07919999999999</v>
      </c>
      <c r="N13819" t="str">
        <f>VLOOKUP(A13819,Product[#All],3)</f>
        <v>Saddles</v>
      </c>
      <c r="O13819" t="str">
        <f>VLOOKUP(Sales[[#This Row],[CustomerKey]],'Customer'!A:R,8)</f>
        <v>M</v>
      </c>
      <c r="P13819" t="str">
        <f>IFERROR(VLOOKUP(Sales[[#This Row],[OrderDate]],Calender!A:P,16),"")</f>
        <v>Weekday</v>
      </c>
      <c r="Q13819" t="b">
        <f>Sales[[#This Row],[TotalProductCost]]&gt;Sales[[#This Row],[SalesAmount]]</f>
        <v>0</v>
      </c>
    </row>
    <row r="13820" spans="1:17" x14ac:dyDescent="0.35">
      <c r="A13820">
        <v>214</v>
      </c>
      <c r="B13820" s="2">
        <v>42453</v>
      </c>
      <c r="C13820" s="1">
        <v>42461</v>
      </c>
      <c r="D13820">
        <v>22954</v>
      </c>
      <c r="E13820">
        <v>1</v>
      </c>
      <c r="F13820">
        <v>9</v>
      </c>
      <c r="G13820" t="s">
        <v>23570</v>
      </c>
      <c r="H13820">
        <v>2</v>
      </c>
      <c r="I13820">
        <v>1</v>
      </c>
      <c r="J13820">
        <v>34.99</v>
      </c>
      <c r="K13820">
        <v>13.0863</v>
      </c>
      <c r="L13820">
        <v>34.99</v>
      </c>
      <c r="M13820">
        <v>2.7991999999999999</v>
      </c>
      <c r="N13820" t="str">
        <f>VLOOKUP(A13820,Product[#All],3)</f>
        <v>Helmets</v>
      </c>
      <c r="O13820" t="str">
        <f>VLOOKUP(Sales[[#This Row],[CustomerKey]],'Customer'!A:R,8)</f>
        <v>M</v>
      </c>
      <c r="P13820" t="str">
        <f>IFERROR(VLOOKUP(Sales[[#This Row],[OrderDate]],Calender!A:P,16),"")</f>
        <v>Weekday</v>
      </c>
      <c r="Q13820" t="b">
        <f>Sales[[#This Row],[TotalProductCost]]&gt;Sales[[#This Row],[SalesAmount]]</f>
        <v>0</v>
      </c>
    </row>
    <row r="13821" spans="1:17" x14ac:dyDescent="0.35">
      <c r="A13821">
        <v>574</v>
      </c>
      <c r="B13821" s="2">
        <v>42453</v>
      </c>
      <c r="C13821" s="1">
        <v>42461</v>
      </c>
      <c r="D13821">
        <v>28953</v>
      </c>
      <c r="E13821">
        <v>1</v>
      </c>
      <c r="F13821">
        <v>9</v>
      </c>
      <c r="G13821" t="s">
        <v>23571</v>
      </c>
      <c r="H13821">
        <v>1</v>
      </c>
      <c r="I13821">
        <v>1</v>
      </c>
      <c r="J13821">
        <v>2384.0700000000002</v>
      </c>
      <c r="K13821">
        <v>1481.9378999999999</v>
      </c>
      <c r="L13821">
        <v>2384.0700000000002</v>
      </c>
      <c r="M13821">
        <v>190.72559999999999</v>
      </c>
      <c r="N13821" t="str">
        <f>VLOOKUP(A13821,Product[#All],3)</f>
        <v>Saddles</v>
      </c>
      <c r="O13821" t="str">
        <f>VLOOKUP(Sales[[#This Row],[CustomerKey]],'Customer'!A:R,8)</f>
        <v>F</v>
      </c>
      <c r="P13821" t="str">
        <f>IFERROR(VLOOKUP(Sales[[#This Row],[OrderDate]],Calender!A:P,16),"")</f>
        <v>Weekday</v>
      </c>
      <c r="Q13821" t="b">
        <f>Sales[[#This Row],[TotalProductCost]]&gt;Sales[[#This Row],[SalesAmount]]</f>
        <v>0</v>
      </c>
    </row>
    <row r="13822" spans="1:17" x14ac:dyDescent="0.35">
      <c r="A13822">
        <v>491</v>
      </c>
      <c r="B13822" s="2">
        <v>42453</v>
      </c>
      <c r="C13822" s="1">
        <v>42461</v>
      </c>
      <c r="D13822">
        <v>28953</v>
      </c>
      <c r="E13822">
        <v>1</v>
      </c>
      <c r="F13822">
        <v>9</v>
      </c>
      <c r="G13822" t="s">
        <v>23571</v>
      </c>
      <c r="H13822">
        <v>2</v>
      </c>
      <c r="I13822">
        <v>1</v>
      </c>
      <c r="J13822">
        <v>53.99</v>
      </c>
      <c r="K13822">
        <v>41.572299999999998</v>
      </c>
      <c r="L13822">
        <v>53.99</v>
      </c>
      <c r="M13822">
        <v>4.3192000000000004</v>
      </c>
      <c r="N13822" t="str">
        <f>VLOOKUP(A13822,Product[#All],3)</f>
        <v>Jerseys</v>
      </c>
      <c r="O13822" t="str">
        <f>VLOOKUP(Sales[[#This Row],[CustomerKey]],'Customer'!A:R,8)</f>
        <v>F</v>
      </c>
      <c r="P13822" t="str">
        <f>IFERROR(VLOOKUP(Sales[[#This Row],[OrderDate]],Calender!A:P,16),"")</f>
        <v>Weekday</v>
      </c>
      <c r="Q13822" t="b">
        <f>Sales[[#This Row],[TotalProductCost]]&gt;Sales[[#This Row],[SalesAmount]]</f>
        <v>0</v>
      </c>
    </row>
    <row r="13823" spans="1:17" x14ac:dyDescent="0.35">
      <c r="A13823">
        <v>467</v>
      </c>
      <c r="B13823" s="2">
        <v>42453</v>
      </c>
      <c r="C13823" s="1">
        <v>42461</v>
      </c>
      <c r="D13823">
        <v>28953</v>
      </c>
      <c r="E13823">
        <v>1</v>
      </c>
      <c r="F13823">
        <v>9</v>
      </c>
      <c r="G13823" t="s">
        <v>23571</v>
      </c>
      <c r="H13823">
        <v>3</v>
      </c>
      <c r="I13823">
        <v>1</v>
      </c>
      <c r="J13823">
        <v>24.49</v>
      </c>
      <c r="K13823">
        <v>9.1593</v>
      </c>
      <c r="L13823">
        <v>24.49</v>
      </c>
      <c r="M13823">
        <v>1.9592000000000001</v>
      </c>
      <c r="N13823" t="str">
        <f>VLOOKUP(A13823,Product[#All],3)</f>
        <v>Gloves</v>
      </c>
      <c r="O13823" t="str">
        <f>VLOOKUP(Sales[[#This Row],[CustomerKey]],'Customer'!A:R,8)</f>
        <v>F</v>
      </c>
      <c r="P13823" t="str">
        <f>IFERROR(VLOOKUP(Sales[[#This Row],[OrderDate]],Calender!A:P,16),"")</f>
        <v>Weekday</v>
      </c>
      <c r="Q13823" t="b">
        <f>Sales[[#This Row],[TotalProductCost]]&gt;Sales[[#This Row],[SalesAmount]]</f>
        <v>0</v>
      </c>
    </row>
    <row r="13824" spans="1:17" x14ac:dyDescent="0.35">
      <c r="A13824">
        <v>569</v>
      </c>
      <c r="B13824" s="2">
        <v>42453</v>
      </c>
      <c r="C13824" s="1">
        <v>42461</v>
      </c>
      <c r="D13824">
        <v>28844</v>
      </c>
      <c r="E13824">
        <v>1</v>
      </c>
      <c r="F13824">
        <v>4</v>
      </c>
      <c r="G13824" t="s">
        <v>23572</v>
      </c>
      <c r="H13824">
        <v>1</v>
      </c>
      <c r="I13824">
        <v>1</v>
      </c>
      <c r="J13824">
        <v>742.35</v>
      </c>
      <c r="K13824">
        <v>461.44479999999999</v>
      </c>
      <c r="L13824">
        <v>742.35</v>
      </c>
      <c r="M13824">
        <v>59.387999999999998</v>
      </c>
      <c r="N13824" t="str">
        <f>VLOOKUP(A13824,Product[#All],3)</f>
        <v>Saddles</v>
      </c>
      <c r="O13824" t="str">
        <f>VLOOKUP(Sales[[#This Row],[CustomerKey]],'Customer'!A:R,8)</f>
        <v>F</v>
      </c>
      <c r="P13824" t="str">
        <f>IFERROR(VLOOKUP(Sales[[#This Row],[OrderDate]],Calender!A:P,16),"")</f>
        <v>Weekday</v>
      </c>
      <c r="Q13824" t="b">
        <f>Sales[[#This Row],[TotalProductCost]]&gt;Sales[[#This Row],[SalesAmount]]</f>
        <v>0</v>
      </c>
    </row>
    <row r="13825" spans="1:17" x14ac:dyDescent="0.35">
      <c r="A13825">
        <v>479</v>
      </c>
      <c r="B13825" s="2">
        <v>42453</v>
      </c>
      <c r="C13825" s="1">
        <v>42461</v>
      </c>
      <c r="D13825">
        <v>28844</v>
      </c>
      <c r="E13825">
        <v>1</v>
      </c>
      <c r="F13825">
        <v>4</v>
      </c>
      <c r="G13825" t="s">
        <v>23572</v>
      </c>
      <c r="H13825">
        <v>2</v>
      </c>
      <c r="I13825">
        <v>1</v>
      </c>
      <c r="J13825">
        <v>8.99</v>
      </c>
      <c r="K13825">
        <v>3.3622999999999998</v>
      </c>
      <c r="L13825">
        <v>8.99</v>
      </c>
      <c r="M13825">
        <v>0.71919999999999995</v>
      </c>
      <c r="N13825" t="str">
        <f>VLOOKUP(A13825,Product[#All],3)</f>
        <v>Bottles and Cages</v>
      </c>
      <c r="O13825" t="str">
        <f>VLOOKUP(Sales[[#This Row],[CustomerKey]],'Customer'!A:R,8)</f>
        <v>F</v>
      </c>
      <c r="P13825" t="str">
        <f>IFERROR(VLOOKUP(Sales[[#This Row],[OrderDate]],Calender!A:P,16),"")</f>
        <v>Weekday</v>
      </c>
      <c r="Q13825" t="b">
        <f>Sales[[#This Row],[TotalProductCost]]&gt;Sales[[#This Row],[SalesAmount]]</f>
        <v>0</v>
      </c>
    </row>
    <row r="13826" spans="1:17" x14ac:dyDescent="0.35">
      <c r="A13826">
        <v>484</v>
      </c>
      <c r="B13826" s="2">
        <v>42453</v>
      </c>
      <c r="C13826" s="1">
        <v>42461</v>
      </c>
      <c r="D13826">
        <v>28844</v>
      </c>
      <c r="E13826">
        <v>1</v>
      </c>
      <c r="F13826">
        <v>4</v>
      </c>
      <c r="G13826" t="s">
        <v>23572</v>
      </c>
      <c r="H13826">
        <v>3</v>
      </c>
      <c r="I13826">
        <v>1</v>
      </c>
      <c r="J13826">
        <v>7.95</v>
      </c>
      <c r="K13826">
        <v>2.9733000000000001</v>
      </c>
      <c r="L13826">
        <v>7.95</v>
      </c>
      <c r="M13826">
        <v>0.63600000000000001</v>
      </c>
      <c r="N13826" t="str">
        <f>VLOOKUP(A13826,Product[#All],3)</f>
        <v>Cleaners</v>
      </c>
      <c r="O13826" t="str">
        <f>VLOOKUP(Sales[[#This Row],[CustomerKey]],'Customer'!A:R,8)</f>
        <v>F</v>
      </c>
      <c r="P13826" t="str">
        <f>IFERROR(VLOOKUP(Sales[[#This Row],[OrderDate]],Calender!A:P,16),"")</f>
        <v>Weekday</v>
      </c>
      <c r="Q13826" t="b">
        <f>Sales[[#This Row],[TotalProductCost]]&gt;Sales[[#This Row],[SalesAmount]]</f>
        <v>0</v>
      </c>
    </row>
    <row r="13827" spans="1:17" x14ac:dyDescent="0.35">
      <c r="A13827">
        <v>357</v>
      </c>
      <c r="B13827" s="2">
        <v>42453</v>
      </c>
      <c r="C13827" s="1">
        <v>42461</v>
      </c>
      <c r="D13827">
        <v>11969</v>
      </c>
      <c r="E13827">
        <v>2</v>
      </c>
      <c r="F13827">
        <v>9</v>
      </c>
      <c r="G13827" t="s">
        <v>23573</v>
      </c>
      <c r="H13827">
        <v>1</v>
      </c>
      <c r="I13827">
        <v>1</v>
      </c>
      <c r="J13827">
        <v>2319.9899999999998</v>
      </c>
      <c r="K13827">
        <v>1265.6195</v>
      </c>
      <c r="L13827">
        <v>2319.9899999999998</v>
      </c>
      <c r="M13827">
        <v>185.5992</v>
      </c>
      <c r="N13827" t="str">
        <f>VLOOKUP(A13827,Product[#All],3)</f>
        <v>Mountain Bikes</v>
      </c>
      <c r="O13827" t="str">
        <f>VLOOKUP(Sales[[#This Row],[CustomerKey]],'Customer'!A:R,8)</f>
        <v>M</v>
      </c>
      <c r="P13827" t="str">
        <f>IFERROR(VLOOKUP(Sales[[#This Row],[OrderDate]],Calender!A:P,16),"")</f>
        <v>Weekday</v>
      </c>
      <c r="Q13827" t="b">
        <f>Sales[[#This Row],[TotalProductCost]]&gt;Sales[[#This Row],[SalesAmount]]</f>
        <v>0</v>
      </c>
    </row>
    <row r="13828" spans="1:17" x14ac:dyDescent="0.35">
      <c r="A13828">
        <v>355</v>
      </c>
      <c r="B13828" s="2">
        <v>42453</v>
      </c>
      <c r="C13828" s="1">
        <v>42461</v>
      </c>
      <c r="D13828">
        <v>11100</v>
      </c>
      <c r="E13828">
        <v>1</v>
      </c>
      <c r="F13828">
        <v>9</v>
      </c>
      <c r="G13828" t="s">
        <v>23574</v>
      </c>
      <c r="H13828">
        <v>1</v>
      </c>
      <c r="I13828">
        <v>1</v>
      </c>
      <c r="J13828">
        <v>2319.9899999999998</v>
      </c>
      <c r="K13828">
        <v>1265.6195</v>
      </c>
      <c r="L13828">
        <v>2319.9899999999998</v>
      </c>
      <c r="M13828">
        <v>185.5992</v>
      </c>
      <c r="N13828" t="str">
        <f>VLOOKUP(A13828,Product[#All],3)</f>
        <v>Mountain Bikes</v>
      </c>
      <c r="O13828" t="str">
        <f>VLOOKUP(Sales[[#This Row],[CustomerKey]],'Customer'!A:R,8)</f>
        <v>F</v>
      </c>
      <c r="P13828" t="str">
        <f>IFERROR(VLOOKUP(Sales[[#This Row],[OrderDate]],Calender!A:P,16),"")</f>
        <v>Weekday</v>
      </c>
      <c r="Q13828" t="b">
        <f>Sales[[#This Row],[TotalProductCost]]&gt;Sales[[#This Row],[SalesAmount]]</f>
        <v>0</v>
      </c>
    </row>
    <row r="13829" spans="1:17" x14ac:dyDescent="0.35">
      <c r="A13829">
        <v>465</v>
      </c>
      <c r="B13829" s="2">
        <v>42453</v>
      </c>
      <c r="C13829" s="1">
        <v>42461</v>
      </c>
      <c r="D13829">
        <v>11100</v>
      </c>
      <c r="E13829">
        <v>1</v>
      </c>
      <c r="F13829">
        <v>9</v>
      </c>
      <c r="G13829" t="s">
        <v>23574</v>
      </c>
      <c r="H13829">
        <v>2</v>
      </c>
      <c r="I13829">
        <v>1</v>
      </c>
      <c r="J13829">
        <v>24.49</v>
      </c>
      <c r="K13829">
        <v>9.1593</v>
      </c>
      <c r="L13829">
        <v>24.49</v>
      </c>
      <c r="M13829">
        <v>1.9592000000000001</v>
      </c>
      <c r="N13829" t="str">
        <f>VLOOKUP(A13829,Product[#All],3)</f>
        <v>Gloves</v>
      </c>
      <c r="O13829" t="str">
        <f>VLOOKUP(Sales[[#This Row],[CustomerKey]],'Customer'!A:R,8)</f>
        <v>F</v>
      </c>
      <c r="P13829" t="str">
        <f>IFERROR(VLOOKUP(Sales[[#This Row],[OrderDate]],Calender!A:P,16),"")</f>
        <v>Weekday</v>
      </c>
      <c r="Q13829" t="b">
        <f>Sales[[#This Row],[TotalProductCost]]&gt;Sales[[#This Row],[SalesAmount]]</f>
        <v>0</v>
      </c>
    </row>
    <row r="13830" spans="1:17" x14ac:dyDescent="0.35">
      <c r="A13830">
        <v>487</v>
      </c>
      <c r="B13830" s="2">
        <v>42453</v>
      </c>
      <c r="C13830" s="1">
        <v>42461</v>
      </c>
      <c r="D13830">
        <v>11100</v>
      </c>
      <c r="E13830">
        <v>1</v>
      </c>
      <c r="F13830">
        <v>9</v>
      </c>
      <c r="G13830" t="s">
        <v>23574</v>
      </c>
      <c r="H13830">
        <v>3</v>
      </c>
      <c r="I13830">
        <v>1</v>
      </c>
      <c r="J13830">
        <v>54.99</v>
      </c>
      <c r="K13830">
        <v>20.566299999999998</v>
      </c>
      <c r="L13830">
        <v>54.99</v>
      </c>
      <c r="M13830">
        <v>4.3992000000000004</v>
      </c>
      <c r="N13830" t="str">
        <f>VLOOKUP(A13830,Product[#All],3)</f>
        <v>Hydration Packs</v>
      </c>
      <c r="O13830" t="str">
        <f>VLOOKUP(Sales[[#This Row],[CustomerKey]],'Customer'!A:R,8)</f>
        <v>F</v>
      </c>
      <c r="P13830" t="str">
        <f>IFERROR(VLOOKUP(Sales[[#This Row],[OrderDate]],Calender!A:P,16),"")</f>
        <v>Weekday</v>
      </c>
      <c r="Q13830" t="b">
        <f>Sales[[#This Row],[TotalProductCost]]&gt;Sales[[#This Row],[SalesAmount]]</f>
        <v>0</v>
      </c>
    </row>
    <row r="13831" spans="1:17" x14ac:dyDescent="0.35">
      <c r="A13831">
        <v>579</v>
      </c>
      <c r="B13831" s="2">
        <v>42453</v>
      </c>
      <c r="C13831" s="1">
        <v>42461</v>
      </c>
      <c r="D13831">
        <v>23281</v>
      </c>
      <c r="E13831">
        <v>1</v>
      </c>
      <c r="F13831">
        <v>6</v>
      </c>
      <c r="G13831" t="s">
        <v>23575</v>
      </c>
      <c r="H13831">
        <v>1</v>
      </c>
      <c r="I13831">
        <v>1</v>
      </c>
      <c r="J13831">
        <v>1214.8499999999999</v>
      </c>
      <c r="K13831">
        <v>755.1508</v>
      </c>
      <c r="L13831">
        <v>1214.8499999999999</v>
      </c>
      <c r="M13831">
        <v>97.188000000000002</v>
      </c>
      <c r="N13831" t="str">
        <f>VLOOKUP(A13831,Product[#All],3)</f>
        <v>Saddles</v>
      </c>
      <c r="O13831" t="str">
        <f>VLOOKUP(Sales[[#This Row],[CustomerKey]],'Customer'!A:R,8)</f>
        <v>F</v>
      </c>
      <c r="P13831" t="str">
        <f>IFERROR(VLOOKUP(Sales[[#This Row],[OrderDate]],Calender!A:P,16),"")</f>
        <v>Weekday</v>
      </c>
      <c r="Q13831" t="b">
        <f>Sales[[#This Row],[TotalProductCost]]&gt;Sales[[#This Row],[SalesAmount]]</f>
        <v>0</v>
      </c>
    </row>
    <row r="13832" spans="1:17" x14ac:dyDescent="0.35">
      <c r="A13832">
        <v>217</v>
      </c>
      <c r="B13832" s="2">
        <v>42453</v>
      </c>
      <c r="C13832" s="1">
        <v>42461</v>
      </c>
      <c r="D13832">
        <v>23281</v>
      </c>
      <c r="E13832">
        <v>1</v>
      </c>
      <c r="F13832">
        <v>6</v>
      </c>
      <c r="G13832" t="s">
        <v>23575</v>
      </c>
      <c r="H13832">
        <v>2</v>
      </c>
      <c r="I13832">
        <v>1</v>
      </c>
      <c r="J13832">
        <v>34.99</v>
      </c>
      <c r="K13832">
        <v>13.0863</v>
      </c>
      <c r="L13832">
        <v>34.99</v>
      </c>
      <c r="M13832">
        <v>2.7991999999999999</v>
      </c>
      <c r="N13832" t="str">
        <f>VLOOKUP(A13832,Product[#All],3)</f>
        <v>Helmets</v>
      </c>
      <c r="O13832" t="str">
        <f>VLOOKUP(Sales[[#This Row],[CustomerKey]],'Customer'!A:R,8)</f>
        <v>F</v>
      </c>
      <c r="P13832" t="str">
        <f>IFERROR(VLOOKUP(Sales[[#This Row],[OrderDate]],Calender!A:P,16),"")</f>
        <v>Weekday</v>
      </c>
      <c r="Q13832" t="b">
        <f>Sales[[#This Row],[TotalProductCost]]&gt;Sales[[#This Row],[SalesAmount]]</f>
        <v>0</v>
      </c>
    </row>
    <row r="13833" spans="1:17" x14ac:dyDescent="0.35">
      <c r="A13833">
        <v>386</v>
      </c>
      <c r="B13833" s="2">
        <v>42453</v>
      </c>
      <c r="C13833" s="1">
        <v>42461</v>
      </c>
      <c r="D13833">
        <v>19680</v>
      </c>
      <c r="E13833">
        <v>1</v>
      </c>
      <c r="F13833">
        <v>1</v>
      </c>
      <c r="G13833" t="s">
        <v>23576</v>
      </c>
      <c r="H13833">
        <v>1</v>
      </c>
      <c r="I13833">
        <v>1</v>
      </c>
      <c r="J13833">
        <v>1120.49</v>
      </c>
      <c r="K13833">
        <v>713.07979999999998</v>
      </c>
      <c r="L13833">
        <v>1120.49</v>
      </c>
      <c r="M13833">
        <v>89.639200000000002</v>
      </c>
      <c r="N13833" t="str">
        <f>VLOOKUP(A13833,Product[#All],3)</f>
        <v>Road Bikes</v>
      </c>
      <c r="O13833" t="str">
        <f>VLOOKUP(Sales[[#This Row],[CustomerKey]],'Customer'!A:R,8)</f>
        <v>F</v>
      </c>
      <c r="P13833" t="str">
        <f>IFERROR(VLOOKUP(Sales[[#This Row],[OrderDate]],Calender!A:P,16),"")</f>
        <v>Weekday</v>
      </c>
      <c r="Q13833" t="b">
        <f>Sales[[#This Row],[TotalProductCost]]&gt;Sales[[#This Row],[SalesAmount]]</f>
        <v>0</v>
      </c>
    </row>
    <row r="13834" spans="1:17" x14ac:dyDescent="0.35">
      <c r="A13834">
        <v>234</v>
      </c>
      <c r="B13834" s="2">
        <v>42453</v>
      </c>
      <c r="C13834" s="1">
        <v>42461</v>
      </c>
      <c r="D13834">
        <v>19680</v>
      </c>
      <c r="E13834">
        <v>1</v>
      </c>
      <c r="F13834">
        <v>1</v>
      </c>
      <c r="G13834" t="s">
        <v>23576</v>
      </c>
      <c r="H13834">
        <v>2</v>
      </c>
      <c r="I13834">
        <v>1</v>
      </c>
      <c r="J13834">
        <v>49.99</v>
      </c>
      <c r="K13834">
        <v>38.4923</v>
      </c>
      <c r="L13834">
        <v>49.99</v>
      </c>
      <c r="M13834">
        <v>3.9992000000000001</v>
      </c>
      <c r="N13834" t="str">
        <f>VLOOKUP(A13834,Product[#All],3)</f>
        <v>Jerseys</v>
      </c>
      <c r="O13834" t="str">
        <f>VLOOKUP(Sales[[#This Row],[CustomerKey]],'Customer'!A:R,8)</f>
        <v>F</v>
      </c>
      <c r="P13834" t="str">
        <f>IFERROR(VLOOKUP(Sales[[#This Row],[OrderDate]],Calender!A:P,16),"")</f>
        <v>Weekday</v>
      </c>
      <c r="Q13834" t="b">
        <f>Sales[[#This Row],[TotalProductCost]]&gt;Sales[[#This Row],[SalesAmount]]</f>
        <v>0</v>
      </c>
    </row>
    <row r="13835" spans="1:17" x14ac:dyDescent="0.35">
      <c r="A13835">
        <v>606</v>
      </c>
      <c r="B13835" s="2">
        <v>42453</v>
      </c>
      <c r="C13835" s="1">
        <v>42461</v>
      </c>
      <c r="D13835">
        <v>25721</v>
      </c>
      <c r="E13835">
        <v>1</v>
      </c>
      <c r="F13835">
        <v>10</v>
      </c>
      <c r="G13835" t="s">
        <v>23577</v>
      </c>
      <c r="H13835">
        <v>1</v>
      </c>
      <c r="I13835">
        <v>1</v>
      </c>
      <c r="J13835">
        <v>539.99</v>
      </c>
      <c r="K13835">
        <v>343.64960000000002</v>
      </c>
      <c r="L13835">
        <v>539.99</v>
      </c>
      <c r="M13835">
        <v>43.199199999999998</v>
      </c>
      <c r="N13835" t="str">
        <f>VLOOKUP(A13835,Product[#All],3)</f>
        <v>Road Bikes</v>
      </c>
      <c r="O13835" t="str">
        <f>VLOOKUP(Sales[[#This Row],[CustomerKey]],'Customer'!A:R,8)</f>
        <v>F</v>
      </c>
      <c r="P13835" t="str">
        <f>IFERROR(VLOOKUP(Sales[[#This Row],[OrderDate]],Calender!A:P,16),"")</f>
        <v>Weekday</v>
      </c>
      <c r="Q13835" t="b">
        <f>Sales[[#This Row],[TotalProductCost]]&gt;Sales[[#This Row],[SalesAmount]]</f>
        <v>0</v>
      </c>
    </row>
    <row r="13836" spans="1:17" x14ac:dyDescent="0.35">
      <c r="A13836">
        <v>217</v>
      </c>
      <c r="B13836" s="2">
        <v>42453</v>
      </c>
      <c r="C13836" s="1">
        <v>42461</v>
      </c>
      <c r="D13836">
        <v>25721</v>
      </c>
      <c r="E13836">
        <v>1</v>
      </c>
      <c r="F13836">
        <v>10</v>
      </c>
      <c r="G13836" t="s">
        <v>23577</v>
      </c>
      <c r="H13836">
        <v>2</v>
      </c>
      <c r="I13836">
        <v>1</v>
      </c>
      <c r="J13836">
        <v>34.99</v>
      </c>
      <c r="K13836">
        <v>13.0863</v>
      </c>
      <c r="L13836">
        <v>34.99</v>
      </c>
      <c r="M13836">
        <v>2.7991999999999999</v>
      </c>
      <c r="N13836" t="str">
        <f>VLOOKUP(A13836,Product[#All],3)</f>
        <v>Helmets</v>
      </c>
      <c r="O13836" t="str">
        <f>VLOOKUP(Sales[[#This Row],[CustomerKey]],'Customer'!A:R,8)</f>
        <v>F</v>
      </c>
      <c r="P13836" t="str">
        <f>IFERROR(VLOOKUP(Sales[[#This Row],[OrderDate]],Calender!A:P,16),"")</f>
        <v>Weekday</v>
      </c>
      <c r="Q13836" t="b">
        <f>Sales[[#This Row],[TotalProductCost]]&gt;Sales[[#This Row],[SalesAmount]]</f>
        <v>0</v>
      </c>
    </row>
    <row r="13837" spans="1:17" x14ac:dyDescent="0.35">
      <c r="A13837">
        <v>225</v>
      </c>
      <c r="B13837" s="2">
        <v>42453</v>
      </c>
      <c r="C13837" s="1">
        <v>42461</v>
      </c>
      <c r="D13837">
        <v>25721</v>
      </c>
      <c r="E13837">
        <v>1</v>
      </c>
      <c r="F13837">
        <v>10</v>
      </c>
      <c r="G13837" t="s">
        <v>23577</v>
      </c>
      <c r="H13837">
        <v>3</v>
      </c>
      <c r="I13837">
        <v>1</v>
      </c>
      <c r="J13837">
        <v>8.99</v>
      </c>
      <c r="K13837">
        <v>6.9222999999999999</v>
      </c>
      <c r="L13837">
        <v>8.99</v>
      </c>
      <c r="M13837">
        <v>0.71919999999999995</v>
      </c>
      <c r="N13837" t="str">
        <f>VLOOKUP(A13837,Product[#All],3)</f>
        <v>Caps</v>
      </c>
      <c r="O13837" t="str">
        <f>VLOOKUP(Sales[[#This Row],[CustomerKey]],'Customer'!A:R,8)</f>
        <v>F</v>
      </c>
      <c r="P13837" t="str">
        <f>IFERROR(VLOOKUP(Sales[[#This Row],[OrderDate]],Calender!A:P,16),"")</f>
        <v>Weekday</v>
      </c>
      <c r="Q13837" t="b">
        <f>Sales[[#This Row],[TotalProductCost]]&gt;Sales[[#This Row],[SalesAmount]]</f>
        <v>0</v>
      </c>
    </row>
    <row r="13838" spans="1:17" x14ac:dyDescent="0.35">
      <c r="A13838">
        <v>386</v>
      </c>
      <c r="B13838" s="2">
        <v>42454</v>
      </c>
      <c r="C13838" s="1">
        <v>42462</v>
      </c>
      <c r="D13838">
        <v>23525</v>
      </c>
      <c r="E13838">
        <v>1</v>
      </c>
      <c r="F13838">
        <v>9</v>
      </c>
      <c r="G13838" t="s">
        <v>23578</v>
      </c>
      <c r="H13838">
        <v>1</v>
      </c>
      <c r="I13838">
        <v>1</v>
      </c>
      <c r="J13838">
        <v>1120.49</v>
      </c>
      <c r="K13838">
        <v>713.07979999999998</v>
      </c>
      <c r="L13838">
        <v>1120.49</v>
      </c>
      <c r="M13838">
        <v>89.639200000000002</v>
      </c>
      <c r="N13838" t="str">
        <f>VLOOKUP(A13838,Product[#All],3)</f>
        <v>Road Bikes</v>
      </c>
      <c r="O13838" t="str">
        <f>VLOOKUP(Sales[[#This Row],[CustomerKey]],'Customer'!A:R,8)</f>
        <v>M</v>
      </c>
      <c r="P13838" t="str">
        <f>IFERROR(VLOOKUP(Sales[[#This Row],[OrderDate]],Calender!A:P,16),"")</f>
        <v>Weekday</v>
      </c>
      <c r="Q13838" t="b">
        <f>Sales[[#This Row],[TotalProductCost]]&gt;Sales[[#This Row],[SalesAmount]]</f>
        <v>0</v>
      </c>
    </row>
    <row r="13839" spans="1:17" x14ac:dyDescent="0.35">
      <c r="A13839">
        <v>382</v>
      </c>
      <c r="B13839" s="2">
        <v>42454</v>
      </c>
      <c r="C13839" s="1">
        <v>42462</v>
      </c>
      <c r="D13839">
        <v>23415</v>
      </c>
      <c r="E13839">
        <v>1</v>
      </c>
      <c r="F13839">
        <v>9</v>
      </c>
      <c r="G13839" t="s">
        <v>23579</v>
      </c>
      <c r="H13839">
        <v>1</v>
      </c>
      <c r="I13839">
        <v>1</v>
      </c>
      <c r="J13839">
        <v>1120.49</v>
      </c>
      <c r="K13839">
        <v>713.07979999999998</v>
      </c>
      <c r="L13839">
        <v>1120.49</v>
      </c>
      <c r="M13839">
        <v>89.639200000000002</v>
      </c>
      <c r="N13839" t="str">
        <f>VLOOKUP(A13839,Product[#All],3)</f>
        <v>Road Bikes</v>
      </c>
      <c r="O13839" t="str">
        <f>VLOOKUP(Sales[[#This Row],[CustomerKey]],'Customer'!A:R,8)</f>
        <v>F</v>
      </c>
      <c r="P13839" t="str">
        <f>IFERROR(VLOOKUP(Sales[[#This Row],[OrderDate]],Calender!A:P,16),"")</f>
        <v>Weekday</v>
      </c>
      <c r="Q13839" t="b">
        <f>Sales[[#This Row],[TotalProductCost]]&gt;Sales[[#This Row],[SalesAmount]]</f>
        <v>0</v>
      </c>
    </row>
    <row r="13840" spans="1:17" x14ac:dyDescent="0.35">
      <c r="A13840">
        <v>539</v>
      </c>
      <c r="B13840" s="2">
        <v>42454</v>
      </c>
      <c r="C13840" s="1">
        <v>42462</v>
      </c>
      <c r="D13840">
        <v>23415</v>
      </c>
      <c r="E13840">
        <v>1</v>
      </c>
      <c r="F13840">
        <v>9</v>
      </c>
      <c r="G13840" t="s">
        <v>23579</v>
      </c>
      <c r="H13840">
        <v>2</v>
      </c>
      <c r="I13840">
        <v>1</v>
      </c>
      <c r="J13840">
        <v>24.99</v>
      </c>
      <c r="K13840">
        <v>9.3462999999999994</v>
      </c>
      <c r="L13840">
        <v>24.99</v>
      </c>
      <c r="M13840">
        <v>1.9992000000000001</v>
      </c>
      <c r="N13840" t="str">
        <f>VLOOKUP(A13840,Product[#All],3)</f>
        <v>Tires and Tubes</v>
      </c>
      <c r="O13840" t="str">
        <f>VLOOKUP(Sales[[#This Row],[CustomerKey]],'Customer'!A:R,8)</f>
        <v>F</v>
      </c>
      <c r="P13840" t="str">
        <f>IFERROR(VLOOKUP(Sales[[#This Row],[OrderDate]],Calender!A:P,16),"")</f>
        <v>Weekday</v>
      </c>
      <c r="Q13840" t="b">
        <f>Sales[[#This Row],[TotalProductCost]]&gt;Sales[[#This Row],[SalesAmount]]</f>
        <v>0</v>
      </c>
    </row>
    <row r="13841" spans="1:17" x14ac:dyDescent="0.35">
      <c r="A13841">
        <v>359</v>
      </c>
      <c r="B13841" s="2">
        <v>42454</v>
      </c>
      <c r="C13841" s="1">
        <v>42462</v>
      </c>
      <c r="D13841">
        <v>12317</v>
      </c>
      <c r="E13841">
        <v>1</v>
      </c>
      <c r="F13841">
        <v>10</v>
      </c>
      <c r="G13841" t="s">
        <v>23580</v>
      </c>
      <c r="H13841">
        <v>1</v>
      </c>
      <c r="I13841">
        <v>1</v>
      </c>
      <c r="J13841">
        <v>2294.9899999999998</v>
      </c>
      <c r="K13841">
        <v>1251.9812999999999</v>
      </c>
      <c r="L13841">
        <v>2294.9899999999998</v>
      </c>
      <c r="M13841">
        <v>183.5992</v>
      </c>
      <c r="N13841" t="str">
        <f>VLOOKUP(A13841,Product[#All],3)</f>
        <v>Mountain Bikes</v>
      </c>
      <c r="O13841" t="str">
        <f>VLOOKUP(Sales[[#This Row],[CustomerKey]],'Customer'!A:R,8)</f>
        <v>M</v>
      </c>
      <c r="P13841" t="str">
        <f>IFERROR(VLOOKUP(Sales[[#This Row],[OrderDate]],Calender!A:P,16),"")</f>
        <v>Weekday</v>
      </c>
      <c r="Q13841" t="b">
        <f>Sales[[#This Row],[TotalProductCost]]&gt;Sales[[#This Row],[SalesAmount]]</f>
        <v>0</v>
      </c>
    </row>
    <row r="13842" spans="1:17" x14ac:dyDescent="0.35">
      <c r="A13842">
        <v>478</v>
      </c>
      <c r="B13842" s="2">
        <v>42454</v>
      </c>
      <c r="C13842" s="1">
        <v>42462</v>
      </c>
      <c r="D13842">
        <v>12317</v>
      </c>
      <c r="E13842">
        <v>1</v>
      </c>
      <c r="F13842">
        <v>10</v>
      </c>
      <c r="G13842" t="s">
        <v>23580</v>
      </c>
      <c r="H13842">
        <v>2</v>
      </c>
      <c r="I13842">
        <v>1</v>
      </c>
      <c r="J13842">
        <v>9.99</v>
      </c>
      <c r="K13842">
        <v>3.7363</v>
      </c>
      <c r="L13842">
        <v>9.99</v>
      </c>
      <c r="M13842">
        <v>0.79920000000000002</v>
      </c>
      <c r="N13842" t="str">
        <f>VLOOKUP(A13842,Product[#All],3)</f>
        <v>Bottles and Cages</v>
      </c>
      <c r="O13842" t="str">
        <f>VLOOKUP(Sales[[#This Row],[CustomerKey]],'Customer'!A:R,8)</f>
        <v>M</v>
      </c>
      <c r="P13842" t="str">
        <f>IFERROR(VLOOKUP(Sales[[#This Row],[OrderDate]],Calender!A:P,16),"")</f>
        <v>Weekday</v>
      </c>
      <c r="Q13842" t="b">
        <f>Sales[[#This Row],[TotalProductCost]]&gt;Sales[[#This Row],[SalesAmount]]</f>
        <v>0</v>
      </c>
    </row>
    <row r="13843" spans="1:17" x14ac:dyDescent="0.35">
      <c r="A13843">
        <v>477</v>
      </c>
      <c r="B13843" s="2">
        <v>42454</v>
      </c>
      <c r="C13843" s="1">
        <v>42462</v>
      </c>
      <c r="D13843">
        <v>12317</v>
      </c>
      <c r="E13843">
        <v>1</v>
      </c>
      <c r="F13843">
        <v>10</v>
      </c>
      <c r="G13843" t="s">
        <v>23580</v>
      </c>
      <c r="H13843">
        <v>3</v>
      </c>
      <c r="I13843">
        <v>1</v>
      </c>
      <c r="J13843">
        <v>4.99</v>
      </c>
      <c r="K13843">
        <v>1.8663000000000001</v>
      </c>
      <c r="L13843">
        <v>4.99</v>
      </c>
      <c r="M13843">
        <v>0.3992</v>
      </c>
      <c r="N13843" t="str">
        <f>VLOOKUP(A13843,Product[#All],3)</f>
        <v>Bottles and Cages</v>
      </c>
      <c r="O13843" t="str">
        <f>VLOOKUP(Sales[[#This Row],[CustomerKey]],'Customer'!A:R,8)</f>
        <v>M</v>
      </c>
      <c r="P13843" t="str">
        <f>IFERROR(VLOOKUP(Sales[[#This Row],[OrderDate]],Calender!A:P,16),"")</f>
        <v>Weekday</v>
      </c>
      <c r="Q13843" t="b">
        <f>Sales[[#This Row],[TotalProductCost]]&gt;Sales[[#This Row],[SalesAmount]]</f>
        <v>0</v>
      </c>
    </row>
    <row r="13844" spans="1:17" x14ac:dyDescent="0.35">
      <c r="A13844">
        <v>214</v>
      </c>
      <c r="B13844" s="2">
        <v>42454</v>
      </c>
      <c r="C13844" s="1">
        <v>42462</v>
      </c>
      <c r="D13844">
        <v>12317</v>
      </c>
      <c r="E13844">
        <v>1</v>
      </c>
      <c r="F13844">
        <v>10</v>
      </c>
      <c r="G13844" t="s">
        <v>23580</v>
      </c>
      <c r="H13844">
        <v>4</v>
      </c>
      <c r="I13844">
        <v>1</v>
      </c>
      <c r="J13844">
        <v>34.99</v>
      </c>
      <c r="K13844">
        <v>13.0863</v>
      </c>
      <c r="L13844">
        <v>34.99</v>
      </c>
      <c r="M13844">
        <v>2.7991999999999999</v>
      </c>
      <c r="N13844" t="str">
        <f>VLOOKUP(A13844,Product[#All],3)</f>
        <v>Helmets</v>
      </c>
      <c r="O13844" t="str">
        <f>VLOOKUP(Sales[[#This Row],[CustomerKey]],'Customer'!A:R,8)</f>
        <v>M</v>
      </c>
      <c r="P13844" t="str">
        <f>IFERROR(VLOOKUP(Sales[[#This Row],[OrderDate]],Calender!A:P,16),"")</f>
        <v>Weekday</v>
      </c>
      <c r="Q13844" t="b">
        <f>Sales[[#This Row],[TotalProductCost]]&gt;Sales[[#This Row],[SalesAmount]]</f>
        <v>0</v>
      </c>
    </row>
    <row r="13845" spans="1:17" x14ac:dyDescent="0.35">
      <c r="A13845">
        <v>537</v>
      </c>
      <c r="B13845" s="2">
        <v>42454</v>
      </c>
      <c r="C13845" s="1">
        <v>42462</v>
      </c>
      <c r="D13845">
        <v>21210</v>
      </c>
      <c r="E13845">
        <v>1</v>
      </c>
      <c r="F13845">
        <v>9</v>
      </c>
      <c r="G13845" t="s">
        <v>23581</v>
      </c>
      <c r="H13845">
        <v>1</v>
      </c>
      <c r="I13845">
        <v>1</v>
      </c>
      <c r="J13845">
        <v>35</v>
      </c>
      <c r="K13845">
        <v>13.09</v>
      </c>
      <c r="L13845">
        <v>35</v>
      </c>
      <c r="M13845">
        <v>2.8</v>
      </c>
      <c r="N13845" t="str">
        <f>VLOOKUP(A13845,Product[#All],3)</f>
        <v>Tires and Tubes</v>
      </c>
      <c r="O13845" t="str">
        <f>VLOOKUP(Sales[[#This Row],[CustomerKey]],'Customer'!A:R,8)</f>
        <v>M</v>
      </c>
      <c r="P13845" t="str">
        <f>IFERROR(VLOOKUP(Sales[[#This Row],[OrderDate]],Calender!A:P,16),"")</f>
        <v>Weekday</v>
      </c>
      <c r="Q13845" t="b">
        <f>Sales[[#This Row],[TotalProductCost]]&gt;Sales[[#This Row],[SalesAmount]]</f>
        <v>0</v>
      </c>
    </row>
    <row r="13846" spans="1:17" x14ac:dyDescent="0.35">
      <c r="A13846">
        <v>528</v>
      </c>
      <c r="B13846" s="2">
        <v>42454</v>
      </c>
      <c r="C13846" s="1">
        <v>42462</v>
      </c>
      <c r="D13846">
        <v>21210</v>
      </c>
      <c r="E13846">
        <v>1</v>
      </c>
      <c r="F13846">
        <v>9</v>
      </c>
      <c r="G13846" t="s">
        <v>23581</v>
      </c>
      <c r="H13846">
        <v>2</v>
      </c>
      <c r="I13846">
        <v>1</v>
      </c>
      <c r="J13846">
        <v>4.99</v>
      </c>
      <c r="K13846">
        <v>1.8663000000000001</v>
      </c>
      <c r="L13846">
        <v>4.99</v>
      </c>
      <c r="M13846">
        <v>0.3992</v>
      </c>
      <c r="N13846" t="str">
        <f>VLOOKUP(A13846,Product[#All],3)</f>
        <v>Tires and Tubes</v>
      </c>
      <c r="O13846" t="str">
        <f>VLOOKUP(Sales[[#This Row],[CustomerKey]],'Customer'!A:R,8)</f>
        <v>M</v>
      </c>
      <c r="P13846" t="str">
        <f>IFERROR(VLOOKUP(Sales[[#This Row],[OrderDate]],Calender!A:P,16),"")</f>
        <v>Weekday</v>
      </c>
      <c r="Q13846" t="b">
        <f>Sales[[#This Row],[TotalProductCost]]&gt;Sales[[#This Row],[SalesAmount]]</f>
        <v>0</v>
      </c>
    </row>
    <row r="13847" spans="1:17" x14ac:dyDescent="0.35">
      <c r="A13847">
        <v>225</v>
      </c>
      <c r="B13847" s="2">
        <v>42454</v>
      </c>
      <c r="C13847" s="1">
        <v>42462</v>
      </c>
      <c r="D13847">
        <v>29286</v>
      </c>
      <c r="E13847">
        <v>1</v>
      </c>
      <c r="F13847">
        <v>9</v>
      </c>
      <c r="G13847" t="s">
        <v>23582</v>
      </c>
      <c r="H13847">
        <v>1</v>
      </c>
      <c r="I13847">
        <v>1</v>
      </c>
      <c r="J13847">
        <v>8.99</v>
      </c>
      <c r="K13847">
        <v>6.9222999999999999</v>
      </c>
      <c r="L13847">
        <v>8.99</v>
      </c>
      <c r="M13847">
        <v>0.71919999999999995</v>
      </c>
      <c r="N13847" t="str">
        <f>VLOOKUP(A13847,Product[#All],3)</f>
        <v>Caps</v>
      </c>
      <c r="O13847" t="str">
        <f>VLOOKUP(Sales[[#This Row],[CustomerKey]],'Customer'!A:R,8)</f>
        <v>M</v>
      </c>
      <c r="P13847" t="str">
        <f>IFERROR(VLOOKUP(Sales[[#This Row],[OrderDate]],Calender!A:P,16),"")</f>
        <v>Weekday</v>
      </c>
      <c r="Q13847" t="b">
        <f>Sales[[#This Row],[TotalProductCost]]&gt;Sales[[#This Row],[SalesAmount]]</f>
        <v>0</v>
      </c>
    </row>
    <row r="13848" spans="1:17" x14ac:dyDescent="0.35">
      <c r="A13848">
        <v>477</v>
      </c>
      <c r="B13848" s="2">
        <v>42454</v>
      </c>
      <c r="C13848" s="1">
        <v>42462</v>
      </c>
      <c r="D13848">
        <v>29286</v>
      </c>
      <c r="E13848">
        <v>1</v>
      </c>
      <c r="F13848">
        <v>9</v>
      </c>
      <c r="G13848" t="s">
        <v>23582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  <c r="N13848" t="str">
        <f>VLOOKUP(A13848,Product[#All],3)</f>
        <v>Bottles and Cages</v>
      </c>
      <c r="O13848" t="str">
        <f>VLOOKUP(Sales[[#This Row],[CustomerKey]],'Customer'!A:R,8)</f>
        <v>M</v>
      </c>
      <c r="P13848" t="str">
        <f>IFERROR(VLOOKUP(Sales[[#This Row],[OrderDate]],Calender!A:P,16),"")</f>
        <v>Weekday</v>
      </c>
      <c r="Q13848" t="b">
        <f>Sales[[#This Row],[TotalProductCost]]&gt;Sales[[#This Row],[SalesAmount]]</f>
        <v>0</v>
      </c>
    </row>
    <row r="13849" spans="1:17" x14ac:dyDescent="0.35">
      <c r="A13849">
        <v>530</v>
      </c>
      <c r="B13849" s="2">
        <v>42454</v>
      </c>
      <c r="C13849" s="1">
        <v>42462</v>
      </c>
      <c r="D13849">
        <v>23086</v>
      </c>
      <c r="E13849">
        <v>1</v>
      </c>
      <c r="F13849">
        <v>9</v>
      </c>
      <c r="G13849" t="s">
        <v>23583</v>
      </c>
      <c r="H13849">
        <v>1</v>
      </c>
      <c r="I13849">
        <v>1</v>
      </c>
      <c r="J13849">
        <v>4.99</v>
      </c>
      <c r="K13849">
        <v>1.8663000000000001</v>
      </c>
      <c r="L13849">
        <v>4.99</v>
      </c>
      <c r="M13849">
        <v>0.3992</v>
      </c>
      <c r="N13849" t="str">
        <f>VLOOKUP(A13849,Product[#All],3)</f>
        <v>Tires and Tubes</v>
      </c>
      <c r="O13849" t="str">
        <f>VLOOKUP(Sales[[#This Row],[CustomerKey]],'Customer'!A:R,8)</f>
        <v>F</v>
      </c>
      <c r="P13849" t="str">
        <f>IFERROR(VLOOKUP(Sales[[#This Row],[OrderDate]],Calender!A:P,16),"")</f>
        <v>Weekday</v>
      </c>
      <c r="Q13849" t="b">
        <f>Sales[[#This Row],[TotalProductCost]]&gt;Sales[[#This Row],[SalesAmount]]</f>
        <v>0</v>
      </c>
    </row>
    <row r="13850" spans="1:17" x14ac:dyDescent="0.35">
      <c r="A13850">
        <v>484</v>
      </c>
      <c r="B13850" s="2">
        <v>42454</v>
      </c>
      <c r="C13850" s="1">
        <v>42462</v>
      </c>
      <c r="D13850">
        <v>23086</v>
      </c>
      <c r="E13850">
        <v>1</v>
      </c>
      <c r="F13850">
        <v>9</v>
      </c>
      <c r="G13850" t="s">
        <v>23583</v>
      </c>
      <c r="H13850">
        <v>2</v>
      </c>
      <c r="I13850">
        <v>1</v>
      </c>
      <c r="J13850">
        <v>7.95</v>
      </c>
      <c r="K13850">
        <v>2.9733000000000001</v>
      </c>
      <c r="L13850">
        <v>7.95</v>
      </c>
      <c r="M13850">
        <v>0.63600000000000001</v>
      </c>
      <c r="N13850" t="str">
        <f>VLOOKUP(A13850,Product[#All],3)</f>
        <v>Cleaners</v>
      </c>
      <c r="O13850" t="str">
        <f>VLOOKUP(Sales[[#This Row],[CustomerKey]],'Customer'!A:R,8)</f>
        <v>F</v>
      </c>
      <c r="P13850" t="str">
        <f>IFERROR(VLOOKUP(Sales[[#This Row],[OrderDate]],Calender!A:P,16),"")</f>
        <v>Weekday</v>
      </c>
      <c r="Q13850" t="b">
        <f>Sales[[#This Row],[TotalProductCost]]&gt;Sales[[#This Row],[SalesAmount]]</f>
        <v>0</v>
      </c>
    </row>
    <row r="13851" spans="1:17" x14ac:dyDescent="0.35">
      <c r="A13851">
        <v>476</v>
      </c>
      <c r="B13851" s="2">
        <v>42454</v>
      </c>
      <c r="C13851" s="1">
        <v>42462</v>
      </c>
      <c r="D13851">
        <v>26163</v>
      </c>
      <c r="E13851">
        <v>1</v>
      </c>
      <c r="F13851">
        <v>9</v>
      </c>
      <c r="G13851" t="s">
        <v>23584</v>
      </c>
      <c r="H13851">
        <v>1</v>
      </c>
      <c r="I13851">
        <v>1</v>
      </c>
      <c r="J13851">
        <v>69.989999999999995</v>
      </c>
      <c r="K13851">
        <v>26.176300000000001</v>
      </c>
      <c r="L13851">
        <v>69.989999999999995</v>
      </c>
      <c r="M13851">
        <v>5.5991999999999997</v>
      </c>
      <c r="N13851" t="str">
        <f>VLOOKUP(A13851,Product[#All],3)</f>
        <v>Shorts</v>
      </c>
      <c r="O13851" t="str">
        <f>VLOOKUP(Sales[[#This Row],[CustomerKey]],'Customer'!A:R,8)</f>
        <v>F</v>
      </c>
      <c r="P13851" t="str">
        <f>IFERROR(VLOOKUP(Sales[[#This Row],[OrderDate]],Calender!A:P,16),"")</f>
        <v>Weekday</v>
      </c>
      <c r="Q13851" t="b">
        <f>Sales[[#This Row],[TotalProductCost]]&gt;Sales[[#This Row],[SalesAmount]]</f>
        <v>0</v>
      </c>
    </row>
    <row r="13852" spans="1:17" x14ac:dyDescent="0.35">
      <c r="A13852">
        <v>491</v>
      </c>
      <c r="B13852" s="2">
        <v>42454</v>
      </c>
      <c r="C13852" s="1">
        <v>4